     <v>1E-4</v>
      </c>
      <c r="AB6428">
        <v>1E-4</v>
      </c>
      <c r="AC6428">
        <v>1E-4</v>
      </c>
      <c r="AD6428">
        <v>1E-4</v>
      </c>
      <c r="AE6428">
        <v>1E-4</v>
      </c>
      <c r="AF6428">
        <v>1E-4</v>
      </c>
      <c r="AG6428">
        <v>1E-4</v>
      </c>
      <c r="AH6428">
        <v>72106.33</v>
      </c>
      <c r="AI6428">
        <v>2</v>
      </c>
      <c r="AJ6428">
        <v>1E-4</v>
      </c>
      <c r="AK6428">
        <v>1E-4</v>
      </c>
      <c r="AL6428">
        <v>7</v>
      </c>
      <c r="AM6428">
        <v>1E-4</v>
      </c>
      <c r="AN6428">
        <v>1369.9</v>
      </c>
      <c r="AO6428">
        <v>1</v>
      </c>
      <c r="AP6428">
        <v>714.1</v>
      </c>
      <c r="AQ6428">
        <v>1</v>
      </c>
      <c r="AR6428">
        <v>1</v>
      </c>
      <c r="AS6428">
        <v>1</v>
      </c>
      <c r="AT6428">
        <v>0</v>
      </c>
      <c r="AU6428">
        <v>0</v>
      </c>
      <c r="AV6428">
        <v>1</v>
      </c>
      <c r="AW6428">
        <v>1</v>
      </c>
      <c r="AX6428" s="2">
        <v>44282</v>
      </c>
      <c r="AY6428">
        <v>285</v>
      </c>
      <c r="AZ6428">
        <v>1</v>
      </c>
      <c r="BA6428">
        <v>1E-4</v>
      </c>
      <c r="BB6428">
        <v>1E-4</v>
      </c>
      <c r="BC6428">
        <v>1E-4</v>
      </c>
      <c r="BD6428">
        <v>1E-4</v>
      </c>
      <c r="BE6428">
        <v>1E-4</v>
      </c>
      <c r="BF6428">
        <v>1E-4</v>
      </c>
      <c r="BG6428">
        <v>1E-4</v>
      </c>
      <c r="BH6428">
        <v>1E-4</v>
      </c>
      <c r="BI6428">
        <v>1E-4</v>
      </c>
      <c r="BJ6428">
        <v>1E-4</v>
      </c>
      <c r="BK6428">
        <v>1E-4</v>
      </c>
      <c r="BL6428">
        <v>1E-4</v>
      </c>
      <c r="BM6428">
        <v>1E-4</v>
      </c>
      <c r="BN6428">
        <v>1E-4</v>
      </c>
      <c r="BO6428">
        <v>1E-4</v>
      </c>
      <c r="BP6428" s="1" t="s">
        <v>277</v>
      </c>
      <c r="BQ6428">
        <v>0</v>
      </c>
      <c r="BR6428" s="1" t="s">
        <v>277</v>
      </c>
      <c r="BT6428">
        <v>94</v>
      </c>
      <c r="BU6428">
        <v>1</v>
      </c>
      <c r="BV6428">
        <v>3.3714285714000001</v>
      </c>
      <c r="BW6428">
        <v>1E-4</v>
      </c>
      <c r="BX6428">
        <v>1E-4</v>
      </c>
      <c r="BY6428">
        <v>1E-4</v>
      </c>
      <c r="BZ6428">
        <v>714.1</v>
      </c>
      <c r="CA6428">
        <v>59.508333333000003</v>
      </c>
      <c r="CB6428">
        <v>72106.33</v>
      </c>
      <c r="CC6428">
        <v>1E-4</v>
      </c>
      <c r="CD6428">
        <v>1E-4</v>
      </c>
      <c r="CE6428">
        <v>1E-4</v>
      </c>
      <c r="CF6428">
        <v>1E-4</v>
      </c>
      <c r="CG6428">
        <v>2860.5920000000001</v>
      </c>
      <c r="CH6428">
        <v>1E-4</v>
      </c>
      <c r="CI6428">
        <v>1E-4</v>
      </c>
      <c r="CJ6428">
        <v>1E-4</v>
      </c>
      <c r="CK6428">
        <v>0</v>
      </c>
      <c r="CL6428">
        <v>1</v>
      </c>
      <c r="CM6428">
        <v>1</v>
      </c>
      <c r="CN6428">
        <v>1E-4</v>
      </c>
      <c r="CO6428">
        <v>1E-4</v>
      </c>
      <c r="CP6428">
        <v>1</v>
      </c>
      <c r="CQ6428">
        <v>1</v>
      </c>
      <c r="CR6428">
        <v>1E-4</v>
      </c>
      <c r="CS6428">
        <v>1E-4</v>
      </c>
      <c r="CT6428">
        <v>1E-4</v>
      </c>
      <c r="CU6428">
        <v>-100</v>
      </c>
      <c r="CV6428">
        <v>-100</v>
      </c>
      <c r="CW6428">
        <v>-100</v>
      </c>
      <c r="CX6428">
        <v>-100</v>
      </c>
      <c r="CY6428">
        <v>283</v>
      </c>
      <c r="CZ6428">
        <v>151</v>
      </c>
      <c r="DA6428">
        <v>1E-4</v>
      </c>
      <c r="DB6428">
        <v>1E-4</v>
      </c>
      <c r="DC6428">
        <v>3.89</v>
      </c>
      <c r="DD6428">
        <v>72102.44</v>
      </c>
      <c r="DE6428">
        <v>-100</v>
      </c>
      <c r="DF6428">
        <v>-100</v>
      </c>
      <c r="DG6428">
        <v>-100</v>
      </c>
      <c r="DH6428">
        <v>0</v>
      </c>
      <c r="DI6428">
        <v>0</v>
      </c>
      <c r="DJ6428">
        <v>1</v>
      </c>
      <c r="DK6428">
        <v>0</v>
      </c>
      <c r="DL6428">
        <v>1</v>
      </c>
      <c r="DM6428">
        <v>1</v>
      </c>
      <c r="DN6428">
        <v>0</v>
      </c>
      <c r="DO6428">
        <v>0</v>
      </c>
      <c r="DP6428">
        <v>1</v>
      </c>
      <c r="DQ6428">
        <v>1</v>
      </c>
      <c r="DR6428">
        <v>1</v>
      </c>
      <c r="DS6428">
        <v>0</v>
      </c>
      <c r="DT6428">
        <v>-100</v>
      </c>
      <c r="DU6428">
        <v>-100</v>
      </c>
      <c r="DV6428">
        <v>-100</v>
      </c>
      <c r="DW6428">
        <v>-100</v>
      </c>
      <c r="DX6428">
        <v>-100</v>
      </c>
      <c r="DY6428">
        <v>-100</v>
      </c>
      <c r="EA6428">
        <v>-100</v>
      </c>
      <c r="EB6428">
        <v>-100</v>
      </c>
      <c r="EC6428">
        <v>-100</v>
      </c>
      <c r="ED6428">
        <v>-100</v>
      </c>
      <c r="EE6428">
        <v>1E-4</v>
      </c>
      <c r="EF6428">
        <v>-100</v>
      </c>
      <c r="EG6428">
        <v>-100</v>
      </c>
      <c r="EH6428">
        <v>-100</v>
      </c>
      <c r="EI6428">
        <v>-100</v>
      </c>
      <c r="EJ6428">
        <v>1E-4</v>
      </c>
      <c r="EK6428">
        <v>2860.5920000000001</v>
      </c>
      <c r="EL6428">
        <v>1E-4</v>
      </c>
      <c r="EM6428">
        <v>1E-4</v>
      </c>
      <c r="EN6428">
        <v>1E-4</v>
      </c>
      <c r="EO6428">
        <v>2860.5920000000001</v>
      </c>
      <c r="EP6428">
        <v>2860.5920000000001</v>
      </c>
      <c r="EQ6428">
        <v>1E-4</v>
      </c>
      <c r="ER6428">
        <v>1E-4</v>
      </c>
      <c r="ES6428">
        <v>5088.125</v>
      </c>
      <c r="ET6428" s="1" t="s">
        <v>294</v>
      </c>
      <c r="EU6428">
        <v>1E-4</v>
      </c>
      <c r="EV6428">
        <v>1E-4</v>
      </c>
      <c r="EW6428">
        <v>1E-4</v>
      </c>
      <c r="EX6428">
        <v>1E-4</v>
      </c>
      <c r="EY6428">
        <v>-100</v>
      </c>
      <c r="EZ6428">
        <v>-100</v>
      </c>
      <c r="FA6428">
        <v>-100</v>
      </c>
      <c r="FB6428">
        <v>-100</v>
      </c>
      <c r="FC6428">
        <v>-100</v>
      </c>
      <c r="FD6428">
        <v>1E-4</v>
      </c>
      <c r="FE6428">
        <v>1E-4</v>
      </c>
      <c r="FF6428">
        <v>1E-4</v>
      </c>
      <c r="FG6428">
        <v>1E-4</v>
      </c>
      <c r="FH6428">
        <v>1E-4</v>
      </c>
      <c r="FI6428">
        <v>1E-4</v>
      </c>
      <c r="FJ6428">
        <v>-100</v>
      </c>
      <c r="FX6428">
        <v>72106.33</v>
      </c>
      <c r="FY6428">
        <v>66719.429999999993</v>
      </c>
      <c r="FZ6428">
        <v>64684.52</v>
      </c>
      <c r="GA6428">
        <v>68432.92</v>
      </c>
      <c r="GB6428">
        <v>84247.47</v>
      </c>
      <c r="GC6428">
        <v>80863.97</v>
      </c>
      <c r="GR6428">
        <v>1</v>
      </c>
      <c r="GS6428">
        <v>714.1</v>
      </c>
      <c r="GU6428">
        <v>1E-4</v>
      </c>
      <c r="GV6428">
        <v>1E-4</v>
      </c>
      <c r="HB6428">
        <v>0</v>
      </c>
      <c r="HC6428" s="2"/>
      <c r="HD6428">
        <v>-100</v>
      </c>
      <c r="HE6428">
        <v>-100</v>
      </c>
      <c r="HF6428">
        <v>-100</v>
      </c>
      <c r="HG6428">
        <v>-100</v>
      </c>
      <c r="HH6428">
        <v>-100</v>
      </c>
      <c r="HI6428">
        <v>1E-4</v>
      </c>
      <c r="HJ6428">
        <v>1E-4</v>
      </c>
      <c r="HK6428">
        <v>1E-4</v>
      </c>
      <c r="HL6428">
        <v>1E-4</v>
      </c>
      <c r="HM6428">
        <v>1E-4</v>
      </c>
      <c r="HN6428">
        <v>1E-4</v>
      </c>
      <c r="HO6428">
        <v>1E-4</v>
      </c>
      <c r="HR6428">
        <v>1E-4</v>
      </c>
      <c r="HS6428">
        <v>1E-4</v>
      </c>
      <c r="HT6428">
        <v>1E-4</v>
      </c>
      <c r="HU6428">
        <v>1E-4</v>
      </c>
      <c r="HV6428">
        <v>1E-4</v>
      </c>
      <c r="HW6428">
        <v>1E-4</v>
      </c>
      <c r="HX6428">
        <v>-100</v>
      </c>
      <c r="HY6428">
        <v>-100</v>
      </c>
      <c r="HZ6428">
        <v>-100</v>
      </c>
      <c r="IA6428">
        <v>1E-4</v>
      </c>
      <c r="IB6428">
        <v>1E-4</v>
      </c>
      <c r="IC6428">
        <v>1E-4</v>
      </c>
      <c r="ID6428">
        <v>1E-4</v>
      </c>
      <c r="IE6428">
        <v>1E-4</v>
      </c>
      <c r="IF6428">
        <v>1E-4</v>
      </c>
      <c r="IG6428">
        <v>1E-4</v>
      </c>
      <c r="JH6428" s="2"/>
      <c r="JI6428" s="1" t="s">
        <v>277</v>
      </c>
    </row>
    <row r="6429" spans="1:269" x14ac:dyDescent="0.25">
      <c r="A6429">
        <v>6428</v>
      </c>
      <c r="B6429">
        <v>1</v>
      </c>
      <c r="C6429">
        <v>72</v>
      </c>
      <c r="D6429">
        <v>0</v>
      </c>
      <c r="E6429" s="1" t="s">
        <v>270</v>
      </c>
      <c r="F6429" s="1" t="s">
        <v>285</v>
      </c>
      <c r="G6429">
        <v>0</v>
      </c>
      <c r="H6429" s="1" t="s">
        <v>272</v>
      </c>
      <c r="I6429">
        <v>0</v>
      </c>
      <c r="J6429" s="1" t="s">
        <v>286</v>
      </c>
      <c r="K6429" s="1" t="s">
        <v>274</v>
      </c>
      <c r="L6429">
        <v>6708</v>
      </c>
      <c r="M6429" s="1" t="s">
        <v>275</v>
      </c>
      <c r="N6429">
        <v>1E-4</v>
      </c>
      <c r="O6429">
        <v>1</v>
      </c>
      <c r="P6429">
        <v>3</v>
      </c>
      <c r="Q6429">
        <v>1E-4</v>
      </c>
      <c r="R6429">
        <v>1E-4</v>
      </c>
      <c r="S6429">
        <v>1E-4</v>
      </c>
      <c r="T6429">
        <v>1E-4</v>
      </c>
      <c r="U6429">
        <v>1</v>
      </c>
      <c r="V6429">
        <v>1E-4</v>
      </c>
      <c r="W6429">
        <v>1E-4</v>
      </c>
      <c r="X6429">
        <v>1E-4</v>
      </c>
      <c r="Y6429">
        <v>1E-4</v>
      </c>
      <c r="Z6429">
        <v>1E-4</v>
      </c>
      <c r="AA6429">
        <v>1E-4</v>
      </c>
      <c r="AB6429">
        <v>1E-4</v>
      </c>
      <c r="AC6429">
        <v>1E-4</v>
      </c>
      <c r="AD6429">
        <v>1E-4</v>
      </c>
      <c r="AE6429">
        <v>1E-4</v>
      </c>
      <c r="AF6429">
        <v>1E-4</v>
      </c>
      <c r="AG6429">
        <v>1E-4</v>
      </c>
      <c r="AH6429">
        <v>1E-4</v>
      </c>
      <c r="AI6429">
        <v>1E-4</v>
      </c>
      <c r="AJ6429">
        <v>1E-4</v>
      </c>
      <c r="AK6429">
        <v>1E-4</v>
      </c>
      <c r="AL6429">
        <v>4</v>
      </c>
      <c r="AM6429">
        <v>1E-4</v>
      </c>
      <c r="AN6429">
        <v>1E-4</v>
      </c>
      <c r="AO6429">
        <v>1E-4</v>
      </c>
      <c r="AP6429">
        <v>1E-4</v>
      </c>
      <c r="AQ6429">
        <v>1E-4</v>
      </c>
      <c r="AR6429">
        <v>1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 s="2">
        <v>38061</v>
      </c>
      <c r="AY6429">
        <v>353</v>
      </c>
      <c r="AZ6429">
        <v>1E-4</v>
      </c>
      <c r="BA6429">
        <v>1</v>
      </c>
      <c r="BB6429">
        <v>1E-4</v>
      </c>
      <c r="BC6429">
        <v>1E-4</v>
      </c>
      <c r="BD6429">
        <v>1E-4</v>
      </c>
      <c r="BE6429">
        <v>1E-4</v>
      </c>
      <c r="BF6429">
        <v>1E-4</v>
      </c>
      <c r="BG6429">
        <v>1E-4</v>
      </c>
      <c r="BH6429">
        <v>1E-4</v>
      </c>
      <c r="BI6429">
        <v>1E-4</v>
      </c>
      <c r="BJ6429">
        <v>1E-4</v>
      </c>
      <c r="BK6429">
        <v>1E-4</v>
      </c>
      <c r="BL6429">
        <v>1E-4</v>
      </c>
      <c r="BM6429">
        <v>1E-4</v>
      </c>
      <c r="BN6429">
        <v>1E-4</v>
      </c>
      <c r="BO6429">
        <v>1E-4</v>
      </c>
      <c r="BP6429" s="1" t="s">
        <v>277</v>
      </c>
      <c r="BQ6429">
        <v>1E-4</v>
      </c>
      <c r="BR6429" s="1" t="s">
        <v>277</v>
      </c>
      <c r="BT6429">
        <v>1E-4</v>
      </c>
      <c r="BU6429">
        <v>0</v>
      </c>
      <c r="BV6429">
        <v>1E-4</v>
      </c>
      <c r="BW6429">
        <v>-32336.889660000001</v>
      </c>
      <c r="BX6429">
        <v>-32336.889660000001</v>
      </c>
      <c r="BY6429">
        <v>1E-4</v>
      </c>
      <c r="BZ6429">
        <v>1E-4</v>
      </c>
      <c r="CA6429">
        <v>1E-4</v>
      </c>
      <c r="CB6429">
        <v>1E-4</v>
      </c>
      <c r="CC6429">
        <v>1E-4</v>
      </c>
      <c r="CD6429">
        <v>1E-4</v>
      </c>
      <c r="CE6429">
        <v>1E-4</v>
      </c>
      <c r="CF6429">
        <v>1E-4</v>
      </c>
      <c r="CG6429">
        <v>1E-4</v>
      </c>
      <c r="CH6429">
        <v>1E-4</v>
      </c>
      <c r="CI6429">
        <v>1E-4</v>
      </c>
      <c r="CJ6429">
        <v>1E-4</v>
      </c>
      <c r="CK6429">
        <v>0</v>
      </c>
      <c r="CL6429">
        <v>1</v>
      </c>
      <c r="CM6429">
        <v>1E-4</v>
      </c>
      <c r="CN6429">
        <v>1</v>
      </c>
      <c r="CO6429">
        <v>1E-4</v>
      </c>
      <c r="CP6429">
        <v>1E-4</v>
      </c>
      <c r="CQ6429">
        <v>1E-4</v>
      </c>
      <c r="CR6429">
        <v>1E-4</v>
      </c>
      <c r="CS6429">
        <v>1E-4</v>
      </c>
      <c r="CT6429">
        <v>1E-4</v>
      </c>
      <c r="CU6429">
        <v>-100</v>
      </c>
      <c r="CV6429">
        <v>-100</v>
      </c>
      <c r="CW6429">
        <v>338</v>
      </c>
      <c r="CX6429">
        <v>338</v>
      </c>
      <c r="CY6429">
        <v>-100</v>
      </c>
      <c r="CZ6429">
        <v>-100</v>
      </c>
      <c r="DA6429">
        <v>1E-4</v>
      </c>
      <c r="DB6429">
        <v>1E-4</v>
      </c>
      <c r="DC6429">
        <v>-100</v>
      </c>
      <c r="DD6429">
        <v>-100</v>
      </c>
      <c r="DE6429">
        <v>-100</v>
      </c>
      <c r="DF6429">
        <v>-100</v>
      </c>
      <c r="DG6429">
        <v>-100</v>
      </c>
      <c r="DH6429">
        <v>1</v>
      </c>
      <c r="DI6429">
        <v>1</v>
      </c>
      <c r="DJ6429">
        <v>0</v>
      </c>
      <c r="DK6429">
        <v>0</v>
      </c>
      <c r="DL6429">
        <v>1</v>
      </c>
      <c r="DM6429">
        <v>1</v>
      </c>
      <c r="DN6429">
        <v>1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2</v>
      </c>
      <c r="DU6429">
        <v>2433.3333333</v>
      </c>
      <c r="DV6429">
        <v>2</v>
      </c>
      <c r="DW6429">
        <v>754.45500000000004</v>
      </c>
      <c r="DX6429">
        <v>0.31004999999999999</v>
      </c>
      <c r="DY6429">
        <v>3000</v>
      </c>
      <c r="DZ6429">
        <v>45</v>
      </c>
      <c r="EA6429">
        <v>1</v>
      </c>
      <c r="EB6429">
        <v>0</v>
      </c>
      <c r="EC6429">
        <v>0</v>
      </c>
      <c r="ED6429">
        <v>0</v>
      </c>
      <c r="EE6429">
        <v>25000</v>
      </c>
      <c r="EF6429">
        <v>25099</v>
      </c>
      <c r="EG6429">
        <v>1</v>
      </c>
      <c r="EH6429">
        <v>1</v>
      </c>
      <c r="EI6429">
        <v>0</v>
      </c>
      <c r="EJ6429">
        <v>1E-4</v>
      </c>
      <c r="EK6429">
        <v>1E-4</v>
      </c>
      <c r="EL6429">
        <v>1E-4</v>
      </c>
      <c r="EM6429">
        <v>1E-4</v>
      </c>
      <c r="EN6429">
        <v>1E-4</v>
      </c>
      <c r="EO6429">
        <v>1E-4</v>
      </c>
      <c r="EP6429">
        <v>1E-4</v>
      </c>
      <c r="EQ6429">
        <v>-485.7142857</v>
      </c>
      <c r="ER6429">
        <v>304.72542857000002</v>
      </c>
      <c r="ES6429">
        <v>5088.125</v>
      </c>
      <c r="ET6429" s="1" t="s">
        <v>278</v>
      </c>
      <c r="EU6429">
        <v>1E-4</v>
      </c>
      <c r="EV6429">
        <v>1E-4</v>
      </c>
      <c r="EW6429">
        <v>1E-4</v>
      </c>
      <c r="EX6429">
        <v>1E-4</v>
      </c>
      <c r="EY6429">
        <v>-100</v>
      </c>
      <c r="EZ6429">
        <v>-100</v>
      </c>
      <c r="FA6429">
        <v>-100</v>
      </c>
      <c r="FB6429">
        <v>-100</v>
      </c>
      <c r="FC6429">
        <v>-100</v>
      </c>
      <c r="FD6429">
        <v>1E-4</v>
      </c>
      <c r="FE6429">
        <v>1E-4</v>
      </c>
      <c r="FF6429">
        <v>1E-4</v>
      </c>
      <c r="FG6429">
        <v>1E-4</v>
      </c>
      <c r="FH6429">
        <v>1E-4</v>
      </c>
      <c r="FI6429">
        <v>12</v>
      </c>
      <c r="FJ6429">
        <v>3002.9616667</v>
      </c>
      <c r="FK6429">
        <v>2433.3333333</v>
      </c>
      <c r="FL6429">
        <v>754.45500000000004</v>
      </c>
      <c r="FM6429">
        <v>3187.7883333</v>
      </c>
      <c r="FN6429">
        <v>3</v>
      </c>
      <c r="FO6429">
        <v>-485.7142857</v>
      </c>
      <c r="FP6429">
        <v>304.72542857000002</v>
      </c>
      <c r="FQ6429">
        <v>3.2252862441999999</v>
      </c>
      <c r="FR6429">
        <v>0</v>
      </c>
      <c r="FS6429">
        <v>0</v>
      </c>
      <c r="FT6429">
        <v>0</v>
      </c>
      <c r="FU6429">
        <v>0</v>
      </c>
      <c r="FV6429">
        <v>0</v>
      </c>
      <c r="FW6429">
        <v>0</v>
      </c>
      <c r="GU6429">
        <v>1E-4</v>
      </c>
      <c r="GV6429">
        <v>1E-4</v>
      </c>
      <c r="HC6429" s="2"/>
      <c r="HD6429">
        <v>-100</v>
      </c>
      <c r="HE6429">
        <v>-100</v>
      </c>
      <c r="HF6429">
        <v>-100</v>
      </c>
      <c r="HG6429">
        <v>-100</v>
      </c>
      <c r="HH6429">
        <v>-100</v>
      </c>
      <c r="HI6429">
        <v>1E-4</v>
      </c>
      <c r="HJ6429">
        <v>1E-4</v>
      </c>
      <c r="HK6429">
        <v>1E-4</v>
      </c>
      <c r="HL6429">
        <v>1E-4</v>
      </c>
      <c r="HM6429">
        <v>1E-4</v>
      </c>
      <c r="HN6429">
        <v>1E-4</v>
      </c>
      <c r="HO6429">
        <v>1E-4</v>
      </c>
      <c r="HR6429">
        <v>1E-4</v>
      </c>
      <c r="HS6429">
        <v>1E-4</v>
      </c>
      <c r="HT6429">
        <v>1E-4</v>
      </c>
      <c r="HU6429">
        <v>1E-4</v>
      </c>
      <c r="HV6429">
        <v>1E-4</v>
      </c>
      <c r="HW6429">
        <v>1E-4</v>
      </c>
      <c r="HX6429">
        <v>-100</v>
      </c>
      <c r="HY6429">
        <v>-100</v>
      </c>
      <c r="HZ6429">
        <v>-100</v>
      </c>
      <c r="IA6429">
        <v>1E-4</v>
      </c>
      <c r="IB6429">
        <v>1E-4</v>
      </c>
      <c r="IC6429">
        <v>1E-4</v>
      </c>
      <c r="ID6429">
        <v>1E-4</v>
      </c>
      <c r="IE6429">
        <v>1E-4</v>
      </c>
      <c r="IF6429">
        <v>1E-4</v>
      </c>
      <c r="IG6429">
        <v>1E-4</v>
      </c>
      <c r="IL6429">
        <v>1</v>
      </c>
      <c r="JH6429" s="2"/>
      <c r="JI6429" s="1" t="s">
        <v>277</v>
      </c>
    </row>
    <row r="6430" spans="1:269" x14ac:dyDescent="0.25">
      <c r="A6430">
        <v>6429</v>
      </c>
      <c r="B6430">
        <v>1</v>
      </c>
      <c r="C6430">
        <v>69</v>
      </c>
      <c r="D6430">
        <v>0</v>
      </c>
      <c r="E6430" s="1" t="s">
        <v>270</v>
      </c>
      <c r="F6430" s="1" t="s">
        <v>271</v>
      </c>
      <c r="G6430">
        <v>0</v>
      </c>
      <c r="H6430" s="1" t="s">
        <v>272</v>
      </c>
      <c r="I6430">
        <v>0</v>
      </c>
      <c r="J6430" s="1" t="s">
        <v>273</v>
      </c>
      <c r="K6430" s="1" t="s">
        <v>288</v>
      </c>
      <c r="L6430">
        <v>13747.083333</v>
      </c>
      <c r="M6430" s="1" t="s">
        <v>275</v>
      </c>
      <c r="N6430">
        <v>103185.53</v>
      </c>
      <c r="O6430">
        <v>3</v>
      </c>
      <c r="P6430">
        <v>6</v>
      </c>
      <c r="Q6430">
        <v>1E-4</v>
      </c>
      <c r="R6430">
        <v>1E-4</v>
      </c>
      <c r="S6430">
        <v>1E-4</v>
      </c>
      <c r="T6430">
        <v>45696.55</v>
      </c>
      <c r="U6430">
        <v>1</v>
      </c>
      <c r="V6430">
        <v>4974.5</v>
      </c>
      <c r="W6430">
        <v>1</v>
      </c>
      <c r="X6430">
        <v>50000</v>
      </c>
      <c r="Y6430">
        <v>1</v>
      </c>
      <c r="Z6430">
        <v>1E-4</v>
      </c>
      <c r="AA6430">
        <v>1E-4</v>
      </c>
      <c r="AB6430">
        <v>1E-4</v>
      </c>
      <c r="AC6430">
        <v>1E-4</v>
      </c>
      <c r="AD6430">
        <v>1E-4</v>
      </c>
      <c r="AE6430">
        <v>1E-4</v>
      </c>
      <c r="AF6430">
        <v>1E-4</v>
      </c>
      <c r="AG6430">
        <v>1E-4</v>
      </c>
      <c r="AH6430">
        <v>7488.98</v>
      </c>
      <c r="AI6430">
        <v>1</v>
      </c>
      <c r="AJ6430">
        <v>1E-4</v>
      </c>
      <c r="AK6430">
        <v>1E-4</v>
      </c>
      <c r="AL6430">
        <v>6</v>
      </c>
      <c r="AM6430">
        <v>1E-4</v>
      </c>
      <c r="AN6430">
        <v>4974.5</v>
      </c>
      <c r="AO6430">
        <v>1</v>
      </c>
      <c r="AP6430">
        <v>2754.81</v>
      </c>
      <c r="AQ6430">
        <v>1</v>
      </c>
      <c r="AR6430">
        <v>1</v>
      </c>
      <c r="AS6430">
        <v>1</v>
      </c>
      <c r="AT6430">
        <v>0</v>
      </c>
      <c r="AU6430">
        <v>0</v>
      </c>
      <c r="AV6430">
        <v>1</v>
      </c>
      <c r="AW6430">
        <v>1</v>
      </c>
      <c r="AX6430" s="2">
        <v>44470</v>
      </c>
      <c r="AY6430">
        <v>742</v>
      </c>
      <c r="AZ6430">
        <v>1</v>
      </c>
      <c r="BA6430">
        <v>1E-4</v>
      </c>
      <c r="BB6430">
        <v>1E-4</v>
      </c>
      <c r="BC6430">
        <v>1E-4</v>
      </c>
      <c r="BD6430">
        <v>1E-4</v>
      </c>
      <c r="BE6430">
        <v>1E-4</v>
      </c>
      <c r="BF6430">
        <v>1E-4</v>
      </c>
      <c r="BG6430">
        <v>1E-4</v>
      </c>
      <c r="BH6430">
        <v>1E-4</v>
      </c>
      <c r="BI6430">
        <v>1E-4</v>
      </c>
      <c r="BJ6430">
        <v>1E-4</v>
      </c>
      <c r="BK6430">
        <v>1E-4</v>
      </c>
      <c r="BL6430">
        <v>1E-4</v>
      </c>
      <c r="BM6430">
        <v>1E-4</v>
      </c>
      <c r="BN6430">
        <v>1E-4</v>
      </c>
      <c r="BO6430">
        <v>1E-4</v>
      </c>
      <c r="BP6430" s="1" t="s">
        <v>277</v>
      </c>
      <c r="BQ6430">
        <v>0</v>
      </c>
      <c r="BR6430" s="1" t="s">
        <v>277</v>
      </c>
      <c r="BT6430">
        <v>1E-4</v>
      </c>
      <c r="BU6430">
        <v>0</v>
      </c>
      <c r="BV6430">
        <v>1E-4</v>
      </c>
      <c r="BW6430">
        <v>21723.194176000001</v>
      </c>
      <c r="BX6430">
        <v>71723.194176000005</v>
      </c>
      <c r="BY6430">
        <v>1E-4</v>
      </c>
      <c r="BZ6430">
        <v>2754.81</v>
      </c>
      <c r="CA6430">
        <v>191.30625000000001</v>
      </c>
      <c r="CB6430">
        <v>103185.53</v>
      </c>
      <c r="CC6430">
        <v>1E-4</v>
      </c>
      <c r="CD6430">
        <v>1E-4</v>
      </c>
      <c r="CE6430">
        <v>1E-4</v>
      </c>
      <c r="CF6430">
        <v>1E-4</v>
      </c>
      <c r="CG6430">
        <v>-10248.149429999999</v>
      </c>
      <c r="CH6430">
        <v>1E-4</v>
      </c>
      <c r="CI6430">
        <v>1E-4</v>
      </c>
      <c r="CJ6430">
        <v>1E-4</v>
      </c>
      <c r="CK6430">
        <v>0</v>
      </c>
      <c r="CL6430">
        <v>3</v>
      </c>
      <c r="CM6430">
        <v>1E-4</v>
      </c>
      <c r="CN6430">
        <v>1</v>
      </c>
      <c r="CO6430">
        <v>1E-4</v>
      </c>
      <c r="CP6430">
        <v>1</v>
      </c>
      <c r="CQ6430">
        <v>1E-4</v>
      </c>
      <c r="CR6430">
        <v>1E-4</v>
      </c>
      <c r="CS6430">
        <v>1</v>
      </c>
      <c r="CT6430">
        <v>1E-4</v>
      </c>
      <c r="CU6430">
        <v>11</v>
      </c>
      <c r="CV6430">
        <v>11</v>
      </c>
      <c r="CW6430">
        <v>218</v>
      </c>
      <c r="CX6430">
        <v>218</v>
      </c>
      <c r="CY6430">
        <v>47</v>
      </c>
      <c r="CZ6430">
        <v>47</v>
      </c>
      <c r="DA6430">
        <v>45696.55</v>
      </c>
      <c r="DB6430">
        <v>1E-4</v>
      </c>
      <c r="DC6430">
        <v>7488.98</v>
      </c>
      <c r="DD6430">
        <v>-100</v>
      </c>
      <c r="DE6430">
        <v>-100</v>
      </c>
      <c r="DF6430">
        <v>50000</v>
      </c>
      <c r="DG6430">
        <v>-100</v>
      </c>
      <c r="DH6430">
        <v>0</v>
      </c>
      <c r="DI6430">
        <v>1</v>
      </c>
      <c r="DJ6430">
        <v>1</v>
      </c>
      <c r="DK6430">
        <v>1</v>
      </c>
      <c r="DL6430">
        <v>1</v>
      </c>
      <c r="DM6430">
        <v>1</v>
      </c>
      <c r="DN6430">
        <v>1</v>
      </c>
      <c r="DO6430">
        <v>0</v>
      </c>
      <c r="DP6430">
        <v>0</v>
      </c>
      <c r="DQ6430">
        <v>1</v>
      </c>
      <c r="DR6430">
        <v>0</v>
      </c>
      <c r="DS6430">
        <v>0</v>
      </c>
      <c r="DT6430">
        <v>4</v>
      </c>
      <c r="DU6430">
        <v>11352.568332999999</v>
      </c>
      <c r="DV6430">
        <v>2</v>
      </c>
      <c r="DW6430">
        <v>4310.7416666999998</v>
      </c>
      <c r="DX6430">
        <v>0.37971510409999998</v>
      </c>
      <c r="DY6430">
        <v>30000</v>
      </c>
      <c r="DZ6430">
        <v>41</v>
      </c>
      <c r="EA6430">
        <v>-100</v>
      </c>
      <c r="EB6430">
        <v>-100</v>
      </c>
      <c r="EC6430">
        <v>-100</v>
      </c>
      <c r="ED6430">
        <v>-100</v>
      </c>
      <c r="EE6430">
        <v>1E-4</v>
      </c>
      <c r="EF6430">
        <v>-100</v>
      </c>
      <c r="EG6430">
        <v>-100</v>
      </c>
      <c r="EH6430">
        <v>0</v>
      </c>
      <c r="EI6430">
        <v>0</v>
      </c>
      <c r="EJ6430">
        <v>-10248.149429999999</v>
      </c>
      <c r="EK6430">
        <v>1E-4</v>
      </c>
      <c r="EL6430">
        <v>-10248.149429999999</v>
      </c>
      <c r="EM6430">
        <v>1E-4</v>
      </c>
      <c r="EN6430">
        <v>1E-4</v>
      </c>
      <c r="EO6430">
        <v>1E-4</v>
      </c>
      <c r="EP6430">
        <v>-10248.149429999999</v>
      </c>
      <c r="EQ6430">
        <v>-4542.03</v>
      </c>
      <c r="ER6430">
        <v>-3162.999714</v>
      </c>
      <c r="ES6430">
        <v>5088.125</v>
      </c>
      <c r="ET6430" s="1" t="s">
        <v>294</v>
      </c>
      <c r="EU6430">
        <v>21</v>
      </c>
      <c r="EV6430">
        <v>1E-4</v>
      </c>
      <c r="EW6430">
        <v>1E-4</v>
      </c>
      <c r="EX6430">
        <v>1E-4</v>
      </c>
      <c r="EY6430">
        <v>-100</v>
      </c>
      <c r="EZ6430">
        <v>-100</v>
      </c>
      <c r="FA6430">
        <v>-100</v>
      </c>
      <c r="FB6430">
        <v>-100</v>
      </c>
      <c r="FC6430">
        <v>-100</v>
      </c>
      <c r="FD6430">
        <v>1E-4</v>
      </c>
      <c r="FE6430">
        <v>1E-4</v>
      </c>
      <c r="FF6430">
        <v>1E-4</v>
      </c>
      <c r="FG6430">
        <v>1E-4</v>
      </c>
      <c r="FH6430">
        <v>1E-4</v>
      </c>
      <c r="FI6430">
        <v>9</v>
      </c>
      <c r="FJ6430">
        <v>6957.1433333000004</v>
      </c>
      <c r="FK6430">
        <v>11352.568332999999</v>
      </c>
      <c r="FL6430">
        <v>4310.7416666999998</v>
      </c>
      <c r="FM6430">
        <v>15663.31</v>
      </c>
      <c r="FN6430">
        <v>5</v>
      </c>
      <c r="FO6430">
        <v>-4542.03</v>
      </c>
      <c r="FP6430">
        <v>-3162.999714</v>
      </c>
      <c r="FQ6430">
        <v>2.6335533909</v>
      </c>
      <c r="FR6430">
        <v>45696.55</v>
      </c>
      <c r="FS6430">
        <v>55020.32</v>
      </c>
      <c r="FT6430">
        <v>18272.810000000001</v>
      </c>
      <c r="FU6430">
        <v>15644.81</v>
      </c>
      <c r="FV6430">
        <v>5655.81</v>
      </c>
      <c r="FW6430">
        <v>4103.8100000000004</v>
      </c>
      <c r="FX6430">
        <v>7488.98</v>
      </c>
      <c r="FY6430">
        <v>7488.98</v>
      </c>
      <c r="FZ6430">
        <v>7488.98</v>
      </c>
      <c r="GA6430">
        <v>7488.98</v>
      </c>
      <c r="GB6430">
        <v>7488.98</v>
      </c>
      <c r="GC6430">
        <v>7488.98</v>
      </c>
      <c r="GD6430">
        <v>50000</v>
      </c>
      <c r="GE6430">
        <v>50000</v>
      </c>
      <c r="GF6430">
        <v>50000</v>
      </c>
      <c r="GG6430">
        <v>50000</v>
      </c>
      <c r="GH6430">
        <v>50000</v>
      </c>
      <c r="GI6430">
        <v>50000</v>
      </c>
      <c r="GP6430">
        <v>1</v>
      </c>
      <c r="GQ6430">
        <v>2754.81</v>
      </c>
      <c r="GU6430">
        <v>1E-4</v>
      </c>
      <c r="GV6430">
        <v>1E-4</v>
      </c>
      <c r="HB6430">
        <v>0</v>
      </c>
      <c r="HC6430" s="2"/>
      <c r="HD6430">
        <v>-100</v>
      </c>
      <c r="HE6430">
        <v>-100</v>
      </c>
      <c r="HF6430">
        <v>-100</v>
      </c>
      <c r="HG6430">
        <v>-100</v>
      </c>
      <c r="HH6430">
        <v>-100</v>
      </c>
      <c r="HI6430">
        <v>1E-4</v>
      </c>
      <c r="HJ6430">
        <v>1E-4</v>
      </c>
      <c r="HK6430">
        <v>1E-4</v>
      </c>
      <c r="HL6430">
        <v>1E-4</v>
      </c>
      <c r="HM6430">
        <v>1E-4</v>
      </c>
      <c r="HN6430">
        <v>1E-4</v>
      </c>
      <c r="HO6430">
        <v>1E-4</v>
      </c>
      <c r="HR6430">
        <v>1E-4</v>
      </c>
      <c r="HS6430">
        <v>1E-4</v>
      </c>
      <c r="HT6430">
        <v>1E-4</v>
      </c>
      <c r="HU6430">
        <v>1E-4</v>
      </c>
      <c r="HV6430">
        <v>1E-4</v>
      </c>
      <c r="HW6430">
        <v>1E-4</v>
      </c>
      <c r="HX6430">
        <v>-100</v>
      </c>
      <c r="HY6430">
        <v>-100</v>
      </c>
      <c r="HZ6430">
        <v>-100</v>
      </c>
      <c r="IA6430">
        <v>1E-4</v>
      </c>
      <c r="IB6430">
        <v>1E-4</v>
      </c>
      <c r="IC6430">
        <v>1E-4</v>
      </c>
      <c r="ID6430">
        <v>1E-4</v>
      </c>
      <c r="IE6430">
        <v>1E-4</v>
      </c>
      <c r="IF6430">
        <v>1E-4</v>
      </c>
      <c r="IG6430">
        <v>1E-4</v>
      </c>
      <c r="JH6430" s="2"/>
      <c r="JI6430" s="1" t="s">
        <v>277</v>
      </c>
    </row>
    <row r="6431" spans="1:269" x14ac:dyDescent="0.25">
      <c r="A6431">
        <v>6430</v>
      </c>
      <c r="B6431">
        <v>1</v>
      </c>
      <c r="C6431">
        <v>47</v>
      </c>
      <c r="D6431">
        <v>0</v>
      </c>
      <c r="E6431" s="1" t="s">
        <v>270</v>
      </c>
      <c r="F6431" s="1" t="s">
        <v>285</v>
      </c>
      <c r="G6431">
        <v>0</v>
      </c>
      <c r="H6431" s="1" t="s">
        <v>272</v>
      </c>
      <c r="I6431">
        <v>0</v>
      </c>
      <c r="J6431" s="1" t="s">
        <v>287</v>
      </c>
      <c r="K6431" s="1" t="s">
        <v>274</v>
      </c>
      <c r="L6431">
        <v>1350</v>
      </c>
      <c r="M6431" s="1" t="s">
        <v>275</v>
      </c>
      <c r="N6431">
        <v>1519.38</v>
      </c>
      <c r="O6431">
        <v>1</v>
      </c>
      <c r="P6431">
        <v>2</v>
      </c>
      <c r="Q6431">
        <v>1E-4</v>
      </c>
      <c r="R6431">
        <v>1E-4</v>
      </c>
      <c r="S6431">
        <v>1E-4</v>
      </c>
      <c r="T6431">
        <v>1E-4</v>
      </c>
      <c r="U6431">
        <v>1E-4</v>
      </c>
      <c r="V6431">
        <v>1E-4</v>
      </c>
      <c r="W6431">
        <v>1E-4</v>
      </c>
      <c r="X6431">
        <v>1E-4</v>
      </c>
      <c r="Y6431">
        <v>1E-4</v>
      </c>
      <c r="Z6431">
        <v>1E-4</v>
      </c>
      <c r="AA6431">
        <v>1E-4</v>
      </c>
      <c r="AB6431">
        <v>1E-4</v>
      </c>
      <c r="AC6431">
        <v>1E-4</v>
      </c>
      <c r="AD6431">
        <v>1E-4</v>
      </c>
      <c r="AE6431">
        <v>1E-4</v>
      </c>
      <c r="AF6431">
        <v>1E-4</v>
      </c>
      <c r="AG6431">
        <v>1E-4</v>
      </c>
      <c r="AH6431">
        <v>1519.38</v>
      </c>
      <c r="AI6431">
        <v>1</v>
      </c>
      <c r="AJ6431">
        <v>1E-4</v>
      </c>
      <c r="AK6431">
        <v>1E-4</v>
      </c>
      <c r="AL6431">
        <v>3</v>
      </c>
      <c r="AM6431">
        <v>1E-4</v>
      </c>
      <c r="AN6431">
        <v>1E-4</v>
      </c>
      <c r="AO6431">
        <v>1E-4</v>
      </c>
      <c r="AP6431">
        <v>1E-4</v>
      </c>
      <c r="AQ6431">
        <v>1E-4</v>
      </c>
      <c r="AR6431">
        <v>1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 s="2">
        <v>36202</v>
      </c>
      <c r="AY6431">
        <v>313</v>
      </c>
      <c r="AZ6431">
        <v>1E-4</v>
      </c>
      <c r="BA6431">
        <v>1</v>
      </c>
      <c r="BB6431">
        <v>1E-4</v>
      </c>
      <c r="BC6431">
        <v>1</v>
      </c>
      <c r="BD6431">
        <v>1E-4</v>
      </c>
      <c r="BE6431">
        <v>1E-4</v>
      </c>
      <c r="BF6431">
        <v>1E-4</v>
      </c>
      <c r="BG6431">
        <v>1E-4</v>
      </c>
      <c r="BH6431">
        <v>1E-4</v>
      </c>
      <c r="BI6431">
        <v>1E-4</v>
      </c>
      <c r="BJ6431">
        <v>1E-4</v>
      </c>
      <c r="BK6431">
        <v>1E-4</v>
      </c>
      <c r="BL6431">
        <v>1E-4</v>
      </c>
      <c r="BM6431">
        <v>1E-4</v>
      </c>
      <c r="BN6431">
        <v>1E-4</v>
      </c>
      <c r="BO6431">
        <v>1E-4</v>
      </c>
      <c r="BP6431" s="1" t="s">
        <v>277</v>
      </c>
      <c r="BQ6431">
        <v>1E-4</v>
      </c>
      <c r="BR6431" s="1" t="s">
        <v>277</v>
      </c>
      <c r="BT6431">
        <v>0</v>
      </c>
      <c r="BU6431">
        <v>0</v>
      </c>
      <c r="BV6431">
        <v>1E-4</v>
      </c>
      <c r="BW6431">
        <v>1E-4</v>
      </c>
      <c r="BX6431">
        <v>1E-4</v>
      </c>
      <c r="BY6431">
        <v>1E-4</v>
      </c>
      <c r="BZ6431">
        <v>1E-4</v>
      </c>
      <c r="CA6431">
        <v>1E-4</v>
      </c>
      <c r="CB6431">
        <v>1519.38</v>
      </c>
      <c r="CC6431">
        <v>1E-4</v>
      </c>
      <c r="CD6431">
        <v>1E-4</v>
      </c>
      <c r="CE6431">
        <v>1E-4</v>
      </c>
      <c r="CF6431">
        <v>1E-4</v>
      </c>
      <c r="CG6431">
        <v>-33.596571429999997</v>
      </c>
      <c r="CH6431">
        <v>1E-4</v>
      </c>
      <c r="CI6431">
        <v>1E-4</v>
      </c>
      <c r="CJ6431">
        <v>1E-4</v>
      </c>
      <c r="CK6431">
        <v>0</v>
      </c>
      <c r="CL6431">
        <v>1</v>
      </c>
      <c r="CM6431">
        <v>1E-4</v>
      </c>
      <c r="CN6431">
        <v>1E-4</v>
      </c>
      <c r="CO6431">
        <v>1E-4</v>
      </c>
      <c r="CP6431">
        <v>1</v>
      </c>
      <c r="CQ6431">
        <v>1E-4</v>
      </c>
      <c r="CR6431">
        <v>1E-4</v>
      </c>
      <c r="CS6431">
        <v>1E-4</v>
      </c>
      <c r="CT6431">
        <v>1E-4</v>
      </c>
      <c r="CU6431">
        <v>-100</v>
      </c>
      <c r="CV6431">
        <v>-100</v>
      </c>
      <c r="CW6431">
        <v>-100</v>
      </c>
      <c r="CX6431">
        <v>-100</v>
      </c>
      <c r="CY6431">
        <v>273</v>
      </c>
      <c r="CZ6431">
        <v>273</v>
      </c>
      <c r="DA6431">
        <v>1E-4</v>
      </c>
      <c r="DB6431">
        <v>1E-4</v>
      </c>
      <c r="DC6431">
        <v>1519.38</v>
      </c>
      <c r="DD6431">
        <v>-100</v>
      </c>
      <c r="DE6431">
        <v>-100</v>
      </c>
      <c r="DF6431">
        <v>-100</v>
      </c>
      <c r="DG6431">
        <v>-100</v>
      </c>
      <c r="DH6431">
        <v>0</v>
      </c>
      <c r="DI6431">
        <v>0</v>
      </c>
      <c r="DJ6431">
        <v>1</v>
      </c>
      <c r="DK6431">
        <v>0</v>
      </c>
      <c r="DL6431">
        <v>1</v>
      </c>
      <c r="DM6431">
        <v>1</v>
      </c>
      <c r="DN6431">
        <v>0</v>
      </c>
      <c r="DO6431">
        <v>0</v>
      </c>
      <c r="DP6431">
        <v>0</v>
      </c>
      <c r="DQ6431">
        <v>1</v>
      </c>
      <c r="DR6431">
        <v>0</v>
      </c>
      <c r="DS6431">
        <v>0</v>
      </c>
      <c r="DT6431">
        <v>3</v>
      </c>
      <c r="DU6431">
        <v>3350.1866666999999</v>
      </c>
      <c r="DV6431">
        <v>12</v>
      </c>
      <c r="DW6431">
        <v>3191.5666667</v>
      </c>
      <c r="DX6431">
        <v>0.95265338450000003</v>
      </c>
      <c r="DY6431">
        <v>2744.25</v>
      </c>
      <c r="DZ6431">
        <v>36</v>
      </c>
      <c r="EA6431">
        <v>-100</v>
      </c>
      <c r="EB6431">
        <v>-100</v>
      </c>
      <c r="EC6431">
        <v>-100</v>
      </c>
      <c r="ED6431">
        <v>-100</v>
      </c>
      <c r="EE6431">
        <v>1E-4</v>
      </c>
      <c r="EF6431">
        <v>-100</v>
      </c>
      <c r="EG6431">
        <v>-100</v>
      </c>
      <c r="EH6431">
        <v>-100</v>
      </c>
      <c r="EI6431">
        <v>-100</v>
      </c>
      <c r="EJ6431">
        <v>1E-4</v>
      </c>
      <c r="EK6431">
        <v>-33.596571429999997</v>
      </c>
      <c r="EL6431">
        <v>1E-4</v>
      </c>
      <c r="EM6431">
        <v>1E-4</v>
      </c>
      <c r="EN6431">
        <v>-33.596571429999997</v>
      </c>
      <c r="EO6431">
        <v>1E-4</v>
      </c>
      <c r="EP6431">
        <v>-33.596571429999997</v>
      </c>
      <c r="EQ6431">
        <v>-123.2177143</v>
      </c>
      <c r="ER6431">
        <v>-167.48171429999999</v>
      </c>
      <c r="ES6431">
        <v>5088.125</v>
      </c>
      <c r="ET6431" s="1" t="s">
        <v>278</v>
      </c>
      <c r="EU6431">
        <v>1E-4</v>
      </c>
      <c r="EV6431">
        <v>1E-4</v>
      </c>
      <c r="EW6431">
        <v>1E-4</v>
      </c>
      <c r="EX6431">
        <v>1E-4</v>
      </c>
      <c r="EY6431">
        <v>-100</v>
      </c>
      <c r="EZ6431">
        <v>-100</v>
      </c>
      <c r="FA6431">
        <v>-100</v>
      </c>
      <c r="FB6431">
        <v>-100</v>
      </c>
      <c r="FC6431">
        <v>-100</v>
      </c>
      <c r="FD6431">
        <v>1E-4</v>
      </c>
      <c r="FE6431">
        <v>1E-4</v>
      </c>
      <c r="FF6431">
        <v>1E-4</v>
      </c>
      <c r="FG6431">
        <v>1E-4</v>
      </c>
      <c r="FH6431">
        <v>1E-4</v>
      </c>
      <c r="FI6431">
        <v>24</v>
      </c>
      <c r="FJ6431">
        <v>1305.5</v>
      </c>
      <c r="FK6431">
        <v>3350.1866666999999</v>
      </c>
      <c r="FL6431">
        <v>3191.5666667</v>
      </c>
      <c r="FM6431">
        <v>6541.7533333000001</v>
      </c>
      <c r="FN6431">
        <v>15</v>
      </c>
      <c r="FO6431">
        <v>-123.2177143</v>
      </c>
      <c r="FP6431">
        <v>-167.48171429999999</v>
      </c>
      <c r="FQ6431">
        <v>1.0496997294999999</v>
      </c>
      <c r="FX6431">
        <v>1519.38</v>
      </c>
      <c r="FY6431">
        <v>1126.58</v>
      </c>
      <c r="FZ6431">
        <v>1234.5</v>
      </c>
      <c r="GA6431">
        <v>617.19000000000005</v>
      </c>
      <c r="GB6431">
        <v>2325.84</v>
      </c>
      <c r="GC6431">
        <v>688.11</v>
      </c>
      <c r="GU6431">
        <v>1E-4</v>
      </c>
      <c r="GV6431">
        <v>1E-4</v>
      </c>
      <c r="HC6431" s="2"/>
      <c r="HD6431">
        <v>-100</v>
      </c>
      <c r="HE6431">
        <v>-100</v>
      </c>
      <c r="HF6431">
        <v>-100</v>
      </c>
      <c r="HG6431">
        <v>-100</v>
      </c>
      <c r="HH6431">
        <v>-100</v>
      </c>
      <c r="HI6431">
        <v>1E-4</v>
      </c>
      <c r="HJ6431">
        <v>1E-4</v>
      </c>
      <c r="HK6431">
        <v>1E-4</v>
      </c>
      <c r="HL6431">
        <v>1E-4</v>
      </c>
      <c r="HM6431">
        <v>1E-4</v>
      </c>
      <c r="HN6431">
        <v>1E-4</v>
      </c>
      <c r="HO6431">
        <v>1E-4</v>
      </c>
      <c r="HR6431">
        <v>1E-4</v>
      </c>
      <c r="HS6431">
        <v>1E-4</v>
      </c>
      <c r="HT6431">
        <v>1E-4</v>
      </c>
      <c r="HU6431">
        <v>1E-4</v>
      </c>
      <c r="HV6431">
        <v>1E-4</v>
      </c>
      <c r="HW6431">
        <v>1E-4</v>
      </c>
      <c r="HX6431">
        <v>-100</v>
      </c>
      <c r="HY6431">
        <v>-100</v>
      </c>
      <c r="HZ6431">
        <v>-100</v>
      </c>
      <c r="IA6431">
        <v>1E-4</v>
      </c>
      <c r="IB6431">
        <v>1E-4</v>
      </c>
      <c r="IC6431">
        <v>1E-4</v>
      </c>
      <c r="ID6431">
        <v>1E-4</v>
      </c>
      <c r="IE6431">
        <v>1E-4</v>
      </c>
      <c r="IF6431">
        <v>1E-4</v>
      </c>
      <c r="IG6431">
        <v>1E-4</v>
      </c>
      <c r="JH6431" s="2"/>
      <c r="JI6431" s="1" t="s">
        <v>277</v>
      </c>
    </row>
    <row r="6432" spans="1:269" x14ac:dyDescent="0.25">
      <c r="A6432">
        <v>6431</v>
      </c>
      <c r="B6432">
        <v>1</v>
      </c>
      <c r="C6432">
        <v>65</v>
      </c>
      <c r="D6432">
        <v>0</v>
      </c>
      <c r="E6432" s="1" t="s">
        <v>270</v>
      </c>
      <c r="F6432" s="1" t="s">
        <v>285</v>
      </c>
      <c r="G6432">
        <v>0</v>
      </c>
      <c r="H6432" s="1" t="s">
        <v>272</v>
      </c>
      <c r="I6432">
        <v>0</v>
      </c>
      <c r="J6432" s="1" t="s">
        <v>273</v>
      </c>
      <c r="K6432" s="1" t="s">
        <v>288</v>
      </c>
      <c r="L6432">
        <v>0</v>
      </c>
      <c r="M6432" s="1" t="s">
        <v>275</v>
      </c>
      <c r="N6432">
        <v>28186.03</v>
      </c>
      <c r="O6432">
        <v>3</v>
      </c>
      <c r="P6432">
        <v>2</v>
      </c>
      <c r="Q6432">
        <v>1E-4</v>
      </c>
      <c r="R6432">
        <v>1E-4</v>
      </c>
      <c r="S6432">
        <v>1E-4</v>
      </c>
      <c r="T6432">
        <v>1E-4</v>
      </c>
      <c r="U6432">
        <v>1E-4</v>
      </c>
      <c r="V6432">
        <v>1E-4</v>
      </c>
      <c r="W6432">
        <v>1E-4</v>
      </c>
      <c r="X6432">
        <v>26478.560000000001</v>
      </c>
      <c r="Y6432">
        <v>2</v>
      </c>
      <c r="Z6432">
        <v>1E-4</v>
      </c>
      <c r="AA6432">
        <v>1E-4</v>
      </c>
      <c r="AB6432">
        <v>1E-4</v>
      </c>
      <c r="AC6432">
        <v>1E-4</v>
      </c>
      <c r="AD6432">
        <v>1E-4</v>
      </c>
      <c r="AE6432">
        <v>1E-4</v>
      </c>
      <c r="AF6432">
        <v>1E-4</v>
      </c>
      <c r="AG6432">
        <v>1E-4</v>
      </c>
      <c r="AH6432">
        <v>1707.47</v>
      </c>
      <c r="AI6432">
        <v>1</v>
      </c>
      <c r="AJ6432">
        <v>1E-4</v>
      </c>
      <c r="AK6432">
        <v>1E-4</v>
      </c>
      <c r="AL6432">
        <v>3</v>
      </c>
      <c r="AM6432">
        <v>1E-4</v>
      </c>
      <c r="AN6432">
        <v>1E-4</v>
      </c>
      <c r="AO6432">
        <v>1E-4</v>
      </c>
      <c r="AP6432">
        <v>1E-4</v>
      </c>
      <c r="AQ6432">
        <v>1E-4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 s="2">
        <v>43389</v>
      </c>
      <c r="AY6432">
        <v>271</v>
      </c>
      <c r="AZ6432">
        <v>1E-4</v>
      </c>
      <c r="BA6432">
        <v>1E-4</v>
      </c>
      <c r="BB6432">
        <v>1E-4</v>
      </c>
      <c r="BC6432">
        <v>1E-4</v>
      </c>
      <c r="BD6432">
        <v>1E-4</v>
      </c>
      <c r="BE6432">
        <v>1E-4</v>
      </c>
      <c r="BF6432">
        <v>1E-4</v>
      </c>
      <c r="BG6432">
        <v>1E-4</v>
      </c>
      <c r="BH6432">
        <v>1E-4</v>
      </c>
      <c r="BI6432">
        <v>1E-4</v>
      </c>
      <c r="BJ6432">
        <v>1E-4</v>
      </c>
      <c r="BK6432">
        <v>1E-4</v>
      </c>
      <c r="BL6432">
        <v>1E-4</v>
      </c>
      <c r="BM6432">
        <v>1E-4</v>
      </c>
      <c r="BN6432">
        <v>1E-4</v>
      </c>
      <c r="BO6432">
        <v>1E-4</v>
      </c>
      <c r="BP6432" s="1" t="s">
        <v>277</v>
      </c>
      <c r="BQ6432">
        <v>1E-4</v>
      </c>
      <c r="BR6432" s="1" t="s">
        <v>277</v>
      </c>
      <c r="BT6432">
        <v>1E-4</v>
      </c>
      <c r="BU6432">
        <v>0</v>
      </c>
      <c r="BV6432">
        <v>1E-4</v>
      </c>
      <c r="BW6432">
        <v>1E-4</v>
      </c>
      <c r="BX6432">
        <v>26478.560000000001</v>
      </c>
      <c r="BY6432">
        <v>1E-4</v>
      </c>
      <c r="BZ6432">
        <v>1E-4</v>
      </c>
      <c r="CA6432">
        <v>1E-4</v>
      </c>
      <c r="CB6432">
        <v>28186.03</v>
      </c>
      <c r="CC6432">
        <v>1E-4</v>
      </c>
      <c r="CD6432">
        <v>1E-4</v>
      </c>
      <c r="CE6432">
        <v>1E-4</v>
      </c>
      <c r="CF6432">
        <v>1E-4</v>
      </c>
      <c r="CG6432">
        <v>-90.693428569999995</v>
      </c>
      <c r="CH6432">
        <v>1E-4</v>
      </c>
      <c r="CI6432">
        <v>1E-4</v>
      </c>
      <c r="CJ6432">
        <v>1E-4</v>
      </c>
      <c r="CK6432">
        <v>0</v>
      </c>
      <c r="CL6432">
        <v>3</v>
      </c>
      <c r="CM6432">
        <v>1E-4</v>
      </c>
      <c r="CN6432">
        <v>1E-4</v>
      </c>
      <c r="CO6432">
        <v>1E-4</v>
      </c>
      <c r="CP6432">
        <v>1</v>
      </c>
      <c r="CQ6432">
        <v>1E-4</v>
      </c>
      <c r="CR6432">
        <v>1E-4</v>
      </c>
      <c r="CS6432">
        <v>2</v>
      </c>
      <c r="CT6432">
        <v>1E-4</v>
      </c>
      <c r="CU6432">
        <v>45</v>
      </c>
      <c r="CV6432">
        <v>37</v>
      </c>
      <c r="CW6432">
        <v>-100</v>
      </c>
      <c r="CX6432">
        <v>-100</v>
      </c>
      <c r="CY6432">
        <v>270</v>
      </c>
      <c r="CZ6432">
        <v>270</v>
      </c>
      <c r="DA6432">
        <v>1E-4</v>
      </c>
      <c r="DB6432">
        <v>1E-4</v>
      </c>
      <c r="DC6432">
        <v>1707.47</v>
      </c>
      <c r="DD6432">
        <v>-100</v>
      </c>
      <c r="DE6432">
        <v>-100</v>
      </c>
      <c r="DF6432">
        <v>26478.560000000001</v>
      </c>
      <c r="DG6432">
        <v>-100</v>
      </c>
      <c r="DH6432">
        <v>0</v>
      </c>
      <c r="DI6432">
        <v>0</v>
      </c>
      <c r="DJ6432">
        <v>1</v>
      </c>
      <c r="DK6432">
        <v>1</v>
      </c>
      <c r="DL6432">
        <v>1</v>
      </c>
      <c r="DM6432">
        <v>1</v>
      </c>
      <c r="DN6432">
        <v>0</v>
      </c>
      <c r="DO6432">
        <v>0</v>
      </c>
      <c r="DP6432">
        <v>0</v>
      </c>
      <c r="DQ6432">
        <v>1</v>
      </c>
      <c r="DR6432">
        <v>0</v>
      </c>
      <c r="DS6432">
        <v>0</v>
      </c>
      <c r="DT6432">
        <v>5</v>
      </c>
      <c r="DU6432">
        <v>3710.8333333</v>
      </c>
      <c r="DV6432">
        <v>12</v>
      </c>
      <c r="DW6432">
        <v>4046.4633333000002</v>
      </c>
      <c r="DX6432">
        <v>1.0904459915</v>
      </c>
      <c r="DY6432">
        <v>4951.66</v>
      </c>
      <c r="DZ6432">
        <v>49</v>
      </c>
      <c r="EA6432">
        <v>-100</v>
      </c>
      <c r="EB6432">
        <v>-100</v>
      </c>
      <c r="EC6432">
        <v>-100</v>
      </c>
      <c r="ED6432">
        <v>-100</v>
      </c>
      <c r="EE6432">
        <v>1E-4</v>
      </c>
      <c r="EF6432">
        <v>-100</v>
      </c>
      <c r="EG6432">
        <v>-100</v>
      </c>
      <c r="EH6432">
        <v>-100</v>
      </c>
      <c r="EI6432">
        <v>-100</v>
      </c>
      <c r="EJ6432">
        <v>1E-4</v>
      </c>
      <c r="EK6432">
        <v>-90.693428569999995</v>
      </c>
      <c r="EL6432">
        <v>1E-4</v>
      </c>
      <c r="EM6432">
        <v>1E-4</v>
      </c>
      <c r="EN6432">
        <v>-90.693428569999995</v>
      </c>
      <c r="EO6432">
        <v>1E-4</v>
      </c>
      <c r="EP6432">
        <v>-90.693428569999995</v>
      </c>
      <c r="EQ6432">
        <v>-210.5148571</v>
      </c>
      <c r="ER6432">
        <v>32.581142857000003</v>
      </c>
      <c r="ES6432">
        <v>5088.125</v>
      </c>
      <c r="ET6432" s="1" t="s">
        <v>293</v>
      </c>
      <c r="EU6432">
        <v>47</v>
      </c>
      <c r="EV6432">
        <v>1E-4</v>
      </c>
      <c r="EW6432">
        <v>1E-4</v>
      </c>
      <c r="EX6432">
        <v>1E-4</v>
      </c>
      <c r="EY6432">
        <v>-100</v>
      </c>
      <c r="EZ6432">
        <v>-100</v>
      </c>
      <c r="FA6432">
        <v>-100</v>
      </c>
      <c r="FB6432">
        <v>-100</v>
      </c>
      <c r="FC6432">
        <v>-100</v>
      </c>
      <c r="FD6432">
        <v>1E-4</v>
      </c>
      <c r="FE6432">
        <v>1E-4</v>
      </c>
      <c r="FF6432">
        <v>-4.4348699999999997E-12</v>
      </c>
      <c r="FG6432">
        <v>1E-4</v>
      </c>
      <c r="FH6432">
        <v>1E-4</v>
      </c>
      <c r="FI6432">
        <v>1</v>
      </c>
      <c r="FJ6432">
        <v>16.666666667000001</v>
      </c>
      <c r="FK6432">
        <v>3710.8333333</v>
      </c>
      <c r="FL6432">
        <v>4046.4633333000002</v>
      </c>
      <c r="FM6432">
        <v>7757.2966667000001</v>
      </c>
      <c r="FN6432">
        <v>17</v>
      </c>
      <c r="FO6432">
        <v>-210.5148571</v>
      </c>
      <c r="FP6432">
        <v>32.581142857000003</v>
      </c>
      <c r="FQ6432">
        <v>0.91705596410000001</v>
      </c>
      <c r="FX6432">
        <v>1707.47</v>
      </c>
      <c r="FY6432">
        <v>1702.47</v>
      </c>
      <c r="FZ6432">
        <v>1893.92</v>
      </c>
      <c r="GA6432">
        <v>3738.52</v>
      </c>
      <c r="GB6432">
        <v>643.83000000000004</v>
      </c>
      <c r="GC6432">
        <v>1338.88</v>
      </c>
      <c r="GD6432">
        <v>26478.560000000001</v>
      </c>
      <c r="GE6432">
        <v>26478.560000000001</v>
      </c>
      <c r="GF6432">
        <v>26478.560000000001</v>
      </c>
      <c r="GG6432">
        <v>26478.560000000001</v>
      </c>
      <c r="GH6432">
        <v>26478.560000000001</v>
      </c>
      <c r="GI6432">
        <v>26478.560000000001</v>
      </c>
      <c r="GU6432">
        <v>1E-4</v>
      </c>
      <c r="GV6432">
        <v>1E-4</v>
      </c>
      <c r="HC6432" s="2"/>
      <c r="HD6432">
        <v>-100</v>
      </c>
      <c r="HE6432">
        <v>-100</v>
      </c>
      <c r="HF6432">
        <v>-100</v>
      </c>
      <c r="HG6432">
        <v>-100</v>
      </c>
      <c r="HH6432">
        <v>-100</v>
      </c>
      <c r="HI6432">
        <v>1E-4</v>
      </c>
      <c r="HJ6432">
        <v>1E-4</v>
      </c>
      <c r="HK6432">
        <v>1E-4</v>
      </c>
      <c r="HL6432">
        <v>1E-4</v>
      </c>
      <c r="HM6432">
        <v>1E-4</v>
      </c>
      <c r="HN6432">
        <v>1E-4</v>
      </c>
      <c r="HO6432">
        <v>1E-4</v>
      </c>
      <c r="HR6432">
        <v>1E-4</v>
      </c>
      <c r="HS6432">
        <v>1E-4</v>
      </c>
      <c r="HT6432">
        <v>1E-4</v>
      </c>
      <c r="HU6432">
        <v>1E-4</v>
      </c>
      <c r="HV6432">
        <v>1E-4</v>
      </c>
      <c r="HW6432">
        <v>1E-4</v>
      </c>
      <c r="HX6432">
        <v>-100</v>
      </c>
      <c r="HY6432">
        <v>-100</v>
      </c>
      <c r="HZ6432">
        <v>-100</v>
      </c>
      <c r="IA6432">
        <v>1E-4</v>
      </c>
      <c r="IB6432">
        <v>1E-4</v>
      </c>
      <c r="IC6432">
        <v>1E-4</v>
      </c>
      <c r="ID6432">
        <v>1E-4</v>
      </c>
      <c r="IE6432">
        <v>1E-4</v>
      </c>
      <c r="IF6432">
        <v>1E-4</v>
      </c>
      <c r="IG6432">
        <v>1E-4</v>
      </c>
      <c r="JH6432" s="2"/>
      <c r="JI6432" s="1" t="s">
        <v>277</v>
      </c>
    </row>
    <row r="6433" spans="1:270" x14ac:dyDescent="0.25">
      <c r="A6433">
        <v>6432</v>
      </c>
      <c r="B6433">
        <v>1</v>
      </c>
      <c r="C6433">
        <v>45</v>
      </c>
      <c r="D6433">
        <v>0</v>
      </c>
      <c r="E6433" s="1" t="s">
        <v>270</v>
      </c>
      <c r="F6433" s="1" t="s">
        <v>285</v>
      </c>
      <c r="G6433">
        <v>0</v>
      </c>
      <c r="H6433" s="1" t="s">
        <v>272</v>
      </c>
      <c r="I6433">
        <v>0</v>
      </c>
      <c r="J6433" s="1" t="s">
        <v>273</v>
      </c>
      <c r="K6433" s="1" t="s">
        <v>274</v>
      </c>
      <c r="L6433">
        <v>1900</v>
      </c>
      <c r="M6433" s="1" t="s">
        <v>275</v>
      </c>
      <c r="N6433">
        <v>3957.87</v>
      </c>
      <c r="O6433">
        <v>1</v>
      </c>
      <c r="P6433">
        <v>2</v>
      </c>
      <c r="Q6433">
        <v>1E-4</v>
      </c>
      <c r="R6433">
        <v>1E-4</v>
      </c>
      <c r="S6433">
        <v>1E-4</v>
      </c>
      <c r="T6433">
        <v>1E-4</v>
      </c>
      <c r="U6433">
        <v>1E-4</v>
      </c>
      <c r="V6433">
        <v>1E-4</v>
      </c>
      <c r="W6433">
        <v>1E-4</v>
      </c>
      <c r="X6433">
        <v>1E-4</v>
      </c>
      <c r="Y6433">
        <v>1E-4</v>
      </c>
      <c r="Z6433">
        <v>1E-4</v>
      </c>
      <c r="AA6433">
        <v>1E-4</v>
      </c>
      <c r="AB6433">
        <v>1E-4</v>
      </c>
      <c r="AC6433">
        <v>1E-4</v>
      </c>
      <c r="AD6433">
        <v>1E-4</v>
      </c>
      <c r="AE6433">
        <v>1E-4</v>
      </c>
      <c r="AF6433">
        <v>1E-4</v>
      </c>
      <c r="AG6433">
        <v>1E-4</v>
      </c>
      <c r="AH6433">
        <v>3957.87</v>
      </c>
      <c r="AI6433">
        <v>1</v>
      </c>
      <c r="AJ6433">
        <v>1E-4</v>
      </c>
      <c r="AK6433">
        <v>1E-4</v>
      </c>
      <c r="AL6433">
        <v>3</v>
      </c>
      <c r="AM6433">
        <v>1E-4</v>
      </c>
      <c r="AN6433">
        <v>1E-4</v>
      </c>
      <c r="AO6433">
        <v>1E-4</v>
      </c>
      <c r="AP6433">
        <v>1E-4</v>
      </c>
      <c r="AQ6433">
        <v>1E-4</v>
      </c>
      <c r="AR6433">
        <v>1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 s="2">
        <v>36831</v>
      </c>
      <c r="AY6433">
        <v>252</v>
      </c>
      <c r="AZ6433">
        <v>1E-4</v>
      </c>
      <c r="BA6433">
        <v>1</v>
      </c>
      <c r="BB6433">
        <v>1E-4</v>
      </c>
      <c r="BC6433">
        <v>1E-4</v>
      </c>
      <c r="BD6433">
        <v>1E-4</v>
      </c>
      <c r="BE6433">
        <v>1E-4</v>
      </c>
      <c r="BF6433">
        <v>1E-4</v>
      </c>
      <c r="BG6433">
        <v>1E-4</v>
      </c>
      <c r="BH6433">
        <v>1E-4</v>
      </c>
      <c r="BI6433">
        <v>1E-4</v>
      </c>
      <c r="BJ6433">
        <v>1E-4</v>
      </c>
      <c r="BK6433">
        <v>1E-4</v>
      </c>
      <c r="BL6433">
        <v>1E-4</v>
      </c>
      <c r="BM6433">
        <v>1E-4</v>
      </c>
      <c r="BN6433">
        <v>1E-4</v>
      </c>
      <c r="BO6433">
        <v>1E-4</v>
      </c>
      <c r="BP6433" s="1" t="s">
        <v>277</v>
      </c>
      <c r="BQ6433">
        <v>1E-4</v>
      </c>
      <c r="BR6433" s="1" t="s">
        <v>277</v>
      </c>
      <c r="BT6433">
        <v>30</v>
      </c>
      <c r="BU6433">
        <v>1</v>
      </c>
      <c r="BV6433">
        <v>0.34285714290000002</v>
      </c>
      <c r="BW6433">
        <v>1E-4</v>
      </c>
      <c r="BX6433">
        <v>1E-4</v>
      </c>
      <c r="BY6433">
        <v>1E-4</v>
      </c>
      <c r="BZ6433">
        <v>1E-4</v>
      </c>
      <c r="CA6433">
        <v>1E-4</v>
      </c>
      <c r="CB6433">
        <v>3957.87</v>
      </c>
      <c r="CC6433">
        <v>1E-4</v>
      </c>
      <c r="CD6433">
        <v>1E-4</v>
      </c>
      <c r="CE6433">
        <v>1E-4</v>
      </c>
      <c r="CF6433">
        <v>1E-4</v>
      </c>
      <c r="CG6433">
        <v>2682.9648570999998</v>
      </c>
      <c r="CH6433">
        <v>1E-4</v>
      </c>
      <c r="CI6433">
        <v>1E-4</v>
      </c>
      <c r="CJ6433">
        <v>1E-4</v>
      </c>
      <c r="CK6433">
        <v>0</v>
      </c>
      <c r="CL6433">
        <v>1E-4</v>
      </c>
      <c r="CM6433">
        <v>1</v>
      </c>
      <c r="CN6433">
        <v>1E-4</v>
      </c>
      <c r="CO6433">
        <v>1E-4</v>
      </c>
      <c r="CP6433">
        <v>1E-4</v>
      </c>
      <c r="CQ6433">
        <v>1</v>
      </c>
      <c r="CR6433">
        <v>1E-4</v>
      </c>
      <c r="CS6433">
        <v>1E-4</v>
      </c>
      <c r="CT6433">
        <v>1E-4</v>
      </c>
      <c r="CU6433">
        <v>-100</v>
      </c>
      <c r="CV6433">
        <v>-100</v>
      </c>
      <c r="CW6433">
        <v>-100</v>
      </c>
      <c r="CX6433">
        <v>-100</v>
      </c>
      <c r="CY6433">
        <v>252</v>
      </c>
      <c r="CZ6433">
        <v>252</v>
      </c>
      <c r="DA6433">
        <v>1E-4</v>
      </c>
      <c r="DB6433">
        <v>1E-4</v>
      </c>
      <c r="DC6433">
        <v>-100</v>
      </c>
      <c r="DD6433">
        <v>3957.87</v>
      </c>
      <c r="DE6433">
        <v>-100</v>
      </c>
      <c r="DF6433">
        <v>-100</v>
      </c>
      <c r="DG6433">
        <v>-100</v>
      </c>
      <c r="DH6433">
        <v>0</v>
      </c>
      <c r="DI6433">
        <v>0</v>
      </c>
      <c r="DJ6433">
        <v>1</v>
      </c>
      <c r="DK6433">
        <v>0</v>
      </c>
      <c r="DL6433">
        <v>0</v>
      </c>
      <c r="DM6433">
        <v>1</v>
      </c>
      <c r="DN6433">
        <v>0</v>
      </c>
      <c r="DO6433">
        <v>0</v>
      </c>
      <c r="DP6433">
        <v>1</v>
      </c>
      <c r="DQ6433">
        <v>0</v>
      </c>
      <c r="DR6433">
        <v>1</v>
      </c>
      <c r="DS6433">
        <v>0</v>
      </c>
      <c r="DT6433">
        <v>4</v>
      </c>
      <c r="DU6433">
        <v>3907.88</v>
      </c>
      <c r="DV6433">
        <v>27</v>
      </c>
      <c r="DW6433">
        <v>6301.1466667000004</v>
      </c>
      <c r="DX6433">
        <v>1.6124207157999999</v>
      </c>
      <c r="DY6433">
        <v>2951.31</v>
      </c>
      <c r="DZ6433">
        <v>34</v>
      </c>
      <c r="EA6433">
        <v>-100</v>
      </c>
      <c r="EB6433">
        <v>-100</v>
      </c>
      <c r="EC6433">
        <v>-100</v>
      </c>
      <c r="ED6433">
        <v>-100</v>
      </c>
      <c r="EE6433">
        <v>1E-4</v>
      </c>
      <c r="EF6433">
        <v>-100</v>
      </c>
      <c r="EG6433">
        <v>-100</v>
      </c>
      <c r="EH6433">
        <v>-100</v>
      </c>
      <c r="EI6433">
        <v>-100</v>
      </c>
      <c r="EJ6433">
        <v>1E-4</v>
      </c>
      <c r="EK6433">
        <v>2682.9648570999998</v>
      </c>
      <c r="EL6433">
        <v>1E-4</v>
      </c>
      <c r="EM6433">
        <v>1E-4</v>
      </c>
      <c r="EN6433">
        <v>1E-4</v>
      </c>
      <c r="EO6433">
        <v>2682.9648570999998</v>
      </c>
      <c r="EP6433">
        <v>2682.9648570999998</v>
      </c>
      <c r="EQ6433">
        <v>-39.043999999999997</v>
      </c>
      <c r="ER6433">
        <v>486.904</v>
      </c>
      <c r="ES6433">
        <v>5088.125</v>
      </c>
      <c r="ET6433" s="1" t="s">
        <v>293</v>
      </c>
      <c r="EU6433">
        <v>1E-4</v>
      </c>
      <c r="EV6433">
        <v>1E-4</v>
      </c>
      <c r="EW6433">
        <v>1E-4</v>
      </c>
      <c r="EX6433">
        <v>1E-4</v>
      </c>
      <c r="EY6433">
        <v>-100</v>
      </c>
      <c r="EZ6433">
        <v>-100</v>
      </c>
      <c r="FA6433">
        <v>-100</v>
      </c>
      <c r="FB6433">
        <v>-100</v>
      </c>
      <c r="FC6433">
        <v>-100</v>
      </c>
      <c r="FD6433">
        <v>1E-4</v>
      </c>
      <c r="FE6433">
        <v>1E-4</v>
      </c>
      <c r="FF6433">
        <v>1E-4</v>
      </c>
      <c r="FG6433">
        <v>1E-4</v>
      </c>
      <c r="FH6433">
        <v>1E-4</v>
      </c>
      <c r="FI6433">
        <v>13</v>
      </c>
      <c r="FJ6433">
        <v>1178.4166667</v>
      </c>
      <c r="FK6433">
        <v>3907.88</v>
      </c>
      <c r="FL6433">
        <v>6301.1466667000004</v>
      </c>
      <c r="FM6433">
        <v>10209.026667</v>
      </c>
      <c r="FN6433">
        <v>31</v>
      </c>
      <c r="FO6433">
        <v>-39.043999999999997</v>
      </c>
      <c r="FP6433">
        <v>486.904</v>
      </c>
      <c r="FQ6433">
        <v>0.62018553239999996</v>
      </c>
      <c r="FX6433">
        <v>3957.87</v>
      </c>
      <c r="FY6433">
        <v>4575.8500000000004</v>
      </c>
      <c r="FZ6433">
        <v>4260.84</v>
      </c>
      <c r="GA6433">
        <v>7807.75</v>
      </c>
      <c r="GB6433">
        <v>12666.42</v>
      </c>
      <c r="GC6433">
        <v>17174.900000000001</v>
      </c>
      <c r="GU6433">
        <v>1E-4</v>
      </c>
      <c r="GV6433">
        <v>1E-4</v>
      </c>
      <c r="HC6433" s="2"/>
      <c r="HD6433">
        <v>-100</v>
      </c>
      <c r="HE6433">
        <v>-100</v>
      </c>
      <c r="HF6433">
        <v>-100</v>
      </c>
      <c r="HG6433">
        <v>-100</v>
      </c>
      <c r="HH6433">
        <v>-100</v>
      </c>
      <c r="HI6433">
        <v>1E-4</v>
      </c>
      <c r="HJ6433">
        <v>1E-4</v>
      </c>
      <c r="HK6433">
        <v>1E-4</v>
      </c>
      <c r="HL6433">
        <v>1E-4</v>
      </c>
      <c r="HM6433">
        <v>1E-4</v>
      </c>
      <c r="HN6433">
        <v>1E-4</v>
      </c>
      <c r="HO6433">
        <v>1E-4</v>
      </c>
      <c r="HR6433">
        <v>1E-4</v>
      </c>
      <c r="HS6433">
        <v>1E-4</v>
      </c>
      <c r="HT6433">
        <v>1E-4</v>
      </c>
      <c r="HU6433">
        <v>1E-4</v>
      </c>
      <c r="HV6433">
        <v>1E-4</v>
      </c>
      <c r="HW6433">
        <v>1E-4</v>
      </c>
      <c r="HX6433">
        <v>-100</v>
      </c>
      <c r="HY6433">
        <v>-100</v>
      </c>
      <c r="HZ6433">
        <v>-100</v>
      </c>
      <c r="IA6433">
        <v>1E-4</v>
      </c>
      <c r="IB6433">
        <v>1E-4</v>
      </c>
      <c r="IC6433">
        <v>1E-4</v>
      </c>
      <c r="ID6433">
        <v>1E-4</v>
      </c>
      <c r="IE6433">
        <v>1E-4</v>
      </c>
      <c r="IF6433">
        <v>1E-4</v>
      </c>
      <c r="IG6433">
        <v>1E-4</v>
      </c>
      <c r="JH6433" s="2"/>
      <c r="JI6433" s="1" t="s">
        <v>277</v>
      </c>
    </row>
    <row r="6434" spans="1:270" x14ac:dyDescent="0.25">
      <c r="A6434">
        <v>6433</v>
      </c>
      <c r="B6434">
        <v>1</v>
      </c>
      <c r="C6434">
        <v>49</v>
      </c>
      <c r="D6434">
        <v>0</v>
      </c>
      <c r="E6434" s="1" t="s">
        <v>270</v>
      </c>
      <c r="F6434" s="1" t="s">
        <v>285</v>
      </c>
      <c r="G6434">
        <v>0</v>
      </c>
      <c r="H6434" s="1" t="s">
        <v>272</v>
      </c>
      <c r="I6434">
        <v>0</v>
      </c>
      <c r="J6434" s="1" t="s">
        <v>273</v>
      </c>
      <c r="K6434" s="1" t="s">
        <v>274</v>
      </c>
      <c r="L6434">
        <v>3083.25</v>
      </c>
      <c r="M6434" s="1" t="s">
        <v>275</v>
      </c>
      <c r="N6434">
        <v>536.41</v>
      </c>
      <c r="O6434">
        <v>1</v>
      </c>
      <c r="P6434">
        <v>7</v>
      </c>
      <c r="Q6434">
        <v>1E-4</v>
      </c>
      <c r="R6434">
        <v>81436.94</v>
      </c>
      <c r="S6434">
        <v>1</v>
      </c>
      <c r="T6434">
        <v>1E-4</v>
      </c>
      <c r="U6434">
        <v>1E-4</v>
      </c>
      <c r="V6434">
        <v>584.83000000000004</v>
      </c>
      <c r="W6434">
        <v>1</v>
      </c>
      <c r="X6434">
        <v>1E-4</v>
      </c>
      <c r="Y6434">
        <v>1E-4</v>
      </c>
      <c r="Z6434">
        <v>1E-4</v>
      </c>
      <c r="AA6434">
        <v>1E-4</v>
      </c>
      <c r="AB6434">
        <v>1E-4</v>
      </c>
      <c r="AC6434">
        <v>1E-4</v>
      </c>
      <c r="AD6434">
        <v>1E-4</v>
      </c>
      <c r="AE6434">
        <v>1E-4</v>
      </c>
      <c r="AF6434">
        <v>1E-4</v>
      </c>
      <c r="AG6434">
        <v>1E-4</v>
      </c>
      <c r="AH6434">
        <v>536.41</v>
      </c>
      <c r="AI6434">
        <v>1</v>
      </c>
      <c r="AJ6434">
        <v>81436.94</v>
      </c>
      <c r="AK6434">
        <v>1</v>
      </c>
      <c r="AL6434">
        <v>9</v>
      </c>
      <c r="AM6434">
        <v>1E-4</v>
      </c>
      <c r="AN6434">
        <v>584.83000000000004</v>
      </c>
      <c r="AO6434">
        <v>1</v>
      </c>
      <c r="AP6434">
        <v>1043.53</v>
      </c>
      <c r="AQ6434">
        <v>2</v>
      </c>
      <c r="AR6434">
        <v>1</v>
      </c>
      <c r="AS6434">
        <v>1</v>
      </c>
      <c r="AT6434">
        <v>0</v>
      </c>
      <c r="AU6434">
        <v>1</v>
      </c>
      <c r="AV6434">
        <v>1</v>
      </c>
      <c r="AW6434">
        <v>1</v>
      </c>
      <c r="AX6434" s="2">
        <v>44373</v>
      </c>
      <c r="AY6434">
        <v>302</v>
      </c>
      <c r="AZ6434">
        <v>1</v>
      </c>
      <c r="BA6434">
        <v>1</v>
      </c>
      <c r="BB6434">
        <v>1E-4</v>
      </c>
      <c r="BC6434">
        <v>3</v>
      </c>
      <c r="BD6434">
        <v>1E-4</v>
      </c>
      <c r="BE6434">
        <v>1E-4</v>
      </c>
      <c r="BF6434">
        <v>1E-4</v>
      </c>
      <c r="BG6434">
        <v>1E-4</v>
      </c>
      <c r="BH6434">
        <v>1E-4</v>
      </c>
      <c r="BI6434">
        <v>1</v>
      </c>
      <c r="BJ6434">
        <v>1E-4</v>
      </c>
      <c r="BK6434">
        <v>1E-4</v>
      </c>
      <c r="BL6434">
        <v>1E-4</v>
      </c>
      <c r="BM6434">
        <v>1E-4</v>
      </c>
      <c r="BN6434">
        <v>1E-4</v>
      </c>
      <c r="BO6434">
        <v>1E-4</v>
      </c>
      <c r="BP6434" s="1" t="s">
        <v>277</v>
      </c>
      <c r="BQ6434">
        <v>0</v>
      </c>
      <c r="BR6434" s="1" t="s">
        <v>284</v>
      </c>
      <c r="BT6434">
        <v>1</v>
      </c>
      <c r="BU6434">
        <v>0</v>
      </c>
      <c r="BV6434">
        <v>-2.8571428999999999E-2</v>
      </c>
      <c r="BW6434">
        <v>1E-4</v>
      </c>
      <c r="BX6434">
        <v>1E-4</v>
      </c>
      <c r="BY6434">
        <v>1E-4</v>
      </c>
      <c r="BZ6434">
        <v>1043.53</v>
      </c>
      <c r="CA6434">
        <v>623.96083333000001</v>
      </c>
      <c r="CB6434">
        <v>536.41</v>
      </c>
      <c r="CC6434">
        <v>81436.94</v>
      </c>
      <c r="CD6434">
        <v>81973.350000000006</v>
      </c>
      <c r="CE6434">
        <v>-80900.53</v>
      </c>
      <c r="CF6434">
        <v>15181.845976000001</v>
      </c>
      <c r="CG6434">
        <v>141.31479543</v>
      </c>
      <c r="CH6434">
        <v>298.66457143000002</v>
      </c>
      <c r="CI6434">
        <v>-157.34977599999999</v>
      </c>
      <c r="CJ6434">
        <v>1E-4</v>
      </c>
      <c r="CK6434">
        <v>0</v>
      </c>
      <c r="CL6434">
        <v>1</v>
      </c>
      <c r="CM6434">
        <v>1E-4</v>
      </c>
      <c r="CN6434">
        <v>1E-4</v>
      </c>
      <c r="CO6434">
        <v>1E-4</v>
      </c>
      <c r="CP6434">
        <v>1</v>
      </c>
      <c r="CQ6434">
        <v>1E-4</v>
      </c>
      <c r="CR6434">
        <v>1E-4</v>
      </c>
      <c r="CS6434">
        <v>1E-4</v>
      </c>
      <c r="CT6434">
        <v>1E-4</v>
      </c>
      <c r="CU6434">
        <v>-100</v>
      </c>
      <c r="CV6434">
        <v>-100</v>
      </c>
      <c r="CW6434">
        <v>-100</v>
      </c>
      <c r="CX6434">
        <v>-100</v>
      </c>
      <c r="CY6434">
        <v>302</v>
      </c>
      <c r="CZ6434">
        <v>302</v>
      </c>
      <c r="DA6434">
        <v>1E-4</v>
      </c>
      <c r="DB6434">
        <v>1E-4</v>
      </c>
      <c r="DC6434">
        <v>536.41</v>
      </c>
      <c r="DD6434">
        <v>-100</v>
      </c>
      <c r="DE6434">
        <v>-100</v>
      </c>
      <c r="DF6434">
        <v>-100</v>
      </c>
      <c r="DG6434">
        <v>-100</v>
      </c>
      <c r="DH6434">
        <v>0</v>
      </c>
      <c r="DI6434">
        <v>0</v>
      </c>
      <c r="DJ6434">
        <v>1</v>
      </c>
      <c r="DK6434">
        <v>0</v>
      </c>
      <c r="DL6434">
        <v>1</v>
      </c>
      <c r="DM6434">
        <v>1</v>
      </c>
      <c r="DN6434">
        <v>0</v>
      </c>
      <c r="DO6434">
        <v>0</v>
      </c>
      <c r="DP6434">
        <v>0</v>
      </c>
      <c r="DQ6434">
        <v>1</v>
      </c>
      <c r="DR6434">
        <v>0</v>
      </c>
      <c r="DS6434">
        <v>0</v>
      </c>
      <c r="DT6434">
        <v>1</v>
      </c>
      <c r="DU6434">
        <v>368.7</v>
      </c>
      <c r="DV6434">
        <v>1</v>
      </c>
      <c r="DW6434">
        <v>312.5</v>
      </c>
      <c r="DX6434">
        <v>0.84757255220000005</v>
      </c>
      <c r="DY6434">
        <v>832.2</v>
      </c>
      <c r="DZ6434">
        <v>61</v>
      </c>
      <c r="EA6434">
        <v>-100</v>
      </c>
      <c r="EB6434">
        <v>-100</v>
      </c>
      <c r="EC6434">
        <v>-100</v>
      </c>
      <c r="ED6434">
        <v>-100</v>
      </c>
      <c r="EE6434">
        <v>1E-4</v>
      </c>
      <c r="EF6434">
        <v>-100</v>
      </c>
      <c r="EG6434">
        <v>-100</v>
      </c>
      <c r="EH6434">
        <v>-100</v>
      </c>
      <c r="EI6434">
        <v>-100</v>
      </c>
      <c r="EJ6434">
        <v>1E-4</v>
      </c>
      <c r="EK6434">
        <v>-73.342857140000007</v>
      </c>
      <c r="EL6434">
        <v>1E-4</v>
      </c>
      <c r="EM6434">
        <v>1E-4</v>
      </c>
      <c r="EN6434">
        <v>-73.342857140000007</v>
      </c>
      <c r="EO6434">
        <v>1E-4</v>
      </c>
      <c r="EP6434">
        <v>-73.342857140000007</v>
      </c>
      <c r="EQ6434">
        <v>113.36571429</v>
      </c>
      <c r="ER6434">
        <v>112.36</v>
      </c>
      <c r="ES6434">
        <v>5088.125</v>
      </c>
      <c r="ET6434" s="1" t="s">
        <v>278</v>
      </c>
      <c r="EU6434">
        <v>1E-4</v>
      </c>
      <c r="EV6434">
        <v>1E-4</v>
      </c>
      <c r="EW6434">
        <v>1E-4</v>
      </c>
      <c r="EX6434">
        <v>1E-4</v>
      </c>
      <c r="EY6434">
        <v>-100</v>
      </c>
      <c r="EZ6434">
        <v>-100</v>
      </c>
      <c r="FA6434">
        <v>-100</v>
      </c>
      <c r="FB6434">
        <v>-100</v>
      </c>
      <c r="FC6434">
        <v>-100</v>
      </c>
      <c r="FD6434">
        <v>1E-4</v>
      </c>
      <c r="FE6434">
        <v>1E-4</v>
      </c>
      <c r="FF6434">
        <v>1E-4</v>
      </c>
      <c r="FG6434">
        <v>1E-4</v>
      </c>
      <c r="FH6434">
        <v>1E-4</v>
      </c>
      <c r="FI6434">
        <v>2</v>
      </c>
      <c r="FJ6434">
        <v>179.7</v>
      </c>
      <c r="FK6434">
        <v>368.7</v>
      </c>
      <c r="FL6434">
        <v>312.5</v>
      </c>
      <c r="FM6434">
        <v>681.2</v>
      </c>
      <c r="FN6434">
        <v>2</v>
      </c>
      <c r="FO6434">
        <v>113.36571429</v>
      </c>
      <c r="FP6434">
        <v>112.36</v>
      </c>
      <c r="FQ6434">
        <v>1.17984</v>
      </c>
      <c r="FX6434">
        <v>536.41</v>
      </c>
      <c r="FY6434">
        <v>541.41</v>
      </c>
      <c r="FZ6434">
        <v>561.41</v>
      </c>
      <c r="GA6434">
        <v>311.41000000000003</v>
      </c>
      <c r="GB6434">
        <v>311.41000000000003</v>
      </c>
      <c r="GC6434">
        <v>211.01</v>
      </c>
      <c r="GJ6434">
        <v>1</v>
      </c>
      <c r="GK6434">
        <v>180</v>
      </c>
      <c r="GR6434">
        <v>1</v>
      </c>
      <c r="GS6434">
        <v>863.53</v>
      </c>
      <c r="GU6434">
        <v>1E-4</v>
      </c>
      <c r="GV6434">
        <v>1E-4</v>
      </c>
      <c r="HA6434">
        <v>25000</v>
      </c>
      <c r="HB6434">
        <v>0</v>
      </c>
      <c r="HC6434" s="2"/>
      <c r="HD6434">
        <v>-100</v>
      </c>
      <c r="HE6434">
        <v>-100</v>
      </c>
      <c r="HF6434">
        <v>-100</v>
      </c>
      <c r="HG6434">
        <v>-100</v>
      </c>
      <c r="HH6434">
        <v>-100</v>
      </c>
      <c r="HI6434">
        <v>1E-4</v>
      </c>
      <c r="HJ6434">
        <v>1E-4</v>
      </c>
      <c r="HK6434">
        <v>1E-4</v>
      </c>
      <c r="HL6434">
        <v>1E-4</v>
      </c>
      <c r="HM6434">
        <v>1E-4</v>
      </c>
      <c r="HN6434">
        <v>1E-4</v>
      </c>
      <c r="HO6434">
        <v>1E-4</v>
      </c>
      <c r="HR6434">
        <v>1E-4</v>
      </c>
      <c r="HS6434">
        <v>1E-4</v>
      </c>
      <c r="HT6434">
        <v>1E-4</v>
      </c>
      <c r="HU6434">
        <v>1E-4</v>
      </c>
      <c r="HV6434">
        <v>1E-4</v>
      </c>
      <c r="HW6434">
        <v>1E-4</v>
      </c>
      <c r="HX6434">
        <v>-100</v>
      </c>
      <c r="HY6434">
        <v>-100</v>
      </c>
      <c r="HZ6434">
        <v>-100</v>
      </c>
      <c r="IA6434">
        <v>1E-4</v>
      </c>
      <c r="IB6434">
        <v>1E-4</v>
      </c>
      <c r="IC6434">
        <v>1E-4</v>
      </c>
      <c r="ID6434">
        <v>1E-4</v>
      </c>
      <c r="IE6434">
        <v>1E-4</v>
      </c>
      <c r="IF6434">
        <v>1E-4</v>
      </c>
      <c r="IG6434">
        <v>1E-4</v>
      </c>
      <c r="IM6434">
        <v>1</v>
      </c>
      <c r="IN6434">
        <v>1E-4</v>
      </c>
      <c r="IO6434">
        <v>87</v>
      </c>
      <c r="IP6434">
        <v>87</v>
      </c>
      <c r="IQ6434">
        <v>81436.94</v>
      </c>
      <c r="IR6434">
        <v>1E-4</v>
      </c>
      <c r="IS6434">
        <v>1</v>
      </c>
      <c r="IT6434">
        <v>537</v>
      </c>
      <c r="IU6434">
        <v>0</v>
      </c>
      <c r="IV6434">
        <v>0</v>
      </c>
      <c r="IW6434">
        <v>537</v>
      </c>
      <c r="IX6434">
        <v>179</v>
      </c>
      <c r="IY6434">
        <v>299.63</v>
      </c>
      <c r="IZ6434">
        <v>1E-4</v>
      </c>
      <c r="JA6434">
        <v>1E-4</v>
      </c>
      <c r="JB6434">
        <v>81637.039999999994</v>
      </c>
      <c r="JC6434">
        <v>81943.03</v>
      </c>
      <c r="JD6434">
        <v>82240.45</v>
      </c>
      <c r="JE6434">
        <v>82544.740000000005</v>
      </c>
      <c r="JF6434">
        <v>82840.399999999994</v>
      </c>
      <c r="JG6434">
        <v>83135.17</v>
      </c>
      <c r="JH6434" s="2"/>
      <c r="JI6434" s="1" t="s">
        <v>277</v>
      </c>
      <c r="JJ6434">
        <v>0</v>
      </c>
    </row>
    <row r="6435" spans="1:270" x14ac:dyDescent="0.25">
      <c r="A6435">
        <v>6434</v>
      </c>
      <c r="B6435">
        <v>1</v>
      </c>
      <c r="C6435">
        <v>49</v>
      </c>
      <c r="D6435">
        <v>0</v>
      </c>
      <c r="E6435" s="1" t="s">
        <v>270</v>
      </c>
      <c r="F6435" s="1" t="s">
        <v>271</v>
      </c>
      <c r="G6435">
        <v>0</v>
      </c>
      <c r="H6435" s="1" t="s">
        <v>272</v>
      </c>
      <c r="I6435">
        <v>0</v>
      </c>
      <c r="J6435" s="1" t="s">
        <v>273</v>
      </c>
      <c r="K6435" s="1" t="s">
        <v>290</v>
      </c>
      <c r="L6435">
        <v>2094</v>
      </c>
      <c r="M6435" s="1" t="s">
        <v>275</v>
      </c>
      <c r="N6435">
        <v>21901.98</v>
      </c>
      <c r="O6435">
        <v>9</v>
      </c>
      <c r="P6435">
        <v>5</v>
      </c>
      <c r="Q6435">
        <v>1E-4</v>
      </c>
      <c r="R6435">
        <v>1E-4</v>
      </c>
      <c r="S6435">
        <v>1E-4</v>
      </c>
      <c r="T6435">
        <v>1E-4</v>
      </c>
      <c r="U6435">
        <v>1E-4</v>
      </c>
      <c r="V6435">
        <v>1E-4</v>
      </c>
      <c r="W6435">
        <v>1E-4</v>
      </c>
      <c r="X6435">
        <v>21094.01</v>
      </c>
      <c r="Y6435">
        <v>8</v>
      </c>
      <c r="Z6435">
        <v>1E-4</v>
      </c>
      <c r="AA6435">
        <v>1E-4</v>
      </c>
      <c r="AB6435">
        <v>1E-4</v>
      </c>
      <c r="AC6435">
        <v>1E-4</v>
      </c>
      <c r="AD6435">
        <v>1E-4</v>
      </c>
      <c r="AE6435">
        <v>1E-4</v>
      </c>
      <c r="AF6435">
        <v>144691.81</v>
      </c>
      <c r="AG6435">
        <v>1</v>
      </c>
      <c r="AH6435">
        <v>807.97</v>
      </c>
      <c r="AI6435">
        <v>1</v>
      </c>
      <c r="AJ6435">
        <v>1E-4</v>
      </c>
      <c r="AK6435">
        <v>1E-4</v>
      </c>
      <c r="AL6435">
        <v>13</v>
      </c>
      <c r="AM6435">
        <v>1E-4</v>
      </c>
      <c r="AN6435">
        <v>144691.81</v>
      </c>
      <c r="AO6435">
        <v>1</v>
      </c>
      <c r="AP6435">
        <v>62</v>
      </c>
      <c r="AQ6435">
        <v>1</v>
      </c>
      <c r="AR6435">
        <v>1</v>
      </c>
      <c r="AS6435">
        <v>0</v>
      </c>
      <c r="AT6435">
        <v>0</v>
      </c>
      <c r="AU6435">
        <v>0</v>
      </c>
      <c r="AV6435">
        <v>1</v>
      </c>
      <c r="AW6435">
        <v>1</v>
      </c>
      <c r="AX6435" s="2">
        <v>44452</v>
      </c>
      <c r="AY6435">
        <v>400</v>
      </c>
      <c r="AZ6435">
        <v>1E-4</v>
      </c>
      <c r="BA6435">
        <v>6</v>
      </c>
      <c r="BB6435">
        <v>6</v>
      </c>
      <c r="BC6435">
        <v>4</v>
      </c>
      <c r="BD6435">
        <v>1E-4</v>
      </c>
      <c r="BE6435">
        <v>1E-4</v>
      </c>
      <c r="BF6435">
        <v>4</v>
      </c>
      <c r="BG6435">
        <v>4</v>
      </c>
      <c r="BH6435">
        <v>1E-4</v>
      </c>
      <c r="BI6435">
        <v>1E-4</v>
      </c>
      <c r="BJ6435">
        <v>1E-4</v>
      </c>
      <c r="BK6435">
        <v>1E-4</v>
      </c>
      <c r="BL6435">
        <v>1E-4</v>
      </c>
      <c r="BM6435">
        <v>1E-4</v>
      </c>
      <c r="BN6435">
        <v>1E-4</v>
      </c>
      <c r="BO6435">
        <v>1E-4</v>
      </c>
      <c r="BP6435" s="1" t="s">
        <v>277</v>
      </c>
      <c r="BQ6435">
        <v>7</v>
      </c>
      <c r="BR6435" s="1" t="s">
        <v>277</v>
      </c>
      <c r="BT6435">
        <v>70</v>
      </c>
      <c r="BU6435">
        <v>1</v>
      </c>
      <c r="BV6435">
        <v>3.7714285714</v>
      </c>
      <c r="BW6435">
        <v>1E-4</v>
      </c>
      <c r="BX6435">
        <v>40742.425000000003</v>
      </c>
      <c r="BY6435">
        <v>1E-4</v>
      </c>
      <c r="BZ6435">
        <v>62</v>
      </c>
      <c r="CA6435">
        <v>2151.2866666999998</v>
      </c>
      <c r="CB6435">
        <v>21901.98</v>
      </c>
      <c r="CC6435">
        <v>144691.81</v>
      </c>
      <c r="CD6435">
        <v>166593.79</v>
      </c>
      <c r="CE6435">
        <v>-122789.83</v>
      </c>
      <c r="CF6435">
        <v>660.63346783999998</v>
      </c>
      <c r="CG6435">
        <v>12246.313714</v>
      </c>
      <c r="CH6435">
        <v>-1560.8620000000001</v>
      </c>
      <c r="CI6435">
        <v>13807.175714000001</v>
      </c>
      <c r="CJ6435">
        <v>1E-4</v>
      </c>
      <c r="CK6435">
        <v>0</v>
      </c>
      <c r="CL6435">
        <v>8</v>
      </c>
      <c r="CM6435">
        <v>1</v>
      </c>
      <c r="CN6435">
        <v>1E-4</v>
      </c>
      <c r="CO6435">
        <v>1E-4</v>
      </c>
      <c r="CP6435">
        <v>1</v>
      </c>
      <c r="CQ6435">
        <v>1E-4</v>
      </c>
      <c r="CR6435">
        <v>1E-4</v>
      </c>
      <c r="CS6435">
        <v>7</v>
      </c>
      <c r="CT6435">
        <v>1</v>
      </c>
      <c r="CU6435">
        <v>30</v>
      </c>
      <c r="CV6435">
        <v>2</v>
      </c>
      <c r="CW6435">
        <v>-100</v>
      </c>
      <c r="CX6435">
        <v>-100</v>
      </c>
      <c r="CY6435">
        <v>297</v>
      </c>
      <c r="CZ6435">
        <v>297</v>
      </c>
      <c r="DA6435">
        <v>1E-4</v>
      </c>
      <c r="DB6435">
        <v>1E-4</v>
      </c>
      <c r="DC6435">
        <v>807.97</v>
      </c>
      <c r="DD6435">
        <v>-100</v>
      </c>
      <c r="DE6435">
        <v>-100</v>
      </c>
      <c r="DF6435">
        <v>19877.39</v>
      </c>
      <c r="DG6435">
        <v>1216.6199999999999</v>
      </c>
      <c r="DH6435">
        <v>0</v>
      </c>
      <c r="DI6435">
        <v>0</v>
      </c>
      <c r="DJ6435">
        <v>1</v>
      </c>
      <c r="DK6435">
        <v>1</v>
      </c>
      <c r="DL6435">
        <v>1</v>
      </c>
      <c r="DM6435">
        <v>1</v>
      </c>
      <c r="DN6435">
        <v>0</v>
      </c>
      <c r="DO6435">
        <v>0</v>
      </c>
      <c r="DP6435">
        <v>0</v>
      </c>
      <c r="DQ6435">
        <v>1</v>
      </c>
      <c r="DR6435">
        <v>0</v>
      </c>
      <c r="DS6435">
        <v>0</v>
      </c>
      <c r="DT6435">
        <v>3</v>
      </c>
      <c r="DU6435">
        <v>17634.743332999999</v>
      </c>
      <c r="DV6435">
        <v>24</v>
      </c>
      <c r="DW6435">
        <v>26155.88</v>
      </c>
      <c r="DX6435">
        <v>1.4832016267999999</v>
      </c>
      <c r="DY6435">
        <v>50125.42</v>
      </c>
      <c r="DZ6435">
        <v>152</v>
      </c>
      <c r="EA6435">
        <v>-100</v>
      </c>
      <c r="EB6435">
        <v>-100</v>
      </c>
      <c r="EC6435">
        <v>-100</v>
      </c>
      <c r="ED6435">
        <v>-100</v>
      </c>
      <c r="EE6435">
        <v>1E-4</v>
      </c>
      <c r="EF6435">
        <v>-100</v>
      </c>
      <c r="EG6435">
        <v>-100</v>
      </c>
      <c r="EH6435">
        <v>-100</v>
      </c>
      <c r="EI6435">
        <v>-100</v>
      </c>
      <c r="EJ6435">
        <v>1E-4</v>
      </c>
      <c r="EK6435">
        <v>755.84771429</v>
      </c>
      <c r="EL6435">
        <v>1E-4</v>
      </c>
      <c r="EM6435">
        <v>1E-4</v>
      </c>
      <c r="EN6435">
        <v>755.84771429</v>
      </c>
      <c r="EO6435">
        <v>1E-4</v>
      </c>
      <c r="EP6435">
        <v>755.84771429</v>
      </c>
      <c r="EQ6435">
        <v>4358.5274286000003</v>
      </c>
      <c r="ER6435">
        <v>11227.406285999999</v>
      </c>
      <c r="ES6435">
        <v>5088.125</v>
      </c>
      <c r="ET6435" s="1" t="s">
        <v>293</v>
      </c>
      <c r="EU6435">
        <v>2</v>
      </c>
      <c r="EV6435">
        <v>45000</v>
      </c>
      <c r="EW6435">
        <v>1E-4</v>
      </c>
      <c r="EX6435">
        <v>1E-4</v>
      </c>
      <c r="EY6435">
        <v>1</v>
      </c>
      <c r="EZ6435">
        <v>7500</v>
      </c>
      <c r="FA6435">
        <v>0</v>
      </c>
      <c r="FB6435">
        <v>0</v>
      </c>
      <c r="FC6435">
        <v>0</v>
      </c>
      <c r="FD6435">
        <v>1E-4</v>
      </c>
      <c r="FE6435">
        <v>1E-4</v>
      </c>
      <c r="FF6435">
        <v>11490.466</v>
      </c>
      <c r="FG6435">
        <v>3857.1428571000001</v>
      </c>
      <c r="FH6435">
        <v>1E-4</v>
      </c>
      <c r="FI6435">
        <v>37</v>
      </c>
      <c r="FJ6435">
        <v>2807.9066667000002</v>
      </c>
      <c r="FK6435">
        <v>25134.743332999999</v>
      </c>
      <c r="FL6435">
        <v>26155.88</v>
      </c>
      <c r="FM6435">
        <v>51290.623333000003</v>
      </c>
      <c r="FN6435">
        <v>28</v>
      </c>
      <c r="FO6435">
        <v>8215.6702857</v>
      </c>
      <c r="FP6435">
        <v>11227.406285999999</v>
      </c>
      <c r="FQ6435">
        <v>0.96095957519999997</v>
      </c>
      <c r="FX6435">
        <v>807.97</v>
      </c>
      <c r="FY6435">
        <v>224.86</v>
      </c>
      <c r="FZ6435">
        <v>1954.6</v>
      </c>
      <c r="GA6435">
        <v>753.27</v>
      </c>
      <c r="GB6435">
        <v>5611.76</v>
      </c>
      <c r="GC6435">
        <v>3107.03</v>
      </c>
      <c r="GD6435">
        <v>21094.01</v>
      </c>
      <c r="GE6435">
        <v>21071.02</v>
      </c>
      <c r="GF6435">
        <v>21038.7</v>
      </c>
      <c r="GG6435">
        <v>51070.58</v>
      </c>
      <c r="GH6435">
        <v>55041.83</v>
      </c>
      <c r="GI6435">
        <v>75138.41</v>
      </c>
      <c r="GN6435">
        <v>1</v>
      </c>
      <c r="GO6435">
        <v>62</v>
      </c>
      <c r="GU6435">
        <v>1E-4</v>
      </c>
      <c r="GV6435">
        <v>1E-4</v>
      </c>
      <c r="GW6435">
        <v>1</v>
      </c>
      <c r="GX6435">
        <v>300000</v>
      </c>
      <c r="GY6435">
        <v>62</v>
      </c>
      <c r="GZ6435">
        <v>0</v>
      </c>
      <c r="HB6435">
        <v>0</v>
      </c>
      <c r="HC6435" s="2"/>
      <c r="HD6435">
        <v>-100</v>
      </c>
      <c r="HE6435">
        <v>-100</v>
      </c>
      <c r="HF6435">
        <v>-100</v>
      </c>
      <c r="HG6435">
        <v>-100</v>
      </c>
      <c r="HH6435">
        <v>-100</v>
      </c>
      <c r="HI6435">
        <v>1E-4</v>
      </c>
      <c r="HJ6435">
        <v>1E-4</v>
      </c>
      <c r="HK6435">
        <v>1E-4</v>
      </c>
      <c r="HL6435">
        <v>1E-4</v>
      </c>
      <c r="HM6435">
        <v>1E-4</v>
      </c>
      <c r="HN6435">
        <v>1E-4</v>
      </c>
      <c r="HO6435">
        <v>1E-4</v>
      </c>
      <c r="HR6435">
        <v>1E-4</v>
      </c>
      <c r="HS6435">
        <v>1E-4</v>
      </c>
      <c r="HT6435">
        <v>1E-4</v>
      </c>
      <c r="HU6435">
        <v>1E-4</v>
      </c>
      <c r="HV6435">
        <v>1E-4</v>
      </c>
      <c r="HW6435">
        <v>1E-4</v>
      </c>
      <c r="HX6435">
        <v>-100</v>
      </c>
      <c r="HY6435">
        <v>-100</v>
      </c>
      <c r="HZ6435">
        <v>-100</v>
      </c>
      <c r="IA6435">
        <v>1E-4</v>
      </c>
      <c r="IB6435">
        <v>1E-4</v>
      </c>
      <c r="IC6435">
        <v>1E-4</v>
      </c>
      <c r="ID6435">
        <v>1E-4</v>
      </c>
      <c r="IE6435">
        <v>1E-4</v>
      </c>
      <c r="IF6435">
        <v>1E-4</v>
      </c>
      <c r="IG6435">
        <v>1E-4</v>
      </c>
      <c r="JH6435" s="2"/>
      <c r="JI6435" s="1" t="s">
        <v>277</v>
      </c>
    </row>
    <row r="6436" spans="1:270" x14ac:dyDescent="0.25">
      <c r="A6436">
        <v>6435</v>
      </c>
      <c r="B6436">
        <v>1</v>
      </c>
      <c r="C6436">
        <v>43</v>
      </c>
      <c r="D6436">
        <v>0</v>
      </c>
      <c r="E6436" s="1" t="s">
        <v>270</v>
      </c>
      <c r="F6436" s="1" t="s">
        <v>285</v>
      </c>
      <c r="G6436">
        <v>0</v>
      </c>
      <c r="H6436" s="1" t="s">
        <v>272</v>
      </c>
      <c r="I6436">
        <v>0</v>
      </c>
      <c r="J6436" s="1" t="s">
        <v>286</v>
      </c>
      <c r="K6436" s="1" t="s">
        <v>274</v>
      </c>
      <c r="L6436">
        <v>0</v>
      </c>
      <c r="M6436" s="1" t="s">
        <v>275</v>
      </c>
      <c r="N6436">
        <v>1471.12</v>
      </c>
      <c r="O6436">
        <v>1</v>
      </c>
      <c r="P6436">
        <v>2</v>
      </c>
      <c r="Q6436">
        <v>1E-4</v>
      </c>
      <c r="R6436">
        <v>1E-4</v>
      </c>
      <c r="S6436">
        <v>1E-4</v>
      </c>
      <c r="T6436">
        <v>1E-4</v>
      </c>
      <c r="U6436">
        <v>1E-4</v>
      </c>
      <c r="V6436">
        <v>1E-4</v>
      </c>
      <c r="W6436">
        <v>1E-4</v>
      </c>
      <c r="X6436">
        <v>1E-4</v>
      </c>
      <c r="Y6436">
        <v>1E-4</v>
      </c>
      <c r="Z6436">
        <v>1E-4</v>
      </c>
      <c r="AA6436">
        <v>1E-4</v>
      </c>
      <c r="AB6436">
        <v>1E-4</v>
      </c>
      <c r="AC6436">
        <v>1E-4</v>
      </c>
      <c r="AD6436">
        <v>1E-4</v>
      </c>
      <c r="AE6436">
        <v>1E-4</v>
      </c>
      <c r="AF6436">
        <v>1E-4</v>
      </c>
      <c r="AG6436">
        <v>1E-4</v>
      </c>
      <c r="AH6436">
        <v>1471.12</v>
      </c>
      <c r="AI6436">
        <v>1</v>
      </c>
      <c r="AJ6436">
        <v>1E-4</v>
      </c>
      <c r="AK6436">
        <v>1E-4</v>
      </c>
      <c r="AL6436">
        <v>3</v>
      </c>
      <c r="AM6436">
        <v>1E-4</v>
      </c>
      <c r="AN6436">
        <v>1E-4</v>
      </c>
      <c r="AO6436">
        <v>1E-4</v>
      </c>
      <c r="AP6436">
        <v>1E-4</v>
      </c>
      <c r="AQ6436">
        <v>1E-4</v>
      </c>
      <c r="AR6436">
        <v>1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 s="2">
        <v>38610</v>
      </c>
      <c r="AY6436">
        <v>312</v>
      </c>
      <c r="AZ6436">
        <v>1E-4</v>
      </c>
      <c r="BA6436">
        <v>1</v>
      </c>
      <c r="BB6436">
        <v>1E-4</v>
      </c>
      <c r="BC6436">
        <v>1</v>
      </c>
      <c r="BD6436">
        <v>1E-4</v>
      </c>
      <c r="BE6436">
        <v>1E-4</v>
      </c>
      <c r="BF6436">
        <v>1E-4</v>
      </c>
      <c r="BG6436">
        <v>1E-4</v>
      </c>
      <c r="BH6436">
        <v>1E-4</v>
      </c>
      <c r="BI6436">
        <v>1E-4</v>
      </c>
      <c r="BJ6436">
        <v>1E-4</v>
      </c>
      <c r="BK6436">
        <v>1E-4</v>
      </c>
      <c r="BL6436">
        <v>1E-4</v>
      </c>
      <c r="BM6436">
        <v>1E-4</v>
      </c>
      <c r="BN6436">
        <v>1E-4</v>
      </c>
      <c r="BO6436">
        <v>1E-4</v>
      </c>
      <c r="BP6436" s="1" t="s">
        <v>277</v>
      </c>
      <c r="BQ6436">
        <v>1E-4</v>
      </c>
      <c r="BR6436" s="1" t="s">
        <v>277</v>
      </c>
      <c r="BT6436">
        <v>5</v>
      </c>
      <c r="BU6436">
        <v>1</v>
      </c>
      <c r="BV6436">
        <v>0.71428571429999999</v>
      </c>
      <c r="BW6436">
        <v>1E-4</v>
      </c>
      <c r="BX6436">
        <v>1E-4</v>
      </c>
      <c r="BY6436">
        <v>1E-4</v>
      </c>
      <c r="BZ6436">
        <v>1E-4</v>
      </c>
      <c r="CA6436">
        <v>1E-4</v>
      </c>
      <c r="CB6436">
        <v>1471.12</v>
      </c>
      <c r="CC6436">
        <v>1E-4</v>
      </c>
      <c r="CD6436">
        <v>1E-4</v>
      </c>
      <c r="CE6436">
        <v>1E-4</v>
      </c>
      <c r="CF6436">
        <v>1E-4</v>
      </c>
      <c r="CG6436">
        <v>-61.152285710000001</v>
      </c>
      <c r="CH6436">
        <v>1E-4</v>
      </c>
      <c r="CI6436">
        <v>1E-4</v>
      </c>
      <c r="CJ6436">
        <v>1E-4</v>
      </c>
      <c r="CK6436">
        <v>0</v>
      </c>
      <c r="CL6436">
        <v>1E-4</v>
      </c>
      <c r="CM6436">
        <v>1</v>
      </c>
      <c r="CN6436">
        <v>1E-4</v>
      </c>
      <c r="CO6436">
        <v>1E-4</v>
      </c>
      <c r="CP6436">
        <v>1E-4</v>
      </c>
      <c r="CQ6436">
        <v>1</v>
      </c>
      <c r="CR6436">
        <v>1E-4</v>
      </c>
      <c r="CS6436">
        <v>1E-4</v>
      </c>
      <c r="CT6436">
        <v>1E-4</v>
      </c>
      <c r="CU6436">
        <v>-100</v>
      </c>
      <c r="CV6436">
        <v>-100</v>
      </c>
      <c r="CW6436">
        <v>-100</v>
      </c>
      <c r="CX6436">
        <v>-100</v>
      </c>
      <c r="CY6436">
        <v>194</v>
      </c>
      <c r="CZ6436">
        <v>194</v>
      </c>
      <c r="DA6436">
        <v>1E-4</v>
      </c>
      <c r="DB6436">
        <v>1E-4</v>
      </c>
      <c r="DC6436">
        <v>-100</v>
      </c>
      <c r="DD6436">
        <v>1471.12</v>
      </c>
      <c r="DE6436">
        <v>-100</v>
      </c>
      <c r="DF6436">
        <v>-100</v>
      </c>
      <c r="DG6436">
        <v>-100</v>
      </c>
      <c r="DH6436">
        <v>0</v>
      </c>
      <c r="DI6436">
        <v>0</v>
      </c>
      <c r="DJ6436">
        <v>1</v>
      </c>
      <c r="DK6436">
        <v>0</v>
      </c>
      <c r="DL6436">
        <v>0</v>
      </c>
      <c r="DM6436">
        <v>1</v>
      </c>
      <c r="DN6436">
        <v>0</v>
      </c>
      <c r="DO6436">
        <v>0</v>
      </c>
      <c r="DP6436">
        <v>1</v>
      </c>
      <c r="DQ6436">
        <v>0</v>
      </c>
      <c r="DR6436">
        <v>1</v>
      </c>
      <c r="DS6436">
        <v>0</v>
      </c>
      <c r="DT6436">
        <v>6</v>
      </c>
      <c r="DU6436">
        <v>5634.26</v>
      </c>
      <c r="DV6436">
        <v>35</v>
      </c>
      <c r="DW6436">
        <v>5999.1233333</v>
      </c>
      <c r="DX6436">
        <v>1.0647579866000001</v>
      </c>
      <c r="DY6436">
        <v>3913.08</v>
      </c>
      <c r="DZ6436">
        <v>1</v>
      </c>
      <c r="EA6436">
        <v>-100</v>
      </c>
      <c r="EB6436">
        <v>-100</v>
      </c>
      <c r="EC6436">
        <v>-100</v>
      </c>
      <c r="ED6436">
        <v>-100</v>
      </c>
      <c r="EE6436">
        <v>1E-4</v>
      </c>
      <c r="EF6436">
        <v>-100</v>
      </c>
      <c r="EG6436">
        <v>-100</v>
      </c>
      <c r="EH6436">
        <v>-100</v>
      </c>
      <c r="EI6436">
        <v>-100</v>
      </c>
      <c r="EJ6436">
        <v>1E-4</v>
      </c>
      <c r="EK6436">
        <v>-61.152285710000001</v>
      </c>
      <c r="EL6436">
        <v>1E-4</v>
      </c>
      <c r="EM6436">
        <v>1E-4</v>
      </c>
      <c r="EN6436">
        <v>1E-4</v>
      </c>
      <c r="EO6436">
        <v>-61.152285710000001</v>
      </c>
      <c r="EP6436">
        <v>-61.152285710000001</v>
      </c>
      <c r="EQ6436">
        <v>29.076571429000001</v>
      </c>
      <c r="ER6436">
        <v>366.76114286000001</v>
      </c>
      <c r="ES6436">
        <v>5088.125</v>
      </c>
      <c r="ET6436" s="1" t="s">
        <v>278</v>
      </c>
      <c r="EU6436">
        <v>1E-4</v>
      </c>
      <c r="EV6436">
        <v>1E-4</v>
      </c>
      <c r="EW6436">
        <v>1E-4</v>
      </c>
      <c r="EX6436">
        <v>1E-4</v>
      </c>
      <c r="EY6436">
        <v>-100</v>
      </c>
      <c r="EZ6436">
        <v>-100</v>
      </c>
      <c r="FA6436">
        <v>-100</v>
      </c>
      <c r="FB6436">
        <v>-100</v>
      </c>
      <c r="FC6436">
        <v>-100</v>
      </c>
      <c r="FD6436">
        <v>1E-4</v>
      </c>
      <c r="FE6436">
        <v>1E-4</v>
      </c>
      <c r="FF6436">
        <v>1E-4</v>
      </c>
      <c r="FG6436">
        <v>1E-4</v>
      </c>
      <c r="FH6436">
        <v>1E-4</v>
      </c>
      <c r="FI6436">
        <v>28</v>
      </c>
      <c r="FJ6436">
        <v>5527.26</v>
      </c>
      <c r="FK6436">
        <v>5634.26</v>
      </c>
      <c r="FL6436">
        <v>5999.1233333</v>
      </c>
      <c r="FM6436">
        <v>11633.383333</v>
      </c>
      <c r="FN6436">
        <v>41</v>
      </c>
      <c r="FO6436">
        <v>29.076571429000001</v>
      </c>
      <c r="FP6436">
        <v>366.76114286000001</v>
      </c>
      <c r="FQ6436">
        <v>0.939180558</v>
      </c>
      <c r="FX6436">
        <v>1471.12</v>
      </c>
      <c r="FY6436">
        <v>1230.3499999999999</v>
      </c>
      <c r="FZ6436">
        <v>2178.16</v>
      </c>
      <c r="GA6436">
        <v>893.9</v>
      </c>
      <c r="GB6436">
        <v>593.86</v>
      </c>
      <c r="GC6436">
        <v>1681.8</v>
      </c>
      <c r="GU6436">
        <v>1E-4</v>
      </c>
      <c r="GV6436">
        <v>1E-4</v>
      </c>
      <c r="HC6436" s="2"/>
      <c r="HD6436">
        <v>-100</v>
      </c>
      <c r="HE6436">
        <v>-100</v>
      </c>
      <c r="HF6436">
        <v>-100</v>
      </c>
      <c r="HG6436">
        <v>-100</v>
      </c>
      <c r="HH6436">
        <v>-100</v>
      </c>
      <c r="HI6436">
        <v>1E-4</v>
      </c>
      <c r="HJ6436">
        <v>1E-4</v>
      </c>
      <c r="HK6436">
        <v>1E-4</v>
      </c>
      <c r="HL6436">
        <v>1E-4</v>
      </c>
      <c r="HM6436">
        <v>1E-4</v>
      </c>
      <c r="HN6436">
        <v>1E-4</v>
      </c>
      <c r="HO6436">
        <v>1E-4</v>
      </c>
      <c r="HR6436">
        <v>1E-4</v>
      </c>
      <c r="HS6436">
        <v>1E-4</v>
      </c>
      <c r="HT6436">
        <v>1E-4</v>
      </c>
      <c r="HU6436">
        <v>1E-4</v>
      </c>
      <c r="HV6436">
        <v>1E-4</v>
      </c>
      <c r="HW6436">
        <v>1E-4</v>
      </c>
      <c r="HX6436">
        <v>-100</v>
      </c>
      <c r="HY6436">
        <v>-100</v>
      </c>
      <c r="HZ6436">
        <v>-100</v>
      </c>
      <c r="IA6436">
        <v>1E-4</v>
      </c>
      <c r="IB6436">
        <v>1E-4</v>
      </c>
      <c r="IC6436">
        <v>1E-4</v>
      </c>
      <c r="ID6436">
        <v>1E-4</v>
      </c>
      <c r="IE6436">
        <v>1E-4</v>
      </c>
      <c r="IF6436">
        <v>1E-4</v>
      </c>
      <c r="IG6436">
        <v>1E-4</v>
      </c>
      <c r="JH6436" s="2"/>
      <c r="JI6436" s="1" t="s">
        <v>277</v>
      </c>
    </row>
    <row r="6437" spans="1:270" x14ac:dyDescent="0.25">
      <c r="A6437">
        <v>6436</v>
      </c>
      <c r="B6437">
        <v>1</v>
      </c>
      <c r="C6437">
        <v>45</v>
      </c>
      <c r="D6437">
        <v>0</v>
      </c>
      <c r="E6437" s="1" t="s">
        <v>270</v>
      </c>
      <c r="F6437" s="1" t="s">
        <v>271</v>
      </c>
      <c r="G6437">
        <v>0</v>
      </c>
      <c r="H6437" s="1" t="s">
        <v>272</v>
      </c>
      <c r="I6437">
        <v>0</v>
      </c>
      <c r="J6437" s="1" t="s">
        <v>273</v>
      </c>
      <c r="K6437" s="1" t="s">
        <v>274</v>
      </c>
      <c r="L6437">
        <v>15386</v>
      </c>
      <c r="M6437" s="1" t="s">
        <v>275</v>
      </c>
      <c r="N6437">
        <v>11365.63</v>
      </c>
      <c r="O6437">
        <v>1</v>
      </c>
      <c r="P6437">
        <v>7</v>
      </c>
      <c r="Q6437">
        <v>1</v>
      </c>
      <c r="R6437">
        <v>1E-4</v>
      </c>
      <c r="S6437">
        <v>1E-4</v>
      </c>
      <c r="T6437">
        <v>11365.63</v>
      </c>
      <c r="U6437">
        <v>1</v>
      </c>
      <c r="V6437">
        <v>1E-4</v>
      </c>
      <c r="W6437">
        <v>1E-4</v>
      </c>
      <c r="X6437">
        <v>1E-4</v>
      </c>
      <c r="Y6437">
        <v>1E-4</v>
      </c>
      <c r="Z6437">
        <v>1E-4</v>
      </c>
      <c r="AA6437">
        <v>1E-4</v>
      </c>
      <c r="AB6437">
        <v>1E-4</v>
      </c>
      <c r="AC6437">
        <v>1E-4</v>
      </c>
      <c r="AD6437">
        <v>695949.43</v>
      </c>
      <c r="AE6437">
        <v>2</v>
      </c>
      <c r="AF6437">
        <v>19883.310000000001</v>
      </c>
      <c r="AG6437">
        <v>1</v>
      </c>
      <c r="AH6437">
        <v>1E-4</v>
      </c>
      <c r="AI6437">
        <v>1E-4</v>
      </c>
      <c r="AJ6437">
        <v>695949.43</v>
      </c>
      <c r="AK6437">
        <v>2</v>
      </c>
      <c r="AL6437">
        <v>12</v>
      </c>
      <c r="AM6437">
        <v>1E-4</v>
      </c>
      <c r="AN6437">
        <v>19883.310000000001</v>
      </c>
      <c r="AO6437">
        <v>1</v>
      </c>
      <c r="AP6437">
        <v>68124.600000000006</v>
      </c>
      <c r="AQ6437">
        <v>6</v>
      </c>
      <c r="AR6437">
        <v>1</v>
      </c>
      <c r="AS6437">
        <v>0</v>
      </c>
      <c r="AT6437">
        <v>1</v>
      </c>
      <c r="AU6437">
        <v>1</v>
      </c>
      <c r="AV6437">
        <v>1</v>
      </c>
      <c r="AW6437">
        <v>1</v>
      </c>
      <c r="AX6437" s="2">
        <v>43398</v>
      </c>
      <c r="AY6437">
        <v>68</v>
      </c>
      <c r="AZ6437">
        <v>1E-4</v>
      </c>
      <c r="BA6437">
        <v>1E-4</v>
      </c>
      <c r="BB6437">
        <v>1E-4</v>
      </c>
      <c r="BC6437">
        <v>1E-4</v>
      </c>
      <c r="BD6437">
        <v>1E-4</v>
      </c>
      <c r="BE6437">
        <v>1E-4</v>
      </c>
      <c r="BF6437">
        <v>1E-4</v>
      </c>
      <c r="BG6437">
        <v>1E-4</v>
      </c>
      <c r="BH6437">
        <v>1E-4</v>
      </c>
      <c r="BI6437">
        <v>1E-4</v>
      </c>
      <c r="BJ6437">
        <v>1E-4</v>
      </c>
      <c r="BK6437">
        <v>1E-4</v>
      </c>
      <c r="BL6437">
        <v>1E-4</v>
      </c>
      <c r="BM6437">
        <v>1E-4</v>
      </c>
      <c r="BN6437">
        <v>1E-4</v>
      </c>
      <c r="BO6437">
        <v>1E-4</v>
      </c>
      <c r="BP6437" s="1" t="s">
        <v>277</v>
      </c>
      <c r="BQ6437">
        <v>1E-4</v>
      </c>
      <c r="BR6437" s="1" t="s">
        <v>284</v>
      </c>
      <c r="BT6437">
        <v>0</v>
      </c>
      <c r="BU6437">
        <v>0</v>
      </c>
      <c r="BV6437">
        <v>1E-4</v>
      </c>
      <c r="BW6437">
        <v>15260.889052</v>
      </c>
      <c r="BX6437">
        <v>15260.889052</v>
      </c>
      <c r="BY6437">
        <v>1E-4</v>
      </c>
      <c r="BZ6437">
        <v>68124.600000000006</v>
      </c>
      <c r="CA6437">
        <v>4438.1083332999997</v>
      </c>
      <c r="CB6437">
        <v>11365.63</v>
      </c>
      <c r="CC6437">
        <v>715832.74</v>
      </c>
      <c r="CD6437">
        <v>727198.37</v>
      </c>
      <c r="CE6437">
        <v>-704467.11</v>
      </c>
      <c r="CF6437">
        <v>6298.2231517</v>
      </c>
      <c r="CG6437">
        <v>539.98542856999995</v>
      </c>
      <c r="CH6437">
        <v>1506.0845714</v>
      </c>
      <c r="CI6437">
        <v>-966.09914289999995</v>
      </c>
      <c r="CJ6437">
        <v>1E-4</v>
      </c>
      <c r="CK6437">
        <v>0</v>
      </c>
      <c r="CL6437">
        <v>1E-4</v>
      </c>
      <c r="CM6437">
        <v>1</v>
      </c>
      <c r="CN6437">
        <v>1E-4</v>
      </c>
      <c r="CO6437">
        <v>1</v>
      </c>
      <c r="CP6437">
        <v>1E-4</v>
      </c>
      <c r="CQ6437">
        <v>1E-4</v>
      </c>
      <c r="CR6437">
        <v>1E-4</v>
      </c>
      <c r="CS6437">
        <v>1E-4</v>
      </c>
      <c r="CT6437">
        <v>1E-4</v>
      </c>
      <c r="CU6437">
        <v>-100</v>
      </c>
      <c r="CV6437">
        <v>-100</v>
      </c>
      <c r="CW6437">
        <v>39</v>
      </c>
      <c r="CX6437">
        <v>39</v>
      </c>
      <c r="CY6437">
        <v>-100</v>
      </c>
      <c r="CZ6437">
        <v>-100</v>
      </c>
      <c r="DA6437">
        <v>1E-4</v>
      </c>
      <c r="DB6437">
        <v>11365.63</v>
      </c>
      <c r="DC6437">
        <v>-100</v>
      </c>
      <c r="DD6437">
        <v>-100</v>
      </c>
      <c r="DE6437">
        <v>-100</v>
      </c>
      <c r="DF6437">
        <v>-100</v>
      </c>
      <c r="DG6437">
        <v>-100</v>
      </c>
      <c r="DH6437">
        <v>0</v>
      </c>
      <c r="DI6437">
        <v>1</v>
      </c>
      <c r="DJ6437">
        <v>0</v>
      </c>
      <c r="DK6437">
        <v>0</v>
      </c>
      <c r="DL6437">
        <v>0</v>
      </c>
      <c r="DM6437">
        <v>1</v>
      </c>
      <c r="DN6437">
        <v>0</v>
      </c>
      <c r="DO6437">
        <v>1</v>
      </c>
      <c r="DP6437">
        <v>1</v>
      </c>
      <c r="DQ6437">
        <v>0</v>
      </c>
      <c r="DR6437">
        <v>0</v>
      </c>
      <c r="DS6437">
        <v>0</v>
      </c>
      <c r="DT6437">
        <v>4</v>
      </c>
      <c r="DU6437">
        <v>9715.5083333000002</v>
      </c>
      <c r="DV6437">
        <v>8</v>
      </c>
      <c r="DW6437">
        <v>9356.4549999999999</v>
      </c>
      <c r="DX6437">
        <v>0.96304327869999995</v>
      </c>
      <c r="DY6437">
        <v>10000</v>
      </c>
      <c r="DZ6437">
        <v>174</v>
      </c>
      <c r="EA6437">
        <v>-100</v>
      </c>
      <c r="EB6437">
        <v>-100</v>
      </c>
      <c r="EC6437">
        <v>-100</v>
      </c>
      <c r="ED6437">
        <v>-100</v>
      </c>
      <c r="EE6437">
        <v>1E-4</v>
      </c>
      <c r="EF6437">
        <v>-100</v>
      </c>
      <c r="EG6437">
        <v>-100</v>
      </c>
      <c r="EH6437">
        <v>0</v>
      </c>
      <c r="EI6437">
        <v>0</v>
      </c>
      <c r="EJ6437">
        <v>539.98542856999995</v>
      </c>
      <c r="EK6437">
        <v>1E-4</v>
      </c>
      <c r="EL6437">
        <v>1E-4</v>
      </c>
      <c r="EM6437">
        <v>539.98542856999995</v>
      </c>
      <c r="EN6437">
        <v>1E-4</v>
      </c>
      <c r="EO6437">
        <v>1E-4</v>
      </c>
      <c r="EP6437">
        <v>539.98542856999995</v>
      </c>
      <c r="EQ6437">
        <v>2798.3002857000001</v>
      </c>
      <c r="ER6437">
        <v>639.99114285999997</v>
      </c>
      <c r="ES6437">
        <v>5088.125</v>
      </c>
      <c r="ET6437" s="1" t="s">
        <v>294</v>
      </c>
      <c r="EU6437">
        <v>1E-4</v>
      </c>
      <c r="EV6437">
        <v>1E-4</v>
      </c>
      <c r="EW6437">
        <v>1E-4</v>
      </c>
      <c r="EX6437">
        <v>1E-4</v>
      </c>
      <c r="EY6437">
        <v>-100</v>
      </c>
      <c r="EZ6437">
        <v>-100</v>
      </c>
      <c r="FA6437">
        <v>-100</v>
      </c>
      <c r="FB6437">
        <v>-100</v>
      </c>
      <c r="FC6437">
        <v>-100</v>
      </c>
      <c r="FD6437">
        <v>1E-4</v>
      </c>
      <c r="FE6437">
        <v>1E-4</v>
      </c>
      <c r="FF6437">
        <v>1E-4</v>
      </c>
      <c r="FG6437">
        <v>1E-4</v>
      </c>
      <c r="FH6437">
        <v>1E-4</v>
      </c>
      <c r="FI6437">
        <v>7</v>
      </c>
      <c r="FJ6437">
        <v>5666.6666667</v>
      </c>
      <c r="FK6437">
        <v>9715.5083333000002</v>
      </c>
      <c r="FL6437">
        <v>9356.4549999999999</v>
      </c>
      <c r="FM6437">
        <v>19071.963333</v>
      </c>
      <c r="FN6437">
        <v>11</v>
      </c>
      <c r="FO6437">
        <v>2798.3002857000001</v>
      </c>
      <c r="FP6437">
        <v>639.99114285999997</v>
      </c>
      <c r="FQ6437">
        <v>1.0383749330000001</v>
      </c>
      <c r="FR6437">
        <v>11365.63</v>
      </c>
      <c r="FS6437">
        <v>14701.34</v>
      </c>
      <c r="FT6437">
        <v>18389.68</v>
      </c>
      <c r="FU6437">
        <v>23323.69</v>
      </c>
      <c r="FV6437">
        <v>24562.95</v>
      </c>
      <c r="FW6437">
        <v>8241.76</v>
      </c>
      <c r="GL6437">
        <v>5</v>
      </c>
      <c r="GM6437">
        <v>68124.600000000006</v>
      </c>
      <c r="GP6437">
        <v>1</v>
      </c>
      <c r="GQ6437">
        <v>0</v>
      </c>
      <c r="GU6437">
        <v>1E-4</v>
      </c>
      <c r="GV6437">
        <v>1E-4</v>
      </c>
      <c r="HB6437">
        <v>0</v>
      </c>
      <c r="HC6437" s="2"/>
      <c r="HD6437">
        <v>-100</v>
      </c>
      <c r="HE6437">
        <v>-100</v>
      </c>
      <c r="HF6437">
        <v>-100</v>
      </c>
      <c r="HG6437">
        <v>-100</v>
      </c>
      <c r="HH6437">
        <v>-100</v>
      </c>
      <c r="HI6437">
        <v>1E-4</v>
      </c>
      <c r="HJ6437">
        <v>1E-4</v>
      </c>
      <c r="HK6437">
        <v>1E-4</v>
      </c>
      <c r="HL6437">
        <v>1E-4</v>
      </c>
      <c r="HM6437">
        <v>1E-4</v>
      </c>
      <c r="HN6437">
        <v>1E-4</v>
      </c>
      <c r="HO6437">
        <v>1E-4</v>
      </c>
      <c r="HR6437">
        <v>1E-4</v>
      </c>
      <c r="HS6437">
        <v>1E-4</v>
      </c>
      <c r="HT6437">
        <v>1E-4</v>
      </c>
      <c r="HU6437">
        <v>1E-4</v>
      </c>
      <c r="HV6437">
        <v>1E-4</v>
      </c>
      <c r="HW6437">
        <v>1E-4</v>
      </c>
      <c r="HX6437">
        <v>-100</v>
      </c>
      <c r="HY6437">
        <v>-100</v>
      </c>
      <c r="HZ6437">
        <v>-100</v>
      </c>
      <c r="IA6437">
        <v>1E-4</v>
      </c>
      <c r="IB6437">
        <v>1E-4</v>
      </c>
      <c r="IC6437">
        <v>1E-4</v>
      </c>
      <c r="ID6437">
        <v>1E-4</v>
      </c>
      <c r="IE6437">
        <v>1E-4</v>
      </c>
      <c r="IF6437">
        <v>1E-4</v>
      </c>
      <c r="IG6437">
        <v>1E-4</v>
      </c>
      <c r="JH6437" s="2"/>
      <c r="JI6437" s="1" t="s">
        <v>277</v>
      </c>
    </row>
    <row r="6438" spans="1:270" x14ac:dyDescent="0.25">
      <c r="A6438">
        <v>6437</v>
      </c>
      <c r="B6438">
        <v>1</v>
      </c>
      <c r="C6438">
        <v>60</v>
      </c>
      <c r="D6438">
        <v>0</v>
      </c>
      <c r="E6438" s="1" t="s">
        <v>270</v>
      </c>
      <c r="F6438" s="1" t="s">
        <v>271</v>
      </c>
      <c r="G6438">
        <v>0</v>
      </c>
      <c r="H6438" s="1" t="s">
        <v>272</v>
      </c>
      <c r="I6438">
        <v>0</v>
      </c>
      <c r="J6438" s="1" t="s">
        <v>273</v>
      </c>
      <c r="K6438" s="1" t="s">
        <v>274</v>
      </c>
      <c r="L6438">
        <v>5500</v>
      </c>
      <c r="M6438" s="1" t="s">
        <v>275</v>
      </c>
      <c r="N6438">
        <v>5743.07</v>
      </c>
      <c r="O6438">
        <v>1</v>
      </c>
      <c r="P6438">
        <v>2</v>
      </c>
      <c r="Q6438">
        <v>1E-4</v>
      </c>
      <c r="R6438">
        <v>1E-4</v>
      </c>
      <c r="S6438">
        <v>1E-4</v>
      </c>
      <c r="T6438">
        <v>1E-4</v>
      </c>
      <c r="U6438">
        <v>1E-4</v>
      </c>
      <c r="V6438">
        <v>1E-4</v>
      </c>
      <c r="W6438">
        <v>1E-4</v>
      </c>
      <c r="X6438">
        <v>1E-4</v>
      </c>
      <c r="Y6438">
        <v>1E-4</v>
      </c>
      <c r="Z6438">
        <v>1E-4</v>
      </c>
      <c r="AA6438">
        <v>1E-4</v>
      </c>
      <c r="AB6438">
        <v>1E-4</v>
      </c>
      <c r="AC6438">
        <v>1E-4</v>
      </c>
      <c r="AD6438">
        <v>1E-4</v>
      </c>
      <c r="AE6438">
        <v>1E-4</v>
      </c>
      <c r="AF6438">
        <v>1E-4</v>
      </c>
      <c r="AG6438">
        <v>1E-4</v>
      </c>
      <c r="AH6438">
        <v>5743.07</v>
      </c>
      <c r="AI6438">
        <v>1</v>
      </c>
      <c r="AJ6438">
        <v>1E-4</v>
      </c>
      <c r="AK6438">
        <v>1E-4</v>
      </c>
      <c r="AL6438">
        <v>3</v>
      </c>
      <c r="AM6438">
        <v>1E-4</v>
      </c>
      <c r="AN6438">
        <v>1E-4</v>
      </c>
      <c r="AO6438">
        <v>1E-4</v>
      </c>
      <c r="AP6438">
        <v>1E-4</v>
      </c>
      <c r="AQ6438">
        <v>1E-4</v>
      </c>
      <c r="AR6438">
        <v>1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 s="2">
        <v>40070</v>
      </c>
      <c r="AY6438">
        <v>239</v>
      </c>
      <c r="AZ6438">
        <v>1E-4</v>
      </c>
      <c r="BA6438">
        <v>1</v>
      </c>
      <c r="BB6438">
        <v>1E-4</v>
      </c>
      <c r="BC6438">
        <v>1</v>
      </c>
      <c r="BD6438">
        <v>1E-4</v>
      </c>
      <c r="BE6438">
        <v>1E-4</v>
      </c>
      <c r="BF6438">
        <v>1E-4</v>
      </c>
      <c r="BG6438">
        <v>1E-4</v>
      </c>
      <c r="BH6438">
        <v>1E-4</v>
      </c>
      <c r="BI6438">
        <v>1E-4</v>
      </c>
      <c r="BJ6438">
        <v>1E-4</v>
      </c>
      <c r="BK6438">
        <v>1E-4</v>
      </c>
      <c r="BL6438">
        <v>1E-4</v>
      </c>
      <c r="BM6438">
        <v>1E-4</v>
      </c>
      <c r="BN6438">
        <v>1E-4</v>
      </c>
      <c r="BO6438">
        <v>1E-4</v>
      </c>
      <c r="BP6438" s="1" t="s">
        <v>277</v>
      </c>
      <c r="BQ6438">
        <v>1E-4</v>
      </c>
      <c r="BR6438" s="1" t="s">
        <v>277</v>
      </c>
      <c r="BT6438">
        <v>23</v>
      </c>
      <c r="BU6438">
        <v>1</v>
      </c>
      <c r="BV6438">
        <v>0.71428571429999999</v>
      </c>
      <c r="BW6438">
        <v>1E-4</v>
      </c>
      <c r="BX6438">
        <v>1E-4</v>
      </c>
      <c r="BY6438">
        <v>1E-4</v>
      </c>
      <c r="BZ6438">
        <v>1E-4</v>
      </c>
      <c r="CA6438">
        <v>1E-4</v>
      </c>
      <c r="CB6438">
        <v>5743.07</v>
      </c>
      <c r="CC6438">
        <v>1E-4</v>
      </c>
      <c r="CD6438">
        <v>1E-4</v>
      </c>
      <c r="CE6438">
        <v>1E-4</v>
      </c>
      <c r="CF6438">
        <v>1E-4</v>
      </c>
      <c r="CG6438">
        <v>303.05314285999998</v>
      </c>
      <c r="CH6438">
        <v>1E-4</v>
      </c>
      <c r="CI6438">
        <v>1E-4</v>
      </c>
      <c r="CJ6438">
        <v>1E-4</v>
      </c>
      <c r="CK6438">
        <v>0</v>
      </c>
      <c r="CL6438">
        <v>1</v>
      </c>
      <c r="CM6438">
        <v>1E-4</v>
      </c>
      <c r="CN6438">
        <v>1E-4</v>
      </c>
      <c r="CO6438">
        <v>1E-4</v>
      </c>
      <c r="CP6438">
        <v>1</v>
      </c>
      <c r="CQ6438">
        <v>1E-4</v>
      </c>
      <c r="CR6438">
        <v>1E-4</v>
      </c>
      <c r="CS6438">
        <v>1E-4</v>
      </c>
      <c r="CT6438">
        <v>1E-4</v>
      </c>
      <c r="CU6438">
        <v>-100</v>
      </c>
      <c r="CV6438">
        <v>-100</v>
      </c>
      <c r="CW6438">
        <v>-100</v>
      </c>
      <c r="CX6438">
        <v>-100</v>
      </c>
      <c r="CY6438">
        <v>146</v>
      </c>
      <c r="CZ6438">
        <v>146</v>
      </c>
      <c r="DA6438">
        <v>1E-4</v>
      </c>
      <c r="DB6438">
        <v>1E-4</v>
      </c>
      <c r="DC6438">
        <v>5743.07</v>
      </c>
      <c r="DD6438">
        <v>-100</v>
      </c>
      <c r="DE6438">
        <v>-100</v>
      </c>
      <c r="DF6438">
        <v>-100</v>
      </c>
      <c r="DG6438">
        <v>-100</v>
      </c>
      <c r="DH6438">
        <v>0</v>
      </c>
      <c r="DI6438">
        <v>0</v>
      </c>
      <c r="DJ6438">
        <v>1</v>
      </c>
      <c r="DK6438">
        <v>0</v>
      </c>
      <c r="DL6438">
        <v>1</v>
      </c>
      <c r="DM6438">
        <v>1</v>
      </c>
      <c r="DN6438">
        <v>0</v>
      </c>
      <c r="DO6438">
        <v>0</v>
      </c>
      <c r="DP6438">
        <v>0</v>
      </c>
      <c r="DQ6438">
        <v>1</v>
      </c>
      <c r="DR6438">
        <v>0</v>
      </c>
      <c r="DS6438">
        <v>0</v>
      </c>
      <c r="DT6438">
        <v>1</v>
      </c>
      <c r="DU6438">
        <v>4083.3333333</v>
      </c>
      <c r="DV6438">
        <v>10</v>
      </c>
      <c r="DW6438">
        <v>5074.5966667000002</v>
      </c>
      <c r="DX6438">
        <v>1.2427583673</v>
      </c>
      <c r="DY6438">
        <v>5000</v>
      </c>
      <c r="DZ6438">
        <v>104</v>
      </c>
      <c r="EA6438">
        <v>-100</v>
      </c>
      <c r="EB6438">
        <v>-100</v>
      </c>
      <c r="EC6438">
        <v>-100</v>
      </c>
      <c r="ED6438">
        <v>-100</v>
      </c>
      <c r="EE6438">
        <v>1E-4</v>
      </c>
      <c r="EF6438">
        <v>-100</v>
      </c>
      <c r="EG6438">
        <v>-100</v>
      </c>
      <c r="EH6438">
        <v>-100</v>
      </c>
      <c r="EI6438">
        <v>-100</v>
      </c>
      <c r="EJ6438">
        <v>1E-4</v>
      </c>
      <c r="EK6438">
        <v>303.05314285999998</v>
      </c>
      <c r="EL6438">
        <v>1E-4</v>
      </c>
      <c r="EM6438">
        <v>1E-4</v>
      </c>
      <c r="EN6438">
        <v>303.05314285999998</v>
      </c>
      <c r="EO6438">
        <v>1E-4</v>
      </c>
      <c r="EP6438">
        <v>303.05314285999998</v>
      </c>
      <c r="EQ6438">
        <v>71.428571429000002</v>
      </c>
      <c r="ER6438">
        <v>-285.70685709999998</v>
      </c>
      <c r="ES6438">
        <v>5088.125</v>
      </c>
      <c r="ET6438" s="1" t="s">
        <v>294</v>
      </c>
      <c r="EU6438">
        <v>1E-4</v>
      </c>
      <c r="EV6438">
        <v>1E-4</v>
      </c>
      <c r="EW6438">
        <v>1E-4</v>
      </c>
      <c r="EX6438">
        <v>1E-4</v>
      </c>
      <c r="EY6438">
        <v>-100</v>
      </c>
      <c r="EZ6438">
        <v>-100</v>
      </c>
      <c r="FA6438">
        <v>-100</v>
      </c>
      <c r="FB6438">
        <v>-100</v>
      </c>
      <c r="FC6438">
        <v>-100</v>
      </c>
      <c r="FD6438">
        <v>1E-4</v>
      </c>
      <c r="FE6438">
        <v>1E-4</v>
      </c>
      <c r="FF6438">
        <v>1E-4</v>
      </c>
      <c r="FG6438">
        <v>1E-4</v>
      </c>
      <c r="FH6438">
        <v>1E-4</v>
      </c>
      <c r="FI6438">
        <v>1</v>
      </c>
      <c r="FJ6438">
        <v>24.545000000000002</v>
      </c>
      <c r="FK6438">
        <v>4083.3333333</v>
      </c>
      <c r="FL6438">
        <v>5074.5966667000002</v>
      </c>
      <c r="FM6438">
        <v>9157.93</v>
      </c>
      <c r="FN6438">
        <v>11</v>
      </c>
      <c r="FO6438">
        <v>71.428571429000002</v>
      </c>
      <c r="FP6438">
        <v>-285.70685709999998</v>
      </c>
      <c r="FQ6438">
        <v>0.8046616513</v>
      </c>
      <c r="FX6438">
        <v>5743.07</v>
      </c>
      <c r="FY6438">
        <v>7045.62</v>
      </c>
      <c r="FZ6438">
        <v>11217.24</v>
      </c>
      <c r="GA6438">
        <v>20027.060000000001</v>
      </c>
      <c r="GB6438">
        <v>3156</v>
      </c>
      <c r="GC6438">
        <v>8436.25</v>
      </c>
      <c r="GU6438">
        <v>1E-4</v>
      </c>
      <c r="GV6438">
        <v>1E-4</v>
      </c>
      <c r="HC6438" s="2"/>
      <c r="HD6438">
        <v>-100</v>
      </c>
      <c r="HE6438">
        <v>-100</v>
      </c>
      <c r="HF6438">
        <v>-100</v>
      </c>
      <c r="HG6438">
        <v>-100</v>
      </c>
      <c r="HH6438">
        <v>-100</v>
      </c>
      <c r="HI6438">
        <v>1E-4</v>
      </c>
      <c r="HJ6438">
        <v>1E-4</v>
      </c>
      <c r="HK6438">
        <v>1E-4</v>
      </c>
      <c r="HL6438">
        <v>1E-4</v>
      </c>
      <c r="HM6438">
        <v>1E-4</v>
      </c>
      <c r="HN6438">
        <v>1E-4</v>
      </c>
      <c r="HO6438">
        <v>1E-4</v>
      </c>
      <c r="HR6438">
        <v>1E-4</v>
      </c>
      <c r="HS6438">
        <v>1E-4</v>
      </c>
      <c r="HT6438">
        <v>1E-4</v>
      </c>
      <c r="HU6438">
        <v>1E-4</v>
      </c>
      <c r="HV6438">
        <v>1E-4</v>
      </c>
      <c r="HW6438">
        <v>1E-4</v>
      </c>
      <c r="HX6438">
        <v>-100</v>
      </c>
      <c r="HY6438">
        <v>-100</v>
      </c>
      <c r="HZ6438">
        <v>-100</v>
      </c>
      <c r="IA6438">
        <v>1E-4</v>
      </c>
      <c r="IB6438">
        <v>1E-4</v>
      </c>
      <c r="IC6438">
        <v>1E-4</v>
      </c>
      <c r="ID6438">
        <v>1E-4</v>
      </c>
      <c r="IE6438">
        <v>1E-4</v>
      </c>
      <c r="IF6438">
        <v>1E-4</v>
      </c>
      <c r="IG6438">
        <v>1E-4</v>
      </c>
      <c r="JH6438" s="2"/>
      <c r="JI6438" s="1" t="s">
        <v>277</v>
      </c>
    </row>
    <row r="6439" spans="1:270" x14ac:dyDescent="0.25">
      <c r="A6439">
        <v>6438</v>
      </c>
      <c r="B6439">
        <v>1</v>
      </c>
      <c r="C6439">
        <v>69</v>
      </c>
      <c r="D6439">
        <v>0</v>
      </c>
      <c r="E6439" s="1" t="s">
        <v>270</v>
      </c>
      <c r="F6439" s="1" t="s">
        <v>271</v>
      </c>
      <c r="G6439">
        <v>0</v>
      </c>
      <c r="H6439" s="1" t="s">
        <v>272</v>
      </c>
      <c r="I6439">
        <v>0</v>
      </c>
      <c r="J6439" s="1" t="s">
        <v>273</v>
      </c>
      <c r="K6439" s="1" t="s">
        <v>274</v>
      </c>
      <c r="L6439">
        <v>6621</v>
      </c>
      <c r="M6439" s="1" t="s">
        <v>275</v>
      </c>
      <c r="N6439">
        <v>9614.5</v>
      </c>
      <c r="O6439">
        <v>2</v>
      </c>
      <c r="P6439">
        <v>3</v>
      </c>
      <c r="Q6439">
        <v>1E-4</v>
      </c>
      <c r="R6439">
        <v>1E-4</v>
      </c>
      <c r="S6439">
        <v>1E-4</v>
      </c>
      <c r="T6439">
        <v>1E-4</v>
      </c>
      <c r="U6439">
        <v>1E-4</v>
      </c>
      <c r="V6439">
        <v>438.65</v>
      </c>
      <c r="W6439">
        <v>1</v>
      </c>
      <c r="X6439">
        <v>1E-4</v>
      </c>
      <c r="Y6439">
        <v>1E-4</v>
      </c>
      <c r="Z6439">
        <v>1E-4</v>
      </c>
      <c r="AA6439">
        <v>1E-4</v>
      </c>
      <c r="AB6439">
        <v>1E-4</v>
      </c>
      <c r="AC6439">
        <v>1E-4</v>
      </c>
      <c r="AD6439">
        <v>1E-4</v>
      </c>
      <c r="AE6439">
        <v>1E-4</v>
      </c>
      <c r="AF6439">
        <v>1E-4</v>
      </c>
      <c r="AG6439">
        <v>1E-4</v>
      </c>
      <c r="AH6439">
        <v>9614.5</v>
      </c>
      <c r="AI6439">
        <v>2</v>
      </c>
      <c r="AJ6439">
        <v>1E-4</v>
      </c>
      <c r="AK6439">
        <v>1E-4</v>
      </c>
      <c r="AL6439">
        <v>5</v>
      </c>
      <c r="AM6439">
        <v>1E-4</v>
      </c>
      <c r="AN6439">
        <v>438.65</v>
      </c>
      <c r="AO6439">
        <v>1</v>
      </c>
      <c r="AP6439">
        <v>1E-4</v>
      </c>
      <c r="AQ6439">
        <v>1E-4</v>
      </c>
      <c r="AR6439">
        <v>1</v>
      </c>
      <c r="AS6439">
        <v>1</v>
      </c>
      <c r="AT6439">
        <v>0</v>
      </c>
      <c r="AU6439">
        <v>0</v>
      </c>
      <c r="AV6439">
        <v>1</v>
      </c>
      <c r="AW6439">
        <v>0</v>
      </c>
      <c r="AX6439" s="2">
        <v>41303</v>
      </c>
      <c r="AY6439">
        <v>291</v>
      </c>
      <c r="AZ6439">
        <v>1</v>
      </c>
      <c r="BA6439">
        <v>1E-4</v>
      </c>
      <c r="BB6439">
        <v>1E-4</v>
      </c>
      <c r="BC6439">
        <v>1E-4</v>
      </c>
      <c r="BD6439">
        <v>1E-4</v>
      </c>
      <c r="BE6439">
        <v>1E-4</v>
      </c>
      <c r="BF6439">
        <v>1E-4</v>
      </c>
      <c r="BG6439">
        <v>1E-4</v>
      </c>
      <c r="BH6439">
        <v>1E-4</v>
      </c>
      <c r="BI6439">
        <v>1E-4</v>
      </c>
      <c r="BJ6439">
        <v>1E-4</v>
      </c>
      <c r="BK6439">
        <v>1E-4</v>
      </c>
      <c r="BL6439">
        <v>1E-4</v>
      </c>
      <c r="BM6439">
        <v>1E-4</v>
      </c>
      <c r="BN6439">
        <v>1E-4</v>
      </c>
      <c r="BO6439">
        <v>1E-4</v>
      </c>
      <c r="BP6439" s="1" t="s">
        <v>277</v>
      </c>
      <c r="BQ6439">
        <v>1E-4</v>
      </c>
      <c r="BR6439" s="1" t="s">
        <v>277</v>
      </c>
      <c r="BT6439">
        <v>60</v>
      </c>
      <c r="BU6439">
        <v>1</v>
      </c>
      <c r="BV6439">
        <v>0.91428571430000005</v>
      </c>
      <c r="BW6439">
        <v>1E-4</v>
      </c>
      <c r="BX6439">
        <v>1E-4</v>
      </c>
      <c r="BY6439">
        <v>1E-4</v>
      </c>
      <c r="BZ6439">
        <v>1E-4</v>
      </c>
      <c r="CA6439">
        <v>1E-4</v>
      </c>
      <c r="CB6439">
        <v>9614.5</v>
      </c>
      <c r="CC6439">
        <v>1E-4</v>
      </c>
      <c r="CD6439">
        <v>1E-4</v>
      </c>
      <c r="CE6439">
        <v>1E-4</v>
      </c>
      <c r="CF6439">
        <v>1E-4</v>
      </c>
      <c r="CG6439">
        <v>1451.2211428999999</v>
      </c>
      <c r="CH6439">
        <v>1E-4</v>
      </c>
      <c r="CI6439">
        <v>1E-4</v>
      </c>
      <c r="CJ6439">
        <v>1E-4</v>
      </c>
      <c r="CK6439">
        <v>0</v>
      </c>
      <c r="CL6439">
        <v>1</v>
      </c>
      <c r="CM6439">
        <v>1</v>
      </c>
      <c r="CN6439">
        <v>1E-4</v>
      </c>
      <c r="CO6439">
        <v>1E-4</v>
      </c>
      <c r="CP6439">
        <v>1</v>
      </c>
      <c r="CQ6439">
        <v>1</v>
      </c>
      <c r="CR6439">
        <v>1E-4</v>
      </c>
      <c r="CS6439">
        <v>1E-4</v>
      </c>
      <c r="CT6439">
        <v>1E-4</v>
      </c>
      <c r="CU6439">
        <v>-100</v>
      </c>
      <c r="CV6439">
        <v>-100</v>
      </c>
      <c r="CW6439">
        <v>-100</v>
      </c>
      <c r="CX6439">
        <v>-100</v>
      </c>
      <c r="CY6439">
        <v>214</v>
      </c>
      <c r="CZ6439">
        <v>106</v>
      </c>
      <c r="DA6439">
        <v>1E-4</v>
      </c>
      <c r="DB6439">
        <v>1E-4</v>
      </c>
      <c r="DC6439">
        <v>10.95</v>
      </c>
      <c r="DD6439">
        <v>9603.5499999999993</v>
      </c>
      <c r="DE6439">
        <v>-100</v>
      </c>
      <c r="DF6439">
        <v>-100</v>
      </c>
      <c r="DG6439">
        <v>-100</v>
      </c>
      <c r="DH6439">
        <v>0</v>
      </c>
      <c r="DI6439">
        <v>0</v>
      </c>
      <c r="DJ6439">
        <v>1</v>
      </c>
      <c r="DK6439">
        <v>0</v>
      </c>
      <c r="DL6439">
        <v>1</v>
      </c>
      <c r="DM6439">
        <v>1</v>
      </c>
      <c r="DN6439">
        <v>0</v>
      </c>
      <c r="DO6439">
        <v>0</v>
      </c>
      <c r="DP6439">
        <v>1</v>
      </c>
      <c r="DQ6439">
        <v>1</v>
      </c>
      <c r="DR6439">
        <v>1</v>
      </c>
      <c r="DS6439">
        <v>0</v>
      </c>
      <c r="DT6439">
        <v>2</v>
      </c>
      <c r="DU6439">
        <v>4847.6666667</v>
      </c>
      <c r="DV6439">
        <v>12</v>
      </c>
      <c r="DW6439">
        <v>5721.2866666999998</v>
      </c>
      <c r="DX6439">
        <v>1.1802145362000001</v>
      </c>
      <c r="DY6439">
        <v>4681</v>
      </c>
      <c r="DZ6439">
        <v>174</v>
      </c>
      <c r="EA6439">
        <v>-100</v>
      </c>
      <c r="EB6439">
        <v>-100</v>
      </c>
      <c r="EC6439">
        <v>-100</v>
      </c>
      <c r="ED6439">
        <v>-100</v>
      </c>
      <c r="EE6439">
        <v>1E-4</v>
      </c>
      <c r="EF6439">
        <v>-100</v>
      </c>
      <c r="EG6439">
        <v>-100</v>
      </c>
      <c r="EH6439">
        <v>-100</v>
      </c>
      <c r="EI6439">
        <v>-100</v>
      </c>
      <c r="EJ6439">
        <v>1E-4</v>
      </c>
      <c r="EK6439">
        <v>1451.2211428999999</v>
      </c>
      <c r="EL6439">
        <v>1E-4</v>
      </c>
      <c r="EM6439">
        <v>1E-4</v>
      </c>
      <c r="EN6439">
        <v>-2.1654599999999999E-15</v>
      </c>
      <c r="EO6439">
        <v>1451.2211428999999</v>
      </c>
      <c r="EP6439">
        <v>1451.2211428999999</v>
      </c>
      <c r="EQ6439">
        <v>-62.857142860000003</v>
      </c>
      <c r="ER6439">
        <v>-472.59885709999998</v>
      </c>
      <c r="ES6439">
        <v>5088.125</v>
      </c>
      <c r="ET6439" s="1" t="s">
        <v>294</v>
      </c>
      <c r="EU6439">
        <v>1E-4</v>
      </c>
      <c r="EV6439">
        <v>1E-4</v>
      </c>
      <c r="EW6439">
        <v>1E-4</v>
      </c>
      <c r="EX6439">
        <v>1E-4</v>
      </c>
      <c r="EY6439">
        <v>-100</v>
      </c>
      <c r="EZ6439">
        <v>-100</v>
      </c>
      <c r="FA6439">
        <v>-100</v>
      </c>
      <c r="FB6439">
        <v>-100</v>
      </c>
      <c r="FC6439">
        <v>-100</v>
      </c>
      <c r="FD6439">
        <v>1E-4</v>
      </c>
      <c r="FE6439">
        <v>1E-4</v>
      </c>
      <c r="FF6439">
        <v>1E-4</v>
      </c>
      <c r="FG6439">
        <v>1E-4</v>
      </c>
      <c r="FH6439">
        <v>1E-4</v>
      </c>
      <c r="FI6439">
        <v>6</v>
      </c>
      <c r="FJ6439">
        <v>4681</v>
      </c>
      <c r="FK6439">
        <v>4847.6666667</v>
      </c>
      <c r="FL6439">
        <v>5721.2866666999998</v>
      </c>
      <c r="FM6439">
        <v>10568.953332999999</v>
      </c>
      <c r="FN6439">
        <v>14</v>
      </c>
      <c r="FO6439">
        <v>-62.857142860000003</v>
      </c>
      <c r="FP6439">
        <v>-472.59885709999998</v>
      </c>
      <c r="FQ6439">
        <v>0.84730357860000005</v>
      </c>
      <c r="FX6439">
        <v>9614.5</v>
      </c>
      <c r="FY6439">
        <v>11651.8</v>
      </c>
      <c r="FZ6439">
        <v>10044.19</v>
      </c>
      <c r="GA6439">
        <v>14846.36</v>
      </c>
      <c r="GB6439">
        <v>15003.09</v>
      </c>
      <c r="GC6439">
        <v>16801.84</v>
      </c>
      <c r="GU6439">
        <v>1E-4</v>
      </c>
      <c r="GV6439">
        <v>1E-4</v>
      </c>
      <c r="HC6439" s="2"/>
      <c r="HD6439">
        <v>-100</v>
      </c>
      <c r="HE6439">
        <v>-100</v>
      </c>
      <c r="HF6439">
        <v>-100</v>
      </c>
      <c r="HG6439">
        <v>-100</v>
      </c>
      <c r="HH6439">
        <v>-100</v>
      </c>
      <c r="HI6439">
        <v>1E-4</v>
      </c>
      <c r="HJ6439">
        <v>1E-4</v>
      </c>
      <c r="HK6439">
        <v>1E-4</v>
      </c>
      <c r="HL6439">
        <v>1E-4</v>
      </c>
      <c r="HM6439">
        <v>1E-4</v>
      </c>
      <c r="HN6439">
        <v>1E-4</v>
      </c>
      <c r="HO6439">
        <v>1E-4</v>
      </c>
      <c r="HR6439">
        <v>1E-4</v>
      </c>
      <c r="HS6439">
        <v>1E-4</v>
      </c>
      <c r="HT6439">
        <v>1E-4</v>
      </c>
      <c r="HU6439">
        <v>1E-4</v>
      </c>
      <c r="HV6439">
        <v>1E-4</v>
      </c>
      <c r="HW6439">
        <v>1E-4</v>
      </c>
      <c r="HX6439">
        <v>-100</v>
      </c>
      <c r="HY6439">
        <v>-100</v>
      </c>
      <c r="HZ6439">
        <v>-100</v>
      </c>
      <c r="IA6439">
        <v>1E-4</v>
      </c>
      <c r="IB6439">
        <v>1E-4</v>
      </c>
      <c r="IC6439">
        <v>1E-4</v>
      </c>
      <c r="ID6439">
        <v>1E-4</v>
      </c>
      <c r="IE6439">
        <v>1E-4</v>
      </c>
      <c r="IF6439">
        <v>1E-4</v>
      </c>
      <c r="IG6439">
        <v>1E-4</v>
      </c>
      <c r="JH6439" s="2"/>
      <c r="JI6439" s="1" t="s">
        <v>277</v>
      </c>
    </row>
    <row r="6440" spans="1:270" x14ac:dyDescent="0.25">
      <c r="A6440">
        <v>6439</v>
      </c>
      <c r="B6440">
        <v>1</v>
      </c>
      <c r="C6440">
        <v>42</v>
      </c>
      <c r="D6440">
        <v>0</v>
      </c>
      <c r="E6440" s="1" t="s">
        <v>270</v>
      </c>
      <c r="F6440" s="1" t="s">
        <v>285</v>
      </c>
      <c r="G6440">
        <v>0</v>
      </c>
      <c r="H6440" s="1" t="s">
        <v>272</v>
      </c>
      <c r="I6440">
        <v>0</v>
      </c>
      <c r="J6440" s="1" t="s">
        <v>273</v>
      </c>
      <c r="K6440" s="1" t="s">
        <v>288</v>
      </c>
      <c r="L6440">
        <v>21000</v>
      </c>
      <c r="M6440" s="1" t="s">
        <v>275</v>
      </c>
      <c r="N6440">
        <v>24609.23</v>
      </c>
      <c r="O6440">
        <v>3</v>
      </c>
      <c r="P6440">
        <v>3</v>
      </c>
      <c r="Q6440">
        <v>1E-4</v>
      </c>
      <c r="R6440">
        <v>1E-4</v>
      </c>
      <c r="S6440">
        <v>1E-4</v>
      </c>
      <c r="T6440">
        <v>24274.38</v>
      </c>
      <c r="U6440">
        <v>1</v>
      </c>
      <c r="V6440">
        <v>-314.67</v>
      </c>
      <c r="W6440">
        <v>3</v>
      </c>
      <c r="X6440">
        <v>1E-4</v>
      </c>
      <c r="Y6440">
        <v>1E-4</v>
      </c>
      <c r="Z6440">
        <v>1E-4</v>
      </c>
      <c r="AA6440">
        <v>1E-4</v>
      </c>
      <c r="AB6440">
        <v>1E-4</v>
      </c>
      <c r="AC6440">
        <v>1E-4</v>
      </c>
      <c r="AD6440">
        <v>1E-4</v>
      </c>
      <c r="AE6440">
        <v>1E-4</v>
      </c>
      <c r="AF6440">
        <v>1E-4</v>
      </c>
      <c r="AG6440">
        <v>1E-4</v>
      </c>
      <c r="AH6440">
        <v>334.85</v>
      </c>
      <c r="AI6440">
        <v>2</v>
      </c>
      <c r="AJ6440">
        <v>1E-4</v>
      </c>
      <c r="AK6440">
        <v>1E-4</v>
      </c>
      <c r="AL6440">
        <v>6</v>
      </c>
      <c r="AM6440">
        <v>1E-4</v>
      </c>
      <c r="AN6440">
        <v>-314.67</v>
      </c>
      <c r="AO6440">
        <v>3</v>
      </c>
      <c r="AP6440">
        <v>1E-4</v>
      </c>
      <c r="AQ6440">
        <v>1E-4</v>
      </c>
      <c r="AR6440">
        <v>0</v>
      </c>
      <c r="AS6440">
        <v>1</v>
      </c>
      <c r="AT6440">
        <v>0</v>
      </c>
      <c r="AU6440">
        <v>0</v>
      </c>
      <c r="AV6440">
        <v>1</v>
      </c>
      <c r="AW6440">
        <v>0</v>
      </c>
      <c r="AX6440" s="2">
        <v>43705</v>
      </c>
      <c r="AY6440">
        <v>289</v>
      </c>
      <c r="AZ6440">
        <v>3</v>
      </c>
      <c r="BA6440">
        <v>1</v>
      </c>
      <c r="BB6440">
        <v>1E-4</v>
      </c>
      <c r="BC6440">
        <v>1E-4</v>
      </c>
      <c r="BD6440">
        <v>1E-4</v>
      </c>
      <c r="BE6440">
        <v>1E-4</v>
      </c>
      <c r="BF6440">
        <v>1E-4</v>
      </c>
      <c r="BG6440">
        <v>1E-4</v>
      </c>
      <c r="BH6440">
        <v>1E-4</v>
      </c>
      <c r="BI6440">
        <v>1E-4</v>
      </c>
      <c r="BJ6440">
        <v>1E-4</v>
      </c>
      <c r="BK6440">
        <v>1E-4</v>
      </c>
      <c r="BL6440">
        <v>1E-4</v>
      </c>
      <c r="BM6440">
        <v>1E-4</v>
      </c>
      <c r="BN6440">
        <v>1E-4</v>
      </c>
      <c r="BO6440">
        <v>1E-4</v>
      </c>
      <c r="BP6440" s="1" t="s">
        <v>277</v>
      </c>
      <c r="BQ6440">
        <v>1E-4</v>
      </c>
      <c r="BR6440" s="1" t="s">
        <v>277</v>
      </c>
      <c r="BT6440">
        <v>1E-4</v>
      </c>
      <c r="BU6440">
        <v>0</v>
      </c>
      <c r="BV6440">
        <v>1E-4</v>
      </c>
      <c r="BW6440">
        <v>41154.197631000003</v>
      </c>
      <c r="BX6440">
        <v>41154.197631000003</v>
      </c>
      <c r="BY6440">
        <v>1E-4</v>
      </c>
      <c r="BZ6440">
        <v>1E-4</v>
      </c>
      <c r="CA6440">
        <v>1E-4</v>
      </c>
      <c r="CB6440">
        <v>24609.23</v>
      </c>
      <c r="CC6440">
        <v>1E-4</v>
      </c>
      <c r="CD6440">
        <v>1E-4</v>
      </c>
      <c r="CE6440">
        <v>1E-4</v>
      </c>
      <c r="CF6440">
        <v>1E-4</v>
      </c>
      <c r="CG6440">
        <v>4145.5382857000004</v>
      </c>
      <c r="CH6440">
        <v>1E-4</v>
      </c>
      <c r="CI6440">
        <v>1E-4</v>
      </c>
      <c r="CJ6440">
        <v>1E-4</v>
      </c>
      <c r="CK6440">
        <v>0</v>
      </c>
      <c r="CL6440">
        <v>3</v>
      </c>
      <c r="CM6440">
        <v>1E-4</v>
      </c>
      <c r="CN6440">
        <v>1</v>
      </c>
      <c r="CO6440">
        <v>1E-4</v>
      </c>
      <c r="CP6440">
        <v>2</v>
      </c>
      <c r="CQ6440">
        <v>1E-4</v>
      </c>
      <c r="CR6440">
        <v>1E-4</v>
      </c>
      <c r="CS6440">
        <v>1E-4</v>
      </c>
      <c r="CT6440">
        <v>1E-4</v>
      </c>
      <c r="CU6440">
        <v>-100</v>
      </c>
      <c r="CV6440">
        <v>-100</v>
      </c>
      <c r="CW6440">
        <v>289</v>
      </c>
      <c r="CX6440">
        <v>289</v>
      </c>
      <c r="CY6440">
        <v>289</v>
      </c>
      <c r="CZ6440">
        <v>289</v>
      </c>
      <c r="DA6440">
        <v>24274.38</v>
      </c>
      <c r="DB6440">
        <v>1E-4</v>
      </c>
      <c r="DC6440">
        <v>334.85</v>
      </c>
      <c r="DD6440">
        <v>-100</v>
      </c>
      <c r="DE6440">
        <v>-100</v>
      </c>
      <c r="DF6440">
        <v>-100</v>
      </c>
      <c r="DG6440">
        <v>-100</v>
      </c>
      <c r="DH6440">
        <v>0</v>
      </c>
      <c r="DI6440">
        <v>1</v>
      </c>
      <c r="DJ6440">
        <v>1</v>
      </c>
      <c r="DK6440">
        <v>0</v>
      </c>
      <c r="DL6440">
        <v>1</v>
      </c>
      <c r="DM6440">
        <v>1</v>
      </c>
      <c r="DN6440">
        <v>1</v>
      </c>
      <c r="DO6440">
        <v>0</v>
      </c>
      <c r="DP6440">
        <v>0</v>
      </c>
      <c r="DQ6440">
        <v>1</v>
      </c>
      <c r="DR6440">
        <v>0</v>
      </c>
      <c r="DS6440">
        <v>0</v>
      </c>
      <c r="DT6440">
        <v>4</v>
      </c>
      <c r="DU6440">
        <v>4252.7183333000003</v>
      </c>
      <c r="DV6440">
        <v>2</v>
      </c>
      <c r="DW6440">
        <v>11667.166667</v>
      </c>
      <c r="DX6440">
        <v>2.7434609471</v>
      </c>
      <c r="DY6440">
        <v>8317.92</v>
      </c>
      <c r="DZ6440">
        <v>159</v>
      </c>
      <c r="EA6440">
        <v>-100</v>
      </c>
      <c r="EB6440">
        <v>-100</v>
      </c>
      <c r="EC6440">
        <v>-100</v>
      </c>
      <c r="ED6440">
        <v>-100</v>
      </c>
      <c r="EE6440">
        <v>1E-4</v>
      </c>
      <c r="EF6440">
        <v>-100</v>
      </c>
      <c r="EG6440">
        <v>-100</v>
      </c>
      <c r="EH6440">
        <v>0</v>
      </c>
      <c r="EI6440">
        <v>0</v>
      </c>
      <c r="EJ6440">
        <v>4165.7942856999998</v>
      </c>
      <c r="EK6440">
        <v>-20.256</v>
      </c>
      <c r="EL6440">
        <v>4165.7942856999998</v>
      </c>
      <c r="EM6440">
        <v>1E-4</v>
      </c>
      <c r="EN6440">
        <v>-20.256</v>
      </c>
      <c r="EO6440">
        <v>1E-4</v>
      </c>
      <c r="EP6440">
        <v>4145.5382857000004</v>
      </c>
      <c r="EQ6440">
        <v>377.88200000000001</v>
      </c>
      <c r="ER6440">
        <v>2000.1428570999999</v>
      </c>
      <c r="ES6440">
        <v>5088.125</v>
      </c>
      <c r="ET6440" s="1" t="s">
        <v>294</v>
      </c>
      <c r="EU6440">
        <v>1E-4</v>
      </c>
      <c r="EV6440">
        <v>1E-4</v>
      </c>
      <c r="EW6440">
        <v>1E-4</v>
      </c>
      <c r="EX6440">
        <v>1E-4</v>
      </c>
      <c r="EY6440">
        <v>-100</v>
      </c>
      <c r="EZ6440">
        <v>-100</v>
      </c>
      <c r="FA6440">
        <v>-100</v>
      </c>
      <c r="FB6440">
        <v>-100</v>
      </c>
      <c r="FC6440">
        <v>-100</v>
      </c>
      <c r="FD6440">
        <v>1E-4</v>
      </c>
      <c r="FE6440">
        <v>1E-4</v>
      </c>
      <c r="FF6440">
        <v>1E-4</v>
      </c>
      <c r="FG6440">
        <v>1E-4</v>
      </c>
      <c r="FH6440">
        <v>1E-4</v>
      </c>
      <c r="FI6440">
        <v>17</v>
      </c>
      <c r="FJ6440">
        <v>13091.551667</v>
      </c>
      <c r="FK6440">
        <v>4252.7183333000003</v>
      </c>
      <c r="FL6440">
        <v>11667.166667</v>
      </c>
      <c r="FM6440">
        <v>15919.885</v>
      </c>
      <c r="FN6440">
        <v>6</v>
      </c>
      <c r="FO6440">
        <v>377.88200000000001</v>
      </c>
      <c r="FP6440">
        <v>2000.1428570999999</v>
      </c>
      <c r="FQ6440">
        <v>0.36450309269999998</v>
      </c>
      <c r="FR6440">
        <v>24274.38</v>
      </c>
      <c r="FS6440">
        <v>30051.88</v>
      </c>
      <c r="FT6440">
        <v>45199.23</v>
      </c>
      <c r="FU6440">
        <v>40936.230000000003</v>
      </c>
      <c r="FV6440">
        <v>39713.230000000003</v>
      </c>
      <c r="FW6440">
        <v>48490.73</v>
      </c>
      <c r="FX6440">
        <v>334.85</v>
      </c>
      <c r="FY6440">
        <v>334.85</v>
      </c>
      <c r="FZ6440">
        <v>334.85</v>
      </c>
      <c r="GA6440">
        <v>314.85000000000002</v>
      </c>
      <c r="GB6440">
        <v>248.73</v>
      </c>
      <c r="GC6440">
        <v>248.73</v>
      </c>
      <c r="GU6440">
        <v>1E-4</v>
      </c>
      <c r="GV6440">
        <v>1E-4</v>
      </c>
      <c r="HC6440" s="2"/>
      <c r="HD6440">
        <v>-100</v>
      </c>
      <c r="HE6440">
        <v>-100</v>
      </c>
      <c r="HF6440">
        <v>-100</v>
      </c>
      <c r="HG6440">
        <v>-100</v>
      </c>
      <c r="HH6440">
        <v>-100</v>
      </c>
      <c r="HI6440">
        <v>1E-4</v>
      </c>
      <c r="HJ6440">
        <v>1E-4</v>
      </c>
      <c r="HK6440">
        <v>1E-4</v>
      </c>
      <c r="HL6440">
        <v>1E-4</v>
      </c>
      <c r="HM6440">
        <v>1E-4</v>
      </c>
      <c r="HN6440">
        <v>1E-4</v>
      </c>
      <c r="HO6440">
        <v>1E-4</v>
      </c>
      <c r="HR6440">
        <v>1E-4</v>
      </c>
      <c r="HS6440">
        <v>1E-4</v>
      </c>
      <c r="HT6440">
        <v>1E-4</v>
      </c>
      <c r="HU6440">
        <v>1E-4</v>
      </c>
      <c r="HV6440">
        <v>1E-4</v>
      </c>
      <c r="HW6440">
        <v>1E-4</v>
      </c>
      <c r="HX6440">
        <v>-100</v>
      </c>
      <c r="HY6440">
        <v>-100</v>
      </c>
      <c r="HZ6440">
        <v>-100</v>
      </c>
      <c r="IA6440">
        <v>1E-4</v>
      </c>
      <c r="IB6440">
        <v>1E-4</v>
      </c>
      <c r="IC6440">
        <v>1E-4</v>
      </c>
      <c r="ID6440">
        <v>1E-4</v>
      </c>
      <c r="IE6440">
        <v>1E-4</v>
      </c>
      <c r="IF6440">
        <v>1E-4</v>
      </c>
      <c r="IG6440">
        <v>1E-4</v>
      </c>
      <c r="JH6440" s="2"/>
      <c r="JI6440" s="1" t="s">
        <v>277</v>
      </c>
    </row>
    <row r="6441" spans="1:270" x14ac:dyDescent="0.25">
      <c r="A6441">
        <v>6440</v>
      </c>
      <c r="B6441">
        <v>1</v>
      </c>
      <c r="C6441">
        <v>70</v>
      </c>
      <c r="D6441">
        <v>0</v>
      </c>
      <c r="E6441" s="1" t="s">
        <v>270</v>
      </c>
      <c r="F6441" s="1" t="s">
        <v>271</v>
      </c>
      <c r="G6441">
        <v>0</v>
      </c>
      <c r="H6441" s="1" t="s">
        <v>272</v>
      </c>
      <c r="I6441">
        <v>0</v>
      </c>
      <c r="J6441" s="1" t="s">
        <v>273</v>
      </c>
      <c r="K6441" s="1" t="s">
        <v>288</v>
      </c>
      <c r="L6441">
        <v>16667</v>
      </c>
      <c r="M6441" s="1" t="s">
        <v>275</v>
      </c>
      <c r="N6441">
        <v>1E-4</v>
      </c>
      <c r="O6441">
        <v>1</v>
      </c>
      <c r="P6441">
        <v>2</v>
      </c>
      <c r="Q6441">
        <v>1E-4</v>
      </c>
      <c r="R6441">
        <v>1E-4</v>
      </c>
      <c r="S6441">
        <v>1E-4</v>
      </c>
      <c r="T6441">
        <v>1E-4</v>
      </c>
      <c r="U6441">
        <v>1</v>
      </c>
      <c r="V6441">
        <v>1E-4</v>
      </c>
      <c r="W6441">
        <v>1E-4</v>
      </c>
      <c r="X6441">
        <v>1E-4</v>
      </c>
      <c r="Y6441">
        <v>1E-4</v>
      </c>
      <c r="Z6441">
        <v>1E-4</v>
      </c>
      <c r="AA6441">
        <v>1E-4</v>
      </c>
      <c r="AB6441">
        <v>1E-4</v>
      </c>
      <c r="AC6441">
        <v>1E-4</v>
      </c>
      <c r="AD6441">
        <v>1E-4</v>
      </c>
      <c r="AE6441">
        <v>1E-4</v>
      </c>
      <c r="AF6441">
        <v>1E-4</v>
      </c>
      <c r="AG6441">
        <v>1E-4</v>
      </c>
      <c r="AH6441">
        <v>1E-4</v>
      </c>
      <c r="AI6441">
        <v>1E-4</v>
      </c>
      <c r="AJ6441">
        <v>1E-4</v>
      </c>
      <c r="AK6441">
        <v>1E-4</v>
      </c>
      <c r="AL6441">
        <v>2</v>
      </c>
      <c r="AM6441">
        <v>1E-4</v>
      </c>
      <c r="AN6441">
        <v>1E-4</v>
      </c>
      <c r="AO6441">
        <v>1E-4</v>
      </c>
      <c r="AP6441">
        <v>1E-4</v>
      </c>
      <c r="AQ6441">
        <v>1E-4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 s="2">
        <v>36134</v>
      </c>
      <c r="AY6441">
        <v>742</v>
      </c>
      <c r="AZ6441">
        <v>1E-4</v>
      </c>
      <c r="BA6441">
        <v>1E-4</v>
      </c>
      <c r="BB6441">
        <v>1E-4</v>
      </c>
      <c r="BC6441">
        <v>1E-4</v>
      </c>
      <c r="BD6441">
        <v>1E-4</v>
      </c>
      <c r="BE6441">
        <v>1E-4</v>
      </c>
      <c r="BF6441">
        <v>1E-4</v>
      </c>
      <c r="BG6441">
        <v>1E-4</v>
      </c>
      <c r="BH6441">
        <v>1E-4</v>
      </c>
      <c r="BI6441">
        <v>1E-4</v>
      </c>
      <c r="BJ6441">
        <v>1E-4</v>
      </c>
      <c r="BK6441">
        <v>1E-4</v>
      </c>
      <c r="BL6441">
        <v>1E-4</v>
      </c>
      <c r="BM6441">
        <v>1E-4</v>
      </c>
      <c r="BN6441">
        <v>1E-4</v>
      </c>
      <c r="BO6441">
        <v>1E-4</v>
      </c>
      <c r="BP6441" s="1" t="s">
        <v>277</v>
      </c>
      <c r="BQ6441">
        <v>1E-4</v>
      </c>
      <c r="BR6441" s="1" t="s">
        <v>277</v>
      </c>
      <c r="BT6441">
        <v>1E-4</v>
      </c>
      <c r="BU6441">
        <v>0</v>
      </c>
      <c r="BV6441">
        <v>1E-4</v>
      </c>
      <c r="BW6441">
        <v>-19714.168829999999</v>
      </c>
      <c r="BX6441">
        <v>-19714.168829999999</v>
      </c>
      <c r="BY6441">
        <v>1E-4</v>
      </c>
      <c r="BZ6441">
        <v>1E-4</v>
      </c>
      <c r="CA6441">
        <v>1E-4</v>
      </c>
      <c r="CB6441">
        <v>1E-4</v>
      </c>
      <c r="CC6441">
        <v>1E-4</v>
      </c>
      <c r="CD6441">
        <v>1E-4</v>
      </c>
      <c r="CE6441">
        <v>1E-4</v>
      </c>
      <c r="CF6441">
        <v>1E-4</v>
      </c>
      <c r="CG6441">
        <v>1E-4</v>
      </c>
      <c r="CH6441">
        <v>1E-4</v>
      </c>
      <c r="CI6441">
        <v>1E-4</v>
      </c>
      <c r="CJ6441">
        <v>1E-4</v>
      </c>
      <c r="CK6441">
        <v>0</v>
      </c>
      <c r="CL6441">
        <v>1</v>
      </c>
      <c r="CM6441">
        <v>1E-4</v>
      </c>
      <c r="CN6441">
        <v>1</v>
      </c>
      <c r="CO6441">
        <v>1E-4</v>
      </c>
      <c r="CP6441">
        <v>1E-4</v>
      </c>
      <c r="CQ6441">
        <v>1E-4</v>
      </c>
      <c r="CR6441">
        <v>1E-4</v>
      </c>
      <c r="CS6441">
        <v>1E-4</v>
      </c>
      <c r="CT6441">
        <v>1E-4</v>
      </c>
      <c r="CU6441">
        <v>-100</v>
      </c>
      <c r="CV6441">
        <v>-100</v>
      </c>
      <c r="CW6441">
        <v>350</v>
      </c>
      <c r="CX6441">
        <v>350</v>
      </c>
      <c r="CY6441">
        <v>-100</v>
      </c>
      <c r="CZ6441">
        <v>-100</v>
      </c>
      <c r="DA6441">
        <v>1E-4</v>
      </c>
      <c r="DB6441">
        <v>1E-4</v>
      </c>
      <c r="DC6441">
        <v>-100</v>
      </c>
      <c r="DD6441">
        <v>-100</v>
      </c>
      <c r="DE6441">
        <v>-100</v>
      </c>
      <c r="DF6441">
        <v>-100</v>
      </c>
      <c r="DG6441">
        <v>-100</v>
      </c>
      <c r="DH6441">
        <v>1</v>
      </c>
      <c r="DI6441">
        <v>1</v>
      </c>
      <c r="DJ6441">
        <v>0</v>
      </c>
      <c r="DK6441">
        <v>0</v>
      </c>
      <c r="DL6441">
        <v>1</v>
      </c>
      <c r="DM6441">
        <v>1</v>
      </c>
      <c r="DN6441">
        <v>1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1</v>
      </c>
      <c r="DU6441">
        <v>28.333333332999999</v>
      </c>
      <c r="DV6441">
        <v>1</v>
      </c>
      <c r="DW6441">
        <v>139.71666667</v>
      </c>
      <c r="DX6441">
        <v>4.9311764705999996</v>
      </c>
      <c r="DY6441">
        <v>170</v>
      </c>
      <c r="DZ6441">
        <v>166</v>
      </c>
      <c r="EA6441">
        <v>0</v>
      </c>
      <c r="EB6441">
        <v>0</v>
      </c>
      <c r="EC6441">
        <v>0</v>
      </c>
      <c r="ED6441">
        <v>0</v>
      </c>
      <c r="EE6441">
        <v>7500</v>
      </c>
      <c r="EF6441">
        <v>20187</v>
      </c>
      <c r="EG6441">
        <v>3</v>
      </c>
      <c r="EH6441">
        <v>1</v>
      </c>
      <c r="EI6441">
        <v>0</v>
      </c>
      <c r="EJ6441">
        <v>1E-4</v>
      </c>
      <c r="EK6441">
        <v>1E-4</v>
      </c>
      <c r="EL6441">
        <v>1E-4</v>
      </c>
      <c r="EM6441">
        <v>1E-4</v>
      </c>
      <c r="EN6441">
        <v>1E-4</v>
      </c>
      <c r="EO6441">
        <v>1E-4</v>
      </c>
      <c r="EP6441">
        <v>1E-4</v>
      </c>
      <c r="EQ6441">
        <v>24.285714286000001</v>
      </c>
      <c r="ER6441">
        <v>-1.2737142859999999</v>
      </c>
      <c r="ES6441">
        <v>5088.125</v>
      </c>
      <c r="ET6441" s="1" t="s">
        <v>278</v>
      </c>
      <c r="EU6441">
        <v>1E-4</v>
      </c>
      <c r="EV6441">
        <v>1E-4</v>
      </c>
      <c r="EW6441">
        <v>1E-4</v>
      </c>
      <c r="EX6441">
        <v>1E-4</v>
      </c>
      <c r="EY6441">
        <v>-100</v>
      </c>
      <c r="EZ6441">
        <v>-100</v>
      </c>
      <c r="FA6441">
        <v>-100</v>
      </c>
      <c r="FB6441">
        <v>-100</v>
      </c>
      <c r="FC6441">
        <v>-100</v>
      </c>
      <c r="FD6441">
        <v>1E-4</v>
      </c>
      <c r="FE6441">
        <v>1E-4</v>
      </c>
      <c r="FF6441">
        <v>1E-4</v>
      </c>
      <c r="FG6441">
        <v>1E-4</v>
      </c>
      <c r="FH6441">
        <v>1E-4</v>
      </c>
      <c r="FI6441">
        <v>1</v>
      </c>
      <c r="FJ6441">
        <v>28.333333332999999</v>
      </c>
      <c r="FK6441">
        <v>28.333333332999999</v>
      </c>
      <c r="FL6441">
        <v>139.71666667</v>
      </c>
      <c r="FM6441">
        <v>168.05</v>
      </c>
      <c r="FN6441">
        <v>2</v>
      </c>
      <c r="FO6441">
        <v>24.285714286000001</v>
      </c>
      <c r="FP6441">
        <v>-1.2737142859999999</v>
      </c>
      <c r="FQ6441">
        <v>0.20279136349999999</v>
      </c>
      <c r="FR6441">
        <v>0</v>
      </c>
      <c r="FS6441">
        <v>0</v>
      </c>
      <c r="FT6441">
        <v>0</v>
      </c>
      <c r="FU6441">
        <v>0</v>
      </c>
      <c r="FV6441">
        <v>0</v>
      </c>
      <c r="FW6441">
        <v>0</v>
      </c>
      <c r="GU6441">
        <v>1E-4</v>
      </c>
      <c r="GV6441">
        <v>1E-4</v>
      </c>
      <c r="HC6441" s="2"/>
      <c r="HD6441">
        <v>-100</v>
      </c>
      <c r="HE6441">
        <v>-100</v>
      </c>
      <c r="HF6441">
        <v>-100</v>
      </c>
      <c r="HG6441">
        <v>-100</v>
      </c>
      <c r="HH6441">
        <v>-100</v>
      </c>
      <c r="HI6441">
        <v>1E-4</v>
      </c>
      <c r="HJ6441">
        <v>1E-4</v>
      </c>
      <c r="HK6441">
        <v>1E-4</v>
      </c>
      <c r="HL6441">
        <v>1E-4</v>
      </c>
      <c r="HM6441">
        <v>1E-4</v>
      </c>
      <c r="HN6441">
        <v>1E-4</v>
      </c>
      <c r="HO6441">
        <v>1E-4</v>
      </c>
      <c r="HR6441">
        <v>1E-4</v>
      </c>
      <c r="HS6441">
        <v>1E-4</v>
      </c>
      <c r="HT6441">
        <v>1E-4</v>
      </c>
      <c r="HU6441">
        <v>1E-4</v>
      </c>
      <c r="HV6441">
        <v>1E-4</v>
      </c>
      <c r="HW6441">
        <v>1E-4</v>
      </c>
      <c r="HX6441">
        <v>-100</v>
      </c>
      <c r="HY6441">
        <v>-100</v>
      </c>
      <c r="HZ6441">
        <v>-100</v>
      </c>
      <c r="IA6441">
        <v>1E-4</v>
      </c>
      <c r="IB6441">
        <v>1E-4</v>
      </c>
      <c r="IC6441">
        <v>1E-4</v>
      </c>
      <c r="ID6441">
        <v>1E-4</v>
      </c>
      <c r="IE6441">
        <v>1E-4</v>
      </c>
      <c r="IF6441">
        <v>1E-4</v>
      </c>
      <c r="IG6441">
        <v>1E-4</v>
      </c>
      <c r="JH6441" s="2"/>
      <c r="JI6441" s="1" t="s">
        <v>277</v>
      </c>
    </row>
    <row r="6442" spans="1:270" x14ac:dyDescent="0.25">
      <c r="A6442">
        <v>6441</v>
      </c>
      <c r="B6442">
        <v>1</v>
      </c>
      <c r="C6442">
        <v>52</v>
      </c>
      <c r="D6442">
        <v>0</v>
      </c>
      <c r="E6442" s="1" t="s">
        <v>270</v>
      </c>
      <c r="F6442" s="1" t="s">
        <v>271</v>
      </c>
      <c r="G6442">
        <v>0</v>
      </c>
      <c r="H6442" s="1" t="s">
        <v>272</v>
      </c>
      <c r="I6442">
        <v>0</v>
      </c>
      <c r="J6442" s="1" t="s">
        <v>273</v>
      </c>
      <c r="K6442" s="1" t="s">
        <v>274</v>
      </c>
      <c r="L6442">
        <v>18000</v>
      </c>
      <c r="M6442" s="1" t="s">
        <v>275</v>
      </c>
      <c r="N6442">
        <v>1E-4</v>
      </c>
      <c r="O6442">
        <v>1E-4</v>
      </c>
      <c r="P6442">
        <v>2</v>
      </c>
      <c r="Q6442">
        <v>1E-4</v>
      </c>
      <c r="R6442">
        <v>1E-4</v>
      </c>
      <c r="S6442">
        <v>1E-4</v>
      </c>
      <c r="T6442">
        <v>1E-4</v>
      </c>
      <c r="U6442">
        <v>1E-4</v>
      </c>
      <c r="V6442">
        <v>4625.13</v>
      </c>
      <c r="W6442">
        <v>3</v>
      </c>
      <c r="X6442">
        <v>1E-4</v>
      </c>
      <c r="Y6442">
        <v>1E-4</v>
      </c>
      <c r="Z6442">
        <v>1E-4</v>
      </c>
      <c r="AA6442">
        <v>1E-4</v>
      </c>
      <c r="AB6442">
        <v>1E-4</v>
      </c>
      <c r="AC6442">
        <v>1E-4</v>
      </c>
      <c r="AD6442">
        <v>1E-4</v>
      </c>
      <c r="AE6442">
        <v>1E-4</v>
      </c>
      <c r="AF6442">
        <v>1E-4</v>
      </c>
      <c r="AG6442">
        <v>1E-4</v>
      </c>
      <c r="AH6442">
        <v>1E-4</v>
      </c>
      <c r="AI6442">
        <v>1E-4</v>
      </c>
      <c r="AJ6442">
        <v>1E-4</v>
      </c>
      <c r="AK6442">
        <v>1E-4</v>
      </c>
      <c r="AL6442">
        <v>4</v>
      </c>
      <c r="AM6442">
        <v>1E-4</v>
      </c>
      <c r="AN6442">
        <v>4625.13</v>
      </c>
      <c r="AO6442">
        <v>3</v>
      </c>
      <c r="AP6442">
        <v>1E-4</v>
      </c>
      <c r="AQ6442">
        <v>1E-4</v>
      </c>
      <c r="AR6442">
        <v>1</v>
      </c>
      <c r="AS6442">
        <v>1</v>
      </c>
      <c r="AT6442">
        <v>0</v>
      </c>
      <c r="AU6442">
        <v>0</v>
      </c>
      <c r="AV6442">
        <v>1</v>
      </c>
      <c r="AW6442">
        <v>0</v>
      </c>
      <c r="AX6442" s="2">
        <v>43810</v>
      </c>
      <c r="AY6442">
        <v>350</v>
      </c>
      <c r="AZ6442">
        <v>3</v>
      </c>
      <c r="BA6442">
        <v>1E-4</v>
      </c>
      <c r="BB6442">
        <v>1E-4</v>
      </c>
      <c r="BC6442">
        <v>1E-4</v>
      </c>
      <c r="BD6442">
        <v>1E-4</v>
      </c>
      <c r="BE6442">
        <v>1E-4</v>
      </c>
      <c r="BF6442">
        <v>1E-4</v>
      </c>
      <c r="BG6442">
        <v>1E-4</v>
      </c>
      <c r="BH6442">
        <v>1E-4</v>
      </c>
      <c r="BI6442">
        <v>1E-4</v>
      </c>
      <c r="BJ6442">
        <v>1E-4</v>
      </c>
      <c r="BK6442">
        <v>1E-4</v>
      </c>
      <c r="BL6442">
        <v>1E-4</v>
      </c>
      <c r="BM6442">
        <v>1E-4</v>
      </c>
      <c r="BN6442">
        <v>1E-4</v>
      </c>
      <c r="BO6442">
        <v>1E-4</v>
      </c>
      <c r="BP6442" s="1" t="s">
        <v>277</v>
      </c>
      <c r="BQ6442">
        <v>1E-4</v>
      </c>
      <c r="BR6442" s="1" t="s">
        <v>277</v>
      </c>
      <c r="BT6442">
        <v>0</v>
      </c>
      <c r="BU6442">
        <v>0</v>
      </c>
      <c r="BV6442">
        <v>1E-4</v>
      </c>
      <c r="BW6442">
        <v>1E-4</v>
      </c>
      <c r="BX6442">
        <v>1E-4</v>
      </c>
      <c r="BY6442">
        <v>1E-4</v>
      </c>
      <c r="BZ6442">
        <v>1E-4</v>
      </c>
      <c r="CA6442">
        <v>1E-4</v>
      </c>
      <c r="CB6442">
        <v>1E-4</v>
      </c>
      <c r="CC6442">
        <v>1E-4</v>
      </c>
      <c r="CD6442">
        <v>1E-4</v>
      </c>
      <c r="CE6442">
        <v>1E-4</v>
      </c>
      <c r="CF6442">
        <v>1E-4</v>
      </c>
      <c r="CG6442">
        <v>1E-4</v>
      </c>
      <c r="CH6442">
        <v>1E-4</v>
      </c>
      <c r="CI6442">
        <v>1E-4</v>
      </c>
      <c r="CJ6442">
        <v>1E-4</v>
      </c>
      <c r="CK6442">
        <v>0</v>
      </c>
      <c r="CL6442">
        <v>1E-4</v>
      </c>
      <c r="CM6442">
        <v>1E-4</v>
      </c>
      <c r="CN6442">
        <v>1E-4</v>
      </c>
      <c r="CO6442">
        <v>1E-4</v>
      </c>
      <c r="CP6442">
        <v>1E-4</v>
      </c>
      <c r="CQ6442">
        <v>1E-4</v>
      </c>
      <c r="CS6442">
        <v>1E-4</v>
      </c>
      <c r="CT6442">
        <v>1E-4</v>
      </c>
      <c r="CU6442">
        <v>-100</v>
      </c>
      <c r="CV6442">
        <v>-100</v>
      </c>
      <c r="CW6442">
        <v>-100</v>
      </c>
      <c r="CX6442">
        <v>-100</v>
      </c>
      <c r="CY6442">
        <v>-100</v>
      </c>
      <c r="CZ6442">
        <v>-100</v>
      </c>
      <c r="DA6442">
        <v>1E-4</v>
      </c>
      <c r="DB6442">
        <v>1E-4</v>
      </c>
      <c r="DC6442">
        <v>-100</v>
      </c>
      <c r="DD6442">
        <v>-100</v>
      </c>
      <c r="DF6442">
        <v>-100</v>
      </c>
      <c r="DG6442">
        <v>-100</v>
      </c>
      <c r="DT6442">
        <v>-100</v>
      </c>
      <c r="DU6442">
        <v>-100</v>
      </c>
      <c r="DV6442">
        <v>-100</v>
      </c>
      <c r="DW6442">
        <v>-100</v>
      </c>
      <c r="DX6442">
        <v>-100</v>
      </c>
      <c r="DY6442">
        <v>-100</v>
      </c>
      <c r="EA6442">
        <v>-100</v>
      </c>
      <c r="EB6442">
        <v>-100</v>
      </c>
      <c r="EC6442">
        <v>-100</v>
      </c>
      <c r="ED6442">
        <v>-100</v>
      </c>
      <c r="EE6442">
        <v>1E-4</v>
      </c>
      <c r="EF6442">
        <v>-100</v>
      </c>
      <c r="EG6442">
        <v>-100</v>
      </c>
      <c r="EH6442">
        <v>-100</v>
      </c>
      <c r="EI6442">
        <v>-100</v>
      </c>
      <c r="EJ6442">
        <v>1E-4</v>
      </c>
      <c r="EK6442">
        <v>1E-4</v>
      </c>
      <c r="EL6442">
        <v>1E-4</v>
      </c>
      <c r="EM6442">
        <v>1E-4</v>
      </c>
      <c r="EN6442">
        <v>1E-4</v>
      </c>
      <c r="EO6442">
        <v>1E-4</v>
      </c>
      <c r="EP6442">
        <v>1E-4</v>
      </c>
      <c r="EQ6442">
        <v>1E-4</v>
      </c>
      <c r="ER6442">
        <v>1E-4</v>
      </c>
      <c r="ET6442" s="1" t="s">
        <v>277</v>
      </c>
      <c r="EU6442">
        <v>1E-4</v>
      </c>
      <c r="EV6442">
        <v>1E-4</v>
      </c>
      <c r="EW6442">
        <v>1E-4</v>
      </c>
      <c r="EX6442">
        <v>1E-4</v>
      </c>
      <c r="EY6442">
        <v>-100</v>
      </c>
      <c r="EZ6442">
        <v>-100</v>
      </c>
      <c r="FA6442">
        <v>-100</v>
      </c>
      <c r="FB6442">
        <v>-100</v>
      </c>
      <c r="FC6442">
        <v>-100</v>
      </c>
      <c r="FD6442">
        <v>1E-4</v>
      </c>
      <c r="FE6442">
        <v>1E-4</v>
      </c>
      <c r="FF6442">
        <v>1E-4</v>
      </c>
      <c r="FG6442">
        <v>1E-4</v>
      </c>
      <c r="FH6442">
        <v>1E-4</v>
      </c>
      <c r="FI6442">
        <v>1E-4</v>
      </c>
      <c r="FJ6442">
        <v>-100</v>
      </c>
      <c r="GU6442">
        <v>1E-4</v>
      </c>
      <c r="GV6442">
        <v>1E-4</v>
      </c>
      <c r="HC6442" s="2"/>
      <c r="HD6442">
        <v>-100</v>
      </c>
      <c r="HE6442">
        <v>-100</v>
      </c>
      <c r="HF6442">
        <v>-100</v>
      </c>
      <c r="HG6442">
        <v>-100</v>
      </c>
      <c r="HH6442">
        <v>-100</v>
      </c>
      <c r="HI6442">
        <v>1E-4</v>
      </c>
      <c r="HJ6442">
        <v>1E-4</v>
      </c>
      <c r="HK6442">
        <v>1E-4</v>
      </c>
      <c r="HL6442">
        <v>1E-4</v>
      </c>
      <c r="HM6442">
        <v>1E-4</v>
      </c>
      <c r="HN6442">
        <v>1E-4</v>
      </c>
      <c r="HO6442">
        <v>1E-4</v>
      </c>
      <c r="HR6442">
        <v>1E-4</v>
      </c>
      <c r="HS6442">
        <v>1E-4</v>
      </c>
      <c r="HT6442">
        <v>1E-4</v>
      </c>
      <c r="HU6442">
        <v>1E-4</v>
      </c>
      <c r="HV6442">
        <v>1E-4</v>
      </c>
      <c r="HW6442">
        <v>1E-4</v>
      </c>
      <c r="HX6442">
        <v>-100</v>
      </c>
      <c r="HY6442">
        <v>-100</v>
      </c>
      <c r="HZ6442">
        <v>-100</v>
      </c>
      <c r="IA6442">
        <v>1E-4</v>
      </c>
      <c r="IB6442">
        <v>1E-4</v>
      </c>
      <c r="IC6442">
        <v>1E-4</v>
      </c>
      <c r="ID6442">
        <v>1E-4</v>
      </c>
      <c r="IE6442">
        <v>1E-4</v>
      </c>
      <c r="IF6442">
        <v>1E-4</v>
      </c>
      <c r="IG6442">
        <v>1E-4</v>
      </c>
      <c r="JH6442" s="2"/>
      <c r="JI6442" s="1" t="s">
        <v>277</v>
      </c>
    </row>
    <row r="6443" spans="1:270" x14ac:dyDescent="0.25">
      <c r="A6443">
        <v>6442</v>
      </c>
      <c r="B6443">
        <v>1</v>
      </c>
      <c r="C6443">
        <v>65</v>
      </c>
      <c r="D6443">
        <v>0</v>
      </c>
      <c r="E6443" s="1" t="s">
        <v>270</v>
      </c>
      <c r="F6443" s="1" t="s">
        <v>285</v>
      </c>
      <c r="G6443">
        <v>0</v>
      </c>
      <c r="H6443" s="1" t="s">
        <v>272</v>
      </c>
      <c r="I6443">
        <v>0</v>
      </c>
      <c r="J6443" s="1" t="s">
        <v>273</v>
      </c>
      <c r="K6443" s="1" t="s">
        <v>274</v>
      </c>
      <c r="L6443">
        <v>3820</v>
      </c>
      <c r="M6443" s="1" t="s">
        <v>275</v>
      </c>
      <c r="N6443">
        <v>529.46</v>
      </c>
      <c r="O6443">
        <v>1</v>
      </c>
      <c r="P6443">
        <v>3</v>
      </c>
      <c r="Q6443">
        <v>1E-4</v>
      </c>
      <c r="R6443">
        <v>1E-4</v>
      </c>
      <c r="S6443">
        <v>1E-4</v>
      </c>
      <c r="T6443">
        <v>529.46</v>
      </c>
      <c r="U6443">
        <v>1</v>
      </c>
      <c r="V6443">
        <v>359.19</v>
      </c>
      <c r="W6443">
        <v>1</v>
      </c>
      <c r="X6443">
        <v>1E-4</v>
      </c>
      <c r="Y6443">
        <v>1E-4</v>
      </c>
      <c r="Z6443">
        <v>1E-4</v>
      </c>
      <c r="AA6443">
        <v>1E-4</v>
      </c>
      <c r="AB6443">
        <v>1E-4</v>
      </c>
      <c r="AC6443">
        <v>1E-4</v>
      </c>
      <c r="AD6443">
        <v>1E-4</v>
      </c>
      <c r="AE6443">
        <v>1E-4</v>
      </c>
      <c r="AF6443">
        <v>1E-4</v>
      </c>
      <c r="AG6443">
        <v>1E-4</v>
      </c>
      <c r="AH6443">
        <v>1E-4</v>
      </c>
      <c r="AI6443">
        <v>1E-4</v>
      </c>
      <c r="AJ6443">
        <v>1E-4</v>
      </c>
      <c r="AK6443">
        <v>1E-4</v>
      </c>
      <c r="AL6443">
        <v>4</v>
      </c>
      <c r="AM6443">
        <v>1E-4</v>
      </c>
      <c r="AN6443">
        <v>359.19</v>
      </c>
      <c r="AO6443">
        <v>1</v>
      </c>
      <c r="AP6443">
        <v>1E-4</v>
      </c>
      <c r="AQ6443">
        <v>1E-4</v>
      </c>
      <c r="AR6443">
        <v>1</v>
      </c>
      <c r="AS6443">
        <v>1</v>
      </c>
      <c r="AT6443">
        <v>0</v>
      </c>
      <c r="AU6443">
        <v>0</v>
      </c>
      <c r="AV6443">
        <v>1</v>
      </c>
      <c r="AW6443">
        <v>0</v>
      </c>
      <c r="AX6443" s="2">
        <v>40709</v>
      </c>
      <c r="AY6443">
        <v>368</v>
      </c>
      <c r="AZ6443">
        <v>1</v>
      </c>
      <c r="BA6443">
        <v>1E-4</v>
      </c>
      <c r="BB6443">
        <v>1E-4</v>
      </c>
      <c r="BC6443">
        <v>1E-4</v>
      </c>
      <c r="BD6443">
        <v>1E-4</v>
      </c>
      <c r="BE6443">
        <v>1E-4</v>
      </c>
      <c r="BF6443">
        <v>1E-4</v>
      </c>
      <c r="BG6443">
        <v>1E-4</v>
      </c>
      <c r="BH6443">
        <v>1E-4</v>
      </c>
      <c r="BI6443">
        <v>1E-4</v>
      </c>
      <c r="BJ6443">
        <v>1E-4</v>
      </c>
      <c r="BK6443">
        <v>1E-4</v>
      </c>
      <c r="BL6443">
        <v>1E-4</v>
      </c>
      <c r="BM6443">
        <v>1E-4</v>
      </c>
      <c r="BN6443">
        <v>1E-4</v>
      </c>
      <c r="BO6443">
        <v>1E-4</v>
      </c>
      <c r="BP6443" s="1" t="s">
        <v>277</v>
      </c>
      <c r="BQ6443">
        <v>1E-4</v>
      </c>
      <c r="BR6443" s="1" t="s">
        <v>277</v>
      </c>
      <c r="BT6443">
        <v>0</v>
      </c>
      <c r="BU6443">
        <v>0</v>
      </c>
      <c r="BV6443">
        <v>1E-4</v>
      </c>
      <c r="BW6443">
        <v>149.04530466</v>
      </c>
      <c r="BX6443">
        <v>149.04530466</v>
      </c>
      <c r="BY6443">
        <v>1E-4</v>
      </c>
      <c r="BZ6443">
        <v>1E-4</v>
      </c>
      <c r="CA6443">
        <v>1E-4</v>
      </c>
      <c r="CB6443">
        <v>529.46</v>
      </c>
      <c r="CC6443">
        <v>1E-4</v>
      </c>
      <c r="CD6443">
        <v>1E-4</v>
      </c>
      <c r="CE6443">
        <v>1E-4</v>
      </c>
      <c r="CF6443">
        <v>1E-4</v>
      </c>
      <c r="CG6443">
        <v>29.714285713999999</v>
      </c>
      <c r="CH6443">
        <v>1E-4</v>
      </c>
      <c r="CI6443">
        <v>1E-4</v>
      </c>
      <c r="CJ6443">
        <v>1E-4</v>
      </c>
      <c r="CK6443">
        <v>0</v>
      </c>
      <c r="CL6443">
        <v>1</v>
      </c>
      <c r="CM6443">
        <v>1E-4</v>
      </c>
      <c r="CN6443">
        <v>1</v>
      </c>
      <c r="CO6443">
        <v>1E-4</v>
      </c>
      <c r="CP6443">
        <v>1E-4</v>
      </c>
      <c r="CQ6443">
        <v>1E-4</v>
      </c>
      <c r="CR6443">
        <v>1E-4</v>
      </c>
      <c r="CS6443">
        <v>1E-4</v>
      </c>
      <c r="CT6443">
        <v>1E-4</v>
      </c>
      <c r="CU6443">
        <v>-100</v>
      </c>
      <c r="CV6443">
        <v>-100</v>
      </c>
      <c r="CW6443">
        <v>125</v>
      </c>
      <c r="CX6443">
        <v>125</v>
      </c>
      <c r="CY6443">
        <v>-100</v>
      </c>
      <c r="CZ6443">
        <v>-100</v>
      </c>
      <c r="DA6443">
        <v>529.46</v>
      </c>
      <c r="DB6443">
        <v>1E-4</v>
      </c>
      <c r="DC6443">
        <v>-100</v>
      </c>
      <c r="DD6443">
        <v>-100</v>
      </c>
      <c r="DE6443">
        <v>-100</v>
      </c>
      <c r="DF6443">
        <v>-100</v>
      </c>
      <c r="DG6443">
        <v>-100</v>
      </c>
      <c r="DH6443">
        <v>0</v>
      </c>
      <c r="DI6443">
        <v>1</v>
      </c>
      <c r="DJ6443">
        <v>0</v>
      </c>
      <c r="DK6443">
        <v>0</v>
      </c>
      <c r="DL6443">
        <v>1</v>
      </c>
      <c r="DM6443">
        <v>1</v>
      </c>
      <c r="DN6443">
        <v>1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2</v>
      </c>
      <c r="DU6443">
        <v>1300</v>
      </c>
      <c r="DV6443">
        <v>2</v>
      </c>
      <c r="DW6443">
        <v>1258.3333333</v>
      </c>
      <c r="DX6443">
        <v>0.96794871790000003</v>
      </c>
      <c r="DY6443">
        <v>3000</v>
      </c>
      <c r="DZ6443">
        <v>52</v>
      </c>
      <c r="EA6443">
        <v>-100</v>
      </c>
      <c r="EB6443">
        <v>-100</v>
      </c>
      <c r="EC6443">
        <v>-100</v>
      </c>
      <c r="ED6443">
        <v>-100</v>
      </c>
      <c r="EE6443">
        <v>1E-4</v>
      </c>
      <c r="EF6443">
        <v>-100</v>
      </c>
      <c r="EG6443">
        <v>-100</v>
      </c>
      <c r="EH6443">
        <v>0</v>
      </c>
      <c r="EI6443">
        <v>0</v>
      </c>
      <c r="EJ6443">
        <v>29.714285713999999</v>
      </c>
      <c r="EK6443">
        <v>1E-4</v>
      </c>
      <c r="EL6443">
        <v>29.714285713999999</v>
      </c>
      <c r="EM6443">
        <v>1E-4</v>
      </c>
      <c r="EN6443">
        <v>1E-4</v>
      </c>
      <c r="EO6443">
        <v>1E-4</v>
      </c>
      <c r="EP6443">
        <v>29.714285713999999</v>
      </c>
      <c r="EQ6443">
        <v>62.857142856999999</v>
      </c>
      <c r="ER6443">
        <v>130</v>
      </c>
      <c r="ES6443">
        <v>5088.125</v>
      </c>
      <c r="ET6443" s="1" t="s">
        <v>278</v>
      </c>
      <c r="EU6443">
        <v>1E-4</v>
      </c>
      <c r="EV6443">
        <v>1E-4</v>
      </c>
      <c r="EW6443">
        <v>1E-4</v>
      </c>
      <c r="EX6443">
        <v>1E-4</v>
      </c>
      <c r="EY6443">
        <v>-100</v>
      </c>
      <c r="EZ6443">
        <v>-100</v>
      </c>
      <c r="FA6443">
        <v>-100</v>
      </c>
      <c r="FB6443">
        <v>-100</v>
      </c>
      <c r="FC6443">
        <v>-100</v>
      </c>
      <c r="FD6443">
        <v>1E-4</v>
      </c>
      <c r="FE6443">
        <v>1E-4</v>
      </c>
      <c r="FF6443">
        <v>1E-4</v>
      </c>
      <c r="FG6443">
        <v>1E-4</v>
      </c>
      <c r="FH6443">
        <v>1E-4</v>
      </c>
      <c r="FI6443">
        <v>1E-4</v>
      </c>
      <c r="FJ6443">
        <v>-100</v>
      </c>
      <c r="FK6443">
        <v>1300</v>
      </c>
      <c r="FL6443">
        <v>1258.3333333</v>
      </c>
      <c r="FM6443">
        <v>2558.3333333</v>
      </c>
      <c r="FN6443">
        <v>3</v>
      </c>
      <c r="FO6443">
        <v>62.857142856999999</v>
      </c>
      <c r="FP6443">
        <v>130</v>
      </c>
      <c r="FQ6443">
        <v>1.0331125828000001</v>
      </c>
      <c r="FR6443">
        <v>529.46</v>
      </c>
      <c r="FS6443">
        <v>37.46</v>
      </c>
      <c r="FT6443">
        <v>37.46</v>
      </c>
      <c r="FU6443">
        <v>37.46</v>
      </c>
      <c r="FV6443">
        <v>37.46</v>
      </c>
      <c r="FW6443">
        <v>737.46</v>
      </c>
      <c r="GU6443">
        <v>1E-4</v>
      </c>
      <c r="GV6443">
        <v>1E-4</v>
      </c>
      <c r="HC6443" s="2"/>
      <c r="HD6443">
        <v>-100</v>
      </c>
      <c r="HE6443">
        <v>-100</v>
      </c>
      <c r="HF6443">
        <v>-100</v>
      </c>
      <c r="HG6443">
        <v>-100</v>
      </c>
      <c r="HH6443">
        <v>-100</v>
      </c>
      <c r="HI6443">
        <v>1E-4</v>
      </c>
      <c r="HJ6443">
        <v>1E-4</v>
      </c>
      <c r="HK6443">
        <v>1E-4</v>
      </c>
      <c r="HL6443">
        <v>1E-4</v>
      </c>
      <c r="HM6443">
        <v>1E-4</v>
      </c>
      <c r="HN6443">
        <v>1E-4</v>
      </c>
      <c r="HO6443">
        <v>1E-4</v>
      </c>
      <c r="HR6443">
        <v>1E-4</v>
      </c>
      <c r="HS6443">
        <v>1E-4</v>
      </c>
      <c r="HT6443">
        <v>1E-4</v>
      </c>
      <c r="HU6443">
        <v>1E-4</v>
      </c>
      <c r="HV6443">
        <v>1E-4</v>
      </c>
      <c r="HW6443">
        <v>1E-4</v>
      </c>
      <c r="HX6443">
        <v>-100</v>
      </c>
      <c r="HY6443">
        <v>-100</v>
      </c>
      <c r="HZ6443">
        <v>-100</v>
      </c>
      <c r="IA6443">
        <v>1E-4</v>
      </c>
      <c r="IB6443">
        <v>1E-4</v>
      </c>
      <c r="IC6443">
        <v>1E-4</v>
      </c>
      <c r="ID6443">
        <v>1E-4</v>
      </c>
      <c r="IE6443">
        <v>1E-4</v>
      </c>
      <c r="IF6443">
        <v>1E-4</v>
      </c>
      <c r="IG6443">
        <v>1E-4</v>
      </c>
      <c r="JH6443" s="2"/>
      <c r="JI6443" s="1" t="s">
        <v>277</v>
      </c>
    </row>
    <row r="6444" spans="1:270" x14ac:dyDescent="0.25">
      <c r="A6444">
        <v>6443</v>
      </c>
      <c r="B6444">
        <v>1</v>
      </c>
      <c r="C6444">
        <v>59</v>
      </c>
      <c r="D6444">
        <v>0</v>
      </c>
      <c r="E6444" s="1" t="s">
        <v>270</v>
      </c>
      <c r="F6444" s="1" t="s">
        <v>271</v>
      </c>
      <c r="G6444">
        <v>0</v>
      </c>
      <c r="H6444" s="1" t="s">
        <v>272</v>
      </c>
      <c r="I6444">
        <v>0</v>
      </c>
      <c r="J6444" s="1" t="s">
        <v>291</v>
      </c>
      <c r="K6444" s="1" t="s">
        <v>274</v>
      </c>
      <c r="L6444">
        <v>7600</v>
      </c>
      <c r="M6444" s="1" t="s">
        <v>275</v>
      </c>
      <c r="N6444">
        <v>12.37</v>
      </c>
      <c r="O6444">
        <v>1</v>
      </c>
      <c r="P6444">
        <v>4</v>
      </c>
      <c r="Q6444">
        <v>1E-4</v>
      </c>
      <c r="R6444">
        <v>1E-4</v>
      </c>
      <c r="S6444">
        <v>1E-4</v>
      </c>
      <c r="T6444">
        <v>1E-4</v>
      </c>
      <c r="U6444">
        <v>1E-4</v>
      </c>
      <c r="V6444">
        <v>69.599999999999994</v>
      </c>
      <c r="W6444">
        <v>1</v>
      </c>
      <c r="X6444">
        <v>1E-4</v>
      </c>
      <c r="Y6444">
        <v>1E-4</v>
      </c>
      <c r="Z6444">
        <v>16166.09</v>
      </c>
      <c r="AA6444">
        <v>1</v>
      </c>
      <c r="AB6444">
        <v>1E-4</v>
      </c>
      <c r="AC6444">
        <v>1E-4</v>
      </c>
      <c r="AD6444">
        <v>1E-4</v>
      </c>
      <c r="AE6444">
        <v>1E-4</v>
      </c>
      <c r="AF6444">
        <v>1E-4</v>
      </c>
      <c r="AG6444">
        <v>1E-4</v>
      </c>
      <c r="AH6444">
        <v>12.37</v>
      </c>
      <c r="AI6444">
        <v>1</v>
      </c>
      <c r="AJ6444">
        <v>16166.09</v>
      </c>
      <c r="AK6444">
        <v>1</v>
      </c>
      <c r="AL6444">
        <v>5</v>
      </c>
      <c r="AM6444">
        <v>3290</v>
      </c>
      <c r="AN6444">
        <v>69.599999999999994</v>
      </c>
      <c r="AO6444">
        <v>1</v>
      </c>
      <c r="AP6444">
        <v>1E-4</v>
      </c>
      <c r="AQ6444">
        <v>1E-4</v>
      </c>
      <c r="AR6444">
        <v>1</v>
      </c>
      <c r="AS6444">
        <v>1</v>
      </c>
      <c r="AT6444">
        <v>0</v>
      </c>
      <c r="AU6444">
        <v>1</v>
      </c>
      <c r="AV6444">
        <v>1</v>
      </c>
      <c r="AW6444">
        <v>0</v>
      </c>
      <c r="AX6444" s="2">
        <v>41282</v>
      </c>
      <c r="AY6444">
        <v>742</v>
      </c>
      <c r="AZ6444">
        <v>1</v>
      </c>
      <c r="BA6444">
        <v>1E-4</v>
      </c>
      <c r="BB6444">
        <v>1E-4</v>
      </c>
      <c r="BC6444">
        <v>1E-4</v>
      </c>
      <c r="BD6444">
        <v>1E-4</v>
      </c>
      <c r="BE6444">
        <v>1E-4</v>
      </c>
      <c r="BF6444">
        <v>1E-4</v>
      </c>
      <c r="BG6444">
        <v>1E-4</v>
      </c>
      <c r="BH6444">
        <v>1E-4</v>
      </c>
      <c r="BI6444">
        <v>1E-4</v>
      </c>
      <c r="BJ6444">
        <v>1E-4</v>
      </c>
      <c r="BK6444">
        <v>1E-4</v>
      </c>
      <c r="BL6444">
        <v>1E-4</v>
      </c>
      <c r="BM6444">
        <v>1E-4</v>
      </c>
      <c r="BN6444">
        <v>1E-4</v>
      </c>
      <c r="BO6444">
        <v>100000</v>
      </c>
      <c r="BP6444" s="1" t="s">
        <v>321</v>
      </c>
      <c r="BQ6444">
        <v>1E-4</v>
      </c>
      <c r="BR6444" s="1" t="s">
        <v>277</v>
      </c>
      <c r="BT6444">
        <v>1E-4</v>
      </c>
      <c r="BU6444">
        <v>0</v>
      </c>
      <c r="BV6444">
        <v>1E-4</v>
      </c>
      <c r="BW6444">
        <v>1E-4</v>
      </c>
      <c r="BX6444">
        <v>1E-4</v>
      </c>
      <c r="BY6444">
        <v>1E-4</v>
      </c>
      <c r="BZ6444">
        <v>1E-4</v>
      </c>
      <c r="CA6444">
        <v>1E-4</v>
      </c>
      <c r="CB6444">
        <v>12.37</v>
      </c>
      <c r="CC6444">
        <v>1E-4</v>
      </c>
      <c r="CD6444">
        <v>1E-4</v>
      </c>
      <c r="CE6444">
        <v>1E-4</v>
      </c>
      <c r="CF6444">
        <v>1E-4</v>
      </c>
      <c r="CG6444">
        <v>-4.3309300000000003E-15</v>
      </c>
      <c r="CH6444">
        <v>1E-4</v>
      </c>
      <c r="CI6444">
        <v>1E-4</v>
      </c>
      <c r="CJ6444">
        <v>1E-4</v>
      </c>
      <c r="CK6444">
        <v>0</v>
      </c>
      <c r="CL6444">
        <v>1E-4</v>
      </c>
      <c r="CM6444">
        <v>1</v>
      </c>
      <c r="CN6444">
        <v>1E-4</v>
      </c>
      <c r="CO6444">
        <v>1E-4</v>
      </c>
      <c r="CP6444">
        <v>1E-4</v>
      </c>
      <c r="CQ6444">
        <v>1</v>
      </c>
      <c r="CR6444">
        <v>1E-4</v>
      </c>
      <c r="CS6444">
        <v>1E-4</v>
      </c>
      <c r="CT6444">
        <v>1E-4</v>
      </c>
      <c r="CU6444">
        <v>-100</v>
      </c>
      <c r="CV6444">
        <v>-100</v>
      </c>
      <c r="CW6444">
        <v>-100</v>
      </c>
      <c r="CX6444">
        <v>-100</v>
      </c>
      <c r="CY6444">
        <v>107</v>
      </c>
      <c r="CZ6444">
        <v>107</v>
      </c>
      <c r="DA6444">
        <v>1E-4</v>
      </c>
      <c r="DB6444">
        <v>1E-4</v>
      </c>
      <c r="DC6444">
        <v>-100</v>
      </c>
      <c r="DD6444">
        <v>12.37</v>
      </c>
      <c r="DE6444">
        <v>-100</v>
      </c>
      <c r="DF6444">
        <v>-100</v>
      </c>
      <c r="DG6444">
        <v>-100</v>
      </c>
      <c r="DH6444">
        <v>0</v>
      </c>
      <c r="DI6444">
        <v>0</v>
      </c>
      <c r="DJ6444">
        <v>1</v>
      </c>
      <c r="DK6444">
        <v>0</v>
      </c>
      <c r="DL6444">
        <v>0</v>
      </c>
      <c r="DM6444">
        <v>1</v>
      </c>
      <c r="DN6444">
        <v>0</v>
      </c>
      <c r="DO6444">
        <v>0</v>
      </c>
      <c r="DP6444">
        <v>1</v>
      </c>
      <c r="DQ6444">
        <v>0</v>
      </c>
      <c r="DR6444">
        <v>1</v>
      </c>
      <c r="DS6444">
        <v>0</v>
      </c>
      <c r="DT6444">
        <v>-100</v>
      </c>
      <c r="DU6444">
        <v>-100</v>
      </c>
      <c r="DV6444">
        <v>-100</v>
      </c>
      <c r="DW6444">
        <v>-100</v>
      </c>
      <c r="DX6444">
        <v>-100</v>
      </c>
      <c r="DY6444">
        <v>-100</v>
      </c>
      <c r="EA6444">
        <v>-100</v>
      </c>
      <c r="EB6444">
        <v>-100</v>
      </c>
      <c r="EC6444">
        <v>-100</v>
      </c>
      <c r="ED6444">
        <v>-100</v>
      </c>
      <c r="EE6444">
        <v>1E-4</v>
      </c>
      <c r="EF6444">
        <v>-100</v>
      </c>
      <c r="EG6444">
        <v>-100</v>
      </c>
      <c r="EH6444">
        <v>-100</v>
      </c>
      <c r="EI6444">
        <v>-100</v>
      </c>
      <c r="EJ6444">
        <v>1E-4</v>
      </c>
      <c r="EK6444">
        <v>-4.3309300000000003E-15</v>
      </c>
      <c r="EL6444">
        <v>1E-4</v>
      </c>
      <c r="EM6444">
        <v>1E-4</v>
      </c>
      <c r="EN6444">
        <v>1E-4</v>
      </c>
      <c r="EO6444">
        <v>-4.3309300000000003E-15</v>
      </c>
      <c r="EP6444">
        <v>-4.3309300000000003E-15</v>
      </c>
      <c r="EQ6444">
        <v>1E-4</v>
      </c>
      <c r="ER6444">
        <v>1E-4</v>
      </c>
      <c r="ES6444">
        <v>5088.125</v>
      </c>
      <c r="ET6444" s="1" t="s">
        <v>278</v>
      </c>
      <c r="EU6444">
        <v>1E-4</v>
      </c>
      <c r="EV6444">
        <v>1E-4</v>
      </c>
      <c r="EW6444">
        <v>1E-4</v>
      </c>
      <c r="EX6444">
        <v>1E-4</v>
      </c>
      <c r="EY6444">
        <v>-100</v>
      </c>
      <c r="EZ6444">
        <v>-100</v>
      </c>
      <c r="FA6444">
        <v>-100</v>
      </c>
      <c r="FB6444">
        <v>-100</v>
      </c>
      <c r="FC6444">
        <v>-100</v>
      </c>
      <c r="FD6444">
        <v>1E-4</v>
      </c>
      <c r="FE6444">
        <v>1E-4</v>
      </c>
      <c r="FF6444">
        <v>1E-4</v>
      </c>
      <c r="FG6444">
        <v>1E-4</v>
      </c>
      <c r="FH6444">
        <v>1E-4</v>
      </c>
      <c r="FI6444">
        <v>1E-4</v>
      </c>
      <c r="FJ6444">
        <v>-100</v>
      </c>
      <c r="FX6444">
        <v>12.37</v>
      </c>
      <c r="FY6444">
        <v>12.37</v>
      </c>
      <c r="FZ6444">
        <v>12.37</v>
      </c>
      <c r="GA6444">
        <v>12.37</v>
      </c>
      <c r="GB6444">
        <v>12.37</v>
      </c>
      <c r="GC6444">
        <v>12.37</v>
      </c>
      <c r="GU6444">
        <v>1E-4</v>
      </c>
      <c r="GV6444">
        <v>1E-4</v>
      </c>
      <c r="HC6444" s="2"/>
      <c r="HD6444">
        <v>-100</v>
      </c>
      <c r="HE6444">
        <v>-100</v>
      </c>
      <c r="HF6444">
        <v>-100</v>
      </c>
      <c r="HG6444">
        <v>-100</v>
      </c>
      <c r="HH6444">
        <v>-100</v>
      </c>
      <c r="HI6444">
        <v>1E-4</v>
      </c>
      <c r="HJ6444">
        <v>1E-4</v>
      </c>
      <c r="HK6444">
        <v>1E-4</v>
      </c>
      <c r="HL6444">
        <v>1E-4</v>
      </c>
      <c r="HM6444">
        <v>1E-4</v>
      </c>
      <c r="HN6444">
        <v>1E-4</v>
      </c>
      <c r="HO6444">
        <v>1E-4</v>
      </c>
      <c r="HR6444">
        <v>1E-4</v>
      </c>
      <c r="HS6444">
        <v>1E-4</v>
      </c>
      <c r="HT6444">
        <v>1E-4</v>
      </c>
      <c r="HU6444">
        <v>1E-4</v>
      </c>
      <c r="HV6444">
        <v>1E-4</v>
      </c>
      <c r="HW6444">
        <v>1E-4</v>
      </c>
      <c r="HX6444">
        <v>-100</v>
      </c>
      <c r="HY6444">
        <v>-100</v>
      </c>
      <c r="HZ6444">
        <v>-100</v>
      </c>
      <c r="IA6444">
        <v>1E-4</v>
      </c>
      <c r="IB6444">
        <v>1E-4</v>
      </c>
      <c r="IC6444">
        <v>1E-4</v>
      </c>
      <c r="ID6444">
        <v>1E-4</v>
      </c>
      <c r="IE6444">
        <v>1E-4</v>
      </c>
      <c r="IF6444">
        <v>1E-4</v>
      </c>
      <c r="IG6444">
        <v>1E-4</v>
      </c>
      <c r="JH6444" s="2"/>
      <c r="JI6444" s="1" t="s">
        <v>277</v>
      </c>
    </row>
    <row r="6445" spans="1:270" x14ac:dyDescent="0.25">
      <c r="A6445">
        <v>6444</v>
      </c>
      <c r="B6445">
        <v>1</v>
      </c>
      <c r="C6445">
        <v>41</v>
      </c>
      <c r="D6445">
        <v>0</v>
      </c>
      <c r="E6445" s="1" t="s">
        <v>270</v>
      </c>
      <c r="F6445" s="1" t="s">
        <v>271</v>
      </c>
      <c r="G6445">
        <v>0</v>
      </c>
      <c r="H6445" s="1" t="s">
        <v>272</v>
      </c>
      <c r="I6445">
        <v>0</v>
      </c>
      <c r="J6445" s="1" t="s">
        <v>273</v>
      </c>
      <c r="K6445" s="1" t="s">
        <v>274</v>
      </c>
      <c r="L6445">
        <v>0</v>
      </c>
      <c r="M6445" s="1" t="s">
        <v>275</v>
      </c>
      <c r="N6445">
        <v>21007.279999999999</v>
      </c>
      <c r="O6445">
        <v>1</v>
      </c>
      <c r="P6445">
        <v>2</v>
      </c>
      <c r="Q6445">
        <v>1E-4</v>
      </c>
      <c r="R6445">
        <v>1E-4</v>
      </c>
      <c r="S6445">
        <v>1E-4</v>
      </c>
      <c r="T6445">
        <v>21007.279999999999</v>
      </c>
      <c r="U6445">
        <v>1</v>
      </c>
      <c r="V6445">
        <v>1E-4</v>
      </c>
      <c r="W6445">
        <v>1E-4</v>
      </c>
      <c r="X6445">
        <v>1E-4</v>
      </c>
      <c r="Y6445">
        <v>1E-4</v>
      </c>
      <c r="Z6445">
        <v>1E-4</v>
      </c>
      <c r="AA6445">
        <v>1E-4</v>
      </c>
      <c r="AB6445">
        <v>1E-4</v>
      </c>
      <c r="AC6445">
        <v>1E-4</v>
      </c>
      <c r="AD6445">
        <v>1E-4</v>
      </c>
      <c r="AE6445">
        <v>1E-4</v>
      </c>
      <c r="AF6445">
        <v>1E-4</v>
      </c>
      <c r="AG6445">
        <v>1E-4</v>
      </c>
      <c r="AH6445">
        <v>1E-4</v>
      </c>
      <c r="AI6445">
        <v>1E-4</v>
      </c>
      <c r="AJ6445">
        <v>1E-4</v>
      </c>
      <c r="AK6445">
        <v>1E-4</v>
      </c>
      <c r="AL6445">
        <v>3</v>
      </c>
      <c r="AM6445">
        <v>1E-4</v>
      </c>
      <c r="AN6445">
        <v>1E-4</v>
      </c>
      <c r="AO6445">
        <v>1E-4</v>
      </c>
      <c r="AP6445">
        <v>1E-4</v>
      </c>
      <c r="AQ6445">
        <v>1E-4</v>
      </c>
      <c r="AR6445">
        <v>1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 s="2">
        <v>43677</v>
      </c>
      <c r="AY6445">
        <v>28</v>
      </c>
      <c r="AZ6445">
        <v>1E-4</v>
      </c>
      <c r="BA6445">
        <v>1E-4</v>
      </c>
      <c r="BB6445">
        <v>1E-4</v>
      </c>
      <c r="BC6445">
        <v>1E-4</v>
      </c>
      <c r="BD6445">
        <v>1E-4</v>
      </c>
      <c r="BE6445">
        <v>1E-4</v>
      </c>
      <c r="BF6445">
        <v>1E-4</v>
      </c>
      <c r="BG6445">
        <v>1E-4</v>
      </c>
      <c r="BH6445">
        <v>1E-4</v>
      </c>
      <c r="BI6445">
        <v>1E-4</v>
      </c>
      <c r="BJ6445">
        <v>1E-4</v>
      </c>
      <c r="BK6445">
        <v>1E-4</v>
      </c>
      <c r="BL6445">
        <v>1E-4</v>
      </c>
      <c r="BM6445">
        <v>1E-4</v>
      </c>
      <c r="BN6445">
        <v>1E-4</v>
      </c>
      <c r="BO6445">
        <v>1E-4</v>
      </c>
      <c r="BP6445" s="1" t="s">
        <v>277</v>
      </c>
      <c r="BQ6445">
        <v>1E-4</v>
      </c>
      <c r="BR6445" s="1" t="s">
        <v>277</v>
      </c>
      <c r="BT6445">
        <v>1E-4</v>
      </c>
      <c r="BU6445">
        <v>0</v>
      </c>
      <c r="BV6445">
        <v>1E-4</v>
      </c>
      <c r="BW6445">
        <v>16720.542323000001</v>
      </c>
      <c r="BX6445">
        <v>16720.542323000001</v>
      </c>
      <c r="BY6445">
        <v>1E-4</v>
      </c>
      <c r="BZ6445">
        <v>1E-4</v>
      </c>
      <c r="CA6445">
        <v>1E-4</v>
      </c>
      <c r="CB6445">
        <v>21007.279999999999</v>
      </c>
      <c r="CC6445">
        <v>1E-4</v>
      </c>
      <c r="CD6445">
        <v>1E-4</v>
      </c>
      <c r="CE6445">
        <v>1E-4</v>
      </c>
      <c r="CF6445">
        <v>1E-4</v>
      </c>
      <c r="CG6445">
        <v>-1511.8891430000001</v>
      </c>
      <c r="CH6445">
        <v>1E-4</v>
      </c>
      <c r="CI6445">
        <v>1E-4</v>
      </c>
      <c r="CJ6445">
        <v>1E-4</v>
      </c>
      <c r="CK6445">
        <v>0</v>
      </c>
      <c r="CL6445">
        <v>1</v>
      </c>
      <c r="CM6445">
        <v>1E-4</v>
      </c>
      <c r="CN6445">
        <v>1</v>
      </c>
      <c r="CO6445">
        <v>1E-4</v>
      </c>
      <c r="CP6445">
        <v>1E-4</v>
      </c>
      <c r="CQ6445">
        <v>1E-4</v>
      </c>
      <c r="CR6445">
        <v>1E-4</v>
      </c>
      <c r="CS6445">
        <v>1E-4</v>
      </c>
      <c r="CT6445">
        <v>1E-4</v>
      </c>
      <c r="CU6445">
        <v>-100</v>
      </c>
      <c r="CV6445">
        <v>-100</v>
      </c>
      <c r="CW6445">
        <v>28</v>
      </c>
      <c r="CX6445">
        <v>28</v>
      </c>
      <c r="CY6445">
        <v>-100</v>
      </c>
      <c r="CZ6445">
        <v>-100</v>
      </c>
      <c r="DA6445">
        <v>21007.279999999999</v>
      </c>
      <c r="DB6445">
        <v>1E-4</v>
      </c>
      <c r="DC6445">
        <v>-100</v>
      </c>
      <c r="DD6445">
        <v>-100</v>
      </c>
      <c r="DE6445">
        <v>-100</v>
      </c>
      <c r="DF6445">
        <v>-100</v>
      </c>
      <c r="DG6445">
        <v>-100</v>
      </c>
      <c r="DH6445">
        <v>0</v>
      </c>
      <c r="DI6445">
        <v>1</v>
      </c>
      <c r="DJ6445">
        <v>0</v>
      </c>
      <c r="DK6445">
        <v>0</v>
      </c>
      <c r="DL6445">
        <v>1</v>
      </c>
      <c r="DM6445">
        <v>1</v>
      </c>
      <c r="DN6445">
        <v>1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2</v>
      </c>
      <c r="DU6445">
        <v>1337.605</v>
      </c>
      <c r="DV6445">
        <v>1</v>
      </c>
      <c r="DW6445">
        <v>341.66666666999998</v>
      </c>
      <c r="DX6445">
        <v>0.25543166080000002</v>
      </c>
      <c r="DY6445">
        <v>2000</v>
      </c>
      <c r="DZ6445">
        <v>81</v>
      </c>
      <c r="EA6445">
        <v>-100</v>
      </c>
      <c r="EB6445">
        <v>-100</v>
      </c>
      <c r="EC6445">
        <v>-100</v>
      </c>
      <c r="ED6445">
        <v>-100</v>
      </c>
      <c r="EE6445">
        <v>1E-4</v>
      </c>
      <c r="EF6445">
        <v>-100</v>
      </c>
      <c r="EG6445">
        <v>-100</v>
      </c>
      <c r="EH6445">
        <v>0</v>
      </c>
      <c r="EI6445">
        <v>0</v>
      </c>
      <c r="EJ6445">
        <v>-1511.8891430000001</v>
      </c>
      <c r="EK6445">
        <v>1E-4</v>
      </c>
      <c r="EL6445">
        <v>-1511.8891430000001</v>
      </c>
      <c r="EM6445">
        <v>1E-4</v>
      </c>
      <c r="EN6445">
        <v>1E-4</v>
      </c>
      <c r="EO6445">
        <v>1E-4</v>
      </c>
      <c r="EP6445">
        <v>-1511.8891430000001</v>
      </c>
      <c r="EQ6445">
        <v>-573.62542859999996</v>
      </c>
      <c r="ER6445">
        <v>-7.1428571429999996</v>
      </c>
      <c r="ES6445">
        <v>5088.125</v>
      </c>
      <c r="ET6445" s="1" t="s">
        <v>294</v>
      </c>
      <c r="EU6445">
        <v>1E-4</v>
      </c>
      <c r="EV6445">
        <v>1E-4</v>
      </c>
      <c r="EW6445">
        <v>1E-4</v>
      </c>
      <c r="EX6445">
        <v>1E-4</v>
      </c>
      <c r="EY6445">
        <v>-100</v>
      </c>
      <c r="EZ6445">
        <v>-100</v>
      </c>
      <c r="FA6445">
        <v>-100</v>
      </c>
      <c r="FB6445">
        <v>-100</v>
      </c>
      <c r="FC6445">
        <v>-100</v>
      </c>
      <c r="FD6445">
        <v>1E-4</v>
      </c>
      <c r="FE6445">
        <v>1E-4</v>
      </c>
      <c r="FF6445">
        <v>1E-4</v>
      </c>
      <c r="FG6445">
        <v>1E-4</v>
      </c>
      <c r="FH6445">
        <v>1E-4</v>
      </c>
      <c r="FI6445">
        <v>1E-4</v>
      </c>
      <c r="FJ6445">
        <v>-100</v>
      </c>
      <c r="FK6445">
        <v>1337.605</v>
      </c>
      <c r="FL6445">
        <v>341.66666666999998</v>
      </c>
      <c r="FM6445">
        <v>1679.2716667</v>
      </c>
      <c r="FN6445">
        <v>2</v>
      </c>
      <c r="FO6445">
        <v>-573.62542859999996</v>
      </c>
      <c r="FP6445">
        <v>-7.1428571429999996</v>
      </c>
      <c r="FQ6445">
        <v>3.9149414633999999</v>
      </c>
      <c r="FR6445">
        <v>21007.279999999999</v>
      </c>
      <c r="FS6445">
        <v>19056.43</v>
      </c>
      <c r="FT6445">
        <v>18030</v>
      </c>
      <c r="FU6445">
        <v>15029.29</v>
      </c>
      <c r="FV6445">
        <v>14036.66</v>
      </c>
      <c r="FW6445">
        <v>14036.06</v>
      </c>
      <c r="GU6445">
        <v>1E-4</v>
      </c>
      <c r="GV6445">
        <v>1E-4</v>
      </c>
      <c r="HC6445" s="2"/>
      <c r="HD6445">
        <v>-100</v>
      </c>
      <c r="HE6445">
        <v>-100</v>
      </c>
      <c r="HF6445">
        <v>-100</v>
      </c>
      <c r="HG6445">
        <v>-100</v>
      </c>
      <c r="HH6445">
        <v>-100</v>
      </c>
      <c r="HI6445">
        <v>1E-4</v>
      </c>
      <c r="HJ6445">
        <v>1E-4</v>
      </c>
      <c r="HK6445">
        <v>1E-4</v>
      </c>
      <c r="HL6445">
        <v>1E-4</v>
      </c>
      <c r="HM6445">
        <v>1E-4</v>
      </c>
      <c r="HN6445">
        <v>1E-4</v>
      </c>
      <c r="HO6445">
        <v>1E-4</v>
      </c>
      <c r="HR6445">
        <v>1E-4</v>
      </c>
      <c r="HS6445">
        <v>1E-4</v>
      </c>
      <c r="HT6445">
        <v>1E-4</v>
      </c>
      <c r="HU6445">
        <v>1E-4</v>
      </c>
      <c r="HV6445">
        <v>1E-4</v>
      </c>
      <c r="HW6445">
        <v>1E-4</v>
      </c>
      <c r="HX6445">
        <v>-100</v>
      </c>
      <c r="HY6445">
        <v>-100</v>
      </c>
      <c r="HZ6445">
        <v>-100</v>
      </c>
      <c r="IA6445">
        <v>1E-4</v>
      </c>
      <c r="IB6445">
        <v>1E-4</v>
      </c>
      <c r="IC6445">
        <v>1E-4</v>
      </c>
      <c r="ID6445">
        <v>1E-4</v>
      </c>
      <c r="IE6445">
        <v>1E-4</v>
      </c>
      <c r="IF6445">
        <v>1E-4</v>
      </c>
      <c r="IG6445">
        <v>1E-4</v>
      </c>
      <c r="JH6445" s="2"/>
      <c r="JI6445" s="1" t="s">
        <v>277</v>
      </c>
    </row>
    <row r="6446" spans="1:270" x14ac:dyDescent="0.25">
      <c r="A6446">
        <v>6445</v>
      </c>
      <c r="B6446">
        <v>1</v>
      </c>
      <c r="C6446">
        <v>37</v>
      </c>
      <c r="D6446">
        <v>0</v>
      </c>
      <c r="E6446" s="1" t="s">
        <v>270</v>
      </c>
      <c r="F6446" s="1" t="s">
        <v>285</v>
      </c>
      <c r="G6446">
        <v>0</v>
      </c>
      <c r="H6446" s="1" t="s">
        <v>272</v>
      </c>
      <c r="I6446">
        <v>0</v>
      </c>
      <c r="J6446" s="1" t="s">
        <v>286</v>
      </c>
      <c r="K6446" s="1" t="s">
        <v>274</v>
      </c>
      <c r="L6446">
        <v>2500</v>
      </c>
      <c r="M6446" s="1" t="s">
        <v>275</v>
      </c>
      <c r="N6446">
        <v>430.35</v>
      </c>
      <c r="O6446">
        <v>1</v>
      </c>
      <c r="P6446">
        <v>4</v>
      </c>
      <c r="Q6446">
        <v>1E-4</v>
      </c>
      <c r="R6446">
        <v>25532.47</v>
      </c>
      <c r="S6446">
        <v>1</v>
      </c>
      <c r="T6446">
        <v>1E-4</v>
      </c>
      <c r="U6446">
        <v>1E-4</v>
      </c>
      <c r="V6446">
        <v>1E-4</v>
      </c>
      <c r="W6446">
        <v>1E-4</v>
      </c>
      <c r="X6446">
        <v>1E-4</v>
      </c>
      <c r="Y6446">
        <v>1E-4</v>
      </c>
      <c r="Z6446">
        <v>1E-4</v>
      </c>
      <c r="AA6446">
        <v>1E-4</v>
      </c>
      <c r="AB6446">
        <v>1E-4</v>
      </c>
      <c r="AC6446">
        <v>1E-4</v>
      </c>
      <c r="AD6446">
        <v>1E-4</v>
      </c>
      <c r="AE6446">
        <v>1E-4</v>
      </c>
      <c r="AF6446">
        <v>1E-4</v>
      </c>
      <c r="AG6446">
        <v>1E-4</v>
      </c>
      <c r="AH6446">
        <v>430.35</v>
      </c>
      <c r="AI6446">
        <v>1</v>
      </c>
      <c r="AJ6446">
        <v>25532.47</v>
      </c>
      <c r="AK6446">
        <v>1</v>
      </c>
      <c r="AL6446">
        <v>5</v>
      </c>
      <c r="AM6446">
        <v>1E-4</v>
      </c>
      <c r="AN6446">
        <v>1E-4</v>
      </c>
      <c r="AO6446">
        <v>1E-4</v>
      </c>
      <c r="AP6446">
        <v>721.2</v>
      </c>
      <c r="AQ6446">
        <v>1</v>
      </c>
      <c r="AR6446">
        <v>1</v>
      </c>
      <c r="AS6446">
        <v>0</v>
      </c>
      <c r="AT6446">
        <v>0</v>
      </c>
      <c r="AU6446">
        <v>1</v>
      </c>
      <c r="AV6446">
        <v>0</v>
      </c>
      <c r="AW6446">
        <v>1</v>
      </c>
      <c r="AX6446" s="2">
        <v>41227</v>
      </c>
      <c r="AY6446">
        <v>230</v>
      </c>
      <c r="AZ6446">
        <v>1E-4</v>
      </c>
      <c r="BA6446">
        <v>1</v>
      </c>
      <c r="BB6446">
        <v>1E-4</v>
      </c>
      <c r="BC6446">
        <v>1</v>
      </c>
      <c r="BD6446">
        <v>1E-4</v>
      </c>
      <c r="BE6446">
        <v>1E-4</v>
      </c>
      <c r="BF6446">
        <v>1E-4</v>
      </c>
      <c r="BG6446">
        <v>1E-4</v>
      </c>
      <c r="BH6446">
        <v>1E-4</v>
      </c>
      <c r="BI6446">
        <v>1E-4</v>
      </c>
      <c r="BJ6446">
        <v>1E-4</v>
      </c>
      <c r="BK6446">
        <v>1E-4</v>
      </c>
      <c r="BL6446">
        <v>1E-4</v>
      </c>
      <c r="BM6446">
        <v>1E-4</v>
      </c>
      <c r="BN6446">
        <v>1E-4</v>
      </c>
      <c r="BO6446">
        <v>1E-4</v>
      </c>
      <c r="BP6446" s="1" t="s">
        <v>277</v>
      </c>
      <c r="BQ6446">
        <v>9</v>
      </c>
      <c r="BR6446" s="1" t="s">
        <v>284</v>
      </c>
      <c r="BT6446">
        <v>62</v>
      </c>
      <c r="BU6446">
        <v>1</v>
      </c>
      <c r="BV6446">
        <v>1E-4</v>
      </c>
      <c r="BW6446">
        <v>1E-4</v>
      </c>
      <c r="BX6446">
        <v>1E-4</v>
      </c>
      <c r="BY6446">
        <v>1E-4</v>
      </c>
      <c r="BZ6446">
        <v>721.2</v>
      </c>
      <c r="CA6446">
        <v>227.1</v>
      </c>
      <c r="CB6446">
        <v>430.35</v>
      </c>
      <c r="CC6446">
        <v>25532.47</v>
      </c>
      <c r="CD6446">
        <v>25962.82</v>
      </c>
      <c r="CE6446">
        <v>-25102.12</v>
      </c>
      <c r="CF6446">
        <v>5932.9545718999998</v>
      </c>
      <c r="CG6446">
        <v>-40.491142859999997</v>
      </c>
      <c r="CH6446">
        <v>4.4348689999999999E-12</v>
      </c>
      <c r="CI6446">
        <v>-40.491142859999997</v>
      </c>
      <c r="CJ6446">
        <v>1E-4</v>
      </c>
      <c r="CK6446">
        <v>0</v>
      </c>
      <c r="CL6446">
        <v>1E-4</v>
      </c>
      <c r="CM6446">
        <v>1</v>
      </c>
      <c r="CN6446">
        <v>1E-4</v>
      </c>
      <c r="CO6446">
        <v>1E-4</v>
      </c>
      <c r="CP6446">
        <v>1E-4</v>
      </c>
      <c r="CQ6446">
        <v>1</v>
      </c>
      <c r="CR6446">
        <v>1E-4</v>
      </c>
      <c r="CS6446">
        <v>1E-4</v>
      </c>
      <c r="CT6446">
        <v>1E-4</v>
      </c>
      <c r="CU6446">
        <v>-100</v>
      </c>
      <c r="CV6446">
        <v>-100</v>
      </c>
      <c r="CW6446">
        <v>-100</v>
      </c>
      <c r="CX6446">
        <v>-100</v>
      </c>
      <c r="CY6446">
        <v>230</v>
      </c>
      <c r="CZ6446">
        <v>230</v>
      </c>
      <c r="DA6446">
        <v>1E-4</v>
      </c>
      <c r="DB6446">
        <v>1E-4</v>
      </c>
      <c r="DC6446">
        <v>-100</v>
      </c>
      <c r="DD6446">
        <v>430.35</v>
      </c>
      <c r="DE6446">
        <v>-100</v>
      </c>
      <c r="DF6446">
        <v>-100</v>
      </c>
      <c r="DG6446">
        <v>-100</v>
      </c>
      <c r="DH6446">
        <v>0</v>
      </c>
      <c r="DI6446">
        <v>0</v>
      </c>
      <c r="DJ6446">
        <v>1</v>
      </c>
      <c r="DK6446">
        <v>0</v>
      </c>
      <c r="DL6446">
        <v>0</v>
      </c>
      <c r="DM6446">
        <v>1</v>
      </c>
      <c r="DN6446">
        <v>0</v>
      </c>
      <c r="DO6446">
        <v>0</v>
      </c>
      <c r="DP6446">
        <v>1</v>
      </c>
      <c r="DQ6446">
        <v>0</v>
      </c>
      <c r="DR6446">
        <v>1</v>
      </c>
      <c r="DS6446">
        <v>0</v>
      </c>
      <c r="DT6446">
        <v>8</v>
      </c>
      <c r="DU6446">
        <v>1591.2766667000001</v>
      </c>
      <c r="DV6446">
        <v>26</v>
      </c>
      <c r="DW6446">
        <v>1618.9166667</v>
      </c>
      <c r="DX6446">
        <v>1.0173697011</v>
      </c>
      <c r="DY6446">
        <v>1549.91</v>
      </c>
      <c r="DZ6446">
        <v>34</v>
      </c>
      <c r="EA6446">
        <v>-100</v>
      </c>
      <c r="EB6446">
        <v>-100</v>
      </c>
      <c r="EC6446">
        <v>-100</v>
      </c>
      <c r="ED6446">
        <v>-100</v>
      </c>
      <c r="EE6446">
        <v>1E-4</v>
      </c>
      <c r="EF6446">
        <v>-100</v>
      </c>
      <c r="EG6446">
        <v>-100</v>
      </c>
      <c r="EH6446">
        <v>-100</v>
      </c>
      <c r="EI6446">
        <v>-100</v>
      </c>
      <c r="EJ6446">
        <v>1E-4</v>
      </c>
      <c r="EK6446">
        <v>-40.491142859999997</v>
      </c>
      <c r="EL6446">
        <v>1E-4</v>
      </c>
      <c r="EM6446">
        <v>1E-4</v>
      </c>
      <c r="EN6446">
        <v>1E-4</v>
      </c>
      <c r="EO6446">
        <v>-40.491142859999997</v>
      </c>
      <c r="EP6446">
        <v>-40.491142859999997</v>
      </c>
      <c r="EQ6446">
        <v>-130.8651429</v>
      </c>
      <c r="ER6446">
        <v>-149.9011429</v>
      </c>
      <c r="ES6446">
        <v>5088.125</v>
      </c>
      <c r="ET6446" s="1" t="s">
        <v>278</v>
      </c>
      <c r="EU6446">
        <v>1E-4</v>
      </c>
      <c r="EV6446">
        <v>1E-4</v>
      </c>
      <c r="EW6446">
        <v>1E-4</v>
      </c>
      <c r="EX6446">
        <v>1E-4</v>
      </c>
      <c r="EY6446">
        <v>-100</v>
      </c>
      <c r="EZ6446">
        <v>-100</v>
      </c>
      <c r="FA6446">
        <v>-100</v>
      </c>
      <c r="FB6446">
        <v>-100</v>
      </c>
      <c r="FC6446">
        <v>-100</v>
      </c>
      <c r="FD6446">
        <v>1E-4</v>
      </c>
      <c r="FE6446">
        <v>1E-4</v>
      </c>
      <c r="FF6446">
        <v>1E-4</v>
      </c>
      <c r="FG6446">
        <v>1E-4</v>
      </c>
      <c r="FH6446">
        <v>1E-4</v>
      </c>
      <c r="FI6446">
        <v>2</v>
      </c>
      <c r="FJ6446">
        <v>50</v>
      </c>
      <c r="FK6446">
        <v>1591.2766667000001</v>
      </c>
      <c r="FL6446">
        <v>1618.9166667</v>
      </c>
      <c r="FM6446">
        <v>3210.1933333000002</v>
      </c>
      <c r="FN6446">
        <v>34</v>
      </c>
      <c r="FO6446">
        <v>-130.8651429</v>
      </c>
      <c r="FP6446">
        <v>-149.9011429</v>
      </c>
      <c r="FQ6446">
        <v>0.98292685440000005</v>
      </c>
      <c r="FX6446">
        <v>430.35</v>
      </c>
      <c r="FY6446">
        <v>961.67</v>
      </c>
      <c r="FZ6446">
        <v>525.79999999999995</v>
      </c>
      <c r="GA6446">
        <v>477.52</v>
      </c>
      <c r="GB6446">
        <v>502.3</v>
      </c>
      <c r="GC6446">
        <v>432.19</v>
      </c>
      <c r="GL6446">
        <v>1</v>
      </c>
      <c r="GM6446">
        <v>721.2</v>
      </c>
      <c r="GU6446">
        <v>1E-4</v>
      </c>
      <c r="GV6446">
        <v>1E-4</v>
      </c>
      <c r="HB6446">
        <v>0</v>
      </c>
      <c r="HC6446" s="2"/>
      <c r="HD6446">
        <v>-100</v>
      </c>
      <c r="HE6446">
        <v>-100</v>
      </c>
      <c r="HF6446">
        <v>-100</v>
      </c>
      <c r="HG6446">
        <v>-100</v>
      </c>
      <c r="HH6446">
        <v>-100</v>
      </c>
      <c r="HI6446">
        <v>1E-4</v>
      </c>
      <c r="HJ6446">
        <v>1E-4</v>
      </c>
      <c r="HK6446">
        <v>1E-4</v>
      </c>
      <c r="HL6446">
        <v>1E-4</v>
      </c>
      <c r="HM6446">
        <v>1E-4</v>
      </c>
      <c r="HN6446">
        <v>1E-4</v>
      </c>
      <c r="HO6446">
        <v>1E-4</v>
      </c>
      <c r="HR6446">
        <v>1E-4</v>
      </c>
      <c r="HS6446">
        <v>1E-4</v>
      </c>
      <c r="HT6446">
        <v>1E-4</v>
      </c>
      <c r="HU6446">
        <v>1E-4</v>
      </c>
      <c r="HV6446">
        <v>1E-4</v>
      </c>
      <c r="HW6446">
        <v>1E-4</v>
      </c>
      <c r="HX6446">
        <v>-100</v>
      </c>
      <c r="HY6446">
        <v>-100</v>
      </c>
      <c r="HZ6446">
        <v>-100</v>
      </c>
      <c r="IA6446">
        <v>1E-4</v>
      </c>
      <c r="IB6446">
        <v>1E-4</v>
      </c>
      <c r="IC6446">
        <v>1E-4</v>
      </c>
      <c r="ID6446">
        <v>1E-4</v>
      </c>
      <c r="IE6446">
        <v>1E-4</v>
      </c>
      <c r="IF6446">
        <v>1E-4</v>
      </c>
      <c r="IG6446">
        <v>1E-4</v>
      </c>
      <c r="IM6446">
        <v>1</v>
      </c>
      <c r="IN6446">
        <v>1E-4</v>
      </c>
      <c r="IO6446">
        <v>108</v>
      </c>
      <c r="IP6446">
        <v>108</v>
      </c>
      <c r="IQ6446">
        <v>25532.47</v>
      </c>
      <c r="IR6446">
        <v>1E-4</v>
      </c>
      <c r="IS6446">
        <v>1</v>
      </c>
      <c r="IT6446">
        <v>27.833333332999999</v>
      </c>
      <c r="IU6446">
        <v>0</v>
      </c>
      <c r="IV6446">
        <v>0</v>
      </c>
      <c r="IW6446">
        <v>167</v>
      </c>
      <c r="IX6446">
        <v>178</v>
      </c>
      <c r="IY6446">
        <v>-83.503428569999997</v>
      </c>
      <c r="IZ6446">
        <v>23.857142856999999</v>
      </c>
      <c r="JA6446">
        <v>1E-4</v>
      </c>
      <c r="JB6446">
        <v>26311.03</v>
      </c>
      <c r="JC6446">
        <v>26229.19</v>
      </c>
      <c r="JD6446">
        <v>26144.62</v>
      </c>
      <c r="JE6446">
        <v>26062.77</v>
      </c>
      <c r="JF6446">
        <v>25978.2</v>
      </c>
      <c r="JG6446">
        <v>25893.47</v>
      </c>
      <c r="JH6446" s="2"/>
      <c r="JI6446" s="1" t="s">
        <v>277</v>
      </c>
      <c r="JJ6446">
        <v>0</v>
      </c>
    </row>
    <row r="6447" spans="1:270" x14ac:dyDescent="0.25">
      <c r="A6447">
        <v>6446</v>
      </c>
      <c r="B6447">
        <v>1</v>
      </c>
      <c r="C6447">
        <v>28</v>
      </c>
      <c r="D6447">
        <v>0</v>
      </c>
      <c r="E6447" s="1" t="s">
        <v>270</v>
      </c>
      <c r="F6447" s="1" t="s">
        <v>285</v>
      </c>
      <c r="G6447">
        <v>0</v>
      </c>
      <c r="H6447" s="1" t="s">
        <v>272</v>
      </c>
      <c r="I6447">
        <v>0</v>
      </c>
      <c r="J6447" s="1" t="s">
        <v>298</v>
      </c>
      <c r="K6447" s="1" t="s">
        <v>288</v>
      </c>
      <c r="L6447">
        <v>0</v>
      </c>
      <c r="M6447" s="1" t="s">
        <v>275</v>
      </c>
      <c r="N6447">
        <v>1273.67</v>
      </c>
      <c r="O6447">
        <v>1</v>
      </c>
      <c r="P6447">
        <v>4</v>
      </c>
      <c r="Q6447">
        <v>1E-4</v>
      </c>
      <c r="R6447">
        <v>1E-4</v>
      </c>
      <c r="S6447">
        <v>1E-4</v>
      </c>
      <c r="T6447">
        <v>1E-4</v>
      </c>
      <c r="U6447">
        <v>1E-4</v>
      </c>
      <c r="V6447">
        <v>1E-4</v>
      </c>
      <c r="W6447">
        <v>1E-4</v>
      </c>
      <c r="X6447">
        <v>1E-4</v>
      </c>
      <c r="Y6447">
        <v>1E-4</v>
      </c>
      <c r="Z6447">
        <v>1E-4</v>
      </c>
      <c r="AA6447">
        <v>1E-4</v>
      </c>
      <c r="AB6447">
        <v>1E-4</v>
      </c>
      <c r="AC6447">
        <v>1E-4</v>
      </c>
      <c r="AD6447">
        <v>1E-4</v>
      </c>
      <c r="AE6447">
        <v>1E-4</v>
      </c>
      <c r="AF6447">
        <v>1E-4</v>
      </c>
      <c r="AG6447">
        <v>1E-4</v>
      </c>
      <c r="AH6447">
        <v>1273.67</v>
      </c>
      <c r="AI6447">
        <v>1</v>
      </c>
      <c r="AJ6447">
        <v>1E-4</v>
      </c>
      <c r="AK6447">
        <v>1E-4</v>
      </c>
      <c r="AL6447">
        <v>5</v>
      </c>
      <c r="AM6447">
        <v>1E-4</v>
      </c>
      <c r="AN6447">
        <v>1E-4</v>
      </c>
      <c r="AO6447">
        <v>1E-4</v>
      </c>
      <c r="AP6447">
        <v>1877.85</v>
      </c>
      <c r="AQ6447">
        <v>2</v>
      </c>
      <c r="AR6447">
        <v>1</v>
      </c>
      <c r="AS6447">
        <v>0</v>
      </c>
      <c r="AT6447">
        <v>0</v>
      </c>
      <c r="AU6447">
        <v>0</v>
      </c>
      <c r="AV6447">
        <v>0</v>
      </c>
      <c r="AW6447">
        <v>1</v>
      </c>
      <c r="AX6447" s="2">
        <v>44181</v>
      </c>
      <c r="AY6447">
        <v>333</v>
      </c>
      <c r="AZ6447">
        <v>1E-4</v>
      </c>
      <c r="BA6447">
        <v>1E-4</v>
      </c>
      <c r="BB6447">
        <v>1E-4</v>
      </c>
      <c r="BC6447">
        <v>1E-4</v>
      </c>
      <c r="BD6447">
        <v>1E-4</v>
      </c>
      <c r="BE6447">
        <v>1E-4</v>
      </c>
      <c r="BF6447">
        <v>1E-4</v>
      </c>
      <c r="BG6447">
        <v>1E-4</v>
      </c>
      <c r="BH6447">
        <v>1E-4</v>
      </c>
      <c r="BI6447">
        <v>1E-4</v>
      </c>
      <c r="BJ6447">
        <v>1E-4</v>
      </c>
      <c r="BK6447">
        <v>1E-4</v>
      </c>
      <c r="BL6447">
        <v>1E-4</v>
      </c>
      <c r="BM6447">
        <v>1E-4</v>
      </c>
      <c r="BN6447">
        <v>1E-4</v>
      </c>
      <c r="BO6447">
        <v>1E-4</v>
      </c>
      <c r="BP6447" s="1" t="s">
        <v>277</v>
      </c>
      <c r="BQ6447">
        <v>6</v>
      </c>
      <c r="BR6447" s="1" t="s">
        <v>277</v>
      </c>
      <c r="BT6447">
        <v>0</v>
      </c>
      <c r="BU6447">
        <v>0</v>
      </c>
      <c r="BV6447">
        <v>1E-4</v>
      </c>
      <c r="BW6447">
        <v>1E-4</v>
      </c>
      <c r="BX6447">
        <v>1E-4</v>
      </c>
      <c r="BY6447">
        <v>1E-4</v>
      </c>
      <c r="BZ6447">
        <v>1877.85</v>
      </c>
      <c r="CA6447">
        <v>156.48750000000001</v>
      </c>
      <c r="CB6447">
        <v>1273.67</v>
      </c>
      <c r="CC6447">
        <v>1E-4</v>
      </c>
      <c r="CD6447">
        <v>1E-4</v>
      </c>
      <c r="CE6447">
        <v>1E-4</v>
      </c>
      <c r="CF6447">
        <v>1E-4</v>
      </c>
      <c r="CG6447">
        <v>5.8079999999999998</v>
      </c>
      <c r="CH6447">
        <v>1E-4</v>
      </c>
      <c r="CI6447">
        <v>1E-4</v>
      </c>
      <c r="CJ6447">
        <v>1E-4</v>
      </c>
      <c r="CK6447">
        <v>0</v>
      </c>
      <c r="CL6447">
        <v>1</v>
      </c>
      <c r="CM6447">
        <v>1E-4</v>
      </c>
      <c r="CN6447">
        <v>1E-4</v>
      </c>
      <c r="CO6447">
        <v>1E-4</v>
      </c>
      <c r="CP6447">
        <v>1</v>
      </c>
      <c r="CQ6447">
        <v>1E-4</v>
      </c>
      <c r="CR6447">
        <v>1E-4</v>
      </c>
      <c r="CS6447">
        <v>1E-4</v>
      </c>
      <c r="CT6447">
        <v>1E-4</v>
      </c>
      <c r="CU6447">
        <v>-100</v>
      </c>
      <c r="CV6447">
        <v>-100</v>
      </c>
      <c r="CW6447">
        <v>-100</v>
      </c>
      <c r="CX6447">
        <v>-100</v>
      </c>
      <c r="CY6447">
        <v>107</v>
      </c>
      <c r="CZ6447">
        <v>107</v>
      </c>
      <c r="DA6447">
        <v>1E-4</v>
      </c>
      <c r="DB6447">
        <v>1E-4</v>
      </c>
      <c r="DC6447">
        <v>1273.67</v>
      </c>
      <c r="DD6447">
        <v>-100</v>
      </c>
      <c r="DE6447">
        <v>-100</v>
      </c>
      <c r="DF6447">
        <v>-100</v>
      </c>
      <c r="DG6447">
        <v>-100</v>
      </c>
      <c r="DH6447">
        <v>0</v>
      </c>
      <c r="DI6447">
        <v>0</v>
      </c>
      <c r="DJ6447">
        <v>1</v>
      </c>
      <c r="DK6447">
        <v>0</v>
      </c>
      <c r="DL6447">
        <v>1</v>
      </c>
      <c r="DM6447">
        <v>1</v>
      </c>
      <c r="DN6447">
        <v>0</v>
      </c>
      <c r="DO6447">
        <v>0</v>
      </c>
      <c r="DP6447">
        <v>0</v>
      </c>
      <c r="DQ6447">
        <v>1</v>
      </c>
      <c r="DR6447">
        <v>0</v>
      </c>
      <c r="DS6447">
        <v>0</v>
      </c>
      <c r="DT6447">
        <v>2</v>
      </c>
      <c r="DU6447">
        <v>5023.6116666999997</v>
      </c>
      <c r="DV6447">
        <v>18</v>
      </c>
      <c r="DW6447">
        <v>4990.9849999999997</v>
      </c>
      <c r="DX6447">
        <v>0.99350533659999996</v>
      </c>
      <c r="DY6447">
        <v>4713.04</v>
      </c>
      <c r="DZ6447">
        <v>139</v>
      </c>
      <c r="EA6447">
        <v>-100</v>
      </c>
      <c r="EB6447">
        <v>-100</v>
      </c>
      <c r="EC6447">
        <v>-100</v>
      </c>
      <c r="ED6447">
        <v>-100</v>
      </c>
      <c r="EE6447">
        <v>1E-4</v>
      </c>
      <c r="EF6447">
        <v>-100</v>
      </c>
      <c r="EG6447">
        <v>-100</v>
      </c>
      <c r="EH6447">
        <v>-100</v>
      </c>
      <c r="EI6447">
        <v>-100</v>
      </c>
      <c r="EJ6447">
        <v>1E-4</v>
      </c>
      <c r="EK6447">
        <v>5.8079999999999998</v>
      </c>
      <c r="EL6447">
        <v>1E-4</v>
      </c>
      <c r="EM6447">
        <v>1E-4</v>
      </c>
      <c r="EN6447">
        <v>5.8079999999999998</v>
      </c>
      <c r="EO6447">
        <v>1E-4</v>
      </c>
      <c r="EP6447">
        <v>5.8079999999999998</v>
      </c>
      <c r="EQ6447">
        <v>72.047142856999997</v>
      </c>
      <c r="ER6447">
        <v>96.353428570999995</v>
      </c>
      <c r="ES6447">
        <v>5088.125</v>
      </c>
      <c r="ET6447" s="1" t="s">
        <v>278</v>
      </c>
      <c r="EU6447">
        <v>1E-4</v>
      </c>
      <c r="EV6447">
        <v>1E-4</v>
      </c>
      <c r="EW6447">
        <v>1E-4</v>
      </c>
      <c r="EX6447">
        <v>1E-4</v>
      </c>
      <c r="EY6447">
        <v>-100</v>
      </c>
      <c r="EZ6447">
        <v>-100</v>
      </c>
      <c r="FA6447">
        <v>-100</v>
      </c>
      <c r="FB6447">
        <v>-100</v>
      </c>
      <c r="FC6447">
        <v>-100</v>
      </c>
      <c r="FD6447">
        <v>1E-4</v>
      </c>
      <c r="FE6447">
        <v>1E-4</v>
      </c>
      <c r="FF6447">
        <v>1E-4</v>
      </c>
      <c r="FG6447">
        <v>1E-4</v>
      </c>
      <c r="FH6447">
        <v>1E-4</v>
      </c>
      <c r="FI6447">
        <v>15</v>
      </c>
      <c r="FJ6447">
        <v>5036.6783333000003</v>
      </c>
      <c r="FK6447">
        <v>5023.6116666999997</v>
      </c>
      <c r="FL6447">
        <v>4990.9849999999997</v>
      </c>
      <c r="FM6447">
        <v>10014.596667</v>
      </c>
      <c r="FN6447">
        <v>20</v>
      </c>
      <c r="FO6447">
        <v>72.047142856999997</v>
      </c>
      <c r="FP6447">
        <v>96.353428570999995</v>
      </c>
      <c r="FQ6447">
        <v>1.0065371197999999</v>
      </c>
      <c r="FX6447">
        <v>1273.67</v>
      </c>
      <c r="FY6447">
        <v>1227.93</v>
      </c>
      <c r="FZ6447">
        <v>591.19000000000005</v>
      </c>
      <c r="GA6447">
        <v>1321.6</v>
      </c>
      <c r="GB6447">
        <v>1019.67</v>
      </c>
      <c r="GC6447">
        <v>1293.2</v>
      </c>
      <c r="GJ6447">
        <v>1</v>
      </c>
      <c r="GK6447">
        <v>1516.8</v>
      </c>
      <c r="GR6447">
        <v>1</v>
      </c>
      <c r="GS6447">
        <v>361.05</v>
      </c>
      <c r="GT6447">
        <v>0</v>
      </c>
      <c r="GU6447">
        <v>1516.8</v>
      </c>
      <c r="GV6447">
        <v>75000</v>
      </c>
      <c r="HA6447">
        <v>75000</v>
      </c>
      <c r="HB6447">
        <v>1</v>
      </c>
      <c r="HC6447" s="2"/>
      <c r="HD6447">
        <v>-100</v>
      </c>
      <c r="HE6447">
        <v>-100</v>
      </c>
      <c r="HF6447">
        <v>-100</v>
      </c>
      <c r="HG6447">
        <v>-100</v>
      </c>
      <c r="HH6447">
        <v>-100</v>
      </c>
      <c r="HI6447">
        <v>1E-4</v>
      </c>
      <c r="HJ6447">
        <v>1E-4</v>
      </c>
      <c r="HK6447">
        <v>1E-4</v>
      </c>
      <c r="HL6447">
        <v>1E-4</v>
      </c>
      <c r="HM6447">
        <v>1E-4</v>
      </c>
      <c r="HN6447">
        <v>1E-4</v>
      </c>
      <c r="HO6447">
        <v>1E-4</v>
      </c>
      <c r="HR6447">
        <v>1E-4</v>
      </c>
      <c r="HS6447">
        <v>1E-4</v>
      </c>
      <c r="HT6447">
        <v>1E-4</v>
      </c>
      <c r="HU6447">
        <v>1E-4</v>
      </c>
      <c r="HV6447">
        <v>1E-4</v>
      </c>
      <c r="HW6447">
        <v>1E-4</v>
      </c>
      <c r="HX6447">
        <v>-100</v>
      </c>
      <c r="HY6447">
        <v>-100</v>
      </c>
      <c r="HZ6447">
        <v>-100</v>
      </c>
      <c r="IA6447">
        <v>1E-4</v>
      </c>
      <c r="IB6447">
        <v>1E-4</v>
      </c>
      <c r="IC6447">
        <v>1E-4</v>
      </c>
      <c r="ID6447">
        <v>1E-4</v>
      </c>
      <c r="IE6447">
        <v>1E-4</v>
      </c>
      <c r="IF6447">
        <v>1E-4</v>
      </c>
      <c r="IG6447">
        <v>1E-4</v>
      </c>
      <c r="JH6447" s="2"/>
      <c r="JI6447" s="1" t="s">
        <v>277</v>
      </c>
    </row>
    <row r="6448" spans="1:270" x14ac:dyDescent="0.25">
      <c r="A6448">
        <v>6447</v>
      </c>
      <c r="B6448">
        <v>1</v>
      </c>
      <c r="C6448">
        <v>42</v>
      </c>
      <c r="D6448">
        <v>0</v>
      </c>
      <c r="E6448" s="1" t="s">
        <v>270</v>
      </c>
      <c r="F6448" s="1" t="s">
        <v>285</v>
      </c>
      <c r="G6448">
        <v>0</v>
      </c>
      <c r="H6448" s="1" t="s">
        <v>272</v>
      </c>
      <c r="I6448">
        <v>0</v>
      </c>
      <c r="J6448" s="1" t="s">
        <v>273</v>
      </c>
      <c r="K6448" s="1" t="s">
        <v>274</v>
      </c>
      <c r="L6448">
        <v>0</v>
      </c>
      <c r="M6448" s="1" t="s">
        <v>275</v>
      </c>
      <c r="N6448">
        <v>4939.08</v>
      </c>
      <c r="O6448">
        <v>2</v>
      </c>
      <c r="P6448">
        <v>3</v>
      </c>
      <c r="Q6448">
        <v>1E-4</v>
      </c>
      <c r="R6448">
        <v>1E-4</v>
      </c>
      <c r="S6448">
        <v>1E-4</v>
      </c>
      <c r="T6448">
        <v>3933.02</v>
      </c>
      <c r="U6448">
        <v>1</v>
      </c>
      <c r="V6448">
        <v>1E-4</v>
      </c>
      <c r="W6448">
        <v>1E-4</v>
      </c>
      <c r="X6448">
        <v>1E-4</v>
      </c>
      <c r="Y6448">
        <v>1E-4</v>
      </c>
      <c r="Z6448">
        <v>1E-4</v>
      </c>
      <c r="AA6448">
        <v>1E-4</v>
      </c>
      <c r="AB6448">
        <v>1E-4</v>
      </c>
      <c r="AC6448">
        <v>1E-4</v>
      </c>
      <c r="AD6448">
        <v>1E-4</v>
      </c>
      <c r="AE6448">
        <v>1E-4</v>
      </c>
      <c r="AF6448">
        <v>1E-4</v>
      </c>
      <c r="AG6448">
        <v>1E-4</v>
      </c>
      <c r="AH6448">
        <v>1006.06</v>
      </c>
      <c r="AI6448">
        <v>1</v>
      </c>
      <c r="AJ6448">
        <v>1E-4</v>
      </c>
      <c r="AK6448">
        <v>1E-4</v>
      </c>
      <c r="AL6448">
        <v>4</v>
      </c>
      <c r="AM6448">
        <v>1E-4</v>
      </c>
      <c r="AN6448">
        <v>1E-4</v>
      </c>
      <c r="AO6448">
        <v>1E-4</v>
      </c>
      <c r="AP6448">
        <v>1E-4</v>
      </c>
      <c r="AQ6448">
        <v>1E-4</v>
      </c>
      <c r="AR6448">
        <v>1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 s="2">
        <v>43117</v>
      </c>
      <c r="AY6448">
        <v>53</v>
      </c>
      <c r="AZ6448">
        <v>1E-4</v>
      </c>
      <c r="BA6448">
        <v>1E-4</v>
      </c>
      <c r="BB6448">
        <v>1E-4</v>
      </c>
      <c r="BC6448">
        <v>1E-4</v>
      </c>
      <c r="BD6448">
        <v>1E-4</v>
      </c>
      <c r="BE6448">
        <v>1E-4</v>
      </c>
      <c r="BF6448">
        <v>1E-4</v>
      </c>
      <c r="BG6448">
        <v>1E-4</v>
      </c>
      <c r="BH6448">
        <v>1E-4</v>
      </c>
      <c r="BI6448">
        <v>1E-4</v>
      </c>
      <c r="BJ6448">
        <v>1E-4</v>
      </c>
      <c r="BK6448">
        <v>1E-4</v>
      </c>
      <c r="BL6448">
        <v>1E-4</v>
      </c>
      <c r="BM6448">
        <v>1E-4</v>
      </c>
      <c r="BN6448">
        <v>1E-4</v>
      </c>
      <c r="BO6448">
        <v>1E-4</v>
      </c>
      <c r="BP6448" s="1" t="s">
        <v>277</v>
      </c>
      <c r="BQ6448">
        <v>1E-4</v>
      </c>
      <c r="BR6448" s="1" t="s">
        <v>277</v>
      </c>
      <c r="BT6448">
        <v>0</v>
      </c>
      <c r="BU6448">
        <v>0</v>
      </c>
      <c r="BV6448">
        <v>1E-4</v>
      </c>
      <c r="BW6448">
        <v>8636.5526325999999</v>
      </c>
      <c r="BX6448">
        <v>8636.5526325999999</v>
      </c>
      <c r="BY6448">
        <v>1E-4</v>
      </c>
      <c r="BZ6448">
        <v>1E-4</v>
      </c>
      <c r="CA6448">
        <v>1E-4</v>
      </c>
      <c r="CB6448">
        <v>4939.08</v>
      </c>
      <c r="CC6448">
        <v>1E-4</v>
      </c>
      <c r="CD6448">
        <v>1E-4</v>
      </c>
      <c r="CE6448">
        <v>1E-4</v>
      </c>
      <c r="CF6448">
        <v>1E-4</v>
      </c>
      <c r="CG6448">
        <v>541.38657143</v>
      </c>
      <c r="CH6448">
        <v>1E-4</v>
      </c>
      <c r="CI6448">
        <v>1E-4</v>
      </c>
      <c r="CJ6448">
        <v>1E-4</v>
      </c>
      <c r="CK6448">
        <v>0</v>
      </c>
      <c r="CL6448">
        <v>1E-4</v>
      </c>
      <c r="CM6448">
        <v>2</v>
      </c>
      <c r="CN6448">
        <v>1E-4</v>
      </c>
      <c r="CO6448">
        <v>1</v>
      </c>
      <c r="CP6448">
        <v>1E-4</v>
      </c>
      <c r="CQ6448">
        <v>1</v>
      </c>
      <c r="CR6448">
        <v>1E-4</v>
      </c>
      <c r="CS6448">
        <v>1E-4</v>
      </c>
      <c r="CT6448">
        <v>1E-4</v>
      </c>
      <c r="CU6448">
        <v>-100</v>
      </c>
      <c r="CV6448">
        <v>-100</v>
      </c>
      <c r="CW6448">
        <v>53</v>
      </c>
      <c r="CX6448">
        <v>53</v>
      </c>
      <c r="CY6448">
        <v>46</v>
      </c>
      <c r="CZ6448">
        <v>46</v>
      </c>
      <c r="DA6448">
        <v>1E-4</v>
      </c>
      <c r="DB6448">
        <v>3933.02</v>
      </c>
      <c r="DC6448">
        <v>-100</v>
      </c>
      <c r="DD6448">
        <v>1006.06</v>
      </c>
      <c r="DE6448">
        <v>-100</v>
      </c>
      <c r="DF6448">
        <v>-100</v>
      </c>
      <c r="DG6448">
        <v>-100</v>
      </c>
      <c r="DH6448">
        <v>0</v>
      </c>
      <c r="DI6448">
        <v>1</v>
      </c>
      <c r="DJ6448">
        <v>1</v>
      </c>
      <c r="DK6448">
        <v>0</v>
      </c>
      <c r="DL6448">
        <v>0</v>
      </c>
      <c r="DM6448">
        <v>1</v>
      </c>
      <c r="DN6448">
        <v>0</v>
      </c>
      <c r="DO6448">
        <v>1</v>
      </c>
      <c r="DP6448">
        <v>1</v>
      </c>
      <c r="DQ6448">
        <v>0</v>
      </c>
      <c r="DR6448">
        <v>1</v>
      </c>
      <c r="DS6448">
        <v>0</v>
      </c>
      <c r="DT6448">
        <v>16</v>
      </c>
      <c r="DU6448">
        <v>18073.513332999999</v>
      </c>
      <c r="DV6448">
        <v>26</v>
      </c>
      <c r="DW6448">
        <v>19095.61</v>
      </c>
      <c r="DX6448">
        <v>1.0565521847999999</v>
      </c>
      <c r="DY6448">
        <v>5750</v>
      </c>
      <c r="DZ6448">
        <v>155</v>
      </c>
      <c r="EA6448">
        <v>-100</v>
      </c>
      <c r="EB6448">
        <v>-100</v>
      </c>
      <c r="EC6448">
        <v>-100</v>
      </c>
      <c r="ED6448">
        <v>-100</v>
      </c>
      <c r="EE6448">
        <v>1E-4</v>
      </c>
      <c r="EF6448">
        <v>-100</v>
      </c>
      <c r="EG6448">
        <v>-100</v>
      </c>
      <c r="EH6448">
        <v>0</v>
      </c>
      <c r="EI6448">
        <v>0</v>
      </c>
      <c r="EJ6448">
        <v>509.66800000000001</v>
      </c>
      <c r="EK6448">
        <v>31.718571429000001</v>
      </c>
      <c r="EL6448">
        <v>1E-4</v>
      </c>
      <c r="EM6448">
        <v>509.66800000000001</v>
      </c>
      <c r="EN6448">
        <v>1E-4</v>
      </c>
      <c r="EO6448">
        <v>31.718571429000001</v>
      </c>
      <c r="EP6448">
        <v>541.38657143</v>
      </c>
      <c r="EQ6448">
        <v>5882.4182856999996</v>
      </c>
      <c r="ER6448">
        <v>5107.6565713999998</v>
      </c>
      <c r="ES6448">
        <v>5088.125</v>
      </c>
      <c r="ET6448" s="1" t="s">
        <v>294</v>
      </c>
      <c r="EU6448">
        <v>1E-4</v>
      </c>
      <c r="EV6448">
        <v>1E-4</v>
      </c>
      <c r="EW6448">
        <v>1E-4</v>
      </c>
      <c r="EX6448">
        <v>1E-4</v>
      </c>
      <c r="EY6448">
        <v>-100</v>
      </c>
      <c r="EZ6448">
        <v>-100</v>
      </c>
      <c r="FA6448">
        <v>-100</v>
      </c>
      <c r="FB6448">
        <v>-100</v>
      </c>
      <c r="FC6448">
        <v>-100</v>
      </c>
      <c r="FD6448">
        <v>1E-4</v>
      </c>
      <c r="FE6448">
        <v>1E-4</v>
      </c>
      <c r="FF6448">
        <v>1E-4</v>
      </c>
      <c r="FG6448">
        <v>1E-4</v>
      </c>
      <c r="FH6448">
        <v>1E-4</v>
      </c>
      <c r="FI6448">
        <v>45</v>
      </c>
      <c r="FJ6448">
        <v>15529.738332999999</v>
      </c>
      <c r="FK6448">
        <v>18073.513332999999</v>
      </c>
      <c r="FL6448">
        <v>19095.61</v>
      </c>
      <c r="FM6448">
        <v>37169.123333000003</v>
      </c>
      <c r="FN6448">
        <v>41</v>
      </c>
      <c r="FO6448">
        <v>5882.4182856999996</v>
      </c>
      <c r="FP6448">
        <v>5107.6565713999998</v>
      </c>
      <c r="FQ6448">
        <v>0.94647478309999999</v>
      </c>
      <c r="FR6448">
        <v>3933.02</v>
      </c>
      <c r="FS6448">
        <v>8411.84</v>
      </c>
      <c r="FT6448">
        <v>13510.5</v>
      </c>
      <c r="FU6448">
        <v>7527.55</v>
      </c>
      <c r="FV6448">
        <v>13108.8</v>
      </c>
      <c r="FW6448">
        <v>5879.11</v>
      </c>
      <c r="FX6448">
        <v>1006.06</v>
      </c>
      <c r="FY6448">
        <v>941.84</v>
      </c>
      <c r="FZ6448">
        <v>1001.63</v>
      </c>
      <c r="GA6448">
        <v>1001.42</v>
      </c>
      <c r="GB6448">
        <v>1001.21</v>
      </c>
      <c r="GC6448">
        <v>1192.51</v>
      </c>
      <c r="GU6448">
        <v>1E-4</v>
      </c>
      <c r="GV6448">
        <v>1E-4</v>
      </c>
      <c r="HC6448" s="2"/>
      <c r="HD6448">
        <v>-100</v>
      </c>
      <c r="HE6448">
        <v>-100</v>
      </c>
      <c r="HF6448">
        <v>-100</v>
      </c>
      <c r="HG6448">
        <v>-100</v>
      </c>
      <c r="HH6448">
        <v>-100</v>
      </c>
      <c r="HI6448">
        <v>1E-4</v>
      </c>
      <c r="HJ6448">
        <v>1E-4</v>
      </c>
      <c r="HK6448">
        <v>1E-4</v>
      </c>
      <c r="HL6448">
        <v>1E-4</v>
      </c>
      <c r="HM6448">
        <v>1E-4</v>
      </c>
      <c r="HN6448">
        <v>1E-4</v>
      </c>
      <c r="HO6448">
        <v>1E-4</v>
      </c>
      <c r="HR6448">
        <v>1E-4</v>
      </c>
      <c r="HS6448">
        <v>1E-4</v>
      </c>
      <c r="HT6448">
        <v>1E-4</v>
      </c>
      <c r="HU6448">
        <v>1E-4</v>
      </c>
      <c r="HV6448">
        <v>1E-4</v>
      </c>
      <c r="HW6448">
        <v>1E-4</v>
      </c>
      <c r="HX6448">
        <v>-100</v>
      </c>
      <c r="HY6448">
        <v>-100</v>
      </c>
      <c r="HZ6448">
        <v>-100</v>
      </c>
      <c r="IA6448">
        <v>1E-4</v>
      </c>
      <c r="IB6448">
        <v>1E-4</v>
      </c>
      <c r="IC6448">
        <v>1E-4</v>
      </c>
      <c r="ID6448">
        <v>1E-4</v>
      </c>
      <c r="IE6448">
        <v>1E-4</v>
      </c>
      <c r="IF6448">
        <v>1E-4</v>
      </c>
      <c r="IG6448">
        <v>1E-4</v>
      </c>
      <c r="IL6448">
        <v>1</v>
      </c>
      <c r="JH6448" s="2"/>
      <c r="JI6448" s="1" t="s">
        <v>277</v>
      </c>
    </row>
    <row r="6449" spans="1:270" x14ac:dyDescent="0.25">
      <c r="A6449">
        <v>6448</v>
      </c>
      <c r="B6449">
        <v>1</v>
      </c>
      <c r="C6449">
        <v>48</v>
      </c>
      <c r="D6449">
        <v>0</v>
      </c>
      <c r="E6449" s="1" t="s">
        <v>270</v>
      </c>
      <c r="F6449" s="1" t="s">
        <v>271</v>
      </c>
      <c r="G6449">
        <v>0</v>
      </c>
      <c r="H6449" s="1" t="s">
        <v>272</v>
      </c>
      <c r="I6449">
        <v>0</v>
      </c>
      <c r="J6449" s="1" t="s">
        <v>295</v>
      </c>
      <c r="K6449" s="1" t="s">
        <v>274</v>
      </c>
      <c r="L6449">
        <v>1700</v>
      </c>
      <c r="M6449" s="1" t="s">
        <v>275</v>
      </c>
      <c r="N6449">
        <v>506.56</v>
      </c>
      <c r="O6449">
        <v>1</v>
      </c>
      <c r="P6449">
        <v>3</v>
      </c>
      <c r="Q6449">
        <v>1</v>
      </c>
      <c r="R6449">
        <v>1E-4</v>
      </c>
      <c r="S6449">
        <v>1E-4</v>
      </c>
      <c r="T6449">
        <v>1E-4</v>
      </c>
      <c r="U6449">
        <v>1E-4</v>
      </c>
      <c r="V6449">
        <v>1E-4</v>
      </c>
      <c r="W6449">
        <v>1E-4</v>
      </c>
      <c r="X6449">
        <v>1E-4</v>
      </c>
      <c r="Y6449">
        <v>1E-4</v>
      </c>
      <c r="Z6449">
        <v>1E-4</v>
      </c>
      <c r="AA6449">
        <v>1E-4</v>
      </c>
      <c r="AB6449">
        <v>1E-4</v>
      </c>
      <c r="AC6449">
        <v>1E-4</v>
      </c>
      <c r="AD6449">
        <v>1E-4</v>
      </c>
      <c r="AE6449">
        <v>1</v>
      </c>
      <c r="AF6449">
        <v>1E-4</v>
      </c>
      <c r="AG6449">
        <v>1E-4</v>
      </c>
      <c r="AH6449">
        <v>506.56</v>
      </c>
      <c r="AI6449">
        <v>1</v>
      </c>
      <c r="AJ6449">
        <v>1E-4</v>
      </c>
      <c r="AK6449">
        <v>1</v>
      </c>
      <c r="AL6449">
        <v>4</v>
      </c>
      <c r="AM6449">
        <v>1E-4</v>
      </c>
      <c r="AN6449">
        <v>1E-4</v>
      </c>
      <c r="AO6449">
        <v>1E-4</v>
      </c>
      <c r="AP6449">
        <v>2540</v>
      </c>
      <c r="AQ6449">
        <v>1</v>
      </c>
      <c r="AR6449">
        <v>0</v>
      </c>
      <c r="AS6449">
        <v>0</v>
      </c>
      <c r="AT6449">
        <v>1</v>
      </c>
      <c r="AU6449">
        <v>1</v>
      </c>
      <c r="AV6449">
        <v>0</v>
      </c>
      <c r="AW6449">
        <v>1</v>
      </c>
      <c r="AX6449" s="2">
        <v>43984</v>
      </c>
      <c r="AY6449">
        <v>239</v>
      </c>
      <c r="AZ6449">
        <v>1E-4</v>
      </c>
      <c r="BA6449">
        <v>1E-4</v>
      </c>
      <c r="BB6449">
        <v>1E-4</v>
      </c>
      <c r="BC6449">
        <v>1E-4</v>
      </c>
      <c r="BD6449">
        <v>1E-4</v>
      </c>
      <c r="BE6449">
        <v>1E-4</v>
      </c>
      <c r="BF6449">
        <v>1E-4</v>
      </c>
      <c r="BG6449">
        <v>1E-4</v>
      </c>
      <c r="BH6449">
        <v>1E-4</v>
      </c>
      <c r="BI6449">
        <v>1E-4</v>
      </c>
      <c r="BJ6449">
        <v>1E-4</v>
      </c>
      <c r="BK6449">
        <v>1E-4</v>
      </c>
      <c r="BL6449">
        <v>1E-4</v>
      </c>
      <c r="BM6449">
        <v>1E-4</v>
      </c>
      <c r="BN6449">
        <v>1E-4</v>
      </c>
      <c r="BO6449">
        <v>1E-4</v>
      </c>
      <c r="BP6449" s="1" t="s">
        <v>277</v>
      </c>
      <c r="BQ6449">
        <v>19</v>
      </c>
      <c r="BR6449" s="1" t="s">
        <v>277</v>
      </c>
      <c r="BT6449">
        <v>1E-4</v>
      </c>
      <c r="BU6449">
        <v>0</v>
      </c>
      <c r="BV6449">
        <v>1E-4</v>
      </c>
      <c r="BW6449">
        <v>1E-4</v>
      </c>
      <c r="BX6449">
        <v>1E-4</v>
      </c>
      <c r="BY6449">
        <v>1E-4</v>
      </c>
      <c r="BZ6449">
        <v>2540</v>
      </c>
      <c r="CA6449">
        <v>35.277777778000001</v>
      </c>
      <c r="CB6449">
        <v>506.56</v>
      </c>
      <c r="CC6449">
        <v>1E-4</v>
      </c>
      <c r="CD6449">
        <v>506.56</v>
      </c>
      <c r="CE6449">
        <v>506.56</v>
      </c>
      <c r="CF6449">
        <v>1E-4</v>
      </c>
      <c r="CG6449">
        <v>348.98457143000002</v>
      </c>
      <c r="CH6449">
        <v>1E-4</v>
      </c>
      <c r="CI6449">
        <v>348.98457143000002</v>
      </c>
      <c r="CJ6449">
        <v>1E-4</v>
      </c>
      <c r="CK6449">
        <v>1</v>
      </c>
      <c r="CL6449">
        <v>1E-4</v>
      </c>
      <c r="CM6449">
        <v>1</v>
      </c>
      <c r="CN6449">
        <v>1E-4</v>
      </c>
      <c r="CO6449">
        <v>1E-4</v>
      </c>
      <c r="CP6449">
        <v>1E-4</v>
      </c>
      <c r="CQ6449">
        <v>1</v>
      </c>
      <c r="CR6449">
        <v>1E-4</v>
      </c>
      <c r="CS6449">
        <v>1E-4</v>
      </c>
      <c r="CT6449">
        <v>1E-4</v>
      </c>
      <c r="CU6449">
        <v>-100</v>
      </c>
      <c r="CV6449">
        <v>-100</v>
      </c>
      <c r="CW6449">
        <v>-100</v>
      </c>
      <c r="CX6449">
        <v>-100</v>
      </c>
      <c r="CY6449">
        <v>17</v>
      </c>
      <c r="CZ6449">
        <v>17</v>
      </c>
      <c r="DA6449">
        <v>1E-4</v>
      </c>
      <c r="DB6449">
        <v>1E-4</v>
      </c>
      <c r="DC6449">
        <v>-100</v>
      </c>
      <c r="DD6449">
        <v>506.56</v>
      </c>
      <c r="DE6449">
        <v>-100</v>
      </c>
      <c r="DF6449">
        <v>-100</v>
      </c>
      <c r="DG6449">
        <v>-100</v>
      </c>
      <c r="DH6449">
        <v>0</v>
      </c>
      <c r="DI6449">
        <v>0</v>
      </c>
      <c r="DJ6449">
        <v>1</v>
      </c>
      <c r="DK6449">
        <v>0</v>
      </c>
      <c r="DL6449">
        <v>0</v>
      </c>
      <c r="DM6449">
        <v>1</v>
      </c>
      <c r="DN6449">
        <v>0</v>
      </c>
      <c r="DO6449">
        <v>0</v>
      </c>
      <c r="DP6449">
        <v>1</v>
      </c>
      <c r="DQ6449">
        <v>0</v>
      </c>
      <c r="DR6449">
        <v>1</v>
      </c>
      <c r="DS6449">
        <v>0</v>
      </c>
      <c r="DT6449">
        <v>3</v>
      </c>
      <c r="DU6449">
        <v>1506.6666667</v>
      </c>
      <c r="DV6449">
        <v>5</v>
      </c>
      <c r="DW6449">
        <v>1505.8333333</v>
      </c>
      <c r="DX6449">
        <v>0.99944690270000003</v>
      </c>
      <c r="DY6449">
        <v>2000</v>
      </c>
      <c r="DZ6449">
        <v>182</v>
      </c>
      <c r="EA6449">
        <v>-100</v>
      </c>
      <c r="EB6449">
        <v>-100</v>
      </c>
      <c r="EC6449">
        <v>-100</v>
      </c>
      <c r="ED6449">
        <v>-100</v>
      </c>
      <c r="EE6449">
        <v>1E-4</v>
      </c>
      <c r="EF6449">
        <v>-100</v>
      </c>
      <c r="EG6449">
        <v>-100</v>
      </c>
      <c r="EH6449">
        <v>-100</v>
      </c>
      <c r="EI6449">
        <v>-100</v>
      </c>
      <c r="EJ6449">
        <v>1E-4</v>
      </c>
      <c r="EK6449">
        <v>348.98457143000002</v>
      </c>
      <c r="EL6449">
        <v>1E-4</v>
      </c>
      <c r="EM6449">
        <v>1E-4</v>
      </c>
      <c r="EN6449">
        <v>1E-4</v>
      </c>
      <c r="EO6449">
        <v>348.98457143000002</v>
      </c>
      <c r="EP6449">
        <v>348.98457143000002</v>
      </c>
      <c r="EQ6449">
        <v>80</v>
      </c>
      <c r="ER6449">
        <v>-10.14285714</v>
      </c>
      <c r="ES6449">
        <v>5088.125</v>
      </c>
      <c r="ET6449" s="1" t="s">
        <v>278</v>
      </c>
      <c r="EU6449">
        <v>1E-4</v>
      </c>
      <c r="EV6449">
        <v>1E-4</v>
      </c>
      <c r="EW6449">
        <v>1E-4</v>
      </c>
      <c r="EX6449">
        <v>1E-4</v>
      </c>
      <c r="EY6449">
        <v>-100</v>
      </c>
      <c r="EZ6449">
        <v>-100</v>
      </c>
      <c r="FA6449">
        <v>-100</v>
      </c>
      <c r="FB6449">
        <v>-100</v>
      </c>
      <c r="FC6449">
        <v>-100</v>
      </c>
      <c r="FD6449">
        <v>1E-4</v>
      </c>
      <c r="FE6449">
        <v>1E-4</v>
      </c>
      <c r="FF6449">
        <v>1E-4</v>
      </c>
      <c r="FG6449">
        <v>1E-4</v>
      </c>
      <c r="FH6449">
        <v>1E-4</v>
      </c>
      <c r="FI6449">
        <v>9</v>
      </c>
      <c r="FJ6449">
        <v>1416.6666667</v>
      </c>
      <c r="FK6449">
        <v>1506.6666667</v>
      </c>
      <c r="FL6449">
        <v>1505.8333333</v>
      </c>
      <c r="FM6449">
        <v>3012.5</v>
      </c>
      <c r="FN6449">
        <v>7</v>
      </c>
      <c r="FO6449">
        <v>80</v>
      </c>
      <c r="FP6449">
        <v>-10.14285714</v>
      </c>
      <c r="FQ6449">
        <v>1.0005534034000001</v>
      </c>
      <c r="FX6449">
        <v>506.56</v>
      </c>
      <c r="FY6449">
        <v>21.56</v>
      </c>
      <c r="FZ6449">
        <v>136.56</v>
      </c>
      <c r="GA6449">
        <v>436.56</v>
      </c>
      <c r="GB6449">
        <v>1501.53</v>
      </c>
      <c r="GC6449">
        <v>2001.47</v>
      </c>
      <c r="GL6449">
        <v>1</v>
      </c>
      <c r="GM6449">
        <v>2540</v>
      </c>
      <c r="GU6449">
        <v>1E-4</v>
      </c>
      <c r="GV6449">
        <v>1E-4</v>
      </c>
      <c r="HB6449">
        <v>0</v>
      </c>
      <c r="HC6449" s="2"/>
      <c r="HD6449">
        <v>-100</v>
      </c>
      <c r="HE6449">
        <v>-100</v>
      </c>
      <c r="HF6449">
        <v>-100</v>
      </c>
      <c r="HG6449">
        <v>-100</v>
      </c>
      <c r="HH6449">
        <v>-100</v>
      </c>
      <c r="HI6449">
        <v>1E-4</v>
      </c>
      <c r="HJ6449">
        <v>1E-4</v>
      </c>
      <c r="HK6449">
        <v>1E-4</v>
      </c>
      <c r="HL6449">
        <v>1E-4</v>
      </c>
      <c r="HM6449">
        <v>1E-4</v>
      </c>
      <c r="HN6449">
        <v>1E-4</v>
      </c>
      <c r="HO6449">
        <v>1E-4</v>
      </c>
      <c r="HR6449">
        <v>1E-4</v>
      </c>
      <c r="HS6449">
        <v>1E-4</v>
      </c>
      <c r="HT6449">
        <v>1E-4</v>
      </c>
      <c r="HU6449">
        <v>1E-4</v>
      </c>
      <c r="HV6449">
        <v>1E-4</v>
      </c>
      <c r="HW6449">
        <v>1E-4</v>
      </c>
      <c r="HX6449">
        <v>-100</v>
      </c>
      <c r="HY6449">
        <v>-100</v>
      </c>
      <c r="HZ6449">
        <v>-100</v>
      </c>
      <c r="IA6449">
        <v>1E-4</v>
      </c>
      <c r="IB6449">
        <v>1E-4</v>
      </c>
      <c r="IC6449">
        <v>1E-4</v>
      </c>
      <c r="ID6449">
        <v>1E-4</v>
      </c>
      <c r="IE6449">
        <v>1E-4</v>
      </c>
      <c r="IF6449">
        <v>1E-4</v>
      </c>
      <c r="IG6449">
        <v>1E-4</v>
      </c>
      <c r="JH6449" s="2"/>
      <c r="JI6449" s="1" t="s">
        <v>277</v>
      </c>
    </row>
    <row r="6450" spans="1:270" x14ac:dyDescent="0.25">
      <c r="A6450">
        <v>6449</v>
      </c>
      <c r="B6450">
        <v>1</v>
      </c>
      <c r="C6450">
        <v>50</v>
      </c>
      <c r="D6450">
        <v>0</v>
      </c>
      <c r="E6450" s="1" t="s">
        <v>270</v>
      </c>
      <c r="F6450" s="1" t="s">
        <v>285</v>
      </c>
      <c r="G6450">
        <v>0</v>
      </c>
      <c r="H6450" s="1" t="s">
        <v>272</v>
      </c>
      <c r="I6450">
        <v>0</v>
      </c>
      <c r="J6450" s="1" t="s">
        <v>273</v>
      </c>
      <c r="K6450" s="1" t="s">
        <v>290</v>
      </c>
      <c r="L6450">
        <v>3133.0833333</v>
      </c>
      <c r="M6450" s="1" t="s">
        <v>275</v>
      </c>
      <c r="N6450">
        <v>1806.11</v>
      </c>
      <c r="O6450">
        <v>1</v>
      </c>
      <c r="P6450">
        <v>3</v>
      </c>
      <c r="Q6450">
        <v>1E-4</v>
      </c>
      <c r="R6450">
        <v>1E-4</v>
      </c>
      <c r="S6450">
        <v>1E-4</v>
      </c>
      <c r="T6450">
        <v>1E-4</v>
      </c>
      <c r="U6450">
        <v>1E-4</v>
      </c>
      <c r="V6450">
        <v>7027.25</v>
      </c>
      <c r="W6450">
        <v>1</v>
      </c>
      <c r="X6450">
        <v>1E-4</v>
      </c>
      <c r="Y6450">
        <v>1E-4</v>
      </c>
      <c r="Z6450">
        <v>1E-4</v>
      </c>
      <c r="AA6450">
        <v>1E-4</v>
      </c>
      <c r="AB6450">
        <v>1E-4</v>
      </c>
      <c r="AC6450">
        <v>1E-4</v>
      </c>
      <c r="AD6450">
        <v>1E-4</v>
      </c>
      <c r="AE6450">
        <v>1E-4</v>
      </c>
      <c r="AF6450">
        <v>1E-4</v>
      </c>
      <c r="AG6450">
        <v>1E-4</v>
      </c>
      <c r="AH6450">
        <v>1806.11</v>
      </c>
      <c r="AI6450">
        <v>1</v>
      </c>
      <c r="AJ6450">
        <v>1E-4</v>
      </c>
      <c r="AK6450">
        <v>1E-4</v>
      </c>
      <c r="AL6450">
        <v>4</v>
      </c>
      <c r="AM6450">
        <v>1E-4</v>
      </c>
      <c r="AN6450">
        <v>7027.25</v>
      </c>
      <c r="AO6450">
        <v>1</v>
      </c>
      <c r="AP6450">
        <v>1E-4</v>
      </c>
      <c r="AQ6450">
        <v>1E-4</v>
      </c>
      <c r="AR6450">
        <v>1</v>
      </c>
      <c r="AS6450">
        <v>1</v>
      </c>
      <c r="AT6450">
        <v>0</v>
      </c>
      <c r="AU6450">
        <v>0</v>
      </c>
      <c r="AV6450">
        <v>1</v>
      </c>
      <c r="AW6450">
        <v>0</v>
      </c>
      <c r="AX6450" s="2">
        <v>39001</v>
      </c>
      <c r="AY6450">
        <v>313</v>
      </c>
      <c r="AZ6450">
        <v>1</v>
      </c>
      <c r="BA6450">
        <v>1E-4</v>
      </c>
      <c r="BB6450">
        <v>1E-4</v>
      </c>
      <c r="BC6450">
        <v>1E-4</v>
      </c>
      <c r="BD6450">
        <v>1E-4</v>
      </c>
      <c r="BE6450">
        <v>1E-4</v>
      </c>
      <c r="BF6450">
        <v>1E-4</v>
      </c>
      <c r="BG6450">
        <v>1E-4</v>
      </c>
      <c r="BH6450">
        <v>1E-4</v>
      </c>
      <c r="BI6450">
        <v>1E-4</v>
      </c>
      <c r="BJ6450">
        <v>1E-4</v>
      </c>
      <c r="BK6450">
        <v>1E-4</v>
      </c>
      <c r="BL6450">
        <v>1E-4</v>
      </c>
      <c r="BM6450">
        <v>1E-4</v>
      </c>
      <c r="BN6450">
        <v>1E-4</v>
      </c>
      <c r="BO6450">
        <v>1E-4</v>
      </c>
      <c r="BP6450" s="1" t="s">
        <v>277</v>
      </c>
      <c r="BQ6450">
        <v>1E-4</v>
      </c>
      <c r="BR6450" s="1" t="s">
        <v>277</v>
      </c>
      <c r="BT6450">
        <v>1E-4</v>
      </c>
      <c r="BU6450">
        <v>0</v>
      </c>
      <c r="BV6450">
        <v>1E-4</v>
      </c>
      <c r="BW6450">
        <v>1E-4</v>
      </c>
      <c r="BX6450">
        <v>1E-4</v>
      </c>
      <c r="BY6450">
        <v>1E-4</v>
      </c>
      <c r="BZ6450">
        <v>1E-4</v>
      </c>
      <c r="CA6450">
        <v>1E-4</v>
      </c>
      <c r="CB6450">
        <v>1806.11</v>
      </c>
      <c r="CC6450">
        <v>1E-4</v>
      </c>
      <c r="CD6450">
        <v>1E-4</v>
      </c>
      <c r="CE6450">
        <v>1E-4</v>
      </c>
      <c r="CF6450">
        <v>1E-4</v>
      </c>
      <c r="CG6450">
        <v>-289.3114286</v>
      </c>
      <c r="CH6450">
        <v>1E-4</v>
      </c>
      <c r="CI6450">
        <v>1E-4</v>
      </c>
      <c r="CJ6450">
        <v>1E-4</v>
      </c>
      <c r="CK6450">
        <v>0</v>
      </c>
      <c r="CL6450">
        <v>1</v>
      </c>
      <c r="CM6450">
        <v>1E-4</v>
      </c>
      <c r="CN6450">
        <v>1E-4</v>
      </c>
      <c r="CO6450">
        <v>1E-4</v>
      </c>
      <c r="CP6450">
        <v>1</v>
      </c>
      <c r="CQ6450">
        <v>1E-4</v>
      </c>
      <c r="CR6450">
        <v>1E-4</v>
      </c>
      <c r="CS6450">
        <v>1E-4</v>
      </c>
      <c r="CT6450">
        <v>1E-4</v>
      </c>
      <c r="CU6450">
        <v>-100</v>
      </c>
      <c r="CV6450">
        <v>-100</v>
      </c>
      <c r="CW6450">
        <v>-100</v>
      </c>
      <c r="CX6450">
        <v>-100</v>
      </c>
      <c r="CY6450">
        <v>181</v>
      </c>
      <c r="CZ6450">
        <v>181</v>
      </c>
      <c r="DA6450">
        <v>1E-4</v>
      </c>
      <c r="DB6450">
        <v>1E-4</v>
      </c>
      <c r="DC6450">
        <v>1806.11</v>
      </c>
      <c r="DD6450">
        <v>-100</v>
      </c>
      <c r="DE6450">
        <v>-100</v>
      </c>
      <c r="DF6450">
        <v>-100</v>
      </c>
      <c r="DG6450">
        <v>-100</v>
      </c>
      <c r="DH6450">
        <v>0</v>
      </c>
      <c r="DI6450">
        <v>0</v>
      </c>
      <c r="DJ6450">
        <v>1</v>
      </c>
      <c r="DK6450">
        <v>0</v>
      </c>
      <c r="DL6450">
        <v>1</v>
      </c>
      <c r="DM6450">
        <v>1</v>
      </c>
      <c r="DN6450">
        <v>0</v>
      </c>
      <c r="DO6450">
        <v>0</v>
      </c>
      <c r="DP6450">
        <v>0</v>
      </c>
      <c r="DQ6450">
        <v>1</v>
      </c>
      <c r="DR6450">
        <v>0</v>
      </c>
      <c r="DS6450">
        <v>0</v>
      </c>
      <c r="DT6450">
        <v>4</v>
      </c>
      <c r="DU6450">
        <v>5164.3733333</v>
      </c>
      <c r="DV6450">
        <v>6</v>
      </c>
      <c r="DW6450">
        <v>4863.3500000000004</v>
      </c>
      <c r="DX6450">
        <v>0.94171154680000002</v>
      </c>
      <c r="DY6450">
        <v>2170</v>
      </c>
      <c r="DZ6450">
        <v>147</v>
      </c>
      <c r="EA6450">
        <v>-100</v>
      </c>
      <c r="EB6450">
        <v>-100</v>
      </c>
      <c r="EC6450">
        <v>-100</v>
      </c>
      <c r="ED6450">
        <v>-100</v>
      </c>
      <c r="EE6450">
        <v>1E-4</v>
      </c>
      <c r="EF6450">
        <v>-100</v>
      </c>
      <c r="EG6450">
        <v>-100</v>
      </c>
      <c r="EH6450">
        <v>-100</v>
      </c>
      <c r="EI6450">
        <v>-100</v>
      </c>
      <c r="EJ6450">
        <v>1E-4</v>
      </c>
      <c r="EK6450">
        <v>-289.3114286</v>
      </c>
      <c r="EL6450">
        <v>1E-4</v>
      </c>
      <c r="EM6450">
        <v>1E-4</v>
      </c>
      <c r="EN6450">
        <v>-289.3114286</v>
      </c>
      <c r="EO6450">
        <v>1E-4</v>
      </c>
      <c r="EP6450">
        <v>-289.3114286</v>
      </c>
      <c r="EQ6450">
        <v>59.428571429000002</v>
      </c>
      <c r="ER6450">
        <v>206.27142857000001</v>
      </c>
      <c r="ES6450">
        <v>5088.125</v>
      </c>
      <c r="ET6450" s="1" t="s">
        <v>278</v>
      </c>
      <c r="EU6450">
        <v>1E-4</v>
      </c>
      <c r="EV6450">
        <v>1E-4</v>
      </c>
      <c r="EW6450">
        <v>1E-4</v>
      </c>
      <c r="EX6450">
        <v>1E-4</v>
      </c>
      <c r="EY6450">
        <v>-100</v>
      </c>
      <c r="EZ6450">
        <v>-100</v>
      </c>
      <c r="FA6450">
        <v>-100</v>
      </c>
      <c r="FB6450">
        <v>-100</v>
      </c>
      <c r="FC6450">
        <v>-100</v>
      </c>
      <c r="FD6450">
        <v>1E-4</v>
      </c>
      <c r="FE6450">
        <v>1E-4</v>
      </c>
      <c r="FF6450">
        <v>1E-4</v>
      </c>
      <c r="FG6450">
        <v>1E-4</v>
      </c>
      <c r="FH6450">
        <v>1E-4</v>
      </c>
      <c r="FI6450">
        <v>16</v>
      </c>
      <c r="FJ6450">
        <v>3067.7066666999999</v>
      </c>
      <c r="FK6450">
        <v>5164.3733333</v>
      </c>
      <c r="FL6450">
        <v>4863.3500000000004</v>
      </c>
      <c r="FM6450">
        <v>10027.723333</v>
      </c>
      <c r="FN6450">
        <v>9</v>
      </c>
      <c r="FO6450">
        <v>59.428571429000002</v>
      </c>
      <c r="FP6450">
        <v>206.27142857000001</v>
      </c>
      <c r="FQ6450">
        <v>1.0618962922999999</v>
      </c>
      <c r="FX6450">
        <v>1806.11</v>
      </c>
      <c r="FY6450">
        <v>5.17</v>
      </c>
      <c r="FZ6450">
        <v>1804.13</v>
      </c>
      <c r="GA6450">
        <v>3.09</v>
      </c>
      <c r="GB6450">
        <v>2.0499999999999998</v>
      </c>
      <c r="GC6450">
        <v>143.01</v>
      </c>
      <c r="GU6450">
        <v>1E-4</v>
      </c>
      <c r="GV6450">
        <v>1E-4</v>
      </c>
      <c r="HC6450" s="2"/>
      <c r="HD6450">
        <v>-100</v>
      </c>
      <c r="HE6450">
        <v>-100</v>
      </c>
      <c r="HF6450">
        <v>-100</v>
      </c>
      <c r="HG6450">
        <v>-100</v>
      </c>
      <c r="HH6450">
        <v>-100</v>
      </c>
      <c r="HI6450">
        <v>1E-4</v>
      </c>
      <c r="HJ6450">
        <v>1E-4</v>
      </c>
      <c r="HK6450">
        <v>1E-4</v>
      </c>
      <c r="HL6450">
        <v>1E-4</v>
      </c>
      <c r="HM6450">
        <v>1E-4</v>
      </c>
      <c r="HN6450">
        <v>1E-4</v>
      </c>
      <c r="HO6450">
        <v>1E-4</v>
      </c>
      <c r="HR6450">
        <v>1E-4</v>
      </c>
      <c r="HS6450">
        <v>1E-4</v>
      </c>
      <c r="HT6450">
        <v>1E-4</v>
      </c>
      <c r="HU6450">
        <v>1E-4</v>
      </c>
      <c r="HV6450">
        <v>1E-4</v>
      </c>
      <c r="HW6450">
        <v>1E-4</v>
      </c>
      <c r="HX6450">
        <v>-100</v>
      </c>
      <c r="HY6450">
        <v>-100</v>
      </c>
      <c r="HZ6450">
        <v>-100</v>
      </c>
      <c r="IA6450">
        <v>1E-4</v>
      </c>
      <c r="IB6450">
        <v>1E-4</v>
      </c>
      <c r="IC6450">
        <v>1E-4</v>
      </c>
      <c r="ID6450">
        <v>1E-4</v>
      </c>
      <c r="IE6450">
        <v>1E-4</v>
      </c>
      <c r="IF6450">
        <v>1E-4</v>
      </c>
      <c r="IG6450">
        <v>1E-4</v>
      </c>
      <c r="JH6450" s="2"/>
      <c r="JI6450" s="1" t="s">
        <v>277</v>
      </c>
    </row>
    <row r="6451" spans="1:270" x14ac:dyDescent="0.25">
      <c r="A6451">
        <v>6450</v>
      </c>
      <c r="B6451">
        <v>1</v>
      </c>
      <c r="C6451">
        <v>52</v>
      </c>
      <c r="D6451">
        <v>0</v>
      </c>
      <c r="E6451" s="1" t="s">
        <v>270</v>
      </c>
      <c r="F6451" s="1" t="s">
        <v>271</v>
      </c>
      <c r="G6451">
        <v>0</v>
      </c>
      <c r="H6451" s="1" t="s">
        <v>272</v>
      </c>
      <c r="I6451">
        <v>0</v>
      </c>
      <c r="J6451" s="1" t="s">
        <v>291</v>
      </c>
      <c r="K6451" s="1" t="s">
        <v>274</v>
      </c>
      <c r="L6451">
        <v>0</v>
      </c>
      <c r="M6451" s="1" t="s">
        <v>275</v>
      </c>
      <c r="N6451">
        <v>546.65</v>
      </c>
      <c r="O6451">
        <v>1</v>
      </c>
      <c r="P6451">
        <v>1</v>
      </c>
      <c r="Q6451">
        <v>1E-4</v>
      </c>
      <c r="R6451">
        <v>1E-4</v>
      </c>
      <c r="S6451">
        <v>1E-4</v>
      </c>
      <c r="T6451">
        <v>1E-4</v>
      </c>
      <c r="U6451">
        <v>1E-4</v>
      </c>
      <c r="V6451">
        <v>1E-4</v>
      </c>
      <c r="W6451">
        <v>1E-4</v>
      </c>
      <c r="X6451">
        <v>1E-4</v>
      </c>
      <c r="Y6451">
        <v>1E-4</v>
      </c>
      <c r="Z6451">
        <v>1E-4</v>
      </c>
      <c r="AA6451">
        <v>1E-4</v>
      </c>
      <c r="AB6451">
        <v>1E-4</v>
      </c>
      <c r="AC6451">
        <v>1E-4</v>
      </c>
      <c r="AD6451">
        <v>1E-4</v>
      </c>
      <c r="AE6451">
        <v>1E-4</v>
      </c>
      <c r="AF6451">
        <v>1E-4</v>
      </c>
      <c r="AG6451">
        <v>1E-4</v>
      </c>
      <c r="AH6451">
        <v>546.65</v>
      </c>
      <c r="AI6451">
        <v>1</v>
      </c>
      <c r="AJ6451">
        <v>1E-4</v>
      </c>
      <c r="AK6451">
        <v>1E-4</v>
      </c>
      <c r="AL6451">
        <v>2</v>
      </c>
      <c r="AM6451">
        <v>1E-4</v>
      </c>
      <c r="AN6451">
        <v>1E-4</v>
      </c>
      <c r="AO6451">
        <v>1E-4</v>
      </c>
      <c r="AP6451">
        <v>1E-4</v>
      </c>
      <c r="AQ6451">
        <v>1E-4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 s="2">
        <v>37729</v>
      </c>
      <c r="AY6451">
        <v>404</v>
      </c>
      <c r="AZ6451">
        <v>1E-4</v>
      </c>
      <c r="BA6451">
        <v>1E-4</v>
      </c>
      <c r="BB6451">
        <v>1E-4</v>
      </c>
      <c r="BC6451">
        <v>1E-4</v>
      </c>
      <c r="BD6451">
        <v>1E-4</v>
      </c>
      <c r="BE6451">
        <v>1E-4</v>
      </c>
      <c r="BF6451">
        <v>1E-4</v>
      </c>
      <c r="BG6451">
        <v>1E-4</v>
      </c>
      <c r="BH6451">
        <v>1E-4</v>
      </c>
      <c r="BI6451">
        <v>1E-4</v>
      </c>
      <c r="BJ6451">
        <v>1E-4</v>
      </c>
      <c r="BK6451">
        <v>1E-4</v>
      </c>
      <c r="BL6451">
        <v>1E-4</v>
      </c>
      <c r="BM6451">
        <v>1E-4</v>
      </c>
      <c r="BN6451">
        <v>1E-4</v>
      </c>
      <c r="BO6451">
        <v>1E-4</v>
      </c>
      <c r="BP6451" s="1" t="s">
        <v>277</v>
      </c>
      <c r="BQ6451">
        <v>1E-4</v>
      </c>
      <c r="BR6451" s="1" t="s">
        <v>277</v>
      </c>
      <c r="BT6451">
        <v>1E-4</v>
      </c>
      <c r="BU6451">
        <v>0</v>
      </c>
      <c r="BV6451">
        <v>1E-4</v>
      </c>
      <c r="BW6451">
        <v>1E-4</v>
      </c>
      <c r="BX6451">
        <v>1E-4</v>
      </c>
      <c r="BY6451">
        <v>1E-4</v>
      </c>
      <c r="BZ6451">
        <v>1E-4</v>
      </c>
      <c r="CA6451">
        <v>1E-4</v>
      </c>
      <c r="CB6451">
        <v>546.65</v>
      </c>
      <c r="CC6451">
        <v>1E-4</v>
      </c>
      <c r="CD6451">
        <v>1E-4</v>
      </c>
      <c r="CE6451">
        <v>1E-4</v>
      </c>
      <c r="CF6451">
        <v>1E-4</v>
      </c>
      <c r="CG6451">
        <v>404.32428571000003</v>
      </c>
      <c r="CH6451">
        <v>1E-4</v>
      </c>
      <c r="CI6451">
        <v>1E-4</v>
      </c>
      <c r="CJ6451">
        <v>1E-4</v>
      </c>
      <c r="CK6451">
        <v>0</v>
      </c>
      <c r="CL6451">
        <v>1E-4</v>
      </c>
      <c r="CM6451">
        <v>1</v>
      </c>
      <c r="CN6451">
        <v>1E-4</v>
      </c>
      <c r="CO6451">
        <v>1E-4</v>
      </c>
      <c r="CP6451">
        <v>1E-4</v>
      </c>
      <c r="CQ6451">
        <v>1</v>
      </c>
      <c r="CR6451">
        <v>1E-4</v>
      </c>
      <c r="CS6451">
        <v>1E-4</v>
      </c>
      <c r="CT6451">
        <v>1E-4</v>
      </c>
      <c r="CU6451">
        <v>-100</v>
      </c>
      <c r="CV6451">
        <v>-100</v>
      </c>
      <c r="CW6451">
        <v>-100</v>
      </c>
      <c r="CX6451">
        <v>-100</v>
      </c>
      <c r="CY6451">
        <v>223</v>
      </c>
      <c r="CZ6451">
        <v>223</v>
      </c>
      <c r="DA6451">
        <v>1E-4</v>
      </c>
      <c r="DB6451">
        <v>1E-4</v>
      </c>
      <c r="DC6451">
        <v>-100</v>
      </c>
      <c r="DD6451">
        <v>546.65</v>
      </c>
      <c r="DE6451">
        <v>-100</v>
      </c>
      <c r="DF6451">
        <v>-100</v>
      </c>
      <c r="DG6451">
        <v>-100</v>
      </c>
      <c r="DH6451">
        <v>0</v>
      </c>
      <c r="DI6451">
        <v>0</v>
      </c>
      <c r="DJ6451">
        <v>1</v>
      </c>
      <c r="DK6451">
        <v>0</v>
      </c>
      <c r="DL6451">
        <v>0</v>
      </c>
      <c r="DM6451">
        <v>1</v>
      </c>
      <c r="DN6451">
        <v>0</v>
      </c>
      <c r="DO6451">
        <v>0</v>
      </c>
      <c r="DP6451">
        <v>1</v>
      </c>
      <c r="DQ6451">
        <v>0</v>
      </c>
      <c r="DR6451">
        <v>1</v>
      </c>
      <c r="DS6451">
        <v>0</v>
      </c>
      <c r="DT6451">
        <v>2</v>
      </c>
      <c r="DU6451">
        <v>3381.0583333</v>
      </c>
      <c r="DV6451">
        <v>7</v>
      </c>
      <c r="DW6451">
        <v>3384.6666667</v>
      </c>
      <c r="DX6451">
        <v>1.0010672200999999</v>
      </c>
      <c r="DY6451">
        <v>2155.7199999999998</v>
      </c>
      <c r="DZ6451">
        <v>32</v>
      </c>
      <c r="EA6451">
        <v>-100</v>
      </c>
      <c r="EB6451">
        <v>-100</v>
      </c>
      <c r="EC6451">
        <v>-100</v>
      </c>
      <c r="ED6451">
        <v>-100</v>
      </c>
      <c r="EE6451">
        <v>1E-4</v>
      </c>
      <c r="EF6451">
        <v>-100</v>
      </c>
      <c r="EG6451">
        <v>-100</v>
      </c>
      <c r="EH6451">
        <v>-100</v>
      </c>
      <c r="EI6451">
        <v>-100</v>
      </c>
      <c r="EJ6451">
        <v>1E-4</v>
      </c>
      <c r="EK6451">
        <v>404.32428571000003</v>
      </c>
      <c r="EL6451">
        <v>1E-4</v>
      </c>
      <c r="EM6451">
        <v>1E-4</v>
      </c>
      <c r="EN6451">
        <v>1E-4</v>
      </c>
      <c r="EO6451">
        <v>404.32428571000003</v>
      </c>
      <c r="EP6451">
        <v>404.32428571000003</v>
      </c>
      <c r="EQ6451">
        <v>60.513428570999999</v>
      </c>
      <c r="ER6451">
        <v>-306.97142860000002</v>
      </c>
      <c r="ES6451">
        <v>5088.125</v>
      </c>
      <c r="ET6451" s="1" t="s">
        <v>278</v>
      </c>
      <c r="EU6451">
        <v>1E-4</v>
      </c>
      <c r="EV6451">
        <v>1E-4</v>
      </c>
      <c r="EW6451">
        <v>1E-4</v>
      </c>
      <c r="EX6451">
        <v>1E-4</v>
      </c>
      <c r="EY6451">
        <v>-100</v>
      </c>
      <c r="EZ6451">
        <v>-100</v>
      </c>
      <c r="FA6451">
        <v>-100</v>
      </c>
      <c r="FB6451">
        <v>-100</v>
      </c>
      <c r="FC6451">
        <v>-100</v>
      </c>
      <c r="FD6451">
        <v>1E-4</v>
      </c>
      <c r="FE6451">
        <v>1E-4</v>
      </c>
      <c r="FF6451">
        <v>1E-4</v>
      </c>
      <c r="FG6451">
        <v>1E-4</v>
      </c>
      <c r="FH6451">
        <v>1E-4</v>
      </c>
      <c r="FI6451">
        <v>1E-4</v>
      </c>
      <c r="FJ6451">
        <v>-100</v>
      </c>
      <c r="FK6451">
        <v>3381.0583333</v>
      </c>
      <c r="FL6451">
        <v>3384.6666667</v>
      </c>
      <c r="FM6451">
        <v>6765.7250000000004</v>
      </c>
      <c r="FN6451">
        <v>9</v>
      </c>
      <c r="FO6451">
        <v>60.513428570999999</v>
      </c>
      <c r="FP6451">
        <v>-306.97142860000002</v>
      </c>
      <c r="FQ6451">
        <v>0.99893391769999995</v>
      </c>
      <c r="FX6451">
        <v>546.65</v>
      </c>
      <c r="FY6451">
        <v>997.01</v>
      </c>
      <c r="FZ6451">
        <v>1539.89</v>
      </c>
      <c r="GA6451">
        <v>1989.99</v>
      </c>
      <c r="GB6451">
        <v>2015.91</v>
      </c>
      <c r="GC6451">
        <v>2675.56</v>
      </c>
      <c r="GU6451">
        <v>1E-4</v>
      </c>
      <c r="GV6451">
        <v>1E-4</v>
      </c>
      <c r="HC6451" s="2"/>
      <c r="HD6451">
        <v>-100</v>
      </c>
      <c r="HE6451">
        <v>-100</v>
      </c>
      <c r="HF6451">
        <v>-100</v>
      </c>
      <c r="HG6451">
        <v>-100</v>
      </c>
      <c r="HH6451">
        <v>-100</v>
      </c>
      <c r="HI6451">
        <v>1E-4</v>
      </c>
      <c r="HJ6451">
        <v>1E-4</v>
      </c>
      <c r="HK6451">
        <v>1E-4</v>
      </c>
      <c r="HL6451">
        <v>1E-4</v>
      </c>
      <c r="HM6451">
        <v>1E-4</v>
      </c>
      <c r="HN6451">
        <v>1E-4</v>
      </c>
      <c r="HO6451">
        <v>1E-4</v>
      </c>
      <c r="HR6451">
        <v>1E-4</v>
      </c>
      <c r="HS6451">
        <v>1E-4</v>
      </c>
      <c r="HT6451">
        <v>1E-4</v>
      </c>
      <c r="HU6451">
        <v>1E-4</v>
      </c>
      <c r="HV6451">
        <v>1E-4</v>
      </c>
      <c r="HW6451">
        <v>1E-4</v>
      </c>
      <c r="HX6451">
        <v>-100</v>
      </c>
      <c r="HY6451">
        <v>-100</v>
      </c>
      <c r="HZ6451">
        <v>-100</v>
      </c>
      <c r="IA6451">
        <v>1E-4</v>
      </c>
      <c r="IB6451">
        <v>1E-4</v>
      </c>
      <c r="IC6451">
        <v>1E-4</v>
      </c>
      <c r="ID6451">
        <v>1E-4</v>
      </c>
      <c r="IE6451">
        <v>1E-4</v>
      </c>
      <c r="IF6451">
        <v>1E-4</v>
      </c>
      <c r="IG6451">
        <v>1E-4</v>
      </c>
      <c r="JH6451" s="2"/>
      <c r="JI6451" s="1" t="s">
        <v>277</v>
      </c>
    </row>
    <row r="6452" spans="1:270" x14ac:dyDescent="0.25">
      <c r="A6452">
        <v>6451</v>
      </c>
      <c r="B6452">
        <v>1</v>
      </c>
      <c r="C6452">
        <v>45</v>
      </c>
      <c r="D6452">
        <v>0</v>
      </c>
      <c r="E6452" s="1" t="s">
        <v>270</v>
      </c>
      <c r="F6452" s="1" t="s">
        <v>271</v>
      </c>
      <c r="G6452">
        <v>0</v>
      </c>
      <c r="H6452" s="1" t="s">
        <v>272</v>
      </c>
      <c r="I6452">
        <v>0</v>
      </c>
      <c r="J6452" s="1" t="s">
        <v>295</v>
      </c>
      <c r="K6452" s="1" t="s">
        <v>288</v>
      </c>
      <c r="L6452">
        <v>0</v>
      </c>
      <c r="M6452" s="1" t="s">
        <v>275</v>
      </c>
      <c r="N6452">
        <v>533.24</v>
      </c>
      <c r="O6452">
        <v>1</v>
      </c>
      <c r="P6452">
        <v>1</v>
      </c>
      <c r="Q6452">
        <v>1E-4</v>
      </c>
      <c r="R6452">
        <v>1E-4</v>
      </c>
      <c r="S6452">
        <v>1E-4</v>
      </c>
      <c r="T6452">
        <v>1E-4</v>
      </c>
      <c r="U6452">
        <v>1E-4</v>
      </c>
      <c r="V6452">
        <v>1E-4</v>
      </c>
      <c r="W6452">
        <v>1E-4</v>
      </c>
      <c r="X6452">
        <v>1E-4</v>
      </c>
      <c r="Y6452">
        <v>1E-4</v>
      </c>
      <c r="Z6452">
        <v>1E-4</v>
      </c>
      <c r="AA6452">
        <v>1E-4</v>
      </c>
      <c r="AB6452">
        <v>1E-4</v>
      </c>
      <c r="AC6452">
        <v>1E-4</v>
      </c>
      <c r="AD6452">
        <v>1E-4</v>
      </c>
      <c r="AE6452">
        <v>1E-4</v>
      </c>
      <c r="AF6452">
        <v>1E-4</v>
      </c>
      <c r="AG6452">
        <v>1E-4</v>
      </c>
      <c r="AH6452">
        <v>533.24</v>
      </c>
      <c r="AI6452">
        <v>1</v>
      </c>
      <c r="AJ6452">
        <v>1E-4</v>
      </c>
      <c r="AK6452">
        <v>1E-4</v>
      </c>
      <c r="AL6452">
        <v>2</v>
      </c>
      <c r="AM6452">
        <v>1E-4</v>
      </c>
      <c r="AN6452">
        <v>1E-4</v>
      </c>
      <c r="AO6452">
        <v>1E-4</v>
      </c>
      <c r="AP6452">
        <v>1E-4</v>
      </c>
      <c r="AQ6452">
        <v>1E-4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 s="2">
        <v>43189</v>
      </c>
      <c r="AY6452">
        <v>44</v>
      </c>
      <c r="AZ6452">
        <v>1E-4</v>
      </c>
      <c r="BA6452">
        <v>1</v>
      </c>
      <c r="BB6452">
        <v>1E-4</v>
      </c>
      <c r="BC6452">
        <v>1E-4</v>
      </c>
      <c r="BD6452">
        <v>1E-4</v>
      </c>
      <c r="BE6452">
        <v>1E-4</v>
      </c>
      <c r="BF6452">
        <v>1E-4</v>
      </c>
      <c r="BG6452">
        <v>1E-4</v>
      </c>
      <c r="BH6452">
        <v>1E-4</v>
      </c>
      <c r="BI6452">
        <v>1E-4</v>
      </c>
      <c r="BJ6452">
        <v>1E-4</v>
      </c>
      <c r="BK6452">
        <v>1E-4</v>
      </c>
      <c r="BL6452">
        <v>1E-4</v>
      </c>
      <c r="BM6452">
        <v>1E-4</v>
      </c>
      <c r="BN6452">
        <v>1E-4</v>
      </c>
      <c r="BO6452">
        <v>1E-4</v>
      </c>
      <c r="BP6452" s="1" t="s">
        <v>277</v>
      </c>
      <c r="BQ6452">
        <v>1E-4</v>
      </c>
      <c r="BR6452" s="1" t="s">
        <v>277</v>
      </c>
      <c r="BT6452">
        <v>1E-4</v>
      </c>
      <c r="BU6452">
        <v>0</v>
      </c>
      <c r="BV6452">
        <v>1E-4</v>
      </c>
      <c r="BW6452">
        <v>1E-4</v>
      </c>
      <c r="BX6452">
        <v>1E-4</v>
      </c>
      <c r="BY6452">
        <v>1E-4</v>
      </c>
      <c r="BZ6452">
        <v>1E-4</v>
      </c>
      <c r="CA6452">
        <v>3.8812500000000001</v>
      </c>
      <c r="CB6452">
        <v>533.24</v>
      </c>
      <c r="CC6452">
        <v>1E-4</v>
      </c>
      <c r="CD6452">
        <v>1E-4</v>
      </c>
      <c r="CE6452">
        <v>1E-4</v>
      </c>
      <c r="CF6452">
        <v>1E-4</v>
      </c>
      <c r="CG6452">
        <v>-68.52857143</v>
      </c>
      <c r="CH6452">
        <v>1E-4</v>
      </c>
      <c r="CI6452">
        <v>1E-4</v>
      </c>
      <c r="CJ6452">
        <v>1E-4</v>
      </c>
      <c r="CK6452">
        <v>0</v>
      </c>
      <c r="CL6452">
        <v>1</v>
      </c>
      <c r="CM6452">
        <v>1E-4</v>
      </c>
      <c r="CN6452">
        <v>1E-4</v>
      </c>
      <c r="CO6452">
        <v>1E-4</v>
      </c>
      <c r="CP6452">
        <v>1</v>
      </c>
      <c r="CQ6452">
        <v>1E-4</v>
      </c>
      <c r="CR6452">
        <v>1E-4</v>
      </c>
      <c r="CS6452">
        <v>1E-4</v>
      </c>
      <c r="CT6452">
        <v>1E-4</v>
      </c>
      <c r="CU6452">
        <v>-100</v>
      </c>
      <c r="CV6452">
        <v>-100</v>
      </c>
      <c r="CW6452">
        <v>-100</v>
      </c>
      <c r="CX6452">
        <v>-100</v>
      </c>
      <c r="CY6452">
        <v>44</v>
      </c>
      <c r="CZ6452">
        <v>44</v>
      </c>
      <c r="DA6452">
        <v>1E-4</v>
      </c>
      <c r="DB6452">
        <v>1E-4</v>
      </c>
      <c r="DC6452">
        <v>533.24</v>
      </c>
      <c r="DD6452">
        <v>-100</v>
      </c>
      <c r="DE6452">
        <v>-100</v>
      </c>
      <c r="DF6452">
        <v>-100</v>
      </c>
      <c r="DG6452">
        <v>-100</v>
      </c>
      <c r="DH6452">
        <v>0</v>
      </c>
      <c r="DI6452">
        <v>0</v>
      </c>
      <c r="DJ6452">
        <v>1</v>
      </c>
      <c r="DK6452">
        <v>0</v>
      </c>
      <c r="DL6452">
        <v>1</v>
      </c>
      <c r="DM6452">
        <v>1</v>
      </c>
      <c r="DN6452">
        <v>0</v>
      </c>
      <c r="DO6452">
        <v>0</v>
      </c>
      <c r="DP6452">
        <v>0</v>
      </c>
      <c r="DQ6452">
        <v>1</v>
      </c>
      <c r="DR6452">
        <v>0</v>
      </c>
      <c r="DS6452">
        <v>0</v>
      </c>
      <c r="DT6452">
        <v>2</v>
      </c>
      <c r="DU6452">
        <v>503.33333333000002</v>
      </c>
      <c r="DV6452">
        <v>2</v>
      </c>
      <c r="DW6452">
        <v>440.9</v>
      </c>
      <c r="DX6452">
        <v>0.87596026490000001</v>
      </c>
      <c r="DY6452">
        <v>1000</v>
      </c>
      <c r="DZ6452">
        <v>174</v>
      </c>
      <c r="EA6452">
        <v>-100</v>
      </c>
      <c r="EB6452">
        <v>-100</v>
      </c>
      <c r="EC6452">
        <v>-100</v>
      </c>
      <c r="ED6452">
        <v>-100</v>
      </c>
      <c r="EE6452">
        <v>1E-4</v>
      </c>
      <c r="EF6452">
        <v>-100</v>
      </c>
      <c r="EG6452">
        <v>-100</v>
      </c>
      <c r="EH6452">
        <v>-100</v>
      </c>
      <c r="EI6452">
        <v>-100</v>
      </c>
      <c r="EJ6452">
        <v>1E-4</v>
      </c>
      <c r="EK6452">
        <v>-68.52857143</v>
      </c>
      <c r="EL6452">
        <v>1E-4</v>
      </c>
      <c r="EM6452">
        <v>1E-4</v>
      </c>
      <c r="EN6452">
        <v>-68.52857143</v>
      </c>
      <c r="EO6452">
        <v>1E-4</v>
      </c>
      <c r="EP6452">
        <v>-68.52857143</v>
      </c>
      <c r="EQ6452">
        <v>65.142857143000001</v>
      </c>
      <c r="ER6452">
        <v>154.28571428999999</v>
      </c>
      <c r="ES6452">
        <v>5088.125</v>
      </c>
      <c r="ET6452" s="1" t="s">
        <v>278</v>
      </c>
      <c r="EU6452">
        <v>1E-4</v>
      </c>
      <c r="EV6452">
        <v>1E-4</v>
      </c>
      <c r="EW6452">
        <v>1E-4</v>
      </c>
      <c r="EX6452">
        <v>1E-4</v>
      </c>
      <c r="EY6452">
        <v>-100</v>
      </c>
      <c r="EZ6452">
        <v>-100</v>
      </c>
      <c r="FA6452">
        <v>-100</v>
      </c>
      <c r="FB6452">
        <v>-100</v>
      </c>
      <c r="FC6452">
        <v>-100</v>
      </c>
      <c r="FD6452">
        <v>1E-4</v>
      </c>
      <c r="FE6452">
        <v>1E-4</v>
      </c>
      <c r="FF6452">
        <v>1E-4</v>
      </c>
      <c r="FG6452">
        <v>1E-4</v>
      </c>
      <c r="FH6452">
        <v>1E-4</v>
      </c>
      <c r="FI6452">
        <v>8</v>
      </c>
      <c r="FJ6452">
        <v>503.33333333000002</v>
      </c>
      <c r="FK6452">
        <v>503.33333333000002</v>
      </c>
      <c r="FL6452">
        <v>440.9</v>
      </c>
      <c r="FM6452">
        <v>944.23333333000005</v>
      </c>
      <c r="FN6452">
        <v>3</v>
      </c>
      <c r="FO6452">
        <v>65.142857143000001</v>
      </c>
      <c r="FP6452">
        <v>154.28571428999999</v>
      </c>
      <c r="FQ6452">
        <v>1.1416042942</v>
      </c>
      <c r="FX6452">
        <v>533.24</v>
      </c>
      <c r="FY6452">
        <v>24.14</v>
      </c>
      <c r="FZ6452">
        <v>15.04</v>
      </c>
      <c r="GA6452">
        <v>35.94</v>
      </c>
      <c r="GB6452">
        <v>76.84</v>
      </c>
      <c r="GC6452">
        <v>17.739999999999998</v>
      </c>
      <c r="GU6452">
        <v>1E-4</v>
      </c>
      <c r="GV6452">
        <v>1E-4</v>
      </c>
      <c r="HC6452" s="2"/>
      <c r="HD6452">
        <v>-100</v>
      </c>
      <c r="HE6452">
        <v>-100</v>
      </c>
      <c r="HF6452">
        <v>-100</v>
      </c>
      <c r="HG6452">
        <v>-100</v>
      </c>
      <c r="HH6452">
        <v>-100</v>
      </c>
      <c r="HI6452">
        <v>1E-4</v>
      </c>
      <c r="HJ6452">
        <v>1E-4</v>
      </c>
      <c r="HK6452">
        <v>1E-4</v>
      </c>
      <c r="HL6452">
        <v>1E-4</v>
      </c>
      <c r="HM6452">
        <v>1E-4</v>
      </c>
      <c r="HN6452">
        <v>1E-4</v>
      </c>
      <c r="HO6452">
        <v>1E-4</v>
      </c>
      <c r="HR6452">
        <v>1E-4</v>
      </c>
      <c r="HS6452">
        <v>1E-4</v>
      </c>
      <c r="HT6452">
        <v>1E-4</v>
      </c>
      <c r="HU6452">
        <v>1E-4</v>
      </c>
      <c r="HV6452">
        <v>1E-4</v>
      </c>
      <c r="HW6452">
        <v>1E-4</v>
      </c>
      <c r="HX6452">
        <v>-100</v>
      </c>
      <c r="HY6452">
        <v>-100</v>
      </c>
      <c r="HZ6452">
        <v>-100</v>
      </c>
      <c r="IA6452">
        <v>1E-4</v>
      </c>
      <c r="IB6452">
        <v>1E-4</v>
      </c>
      <c r="IC6452">
        <v>1E-4</v>
      </c>
      <c r="ID6452">
        <v>1E-4</v>
      </c>
      <c r="IE6452">
        <v>1E-4</v>
      </c>
      <c r="IF6452">
        <v>1E-4</v>
      </c>
      <c r="IG6452">
        <v>1E-4</v>
      </c>
      <c r="JH6452" s="2"/>
      <c r="JI6452" s="1" t="s">
        <v>277</v>
      </c>
    </row>
    <row r="6453" spans="1:270" x14ac:dyDescent="0.25">
      <c r="A6453">
        <v>6452</v>
      </c>
      <c r="B6453">
        <v>1</v>
      </c>
      <c r="C6453">
        <v>75</v>
      </c>
      <c r="D6453">
        <v>0</v>
      </c>
      <c r="E6453" s="1" t="s">
        <v>270</v>
      </c>
      <c r="F6453" s="1" t="s">
        <v>285</v>
      </c>
      <c r="G6453">
        <v>0</v>
      </c>
      <c r="H6453" s="1" t="s">
        <v>272</v>
      </c>
      <c r="I6453">
        <v>0</v>
      </c>
      <c r="J6453" s="1" t="s">
        <v>295</v>
      </c>
      <c r="K6453" s="1" t="s">
        <v>288</v>
      </c>
      <c r="L6453">
        <v>1500</v>
      </c>
      <c r="M6453" s="1" t="s">
        <v>275</v>
      </c>
      <c r="N6453">
        <v>1E-4</v>
      </c>
      <c r="O6453">
        <v>1</v>
      </c>
      <c r="P6453">
        <v>2</v>
      </c>
      <c r="Q6453">
        <v>1E-4</v>
      </c>
      <c r="R6453">
        <v>1E-4</v>
      </c>
      <c r="S6453">
        <v>1E-4</v>
      </c>
      <c r="T6453">
        <v>1E-4</v>
      </c>
      <c r="U6453">
        <v>1</v>
      </c>
      <c r="V6453">
        <v>1E-4</v>
      </c>
      <c r="W6453">
        <v>1E-4</v>
      </c>
      <c r="X6453">
        <v>1E-4</v>
      </c>
      <c r="Y6453">
        <v>1E-4</v>
      </c>
      <c r="Z6453">
        <v>1E-4</v>
      </c>
      <c r="AA6453">
        <v>1E-4</v>
      </c>
      <c r="AB6453">
        <v>1E-4</v>
      </c>
      <c r="AC6453">
        <v>1E-4</v>
      </c>
      <c r="AD6453">
        <v>1E-4</v>
      </c>
      <c r="AE6453">
        <v>1E-4</v>
      </c>
      <c r="AF6453">
        <v>1E-4</v>
      </c>
      <c r="AG6453">
        <v>1E-4</v>
      </c>
      <c r="AH6453">
        <v>1E-4</v>
      </c>
      <c r="AI6453">
        <v>1E-4</v>
      </c>
      <c r="AJ6453">
        <v>1E-4</v>
      </c>
      <c r="AK6453">
        <v>1E-4</v>
      </c>
      <c r="AL6453">
        <v>2</v>
      </c>
      <c r="AM6453">
        <v>1E-4</v>
      </c>
      <c r="AN6453">
        <v>1E-4</v>
      </c>
      <c r="AO6453">
        <v>1E-4</v>
      </c>
      <c r="AP6453">
        <v>60</v>
      </c>
      <c r="AQ6453">
        <v>1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1</v>
      </c>
      <c r="AX6453" s="2">
        <v>44197</v>
      </c>
      <c r="AY6453">
        <v>376</v>
      </c>
      <c r="AZ6453">
        <v>1E-4</v>
      </c>
      <c r="BA6453">
        <v>1</v>
      </c>
      <c r="BB6453">
        <v>1E-4</v>
      </c>
      <c r="BC6453">
        <v>1E-4</v>
      </c>
      <c r="BD6453">
        <v>1E-4</v>
      </c>
      <c r="BE6453">
        <v>1E-4</v>
      </c>
      <c r="BF6453">
        <v>1E-4</v>
      </c>
      <c r="BG6453">
        <v>1E-4</v>
      </c>
      <c r="BH6453">
        <v>1E-4</v>
      </c>
      <c r="BI6453">
        <v>1E-4</v>
      </c>
      <c r="BJ6453">
        <v>1E-4</v>
      </c>
      <c r="BK6453">
        <v>1E-4</v>
      </c>
      <c r="BL6453">
        <v>1E-4</v>
      </c>
      <c r="BM6453">
        <v>1E-4</v>
      </c>
      <c r="BN6453">
        <v>1E-4</v>
      </c>
      <c r="BO6453">
        <v>1E-4</v>
      </c>
      <c r="BP6453" s="1" t="s">
        <v>277</v>
      </c>
      <c r="BQ6453">
        <v>0</v>
      </c>
      <c r="BR6453" s="1" t="s">
        <v>277</v>
      </c>
      <c r="BT6453">
        <v>1E-4</v>
      </c>
      <c r="BU6453">
        <v>0</v>
      </c>
      <c r="BV6453">
        <v>1E-4</v>
      </c>
      <c r="BW6453">
        <v>-1134.2481130000001</v>
      </c>
      <c r="BX6453">
        <v>-1134.2481130000001</v>
      </c>
      <c r="BY6453">
        <v>1E-4</v>
      </c>
      <c r="BZ6453">
        <v>60</v>
      </c>
      <c r="CA6453">
        <v>5</v>
      </c>
      <c r="CB6453">
        <v>1E-4</v>
      </c>
      <c r="CC6453">
        <v>1E-4</v>
      </c>
      <c r="CD6453">
        <v>1E-4</v>
      </c>
      <c r="CE6453">
        <v>1E-4</v>
      </c>
      <c r="CF6453">
        <v>1E-4</v>
      </c>
      <c r="CG6453">
        <v>1E-4</v>
      </c>
      <c r="CH6453">
        <v>1E-4</v>
      </c>
      <c r="CI6453">
        <v>1E-4</v>
      </c>
      <c r="CJ6453">
        <v>1E-4</v>
      </c>
      <c r="CK6453">
        <v>0</v>
      </c>
      <c r="CL6453">
        <v>1</v>
      </c>
      <c r="CM6453">
        <v>1E-4</v>
      </c>
      <c r="CN6453">
        <v>1</v>
      </c>
      <c r="CO6453">
        <v>1E-4</v>
      </c>
      <c r="CP6453">
        <v>1E-4</v>
      </c>
      <c r="CQ6453">
        <v>1E-4</v>
      </c>
      <c r="CR6453">
        <v>1E-4</v>
      </c>
      <c r="CS6453">
        <v>1E-4</v>
      </c>
      <c r="CT6453">
        <v>1E-4</v>
      </c>
      <c r="CU6453">
        <v>-100</v>
      </c>
      <c r="CV6453">
        <v>-100</v>
      </c>
      <c r="CW6453">
        <v>313</v>
      </c>
      <c r="CX6453">
        <v>313</v>
      </c>
      <c r="CY6453">
        <v>-100</v>
      </c>
      <c r="CZ6453">
        <v>-100</v>
      </c>
      <c r="DA6453">
        <v>1E-4</v>
      </c>
      <c r="DB6453">
        <v>1E-4</v>
      </c>
      <c r="DC6453">
        <v>-100</v>
      </c>
      <c r="DD6453">
        <v>-100</v>
      </c>
      <c r="DE6453">
        <v>-100</v>
      </c>
      <c r="DF6453">
        <v>-100</v>
      </c>
      <c r="DG6453">
        <v>-100</v>
      </c>
      <c r="DH6453">
        <v>0</v>
      </c>
      <c r="DI6453">
        <v>1</v>
      </c>
      <c r="DJ6453">
        <v>0</v>
      </c>
      <c r="DK6453">
        <v>0</v>
      </c>
      <c r="DL6453">
        <v>1</v>
      </c>
      <c r="DM6453">
        <v>1</v>
      </c>
      <c r="DN6453">
        <v>1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1</v>
      </c>
      <c r="DU6453">
        <v>116.66666667</v>
      </c>
      <c r="DV6453">
        <v>1</v>
      </c>
      <c r="DW6453">
        <v>7.6833333333000002</v>
      </c>
      <c r="DX6453">
        <v>6.5857142899999999E-2</v>
      </c>
      <c r="DY6453">
        <v>700</v>
      </c>
      <c r="DZ6453">
        <v>48</v>
      </c>
      <c r="EA6453">
        <v>-100</v>
      </c>
      <c r="EB6453">
        <v>-100</v>
      </c>
      <c r="EC6453">
        <v>-100</v>
      </c>
      <c r="ED6453">
        <v>-100</v>
      </c>
      <c r="EE6453">
        <v>1E-4</v>
      </c>
      <c r="EF6453">
        <v>-100</v>
      </c>
      <c r="EG6453">
        <v>-100</v>
      </c>
      <c r="EH6453">
        <v>1</v>
      </c>
      <c r="EI6453">
        <v>0</v>
      </c>
      <c r="EJ6453">
        <v>1E-4</v>
      </c>
      <c r="EK6453">
        <v>1E-4</v>
      </c>
      <c r="EL6453">
        <v>1E-4</v>
      </c>
      <c r="EM6453">
        <v>1E-4</v>
      </c>
      <c r="EN6453">
        <v>1E-4</v>
      </c>
      <c r="EO6453">
        <v>1E-4</v>
      </c>
      <c r="EP6453">
        <v>1E-4</v>
      </c>
      <c r="EQ6453">
        <v>-60</v>
      </c>
      <c r="ER6453">
        <v>0.73371428569999997</v>
      </c>
      <c r="ES6453">
        <v>5088.125</v>
      </c>
      <c r="ET6453" s="1" t="s">
        <v>278</v>
      </c>
      <c r="EU6453">
        <v>1E-4</v>
      </c>
      <c r="EV6453">
        <v>1E-4</v>
      </c>
      <c r="EW6453">
        <v>1E-4</v>
      </c>
      <c r="EX6453">
        <v>1E-4</v>
      </c>
      <c r="EY6453">
        <v>-100</v>
      </c>
      <c r="EZ6453">
        <v>-100</v>
      </c>
      <c r="FA6453">
        <v>-100</v>
      </c>
      <c r="FB6453">
        <v>-100</v>
      </c>
      <c r="FC6453">
        <v>-100</v>
      </c>
      <c r="FD6453">
        <v>1E-4</v>
      </c>
      <c r="FE6453">
        <v>1E-4</v>
      </c>
      <c r="FF6453">
        <v>1E-4</v>
      </c>
      <c r="FG6453">
        <v>1E-4</v>
      </c>
      <c r="FH6453">
        <v>1E-4</v>
      </c>
      <c r="FI6453">
        <v>1E-4</v>
      </c>
      <c r="FJ6453">
        <v>-100</v>
      </c>
      <c r="FK6453">
        <v>116.66666667</v>
      </c>
      <c r="FL6453">
        <v>7.6833333333000002</v>
      </c>
      <c r="FM6453">
        <v>124.35</v>
      </c>
      <c r="FN6453">
        <v>2</v>
      </c>
      <c r="FO6453">
        <v>-60</v>
      </c>
      <c r="FP6453">
        <v>0.73371428569999997</v>
      </c>
      <c r="FQ6453">
        <v>15.184381779000001</v>
      </c>
      <c r="FR6453">
        <v>0</v>
      </c>
      <c r="FS6453">
        <v>0</v>
      </c>
      <c r="FT6453">
        <v>0</v>
      </c>
      <c r="FU6453">
        <v>0</v>
      </c>
      <c r="FV6453">
        <v>0</v>
      </c>
      <c r="FW6453">
        <v>0</v>
      </c>
      <c r="GP6453">
        <v>1</v>
      </c>
      <c r="GQ6453">
        <v>60</v>
      </c>
      <c r="GU6453">
        <v>1E-4</v>
      </c>
      <c r="GV6453">
        <v>1E-4</v>
      </c>
      <c r="HB6453">
        <v>0</v>
      </c>
      <c r="HC6453" s="2"/>
      <c r="HD6453">
        <v>-100</v>
      </c>
      <c r="HE6453">
        <v>-100</v>
      </c>
      <c r="HF6453">
        <v>-100</v>
      </c>
      <c r="HG6453">
        <v>-100</v>
      </c>
      <c r="HH6453">
        <v>-100</v>
      </c>
      <c r="HI6453">
        <v>1E-4</v>
      </c>
      <c r="HJ6453">
        <v>1E-4</v>
      </c>
      <c r="HK6453">
        <v>1E-4</v>
      </c>
      <c r="HL6453">
        <v>1E-4</v>
      </c>
      <c r="HM6453">
        <v>1E-4</v>
      </c>
      <c r="HN6453">
        <v>1E-4</v>
      </c>
      <c r="HO6453">
        <v>1E-4</v>
      </c>
      <c r="HR6453">
        <v>1E-4</v>
      </c>
      <c r="HS6453">
        <v>1E-4</v>
      </c>
      <c r="HT6453">
        <v>1E-4</v>
      </c>
      <c r="HU6453">
        <v>1E-4</v>
      </c>
      <c r="HV6453">
        <v>1E-4</v>
      </c>
      <c r="HW6453">
        <v>1E-4</v>
      </c>
      <c r="HX6453">
        <v>-100</v>
      </c>
      <c r="HY6453">
        <v>-100</v>
      </c>
      <c r="HZ6453">
        <v>-100</v>
      </c>
      <c r="IA6453">
        <v>1E-4</v>
      </c>
      <c r="IB6453">
        <v>1E-4</v>
      </c>
      <c r="IC6453">
        <v>1E-4</v>
      </c>
      <c r="ID6453">
        <v>1E-4</v>
      </c>
      <c r="IE6453">
        <v>1E-4</v>
      </c>
      <c r="IF6453">
        <v>1E-4</v>
      </c>
      <c r="IG6453">
        <v>1E-4</v>
      </c>
      <c r="JH6453" s="2"/>
      <c r="JI6453" s="1" t="s">
        <v>277</v>
      </c>
    </row>
    <row r="6454" spans="1:270" x14ac:dyDescent="0.25">
      <c r="A6454">
        <v>6453</v>
      </c>
      <c r="B6454">
        <v>1</v>
      </c>
      <c r="C6454">
        <v>70</v>
      </c>
      <c r="D6454">
        <v>0</v>
      </c>
      <c r="E6454" s="1" t="s">
        <v>270</v>
      </c>
      <c r="F6454" s="1" t="s">
        <v>285</v>
      </c>
      <c r="G6454">
        <v>0</v>
      </c>
      <c r="H6454" s="1" t="s">
        <v>272</v>
      </c>
      <c r="I6454">
        <v>0</v>
      </c>
      <c r="J6454" s="1" t="s">
        <v>273</v>
      </c>
      <c r="K6454" s="1" t="s">
        <v>290</v>
      </c>
      <c r="L6454">
        <v>9166.6666667000009</v>
      </c>
      <c r="M6454" s="1" t="s">
        <v>275</v>
      </c>
      <c r="N6454">
        <v>175.91</v>
      </c>
      <c r="O6454">
        <v>2</v>
      </c>
      <c r="P6454">
        <v>2</v>
      </c>
      <c r="Q6454">
        <v>1E-4</v>
      </c>
      <c r="R6454">
        <v>1E-4</v>
      </c>
      <c r="S6454">
        <v>1E-4</v>
      </c>
      <c r="T6454">
        <v>1E-4</v>
      </c>
      <c r="U6454">
        <v>1E-4</v>
      </c>
      <c r="V6454">
        <v>6771.23</v>
      </c>
      <c r="W6454">
        <v>1</v>
      </c>
      <c r="X6454">
        <v>1E-4</v>
      </c>
      <c r="Y6454">
        <v>1E-4</v>
      </c>
      <c r="Z6454">
        <v>1E-4</v>
      </c>
      <c r="AA6454">
        <v>1E-4</v>
      </c>
      <c r="AB6454">
        <v>1E-4</v>
      </c>
      <c r="AC6454">
        <v>1E-4</v>
      </c>
      <c r="AD6454">
        <v>1E-4</v>
      </c>
      <c r="AE6454">
        <v>1E-4</v>
      </c>
      <c r="AF6454">
        <v>1E-4</v>
      </c>
      <c r="AG6454">
        <v>1E-4</v>
      </c>
      <c r="AH6454">
        <v>175.91</v>
      </c>
      <c r="AI6454">
        <v>2</v>
      </c>
      <c r="AJ6454">
        <v>1E-4</v>
      </c>
      <c r="AK6454">
        <v>1E-4</v>
      </c>
      <c r="AL6454">
        <v>3</v>
      </c>
      <c r="AM6454">
        <v>1E-4</v>
      </c>
      <c r="AN6454">
        <v>6771.23</v>
      </c>
      <c r="AO6454">
        <v>1</v>
      </c>
      <c r="AP6454">
        <v>1E-4</v>
      </c>
      <c r="AQ6454">
        <v>1E-4</v>
      </c>
      <c r="AR6454">
        <v>0</v>
      </c>
      <c r="AS6454">
        <v>1</v>
      </c>
      <c r="AT6454">
        <v>0</v>
      </c>
      <c r="AU6454">
        <v>0</v>
      </c>
      <c r="AV6454">
        <v>1</v>
      </c>
      <c r="AW6454">
        <v>0</v>
      </c>
      <c r="AX6454" s="2">
        <v>43833</v>
      </c>
      <c r="AY6454">
        <v>385</v>
      </c>
      <c r="AZ6454">
        <v>1</v>
      </c>
      <c r="BA6454">
        <v>1E-4</v>
      </c>
      <c r="BB6454">
        <v>1E-4</v>
      </c>
      <c r="BC6454">
        <v>1E-4</v>
      </c>
      <c r="BD6454">
        <v>1E-4</v>
      </c>
      <c r="BE6454">
        <v>1E-4</v>
      </c>
      <c r="BF6454">
        <v>1E-4</v>
      </c>
      <c r="BG6454">
        <v>1E-4</v>
      </c>
      <c r="BH6454">
        <v>1E-4</v>
      </c>
      <c r="BI6454">
        <v>1E-4</v>
      </c>
      <c r="BJ6454">
        <v>1E-4</v>
      </c>
      <c r="BK6454">
        <v>1E-4</v>
      </c>
      <c r="BL6454">
        <v>1E-4</v>
      </c>
      <c r="BM6454">
        <v>1E-4</v>
      </c>
      <c r="BN6454">
        <v>1E-4</v>
      </c>
      <c r="BO6454">
        <v>1E-4</v>
      </c>
      <c r="BP6454" s="1" t="s">
        <v>277</v>
      </c>
      <c r="BQ6454">
        <v>1E-4</v>
      </c>
      <c r="BR6454" s="1" t="s">
        <v>277</v>
      </c>
      <c r="BT6454">
        <v>1E-4</v>
      </c>
      <c r="BU6454">
        <v>0</v>
      </c>
      <c r="BV6454">
        <v>1E-4</v>
      </c>
      <c r="BW6454">
        <v>1E-4</v>
      </c>
      <c r="BX6454">
        <v>1E-4</v>
      </c>
      <c r="BY6454">
        <v>1E-4</v>
      </c>
      <c r="BZ6454">
        <v>1E-4</v>
      </c>
      <c r="CA6454">
        <v>1E-4</v>
      </c>
      <c r="CB6454">
        <v>175.91</v>
      </c>
      <c r="CC6454">
        <v>1E-4</v>
      </c>
      <c r="CD6454">
        <v>1E-4</v>
      </c>
      <c r="CE6454">
        <v>1E-4</v>
      </c>
      <c r="CF6454">
        <v>1E-4</v>
      </c>
      <c r="CG6454">
        <v>-3.4647399999999997E-14</v>
      </c>
      <c r="CH6454">
        <v>1E-4</v>
      </c>
      <c r="CI6454">
        <v>1E-4</v>
      </c>
      <c r="CJ6454">
        <v>1E-4</v>
      </c>
      <c r="CK6454">
        <v>0</v>
      </c>
      <c r="CL6454">
        <v>2</v>
      </c>
      <c r="CM6454">
        <v>1E-4</v>
      </c>
      <c r="CN6454">
        <v>1E-4</v>
      </c>
      <c r="CO6454">
        <v>1E-4</v>
      </c>
      <c r="CP6454">
        <v>2</v>
      </c>
      <c r="CQ6454">
        <v>1E-4</v>
      </c>
      <c r="CR6454">
        <v>1E-4</v>
      </c>
      <c r="CS6454">
        <v>1E-4</v>
      </c>
      <c r="CT6454">
        <v>1E-4</v>
      </c>
      <c r="CU6454">
        <v>-100</v>
      </c>
      <c r="CV6454">
        <v>-100</v>
      </c>
      <c r="CW6454">
        <v>-100</v>
      </c>
      <c r="CX6454">
        <v>-100</v>
      </c>
      <c r="CY6454">
        <v>385</v>
      </c>
      <c r="CZ6454">
        <v>22</v>
      </c>
      <c r="DA6454">
        <v>1E-4</v>
      </c>
      <c r="DB6454">
        <v>1E-4</v>
      </c>
      <c r="DC6454">
        <v>175.91</v>
      </c>
      <c r="DD6454">
        <v>-100</v>
      </c>
      <c r="DE6454">
        <v>-100</v>
      </c>
      <c r="DF6454">
        <v>-100</v>
      </c>
      <c r="DG6454">
        <v>-100</v>
      </c>
      <c r="DH6454">
        <v>0</v>
      </c>
      <c r="DI6454">
        <v>0</v>
      </c>
      <c r="DJ6454">
        <v>1</v>
      </c>
      <c r="DK6454">
        <v>0</v>
      </c>
      <c r="DL6454">
        <v>1</v>
      </c>
      <c r="DM6454">
        <v>1</v>
      </c>
      <c r="DN6454">
        <v>0</v>
      </c>
      <c r="DO6454">
        <v>0</v>
      </c>
      <c r="DP6454">
        <v>0</v>
      </c>
      <c r="DQ6454">
        <v>1</v>
      </c>
      <c r="DR6454">
        <v>0</v>
      </c>
      <c r="DS6454">
        <v>0</v>
      </c>
      <c r="DT6454">
        <v>0</v>
      </c>
      <c r="DU6454">
        <v>0</v>
      </c>
      <c r="DV6454">
        <v>1</v>
      </c>
      <c r="DW6454">
        <v>2500</v>
      </c>
      <c r="DX6454">
        <v>-100</v>
      </c>
      <c r="DY6454">
        <v>-100</v>
      </c>
      <c r="EA6454">
        <v>-100</v>
      </c>
      <c r="EB6454">
        <v>-100</v>
      </c>
      <c r="EC6454">
        <v>-100</v>
      </c>
      <c r="ED6454">
        <v>-100</v>
      </c>
      <c r="EE6454">
        <v>1E-4</v>
      </c>
      <c r="EF6454">
        <v>-100</v>
      </c>
      <c r="EG6454">
        <v>-100</v>
      </c>
      <c r="EH6454">
        <v>-100</v>
      </c>
      <c r="EI6454">
        <v>-100</v>
      </c>
      <c r="EJ6454">
        <v>1E-4</v>
      </c>
      <c r="EK6454">
        <v>-3.4647399999999997E-14</v>
      </c>
      <c r="EL6454">
        <v>1E-4</v>
      </c>
      <c r="EM6454">
        <v>1E-4</v>
      </c>
      <c r="EN6454">
        <v>-3.4647399999999997E-14</v>
      </c>
      <c r="EO6454">
        <v>1E-4</v>
      </c>
      <c r="EP6454">
        <v>-3.4647399999999997E-14</v>
      </c>
      <c r="EQ6454">
        <v>1E-4</v>
      </c>
      <c r="ER6454">
        <v>2142.8571428999999</v>
      </c>
      <c r="ES6454">
        <v>5088.125</v>
      </c>
      <c r="ET6454" s="1" t="s">
        <v>293</v>
      </c>
      <c r="EU6454">
        <v>1E-4</v>
      </c>
      <c r="EV6454">
        <v>1E-4</v>
      </c>
      <c r="EW6454">
        <v>1E-4</v>
      </c>
      <c r="EX6454">
        <v>1E-4</v>
      </c>
      <c r="EY6454">
        <v>-100</v>
      </c>
      <c r="EZ6454">
        <v>-100</v>
      </c>
      <c r="FA6454">
        <v>-100</v>
      </c>
      <c r="FB6454">
        <v>-100</v>
      </c>
      <c r="FC6454">
        <v>-100</v>
      </c>
      <c r="FD6454">
        <v>1E-4</v>
      </c>
      <c r="FE6454">
        <v>1E-4</v>
      </c>
      <c r="FF6454">
        <v>1E-4</v>
      </c>
      <c r="FG6454">
        <v>1E-4</v>
      </c>
      <c r="FH6454">
        <v>1E-4</v>
      </c>
      <c r="FI6454">
        <v>1</v>
      </c>
      <c r="FJ6454">
        <v>2500</v>
      </c>
      <c r="FL6454">
        <v>2500</v>
      </c>
      <c r="FM6454">
        <v>2500</v>
      </c>
      <c r="FN6454">
        <v>1</v>
      </c>
      <c r="FP6454">
        <v>2142.8571428999999</v>
      </c>
      <c r="FX6454">
        <v>175.91</v>
      </c>
      <c r="FY6454">
        <v>175.91</v>
      </c>
      <c r="FZ6454">
        <v>175.91</v>
      </c>
      <c r="GA6454">
        <v>175.91</v>
      </c>
      <c r="GB6454">
        <v>175.91</v>
      </c>
      <c r="GC6454">
        <v>175.91</v>
      </c>
      <c r="GU6454">
        <v>1E-4</v>
      </c>
      <c r="GV6454">
        <v>1E-4</v>
      </c>
      <c r="HC6454" s="2"/>
      <c r="HD6454">
        <v>-100</v>
      </c>
      <c r="HE6454">
        <v>-100</v>
      </c>
      <c r="HF6454">
        <v>-100</v>
      </c>
      <c r="HG6454">
        <v>-100</v>
      </c>
      <c r="HH6454">
        <v>-100</v>
      </c>
      <c r="HI6454">
        <v>1E-4</v>
      </c>
      <c r="HJ6454">
        <v>1E-4</v>
      </c>
      <c r="HK6454">
        <v>1E-4</v>
      </c>
      <c r="HL6454">
        <v>1E-4</v>
      </c>
      <c r="HM6454">
        <v>1E-4</v>
      </c>
      <c r="HN6454">
        <v>1E-4</v>
      </c>
      <c r="HO6454">
        <v>1E-4</v>
      </c>
      <c r="HR6454">
        <v>1E-4</v>
      </c>
      <c r="HS6454">
        <v>1E-4</v>
      </c>
      <c r="HT6454">
        <v>1E-4</v>
      </c>
      <c r="HU6454">
        <v>1E-4</v>
      </c>
      <c r="HV6454">
        <v>1E-4</v>
      </c>
      <c r="HW6454">
        <v>1E-4</v>
      </c>
      <c r="HX6454">
        <v>-100</v>
      </c>
      <c r="HY6454">
        <v>-100</v>
      </c>
      <c r="HZ6454">
        <v>-100</v>
      </c>
      <c r="IA6454">
        <v>1E-4</v>
      </c>
      <c r="IB6454">
        <v>1E-4</v>
      </c>
      <c r="IC6454">
        <v>1E-4</v>
      </c>
      <c r="ID6454">
        <v>1E-4</v>
      </c>
      <c r="IE6454">
        <v>1E-4</v>
      </c>
      <c r="IF6454">
        <v>1E-4</v>
      </c>
      <c r="IG6454">
        <v>1E-4</v>
      </c>
      <c r="JH6454" s="2"/>
      <c r="JI6454" s="1" t="s">
        <v>277</v>
      </c>
    </row>
    <row r="6455" spans="1:270" x14ac:dyDescent="0.25">
      <c r="A6455">
        <v>6454</v>
      </c>
      <c r="B6455">
        <v>1</v>
      </c>
      <c r="C6455">
        <v>52</v>
      </c>
      <c r="D6455">
        <v>0</v>
      </c>
      <c r="E6455" s="1" t="s">
        <v>270</v>
      </c>
      <c r="F6455" s="1" t="s">
        <v>271</v>
      </c>
      <c r="G6455">
        <v>0</v>
      </c>
      <c r="H6455" s="1" t="s">
        <v>272</v>
      </c>
      <c r="I6455">
        <v>0</v>
      </c>
      <c r="J6455" s="1" t="s">
        <v>295</v>
      </c>
      <c r="K6455" s="1" t="s">
        <v>274</v>
      </c>
      <c r="L6455">
        <v>0</v>
      </c>
      <c r="M6455" s="1" t="s">
        <v>275</v>
      </c>
      <c r="N6455">
        <v>1.05</v>
      </c>
      <c r="O6455">
        <v>1</v>
      </c>
      <c r="P6455">
        <v>6</v>
      </c>
      <c r="Q6455">
        <v>1</v>
      </c>
      <c r="R6455">
        <v>1E-4</v>
      </c>
      <c r="S6455">
        <v>1E-4</v>
      </c>
      <c r="T6455">
        <v>1E-4</v>
      </c>
      <c r="U6455">
        <v>1E-4</v>
      </c>
      <c r="V6455">
        <v>1E-4</v>
      </c>
      <c r="W6455">
        <v>1E-4</v>
      </c>
      <c r="X6455">
        <v>1E-4</v>
      </c>
      <c r="Y6455">
        <v>1E-4</v>
      </c>
      <c r="Z6455">
        <v>1E-4</v>
      </c>
      <c r="AA6455">
        <v>1E-4</v>
      </c>
      <c r="AB6455">
        <v>1E-4</v>
      </c>
      <c r="AC6455">
        <v>1E-4</v>
      </c>
      <c r="AD6455">
        <v>27205.25</v>
      </c>
      <c r="AE6455">
        <v>1</v>
      </c>
      <c r="AF6455">
        <v>1E-4</v>
      </c>
      <c r="AG6455">
        <v>1E-4</v>
      </c>
      <c r="AH6455">
        <v>1.05</v>
      </c>
      <c r="AI6455">
        <v>1</v>
      </c>
      <c r="AJ6455">
        <v>27205.25</v>
      </c>
      <c r="AK6455">
        <v>1</v>
      </c>
      <c r="AL6455">
        <v>7</v>
      </c>
      <c r="AM6455">
        <v>1E-4</v>
      </c>
      <c r="AN6455">
        <v>1E-4</v>
      </c>
      <c r="AO6455">
        <v>1E-4</v>
      </c>
      <c r="AP6455">
        <v>1412.33</v>
      </c>
      <c r="AQ6455">
        <v>4</v>
      </c>
      <c r="AR6455">
        <v>1</v>
      </c>
      <c r="AS6455">
        <v>0</v>
      </c>
      <c r="AT6455">
        <v>1</v>
      </c>
      <c r="AU6455">
        <v>1</v>
      </c>
      <c r="AV6455">
        <v>0</v>
      </c>
      <c r="AW6455">
        <v>1</v>
      </c>
      <c r="AX6455" s="2">
        <v>44470</v>
      </c>
      <c r="AY6455">
        <v>353</v>
      </c>
      <c r="AZ6455">
        <v>1E-4</v>
      </c>
      <c r="BA6455">
        <v>1</v>
      </c>
      <c r="BB6455">
        <v>1E-4</v>
      </c>
      <c r="BC6455">
        <v>1E-4</v>
      </c>
      <c r="BD6455">
        <v>1E-4</v>
      </c>
      <c r="BE6455">
        <v>1E-4</v>
      </c>
      <c r="BF6455">
        <v>1E-4</v>
      </c>
      <c r="BG6455">
        <v>1E-4</v>
      </c>
      <c r="BH6455">
        <v>1E-4</v>
      </c>
      <c r="BI6455">
        <v>1E-4</v>
      </c>
      <c r="BJ6455">
        <v>1E-4</v>
      </c>
      <c r="BK6455">
        <v>1E-4</v>
      </c>
      <c r="BL6455">
        <v>1E-4</v>
      </c>
      <c r="BM6455">
        <v>1E-4</v>
      </c>
      <c r="BN6455">
        <v>1E-4</v>
      </c>
      <c r="BO6455">
        <v>1E-4</v>
      </c>
      <c r="BP6455" s="1" t="s">
        <v>277</v>
      </c>
      <c r="BQ6455">
        <v>20</v>
      </c>
      <c r="BR6455" s="1" t="s">
        <v>277</v>
      </c>
      <c r="BT6455">
        <v>1E-4</v>
      </c>
      <c r="BU6455">
        <v>0</v>
      </c>
      <c r="BV6455">
        <v>1E-4</v>
      </c>
      <c r="BW6455">
        <v>1E-4</v>
      </c>
      <c r="BX6455">
        <v>1E-4</v>
      </c>
      <c r="BY6455">
        <v>1E-4</v>
      </c>
      <c r="BZ6455">
        <v>1412.33</v>
      </c>
      <c r="CA6455">
        <v>322.30263889000003</v>
      </c>
      <c r="CB6455">
        <v>1.05</v>
      </c>
      <c r="CC6455">
        <v>27205.25</v>
      </c>
      <c r="CD6455">
        <v>27206.3</v>
      </c>
      <c r="CE6455">
        <v>-27204.2</v>
      </c>
      <c r="CF6455">
        <v>2590976.1905</v>
      </c>
      <c r="CG6455">
        <v>6.0328571429000002</v>
      </c>
      <c r="CH6455">
        <v>-39.019428570000002</v>
      </c>
      <c r="CI6455">
        <v>45.052285714</v>
      </c>
      <c r="CJ6455">
        <v>1E-4</v>
      </c>
      <c r="CK6455">
        <v>0</v>
      </c>
      <c r="CL6455">
        <v>1</v>
      </c>
      <c r="CM6455">
        <v>1E-4</v>
      </c>
      <c r="CN6455">
        <v>1E-4</v>
      </c>
      <c r="CO6455">
        <v>1E-4</v>
      </c>
      <c r="CP6455">
        <v>1</v>
      </c>
      <c r="CQ6455">
        <v>1E-4</v>
      </c>
      <c r="CR6455">
        <v>1E-4</v>
      </c>
      <c r="CS6455">
        <v>1E-4</v>
      </c>
      <c r="CT6455">
        <v>1E-4</v>
      </c>
      <c r="CU6455">
        <v>-100</v>
      </c>
      <c r="CV6455">
        <v>-100</v>
      </c>
      <c r="CW6455">
        <v>-100</v>
      </c>
      <c r="CX6455">
        <v>-100</v>
      </c>
      <c r="CY6455">
        <v>353</v>
      </c>
      <c r="CZ6455">
        <v>353</v>
      </c>
      <c r="DA6455">
        <v>1E-4</v>
      </c>
      <c r="DB6455">
        <v>1E-4</v>
      </c>
      <c r="DC6455">
        <v>1.05</v>
      </c>
      <c r="DD6455">
        <v>-100</v>
      </c>
      <c r="DE6455">
        <v>-100</v>
      </c>
      <c r="DF6455">
        <v>-100</v>
      </c>
      <c r="DG6455">
        <v>-100</v>
      </c>
      <c r="DH6455">
        <v>0</v>
      </c>
      <c r="DI6455">
        <v>0</v>
      </c>
      <c r="DJ6455">
        <v>1</v>
      </c>
      <c r="DK6455">
        <v>0</v>
      </c>
      <c r="DL6455">
        <v>1</v>
      </c>
      <c r="DM6455">
        <v>1</v>
      </c>
      <c r="DN6455">
        <v>0</v>
      </c>
      <c r="DO6455">
        <v>0</v>
      </c>
      <c r="DP6455">
        <v>0</v>
      </c>
      <c r="DQ6455">
        <v>1</v>
      </c>
      <c r="DR6455">
        <v>0</v>
      </c>
      <c r="DS6455">
        <v>0</v>
      </c>
      <c r="DT6455">
        <v>3</v>
      </c>
      <c r="DU6455">
        <v>983.33333332999996</v>
      </c>
      <c r="DV6455">
        <v>4</v>
      </c>
      <c r="DW6455">
        <v>980.67333332999999</v>
      </c>
      <c r="DX6455">
        <v>0.99729491530000003</v>
      </c>
      <c r="DY6455">
        <v>1000</v>
      </c>
      <c r="DZ6455">
        <v>174</v>
      </c>
      <c r="EA6455">
        <v>-100</v>
      </c>
      <c r="EB6455">
        <v>-100</v>
      </c>
      <c r="EC6455">
        <v>-100</v>
      </c>
      <c r="ED6455">
        <v>-100</v>
      </c>
      <c r="EE6455">
        <v>1E-4</v>
      </c>
      <c r="EF6455">
        <v>-100</v>
      </c>
      <c r="EG6455">
        <v>-100</v>
      </c>
      <c r="EH6455">
        <v>-100</v>
      </c>
      <c r="EI6455">
        <v>-100</v>
      </c>
      <c r="EJ6455">
        <v>1E-4</v>
      </c>
      <c r="EK6455">
        <v>6.0328571429000002</v>
      </c>
      <c r="EL6455">
        <v>1E-4</v>
      </c>
      <c r="EM6455">
        <v>1E-4</v>
      </c>
      <c r="EN6455">
        <v>6.0328571429000002</v>
      </c>
      <c r="EO6455">
        <v>1E-4</v>
      </c>
      <c r="EP6455">
        <v>6.0328571429000002</v>
      </c>
      <c r="EQ6455">
        <v>117.14285714</v>
      </c>
      <c r="ER6455">
        <v>104.17542856999999</v>
      </c>
      <c r="ES6455">
        <v>5088.125</v>
      </c>
      <c r="ET6455" s="1" t="s">
        <v>278</v>
      </c>
      <c r="EU6455">
        <v>1E-4</v>
      </c>
      <c r="EV6455">
        <v>1E-4</v>
      </c>
      <c r="EW6455">
        <v>1E-4</v>
      </c>
      <c r="EX6455">
        <v>1E-4</v>
      </c>
      <c r="EY6455">
        <v>-100</v>
      </c>
      <c r="EZ6455">
        <v>-100</v>
      </c>
      <c r="FA6455">
        <v>-100</v>
      </c>
      <c r="FB6455">
        <v>-100</v>
      </c>
      <c r="FC6455">
        <v>-100</v>
      </c>
      <c r="FD6455">
        <v>1E-4</v>
      </c>
      <c r="FE6455">
        <v>1E-4</v>
      </c>
      <c r="FF6455">
        <v>1E-4</v>
      </c>
      <c r="FG6455">
        <v>1E-4</v>
      </c>
      <c r="FH6455">
        <v>1E-4</v>
      </c>
      <c r="FI6455">
        <v>15</v>
      </c>
      <c r="FJ6455">
        <v>816.66666667000004</v>
      </c>
      <c r="FK6455">
        <v>983.33333332999996</v>
      </c>
      <c r="FL6455">
        <v>980.67333332999999</v>
      </c>
      <c r="FM6455">
        <v>1964.0066667000001</v>
      </c>
      <c r="FN6455">
        <v>7</v>
      </c>
      <c r="FO6455">
        <v>117.14285714</v>
      </c>
      <c r="FP6455">
        <v>104.17542856999999</v>
      </c>
      <c r="FQ6455">
        <v>1.0027124220999999</v>
      </c>
      <c r="FX6455">
        <v>1.05</v>
      </c>
      <c r="FY6455">
        <v>1.05</v>
      </c>
      <c r="FZ6455">
        <v>158.05000000000001</v>
      </c>
      <c r="GA6455">
        <v>28.05</v>
      </c>
      <c r="GB6455">
        <v>28.05</v>
      </c>
      <c r="GC6455">
        <v>53.08</v>
      </c>
      <c r="GL6455">
        <v>1</v>
      </c>
      <c r="GM6455">
        <v>1140</v>
      </c>
      <c r="GN6455">
        <v>2</v>
      </c>
      <c r="GO6455">
        <v>114</v>
      </c>
      <c r="GP6455">
        <v>1</v>
      </c>
      <c r="GQ6455">
        <v>158.33000000000001</v>
      </c>
      <c r="GU6455">
        <v>1E-4</v>
      </c>
      <c r="GV6455">
        <v>1E-4</v>
      </c>
      <c r="GW6455">
        <v>1</v>
      </c>
      <c r="GX6455">
        <v>200000</v>
      </c>
      <c r="GY6455">
        <v>44</v>
      </c>
      <c r="GZ6455">
        <v>0</v>
      </c>
      <c r="HB6455">
        <v>0</v>
      </c>
      <c r="HC6455" s="2"/>
      <c r="HD6455">
        <v>-100</v>
      </c>
      <c r="HE6455">
        <v>-100</v>
      </c>
      <c r="HF6455">
        <v>-100</v>
      </c>
      <c r="HG6455">
        <v>-100</v>
      </c>
      <c r="HH6455">
        <v>-100</v>
      </c>
      <c r="HI6455">
        <v>1E-4</v>
      </c>
      <c r="HJ6455">
        <v>1E-4</v>
      </c>
      <c r="HK6455">
        <v>1E-4</v>
      </c>
      <c r="HL6455">
        <v>1E-4</v>
      </c>
      <c r="HM6455">
        <v>1E-4</v>
      </c>
      <c r="HN6455">
        <v>1E-4</v>
      </c>
      <c r="HO6455">
        <v>1E-4</v>
      </c>
      <c r="HR6455">
        <v>1E-4</v>
      </c>
      <c r="HS6455">
        <v>1E-4</v>
      </c>
      <c r="HT6455">
        <v>1E-4</v>
      </c>
      <c r="HU6455">
        <v>1E-4</v>
      </c>
      <c r="HV6455">
        <v>1E-4</v>
      </c>
      <c r="HW6455">
        <v>1E-4</v>
      </c>
      <c r="HX6455">
        <v>-100</v>
      </c>
      <c r="HY6455">
        <v>-100</v>
      </c>
      <c r="HZ6455">
        <v>-100</v>
      </c>
      <c r="IA6455">
        <v>1E-4</v>
      </c>
      <c r="IB6455">
        <v>1E-4</v>
      </c>
      <c r="IC6455">
        <v>1E-4</v>
      </c>
      <c r="ID6455">
        <v>1E-4</v>
      </c>
      <c r="IE6455">
        <v>1E-4</v>
      </c>
      <c r="IF6455">
        <v>1E-4</v>
      </c>
      <c r="IG6455">
        <v>1E-4</v>
      </c>
      <c r="JH6455" s="2"/>
      <c r="JI6455" s="1" t="s">
        <v>277</v>
      </c>
    </row>
    <row r="6456" spans="1:270" x14ac:dyDescent="0.25">
      <c r="A6456">
        <v>6455</v>
      </c>
      <c r="B6456">
        <v>1</v>
      </c>
      <c r="C6456">
        <v>53</v>
      </c>
      <c r="D6456">
        <v>0</v>
      </c>
      <c r="E6456" s="1" t="s">
        <v>270</v>
      </c>
      <c r="F6456" s="1" t="s">
        <v>271</v>
      </c>
      <c r="G6456">
        <v>0</v>
      </c>
      <c r="H6456" s="1" t="s">
        <v>272</v>
      </c>
      <c r="I6456">
        <v>0</v>
      </c>
      <c r="J6456" s="1" t="s">
        <v>295</v>
      </c>
      <c r="K6456" s="1" t="s">
        <v>274</v>
      </c>
      <c r="L6456">
        <v>0</v>
      </c>
      <c r="M6456" s="1" t="s">
        <v>275</v>
      </c>
      <c r="N6456">
        <v>3.3</v>
      </c>
      <c r="O6456">
        <v>1</v>
      </c>
      <c r="P6456">
        <v>2</v>
      </c>
      <c r="Q6456">
        <v>1E-4</v>
      </c>
      <c r="R6456">
        <v>1E-4</v>
      </c>
      <c r="S6456">
        <v>1E-4</v>
      </c>
      <c r="T6456">
        <v>1E-4</v>
      </c>
      <c r="U6456">
        <v>1E-4</v>
      </c>
      <c r="V6456">
        <v>1E-4</v>
      </c>
      <c r="W6456">
        <v>1E-4</v>
      </c>
      <c r="X6456">
        <v>1E-4</v>
      </c>
      <c r="Y6456">
        <v>1E-4</v>
      </c>
      <c r="Z6456">
        <v>1E-4</v>
      </c>
      <c r="AA6456">
        <v>1E-4</v>
      </c>
      <c r="AB6456">
        <v>1E-4</v>
      </c>
      <c r="AC6456">
        <v>1E-4</v>
      </c>
      <c r="AD6456">
        <v>1E-4</v>
      </c>
      <c r="AE6456">
        <v>1E-4</v>
      </c>
      <c r="AF6456">
        <v>1E-4</v>
      </c>
      <c r="AG6456">
        <v>1E-4</v>
      </c>
      <c r="AH6456">
        <v>3.3</v>
      </c>
      <c r="AI6456">
        <v>1</v>
      </c>
      <c r="AJ6456">
        <v>1E-4</v>
      </c>
      <c r="AK6456">
        <v>1E-4</v>
      </c>
      <c r="AL6456">
        <v>3</v>
      </c>
      <c r="AM6456">
        <v>1E-4</v>
      </c>
      <c r="AN6456">
        <v>1E-4</v>
      </c>
      <c r="AO6456">
        <v>1E-4</v>
      </c>
      <c r="AP6456">
        <v>1E-4</v>
      </c>
      <c r="AQ6456">
        <v>1E-4</v>
      </c>
      <c r="AR6456">
        <v>1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 s="2">
        <v>42956</v>
      </c>
      <c r="AY6456">
        <v>51</v>
      </c>
      <c r="AZ6456">
        <v>1E-4</v>
      </c>
      <c r="BA6456">
        <v>1E-4</v>
      </c>
      <c r="BB6456">
        <v>1E-4</v>
      </c>
      <c r="BC6456">
        <v>1E-4</v>
      </c>
      <c r="BD6456">
        <v>1E-4</v>
      </c>
      <c r="BE6456">
        <v>1E-4</v>
      </c>
      <c r="BF6456">
        <v>1E-4</v>
      </c>
      <c r="BG6456">
        <v>1E-4</v>
      </c>
      <c r="BH6456">
        <v>1E-4</v>
      </c>
      <c r="BI6456">
        <v>1E-4</v>
      </c>
      <c r="BJ6456">
        <v>1E-4</v>
      </c>
      <c r="BK6456">
        <v>1E-4</v>
      </c>
      <c r="BL6456">
        <v>1E-4</v>
      </c>
      <c r="BM6456">
        <v>1E-4</v>
      </c>
      <c r="BN6456">
        <v>1E-4</v>
      </c>
      <c r="BO6456">
        <v>1E-4</v>
      </c>
      <c r="BP6456" s="1" t="s">
        <v>277</v>
      </c>
      <c r="BQ6456">
        <v>1E-4</v>
      </c>
      <c r="BR6456" s="1" t="s">
        <v>277</v>
      </c>
      <c r="BT6456">
        <v>1E-4</v>
      </c>
      <c r="BU6456">
        <v>0</v>
      </c>
      <c r="BV6456">
        <v>1E-4</v>
      </c>
      <c r="BW6456">
        <v>1E-4</v>
      </c>
      <c r="BX6456">
        <v>1E-4</v>
      </c>
      <c r="BY6456">
        <v>1E-4</v>
      </c>
      <c r="BZ6456">
        <v>1E-4</v>
      </c>
      <c r="CA6456">
        <v>1E-4</v>
      </c>
      <c r="CB6456">
        <v>3.3</v>
      </c>
      <c r="CC6456">
        <v>1E-4</v>
      </c>
      <c r="CD6456">
        <v>1E-4</v>
      </c>
      <c r="CE6456">
        <v>1E-4</v>
      </c>
      <c r="CF6456">
        <v>1E-4</v>
      </c>
      <c r="CG6456">
        <v>5.6571428600000001E-2</v>
      </c>
      <c r="CH6456">
        <v>1E-4</v>
      </c>
      <c r="CI6456">
        <v>1E-4</v>
      </c>
      <c r="CJ6456">
        <v>1E-4</v>
      </c>
      <c r="CK6456">
        <v>0</v>
      </c>
      <c r="CL6456">
        <v>1</v>
      </c>
      <c r="CM6456">
        <v>1E-4</v>
      </c>
      <c r="CN6456">
        <v>1E-4</v>
      </c>
      <c r="CO6456">
        <v>1E-4</v>
      </c>
      <c r="CP6456">
        <v>1</v>
      </c>
      <c r="CQ6456">
        <v>1E-4</v>
      </c>
      <c r="CR6456">
        <v>1E-4</v>
      </c>
      <c r="CS6456">
        <v>1E-4</v>
      </c>
      <c r="CT6456">
        <v>1E-4</v>
      </c>
      <c r="CU6456">
        <v>-100</v>
      </c>
      <c r="CV6456">
        <v>-100</v>
      </c>
      <c r="CW6456">
        <v>-100</v>
      </c>
      <c r="CX6456">
        <v>-100</v>
      </c>
      <c r="CY6456">
        <v>51</v>
      </c>
      <c r="CZ6456">
        <v>51</v>
      </c>
      <c r="DA6456">
        <v>1E-4</v>
      </c>
      <c r="DB6456">
        <v>1E-4</v>
      </c>
      <c r="DC6456">
        <v>3.3</v>
      </c>
      <c r="DD6456">
        <v>-100</v>
      </c>
      <c r="DE6456">
        <v>-100</v>
      </c>
      <c r="DF6456">
        <v>-100</v>
      </c>
      <c r="DG6456">
        <v>-100</v>
      </c>
      <c r="DH6456">
        <v>0</v>
      </c>
      <c r="DI6456">
        <v>0</v>
      </c>
      <c r="DJ6456">
        <v>1</v>
      </c>
      <c r="DK6456">
        <v>0</v>
      </c>
      <c r="DL6456">
        <v>1</v>
      </c>
      <c r="DM6456">
        <v>1</v>
      </c>
      <c r="DN6456">
        <v>0</v>
      </c>
      <c r="DO6456">
        <v>0</v>
      </c>
      <c r="DP6456">
        <v>0</v>
      </c>
      <c r="DQ6456">
        <v>1</v>
      </c>
      <c r="DR6456">
        <v>0</v>
      </c>
      <c r="DS6456">
        <v>0</v>
      </c>
      <c r="DT6456">
        <v>2</v>
      </c>
      <c r="DU6456">
        <v>1858.8083333</v>
      </c>
      <c r="DV6456">
        <v>11</v>
      </c>
      <c r="DW6456">
        <v>2026.6666667</v>
      </c>
      <c r="DX6456">
        <v>1.090304272</v>
      </c>
      <c r="DY6456">
        <v>1680.02</v>
      </c>
      <c r="DZ6456">
        <v>28</v>
      </c>
      <c r="EA6456">
        <v>-100</v>
      </c>
      <c r="EB6456">
        <v>-100</v>
      </c>
      <c r="EC6456">
        <v>-100</v>
      </c>
      <c r="ED6456">
        <v>-100</v>
      </c>
      <c r="EE6456">
        <v>1E-4</v>
      </c>
      <c r="EF6456">
        <v>-100</v>
      </c>
      <c r="EG6456">
        <v>-100</v>
      </c>
      <c r="EH6456">
        <v>-100</v>
      </c>
      <c r="EI6456">
        <v>-100</v>
      </c>
      <c r="EJ6456">
        <v>1E-4</v>
      </c>
      <c r="EK6456">
        <v>5.6571428600000001E-2</v>
      </c>
      <c r="EL6456">
        <v>1E-4</v>
      </c>
      <c r="EM6456">
        <v>1E-4</v>
      </c>
      <c r="EN6456">
        <v>5.6571428600000001E-2</v>
      </c>
      <c r="EO6456">
        <v>1E-4</v>
      </c>
      <c r="EP6456">
        <v>5.6571428600000001E-2</v>
      </c>
      <c r="EQ6456">
        <v>-440.1111429</v>
      </c>
      <c r="ER6456">
        <v>-296.57142859999999</v>
      </c>
      <c r="ES6456">
        <v>5088.125</v>
      </c>
      <c r="ET6456" s="1" t="s">
        <v>278</v>
      </c>
      <c r="EU6456">
        <v>1E-4</v>
      </c>
      <c r="EV6456">
        <v>1E-4</v>
      </c>
      <c r="EW6456">
        <v>1E-4</v>
      </c>
      <c r="EX6456">
        <v>1E-4</v>
      </c>
      <c r="EY6456">
        <v>-100</v>
      </c>
      <c r="EZ6456">
        <v>-100</v>
      </c>
      <c r="FA6456">
        <v>-100</v>
      </c>
      <c r="FB6456">
        <v>-100</v>
      </c>
      <c r="FC6456">
        <v>-100</v>
      </c>
      <c r="FD6456">
        <v>1E-4</v>
      </c>
      <c r="FE6456">
        <v>1E-4</v>
      </c>
      <c r="FF6456">
        <v>1E-4</v>
      </c>
      <c r="FG6456">
        <v>1E-4</v>
      </c>
      <c r="FH6456">
        <v>1E-4</v>
      </c>
      <c r="FI6456">
        <v>1E-4</v>
      </c>
      <c r="FJ6456">
        <v>-100</v>
      </c>
      <c r="FK6456">
        <v>1858.8083333</v>
      </c>
      <c r="FL6456">
        <v>2026.6666667</v>
      </c>
      <c r="FM6456">
        <v>3885.4749999999999</v>
      </c>
      <c r="FN6456">
        <v>13</v>
      </c>
      <c r="FO6456">
        <v>-440.1111429</v>
      </c>
      <c r="FP6456">
        <v>-296.57142859999999</v>
      </c>
      <c r="FQ6456">
        <v>0.91717516450000003</v>
      </c>
      <c r="FX6456">
        <v>3.3</v>
      </c>
      <c r="FY6456">
        <v>3.25</v>
      </c>
      <c r="FZ6456">
        <v>6.78</v>
      </c>
      <c r="GA6456">
        <v>3.96</v>
      </c>
      <c r="GB6456">
        <v>3.95</v>
      </c>
      <c r="GC6456">
        <v>3.84</v>
      </c>
      <c r="GU6456">
        <v>1E-4</v>
      </c>
      <c r="GV6456">
        <v>1E-4</v>
      </c>
      <c r="HC6456" s="2"/>
      <c r="HD6456">
        <v>-100</v>
      </c>
      <c r="HE6456">
        <v>-100</v>
      </c>
      <c r="HF6456">
        <v>-100</v>
      </c>
      <c r="HG6456">
        <v>-100</v>
      </c>
      <c r="HH6456">
        <v>-100</v>
      </c>
      <c r="HI6456">
        <v>1E-4</v>
      </c>
      <c r="HJ6456">
        <v>1E-4</v>
      </c>
      <c r="HK6456">
        <v>1E-4</v>
      </c>
      <c r="HL6456">
        <v>1E-4</v>
      </c>
      <c r="HM6456">
        <v>1E-4</v>
      </c>
      <c r="HN6456">
        <v>1E-4</v>
      </c>
      <c r="HO6456">
        <v>1E-4</v>
      </c>
      <c r="HR6456">
        <v>1E-4</v>
      </c>
      <c r="HS6456">
        <v>1E-4</v>
      </c>
      <c r="HT6456">
        <v>1E-4</v>
      </c>
      <c r="HU6456">
        <v>1E-4</v>
      </c>
      <c r="HV6456">
        <v>1E-4</v>
      </c>
      <c r="HW6456">
        <v>1E-4</v>
      </c>
      <c r="HX6456">
        <v>-100</v>
      </c>
      <c r="HY6456">
        <v>-100</v>
      </c>
      <c r="HZ6456">
        <v>-100</v>
      </c>
      <c r="IA6456">
        <v>1E-4</v>
      </c>
      <c r="IB6456">
        <v>1E-4</v>
      </c>
      <c r="IC6456">
        <v>1E-4</v>
      </c>
      <c r="ID6456">
        <v>1E-4</v>
      </c>
      <c r="IE6456">
        <v>1E-4</v>
      </c>
      <c r="IF6456">
        <v>1E-4</v>
      </c>
      <c r="IG6456">
        <v>1E-4</v>
      </c>
      <c r="JH6456" s="2"/>
      <c r="JI6456" s="1" t="s">
        <v>277</v>
      </c>
    </row>
    <row r="6457" spans="1:270" x14ac:dyDescent="0.25">
      <c r="A6457">
        <v>6456</v>
      </c>
      <c r="B6457">
        <v>1</v>
      </c>
      <c r="C6457">
        <v>53</v>
      </c>
      <c r="D6457">
        <v>0</v>
      </c>
      <c r="E6457" s="1" t="s">
        <v>270</v>
      </c>
      <c r="F6457" s="1" t="s">
        <v>271</v>
      </c>
      <c r="G6457">
        <v>0</v>
      </c>
      <c r="H6457" s="1" t="s">
        <v>272</v>
      </c>
      <c r="I6457">
        <v>0</v>
      </c>
      <c r="J6457" s="1" t="s">
        <v>295</v>
      </c>
      <c r="K6457" s="1" t="s">
        <v>274</v>
      </c>
      <c r="L6457">
        <v>1543.61</v>
      </c>
      <c r="M6457" s="1" t="s">
        <v>275</v>
      </c>
      <c r="N6457">
        <v>324.76</v>
      </c>
      <c r="O6457">
        <v>1</v>
      </c>
      <c r="P6457">
        <v>3</v>
      </c>
      <c r="Q6457">
        <v>1E-4</v>
      </c>
      <c r="R6457">
        <v>6716.09</v>
      </c>
      <c r="S6457">
        <v>1</v>
      </c>
      <c r="T6457">
        <v>1E-4</v>
      </c>
      <c r="U6457">
        <v>1E-4</v>
      </c>
      <c r="V6457">
        <v>1E-4</v>
      </c>
      <c r="W6457">
        <v>1E-4</v>
      </c>
      <c r="X6457">
        <v>1E-4</v>
      </c>
      <c r="Y6457">
        <v>1E-4</v>
      </c>
      <c r="Z6457">
        <v>1E-4</v>
      </c>
      <c r="AA6457">
        <v>1E-4</v>
      </c>
      <c r="AB6457">
        <v>1E-4</v>
      </c>
      <c r="AC6457">
        <v>1E-4</v>
      </c>
      <c r="AD6457">
        <v>1E-4</v>
      </c>
      <c r="AE6457">
        <v>1E-4</v>
      </c>
      <c r="AF6457">
        <v>1E-4</v>
      </c>
      <c r="AG6457">
        <v>1E-4</v>
      </c>
      <c r="AH6457">
        <v>324.76</v>
      </c>
      <c r="AI6457">
        <v>1</v>
      </c>
      <c r="AJ6457">
        <v>6716.09</v>
      </c>
      <c r="AK6457">
        <v>1</v>
      </c>
      <c r="AL6457">
        <v>4</v>
      </c>
      <c r="AM6457">
        <v>1E-4</v>
      </c>
      <c r="AN6457">
        <v>1E-4</v>
      </c>
      <c r="AO6457">
        <v>1E-4</v>
      </c>
      <c r="AP6457">
        <v>419.3</v>
      </c>
      <c r="AQ6457">
        <v>1</v>
      </c>
      <c r="AR6457">
        <v>0</v>
      </c>
      <c r="AS6457">
        <v>0</v>
      </c>
      <c r="AT6457">
        <v>0</v>
      </c>
      <c r="AU6457">
        <v>1</v>
      </c>
      <c r="AV6457">
        <v>0</v>
      </c>
      <c r="AW6457">
        <v>1</v>
      </c>
      <c r="AX6457" s="2">
        <v>40415</v>
      </c>
      <c r="AY6457">
        <v>135</v>
      </c>
      <c r="AZ6457">
        <v>1E-4</v>
      </c>
      <c r="BA6457">
        <v>2</v>
      </c>
      <c r="BB6457">
        <v>1E-4</v>
      </c>
      <c r="BC6457">
        <v>1E-4</v>
      </c>
      <c r="BD6457">
        <v>1E-4</v>
      </c>
      <c r="BE6457">
        <v>1E-4</v>
      </c>
      <c r="BF6457">
        <v>1E-4</v>
      </c>
      <c r="BG6457">
        <v>1E-4</v>
      </c>
      <c r="BH6457">
        <v>1E-4</v>
      </c>
      <c r="BI6457">
        <v>1E-4</v>
      </c>
      <c r="BJ6457">
        <v>1E-4</v>
      </c>
      <c r="BK6457">
        <v>1E-4</v>
      </c>
      <c r="BL6457">
        <v>1E-4</v>
      </c>
      <c r="BM6457">
        <v>1E-4</v>
      </c>
      <c r="BN6457">
        <v>1E-4</v>
      </c>
      <c r="BO6457">
        <v>1E-4</v>
      </c>
      <c r="BP6457" s="1" t="s">
        <v>277</v>
      </c>
      <c r="BQ6457">
        <v>11</v>
      </c>
      <c r="BR6457" s="1" t="s">
        <v>277</v>
      </c>
      <c r="BT6457">
        <v>1E-4</v>
      </c>
      <c r="BU6457">
        <v>0</v>
      </c>
      <c r="BV6457">
        <v>1E-4</v>
      </c>
      <c r="BW6457">
        <v>1E-4</v>
      </c>
      <c r="BX6457">
        <v>1E-4</v>
      </c>
      <c r="BY6457">
        <v>1E-4</v>
      </c>
      <c r="BZ6457">
        <v>419.3</v>
      </c>
      <c r="CA6457">
        <v>124.78916667</v>
      </c>
      <c r="CB6457">
        <v>324.76</v>
      </c>
      <c r="CC6457">
        <v>6716.09</v>
      </c>
      <c r="CD6457">
        <v>7040.85</v>
      </c>
      <c r="CE6457">
        <v>-6391.33</v>
      </c>
      <c r="CF6457">
        <v>2068.0163812999999</v>
      </c>
      <c r="CG6457">
        <v>-13</v>
      </c>
      <c r="CH6457">
        <v>63.526571429000001</v>
      </c>
      <c r="CI6457">
        <v>-76.526571430000004</v>
      </c>
      <c r="CJ6457">
        <v>1E-4</v>
      </c>
      <c r="CK6457">
        <v>0</v>
      </c>
      <c r="CL6457">
        <v>1</v>
      </c>
      <c r="CM6457">
        <v>1E-4</v>
      </c>
      <c r="CN6457">
        <v>1E-4</v>
      </c>
      <c r="CO6457">
        <v>1E-4</v>
      </c>
      <c r="CP6457">
        <v>1</v>
      </c>
      <c r="CQ6457">
        <v>1E-4</v>
      </c>
      <c r="CR6457">
        <v>1E-4</v>
      </c>
      <c r="CS6457">
        <v>1E-4</v>
      </c>
      <c r="CT6457">
        <v>1E-4</v>
      </c>
      <c r="CU6457">
        <v>-100</v>
      </c>
      <c r="CV6457">
        <v>-100</v>
      </c>
      <c r="CW6457">
        <v>-100</v>
      </c>
      <c r="CX6457">
        <v>-100</v>
      </c>
      <c r="CY6457">
        <v>135</v>
      </c>
      <c r="CZ6457">
        <v>135</v>
      </c>
      <c r="DA6457">
        <v>1E-4</v>
      </c>
      <c r="DB6457">
        <v>1E-4</v>
      </c>
      <c r="DC6457">
        <v>324.76</v>
      </c>
      <c r="DD6457">
        <v>-100</v>
      </c>
      <c r="DE6457">
        <v>-100</v>
      </c>
      <c r="DF6457">
        <v>-100</v>
      </c>
      <c r="DG6457">
        <v>-100</v>
      </c>
      <c r="DH6457">
        <v>0</v>
      </c>
      <c r="DI6457">
        <v>0</v>
      </c>
      <c r="DJ6457">
        <v>1</v>
      </c>
      <c r="DK6457">
        <v>0</v>
      </c>
      <c r="DL6457">
        <v>1</v>
      </c>
      <c r="DM6457">
        <v>1</v>
      </c>
      <c r="DN6457">
        <v>0</v>
      </c>
      <c r="DO6457">
        <v>0</v>
      </c>
      <c r="DP6457">
        <v>0</v>
      </c>
      <c r="DQ6457">
        <v>1</v>
      </c>
      <c r="DR6457">
        <v>0</v>
      </c>
      <c r="DS6457">
        <v>0</v>
      </c>
      <c r="DT6457">
        <v>1</v>
      </c>
      <c r="DU6457">
        <v>100</v>
      </c>
      <c r="DV6457">
        <v>1</v>
      </c>
      <c r="DW6457">
        <v>87</v>
      </c>
      <c r="DX6457">
        <v>0.87</v>
      </c>
      <c r="DY6457">
        <v>100</v>
      </c>
      <c r="DZ6457">
        <v>163</v>
      </c>
      <c r="EA6457">
        <v>-100</v>
      </c>
      <c r="EB6457">
        <v>-100</v>
      </c>
      <c r="EC6457">
        <v>-100</v>
      </c>
      <c r="ED6457">
        <v>-100</v>
      </c>
      <c r="EE6457">
        <v>1E-4</v>
      </c>
      <c r="EF6457">
        <v>-100</v>
      </c>
      <c r="EG6457">
        <v>-100</v>
      </c>
      <c r="EH6457">
        <v>-100</v>
      </c>
      <c r="EI6457">
        <v>-100</v>
      </c>
      <c r="EJ6457">
        <v>1E-4</v>
      </c>
      <c r="EK6457">
        <v>-13</v>
      </c>
      <c r="EL6457">
        <v>1E-4</v>
      </c>
      <c r="EM6457">
        <v>1E-4</v>
      </c>
      <c r="EN6457">
        <v>-13</v>
      </c>
      <c r="EO6457">
        <v>1E-4</v>
      </c>
      <c r="EP6457">
        <v>-13</v>
      </c>
      <c r="EQ6457">
        <v>1E-4</v>
      </c>
      <c r="ER6457">
        <v>1E-4</v>
      </c>
      <c r="ES6457">
        <v>5088.125</v>
      </c>
      <c r="ET6457" s="1" t="s">
        <v>278</v>
      </c>
      <c r="EU6457">
        <v>1E-4</v>
      </c>
      <c r="EV6457">
        <v>1E-4</v>
      </c>
      <c r="EW6457">
        <v>1E-4</v>
      </c>
      <c r="EX6457">
        <v>1E-4</v>
      </c>
      <c r="EY6457">
        <v>-100</v>
      </c>
      <c r="EZ6457">
        <v>-100</v>
      </c>
      <c r="FA6457">
        <v>-100</v>
      </c>
      <c r="FB6457">
        <v>-100</v>
      </c>
      <c r="FC6457">
        <v>-100</v>
      </c>
      <c r="FD6457">
        <v>1E-4</v>
      </c>
      <c r="FE6457">
        <v>1E-4</v>
      </c>
      <c r="FF6457">
        <v>1E-4</v>
      </c>
      <c r="FG6457">
        <v>1E-4</v>
      </c>
      <c r="FH6457">
        <v>1E-4</v>
      </c>
      <c r="FI6457">
        <v>6</v>
      </c>
      <c r="FJ6457">
        <v>100</v>
      </c>
      <c r="FK6457">
        <v>100</v>
      </c>
      <c r="FL6457">
        <v>87</v>
      </c>
      <c r="FM6457">
        <v>187</v>
      </c>
      <c r="FN6457">
        <v>2</v>
      </c>
      <c r="FO6457">
        <v>0</v>
      </c>
      <c r="FP6457">
        <v>0</v>
      </c>
      <c r="FQ6457">
        <v>1.1494252873999999</v>
      </c>
      <c r="FX6457">
        <v>324.76</v>
      </c>
      <c r="FY6457">
        <v>311.76</v>
      </c>
      <c r="FZ6457">
        <v>298.76</v>
      </c>
      <c r="GA6457">
        <v>285.76</v>
      </c>
      <c r="GB6457">
        <v>272.76</v>
      </c>
      <c r="GC6457">
        <v>259.76</v>
      </c>
      <c r="GL6457">
        <v>1</v>
      </c>
      <c r="GM6457">
        <v>419.3</v>
      </c>
      <c r="GU6457">
        <v>1E-4</v>
      </c>
      <c r="GV6457">
        <v>1E-4</v>
      </c>
      <c r="HB6457">
        <v>0</v>
      </c>
      <c r="HC6457" s="2"/>
      <c r="HD6457">
        <v>-100</v>
      </c>
      <c r="HE6457">
        <v>-100</v>
      </c>
      <c r="HF6457">
        <v>-100</v>
      </c>
      <c r="HG6457">
        <v>-100</v>
      </c>
      <c r="HH6457">
        <v>-100</v>
      </c>
      <c r="HI6457">
        <v>1E-4</v>
      </c>
      <c r="HJ6457">
        <v>1E-4</v>
      </c>
      <c r="HK6457">
        <v>1E-4</v>
      </c>
      <c r="HL6457">
        <v>1E-4</v>
      </c>
      <c r="HM6457">
        <v>1E-4</v>
      </c>
      <c r="HN6457">
        <v>1E-4</v>
      </c>
      <c r="HO6457">
        <v>1E-4</v>
      </c>
      <c r="HR6457">
        <v>1E-4</v>
      </c>
      <c r="HS6457">
        <v>1E-4</v>
      </c>
      <c r="HT6457">
        <v>1E-4</v>
      </c>
      <c r="HU6457">
        <v>1E-4</v>
      </c>
      <c r="HV6457">
        <v>1E-4</v>
      </c>
      <c r="HW6457">
        <v>1E-4</v>
      </c>
      <c r="HX6457">
        <v>-100</v>
      </c>
      <c r="HY6457">
        <v>-100</v>
      </c>
      <c r="HZ6457">
        <v>-100</v>
      </c>
      <c r="IA6457">
        <v>1E-4</v>
      </c>
      <c r="IB6457">
        <v>1E-4</v>
      </c>
      <c r="IC6457">
        <v>1E-4</v>
      </c>
      <c r="ID6457">
        <v>1E-4</v>
      </c>
      <c r="IE6457">
        <v>1E-4</v>
      </c>
      <c r="IF6457">
        <v>1E-4</v>
      </c>
      <c r="IG6457">
        <v>1E-4</v>
      </c>
      <c r="IM6457">
        <v>1</v>
      </c>
      <c r="IN6457">
        <v>1E-4</v>
      </c>
      <c r="IO6457">
        <v>135</v>
      </c>
      <c r="IP6457">
        <v>135</v>
      </c>
      <c r="IQ6457">
        <v>6716.09</v>
      </c>
      <c r="IR6457">
        <v>1E-4</v>
      </c>
      <c r="IS6457">
        <v>1</v>
      </c>
      <c r="IT6457">
        <v>87</v>
      </c>
      <c r="IU6457">
        <v>0</v>
      </c>
      <c r="IV6457">
        <v>0</v>
      </c>
      <c r="IW6457">
        <v>87</v>
      </c>
      <c r="IX6457">
        <v>178</v>
      </c>
      <c r="IY6457">
        <v>63.734000000000002</v>
      </c>
      <c r="IZ6457">
        <v>1E-4</v>
      </c>
      <c r="JA6457">
        <v>1E-4</v>
      </c>
      <c r="JB6457">
        <v>6735.46</v>
      </c>
      <c r="JC6457">
        <v>6800.08</v>
      </c>
      <c r="JD6457">
        <v>6863.73</v>
      </c>
      <c r="JE6457">
        <v>6927.92</v>
      </c>
      <c r="JF6457">
        <v>6991.13</v>
      </c>
      <c r="JG6457">
        <v>7054.13</v>
      </c>
      <c r="JH6457" s="2"/>
      <c r="JI6457" s="1" t="s">
        <v>277</v>
      </c>
      <c r="JJ6457">
        <v>0</v>
      </c>
    </row>
    <row r="6458" spans="1:270" x14ac:dyDescent="0.25">
      <c r="A6458">
        <v>6457</v>
      </c>
      <c r="B6458">
        <v>1</v>
      </c>
      <c r="C6458">
        <v>50</v>
      </c>
      <c r="D6458">
        <v>0</v>
      </c>
      <c r="E6458" s="1" t="s">
        <v>270</v>
      </c>
      <c r="F6458" s="1" t="s">
        <v>285</v>
      </c>
      <c r="G6458">
        <v>0</v>
      </c>
      <c r="H6458" s="1" t="s">
        <v>272</v>
      </c>
      <c r="I6458">
        <v>0</v>
      </c>
      <c r="J6458" s="1" t="s">
        <v>295</v>
      </c>
      <c r="K6458" s="1" t="s">
        <v>288</v>
      </c>
      <c r="L6458">
        <v>0</v>
      </c>
      <c r="M6458" s="1" t="s">
        <v>275</v>
      </c>
      <c r="N6458">
        <v>53472.29</v>
      </c>
      <c r="O6458">
        <v>3</v>
      </c>
      <c r="P6458">
        <v>3</v>
      </c>
      <c r="Q6458">
        <v>1E-4</v>
      </c>
      <c r="R6458">
        <v>1E-4</v>
      </c>
      <c r="S6458">
        <v>1E-4</v>
      </c>
      <c r="T6458">
        <v>1E-4</v>
      </c>
      <c r="U6458">
        <v>1E-4</v>
      </c>
      <c r="V6458">
        <v>1E-4</v>
      </c>
      <c r="W6458">
        <v>1E-4</v>
      </c>
      <c r="X6458">
        <v>38933.14</v>
      </c>
      <c r="Y6458">
        <v>1</v>
      </c>
      <c r="Z6458">
        <v>1E-4</v>
      </c>
      <c r="AA6458">
        <v>1E-4</v>
      </c>
      <c r="AB6458">
        <v>1E-4</v>
      </c>
      <c r="AC6458">
        <v>1E-4</v>
      </c>
      <c r="AD6458">
        <v>1E-4</v>
      </c>
      <c r="AE6458">
        <v>1E-4</v>
      </c>
      <c r="AF6458">
        <v>1E-4</v>
      </c>
      <c r="AG6458">
        <v>1E-4</v>
      </c>
      <c r="AH6458">
        <v>14539.15</v>
      </c>
      <c r="AI6458">
        <v>2</v>
      </c>
      <c r="AJ6458">
        <v>1E-4</v>
      </c>
      <c r="AK6458">
        <v>1E-4</v>
      </c>
      <c r="AL6458">
        <v>5</v>
      </c>
      <c r="AM6458">
        <v>1E-4</v>
      </c>
      <c r="AN6458">
        <v>1E-4</v>
      </c>
      <c r="AO6458">
        <v>1E-4</v>
      </c>
      <c r="AP6458">
        <v>1E-4</v>
      </c>
      <c r="AQ6458">
        <v>1E-4</v>
      </c>
      <c r="AR6458">
        <v>1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 s="2">
        <v>42598</v>
      </c>
      <c r="AY6458">
        <v>257</v>
      </c>
      <c r="AZ6458">
        <v>1E-4</v>
      </c>
      <c r="BA6458">
        <v>1</v>
      </c>
      <c r="BB6458">
        <v>1E-4</v>
      </c>
      <c r="BC6458">
        <v>1E-4</v>
      </c>
      <c r="BD6458">
        <v>1E-4</v>
      </c>
      <c r="BE6458">
        <v>1E-4</v>
      </c>
      <c r="BF6458">
        <v>1E-4</v>
      </c>
      <c r="BG6458">
        <v>1E-4</v>
      </c>
      <c r="BH6458">
        <v>1E-4</v>
      </c>
      <c r="BI6458">
        <v>1E-4</v>
      </c>
      <c r="BJ6458">
        <v>1E-4</v>
      </c>
      <c r="BK6458">
        <v>1E-4</v>
      </c>
      <c r="BL6458">
        <v>1E-4</v>
      </c>
      <c r="BM6458">
        <v>1E-4</v>
      </c>
      <c r="BN6458">
        <v>1E-4</v>
      </c>
      <c r="BO6458">
        <v>1E-4</v>
      </c>
      <c r="BP6458" s="1" t="s">
        <v>277</v>
      </c>
      <c r="BQ6458">
        <v>1E-4</v>
      </c>
      <c r="BR6458" s="1" t="s">
        <v>277</v>
      </c>
      <c r="BT6458">
        <v>1E-4</v>
      </c>
      <c r="BU6458">
        <v>0</v>
      </c>
      <c r="BV6458">
        <v>1E-4</v>
      </c>
      <c r="BW6458">
        <v>1E-4</v>
      </c>
      <c r="BX6458">
        <v>38697.413332999997</v>
      </c>
      <c r="BY6458">
        <v>1E-4</v>
      </c>
      <c r="BZ6458">
        <v>1E-4</v>
      </c>
      <c r="CA6458">
        <v>1E-4</v>
      </c>
      <c r="CB6458">
        <v>53472.29</v>
      </c>
      <c r="CC6458">
        <v>1E-4</v>
      </c>
      <c r="CD6458">
        <v>1E-4</v>
      </c>
      <c r="CE6458">
        <v>1E-4</v>
      </c>
      <c r="CF6458">
        <v>1E-4</v>
      </c>
      <c r="CG6458">
        <v>152.16085713999999</v>
      </c>
      <c r="CH6458">
        <v>1E-4</v>
      </c>
      <c r="CI6458">
        <v>1E-4</v>
      </c>
      <c r="CJ6458">
        <v>1E-4</v>
      </c>
      <c r="CK6458">
        <v>0</v>
      </c>
      <c r="CL6458">
        <v>3</v>
      </c>
      <c r="CM6458">
        <v>1E-4</v>
      </c>
      <c r="CN6458">
        <v>1E-4</v>
      </c>
      <c r="CO6458">
        <v>1E-4</v>
      </c>
      <c r="CP6458">
        <v>2</v>
      </c>
      <c r="CQ6458">
        <v>1E-4</v>
      </c>
      <c r="CR6458">
        <v>1E-4</v>
      </c>
      <c r="CS6458">
        <v>1</v>
      </c>
      <c r="CT6458">
        <v>1E-4</v>
      </c>
      <c r="CU6458">
        <v>63</v>
      </c>
      <c r="CV6458">
        <v>63</v>
      </c>
      <c r="CW6458">
        <v>-100</v>
      </c>
      <c r="CX6458">
        <v>-100</v>
      </c>
      <c r="CY6458">
        <v>257</v>
      </c>
      <c r="CZ6458">
        <v>78</v>
      </c>
      <c r="DA6458">
        <v>1E-4</v>
      </c>
      <c r="DB6458">
        <v>1E-4</v>
      </c>
      <c r="DC6458">
        <v>14539.15</v>
      </c>
      <c r="DD6458">
        <v>-100</v>
      </c>
      <c r="DE6458">
        <v>-100</v>
      </c>
      <c r="DF6458">
        <v>38933.14</v>
      </c>
      <c r="DG6458">
        <v>-100</v>
      </c>
      <c r="DH6458">
        <v>0</v>
      </c>
      <c r="DI6458">
        <v>0</v>
      </c>
      <c r="DJ6458">
        <v>1</v>
      </c>
      <c r="DK6458">
        <v>1</v>
      </c>
      <c r="DL6458">
        <v>1</v>
      </c>
      <c r="DM6458">
        <v>1</v>
      </c>
      <c r="DN6458">
        <v>0</v>
      </c>
      <c r="DO6458">
        <v>0</v>
      </c>
      <c r="DP6458">
        <v>0</v>
      </c>
      <c r="DQ6458">
        <v>1</v>
      </c>
      <c r="DR6458">
        <v>0</v>
      </c>
      <c r="DS6458">
        <v>0</v>
      </c>
      <c r="DT6458">
        <v>3</v>
      </c>
      <c r="DU6458">
        <v>2646.9666667000001</v>
      </c>
      <c r="DV6458">
        <v>5</v>
      </c>
      <c r="DW6458">
        <v>2841.6666667</v>
      </c>
      <c r="DX6458">
        <v>1.0735558942000001</v>
      </c>
      <c r="DY6458">
        <v>2528.9</v>
      </c>
      <c r="DZ6458">
        <v>118</v>
      </c>
      <c r="EA6458">
        <v>-100</v>
      </c>
      <c r="EB6458">
        <v>-100</v>
      </c>
      <c r="EC6458">
        <v>-100</v>
      </c>
      <c r="ED6458">
        <v>-100</v>
      </c>
      <c r="EE6458">
        <v>1E-4</v>
      </c>
      <c r="EF6458">
        <v>-100</v>
      </c>
      <c r="EG6458">
        <v>-100</v>
      </c>
      <c r="EH6458">
        <v>-100</v>
      </c>
      <c r="EI6458">
        <v>-100</v>
      </c>
      <c r="EJ6458">
        <v>1E-4</v>
      </c>
      <c r="EK6458">
        <v>313.80200000000002</v>
      </c>
      <c r="EL6458">
        <v>1E-4</v>
      </c>
      <c r="EM6458">
        <v>1E-4</v>
      </c>
      <c r="EN6458">
        <v>313.80200000000002</v>
      </c>
      <c r="EO6458">
        <v>1E-4</v>
      </c>
      <c r="EP6458">
        <v>313.80200000000002</v>
      </c>
      <c r="EQ6458">
        <v>19.005714286</v>
      </c>
      <c r="ER6458">
        <v>-144.2857143</v>
      </c>
      <c r="ES6458">
        <v>5088.125</v>
      </c>
      <c r="ET6458" s="1" t="s">
        <v>294</v>
      </c>
      <c r="EU6458">
        <v>259</v>
      </c>
      <c r="EV6458">
        <v>1E-4</v>
      </c>
      <c r="EW6458">
        <v>1E-4</v>
      </c>
      <c r="EX6458">
        <v>1E-4</v>
      </c>
      <c r="EY6458">
        <v>-100</v>
      </c>
      <c r="EZ6458">
        <v>-100</v>
      </c>
      <c r="FA6458">
        <v>-100</v>
      </c>
      <c r="FB6458">
        <v>-100</v>
      </c>
      <c r="FC6458">
        <v>-100</v>
      </c>
      <c r="FD6458">
        <v>1E-4</v>
      </c>
      <c r="FE6458">
        <v>1E-4</v>
      </c>
      <c r="FF6458">
        <v>-161.64114290000001</v>
      </c>
      <c r="FG6458">
        <v>1E-4</v>
      </c>
      <c r="FH6458">
        <v>1E-4</v>
      </c>
      <c r="FI6458">
        <v>1E-4</v>
      </c>
      <c r="FJ6458">
        <v>-100</v>
      </c>
      <c r="FK6458">
        <v>2646.9666667000001</v>
      </c>
      <c r="FL6458">
        <v>2841.6666667</v>
      </c>
      <c r="FM6458">
        <v>5488.6333333000002</v>
      </c>
      <c r="FN6458">
        <v>7</v>
      </c>
      <c r="FO6458">
        <v>19.005714286</v>
      </c>
      <c r="FP6458">
        <v>-144.2857143</v>
      </c>
      <c r="FQ6458">
        <v>0.93148387099999996</v>
      </c>
      <c r="FX6458">
        <v>14539.15</v>
      </c>
      <c r="FY6458">
        <v>14866.03</v>
      </c>
      <c r="FZ6458">
        <v>15732.16</v>
      </c>
      <c r="GA6458">
        <v>15945.62</v>
      </c>
      <c r="GB6458">
        <v>15915.8</v>
      </c>
      <c r="GC6458">
        <v>16063.21</v>
      </c>
      <c r="GD6458">
        <v>38933.14</v>
      </c>
      <c r="GE6458">
        <v>38933.14</v>
      </c>
      <c r="GF6458">
        <v>38933.14</v>
      </c>
      <c r="GG6458">
        <v>38933.14</v>
      </c>
      <c r="GH6458">
        <v>38225.96</v>
      </c>
      <c r="GI6458">
        <v>38225.96</v>
      </c>
      <c r="GU6458">
        <v>1E-4</v>
      </c>
      <c r="GV6458">
        <v>1E-4</v>
      </c>
      <c r="HC6458" s="2"/>
      <c r="HD6458">
        <v>-100</v>
      </c>
      <c r="HE6458">
        <v>-100</v>
      </c>
      <c r="HF6458">
        <v>-100</v>
      </c>
      <c r="HG6458">
        <v>-100</v>
      </c>
      <c r="HH6458">
        <v>-100</v>
      </c>
      <c r="HI6458">
        <v>1E-4</v>
      </c>
      <c r="HJ6458">
        <v>1E-4</v>
      </c>
      <c r="HK6458">
        <v>1E-4</v>
      </c>
      <c r="HL6458">
        <v>1E-4</v>
      </c>
      <c r="HM6458">
        <v>1E-4</v>
      </c>
      <c r="HN6458">
        <v>1E-4</v>
      </c>
      <c r="HO6458">
        <v>1E-4</v>
      </c>
      <c r="HR6458">
        <v>1E-4</v>
      </c>
      <c r="HS6458">
        <v>1E-4</v>
      </c>
      <c r="HT6458">
        <v>1E-4</v>
      </c>
      <c r="HU6458">
        <v>1E-4</v>
      </c>
      <c r="HV6458">
        <v>1E-4</v>
      </c>
      <c r="HW6458">
        <v>1E-4</v>
      </c>
      <c r="HX6458">
        <v>-100</v>
      </c>
      <c r="HY6458">
        <v>-100</v>
      </c>
      <c r="HZ6458">
        <v>-100</v>
      </c>
      <c r="IA6458">
        <v>1E-4</v>
      </c>
      <c r="IB6458">
        <v>1E-4</v>
      </c>
      <c r="IC6458">
        <v>1E-4</v>
      </c>
      <c r="ID6458">
        <v>1E-4</v>
      </c>
      <c r="IE6458">
        <v>1E-4</v>
      </c>
      <c r="IF6458">
        <v>1E-4</v>
      </c>
      <c r="IG6458">
        <v>1E-4</v>
      </c>
      <c r="JH6458" s="2"/>
      <c r="JI6458" s="1" t="s">
        <v>277</v>
      </c>
    </row>
    <row r="6459" spans="1:270" x14ac:dyDescent="0.25">
      <c r="A6459">
        <v>6458</v>
      </c>
      <c r="B6459">
        <v>1</v>
      </c>
      <c r="C6459">
        <v>64</v>
      </c>
      <c r="D6459">
        <v>0</v>
      </c>
      <c r="E6459" s="1" t="s">
        <v>270</v>
      </c>
      <c r="F6459" s="1" t="s">
        <v>271</v>
      </c>
      <c r="G6459">
        <v>0</v>
      </c>
      <c r="H6459" s="1" t="s">
        <v>272</v>
      </c>
      <c r="I6459">
        <v>0</v>
      </c>
      <c r="J6459" s="1" t="s">
        <v>283</v>
      </c>
      <c r="K6459" s="1" t="s">
        <v>288</v>
      </c>
      <c r="L6459">
        <v>33333</v>
      </c>
      <c r="M6459" s="1" t="s">
        <v>275</v>
      </c>
      <c r="N6459">
        <v>1E-4</v>
      </c>
      <c r="O6459">
        <v>1E-4</v>
      </c>
      <c r="P6459">
        <v>2</v>
      </c>
      <c r="Q6459">
        <v>1E-4</v>
      </c>
      <c r="R6459">
        <v>1E-4</v>
      </c>
      <c r="S6459">
        <v>1E-4</v>
      </c>
      <c r="T6459">
        <v>1E-4</v>
      </c>
      <c r="U6459">
        <v>1E-4</v>
      </c>
      <c r="V6459">
        <v>828.48</v>
      </c>
      <c r="W6459">
        <v>1</v>
      </c>
      <c r="X6459">
        <v>1E-4</v>
      </c>
      <c r="Y6459">
        <v>1E-4</v>
      </c>
      <c r="Z6459">
        <v>1E-4</v>
      </c>
      <c r="AA6459">
        <v>1E-4</v>
      </c>
      <c r="AB6459">
        <v>1E-4</v>
      </c>
      <c r="AC6459">
        <v>1E-4</v>
      </c>
      <c r="AD6459">
        <v>1E-4</v>
      </c>
      <c r="AE6459">
        <v>1E-4</v>
      </c>
      <c r="AF6459">
        <v>1E-4</v>
      </c>
      <c r="AG6459">
        <v>1E-4</v>
      </c>
      <c r="AH6459">
        <v>1E-4</v>
      </c>
      <c r="AI6459">
        <v>1E-4</v>
      </c>
      <c r="AJ6459">
        <v>1E-4</v>
      </c>
      <c r="AK6459">
        <v>1E-4</v>
      </c>
      <c r="AL6459">
        <v>4</v>
      </c>
      <c r="AM6459">
        <v>1E-4</v>
      </c>
      <c r="AN6459">
        <v>828.48</v>
      </c>
      <c r="AO6459">
        <v>1</v>
      </c>
      <c r="AP6459">
        <v>1912.23</v>
      </c>
      <c r="AQ6459">
        <v>3</v>
      </c>
      <c r="AR6459">
        <v>0</v>
      </c>
      <c r="AS6459">
        <v>1</v>
      </c>
      <c r="AT6459">
        <v>0</v>
      </c>
      <c r="AU6459">
        <v>0</v>
      </c>
      <c r="AV6459">
        <v>1</v>
      </c>
      <c r="AW6459">
        <v>1</v>
      </c>
      <c r="AX6459" s="2">
        <v>44524</v>
      </c>
      <c r="AY6459">
        <v>253</v>
      </c>
      <c r="AZ6459">
        <v>1</v>
      </c>
      <c r="BA6459">
        <v>1</v>
      </c>
      <c r="BB6459">
        <v>1E-4</v>
      </c>
      <c r="BC6459">
        <v>1E-4</v>
      </c>
      <c r="BD6459">
        <v>1E-4</v>
      </c>
      <c r="BE6459">
        <v>1E-4</v>
      </c>
      <c r="BF6459">
        <v>1E-4</v>
      </c>
      <c r="BG6459">
        <v>1E-4</v>
      </c>
      <c r="BH6459">
        <v>1E-4</v>
      </c>
      <c r="BI6459">
        <v>1E-4</v>
      </c>
      <c r="BJ6459">
        <v>1E-4</v>
      </c>
      <c r="BK6459">
        <v>1E-4</v>
      </c>
      <c r="BL6459">
        <v>1E-4</v>
      </c>
      <c r="BM6459">
        <v>1E-4</v>
      </c>
      <c r="BN6459">
        <v>1E-4</v>
      </c>
      <c r="BO6459">
        <v>1E-4</v>
      </c>
      <c r="BP6459" s="1" t="s">
        <v>277</v>
      </c>
      <c r="BQ6459">
        <v>0</v>
      </c>
      <c r="BR6459" s="1" t="s">
        <v>277</v>
      </c>
      <c r="BT6459">
        <v>1E-4</v>
      </c>
      <c r="BU6459">
        <v>0</v>
      </c>
      <c r="BV6459">
        <v>1E-4</v>
      </c>
      <c r="BW6459">
        <v>1E-4</v>
      </c>
      <c r="BX6459">
        <v>1E-4</v>
      </c>
      <c r="BY6459">
        <v>1E-4</v>
      </c>
      <c r="BZ6459">
        <v>1912.23</v>
      </c>
      <c r="CA6459">
        <v>152.61069444</v>
      </c>
      <c r="CB6459">
        <v>1E-4</v>
      </c>
      <c r="CC6459">
        <v>1E-4</v>
      </c>
      <c r="CD6459">
        <v>1E-4</v>
      </c>
      <c r="CE6459">
        <v>1E-4</v>
      </c>
      <c r="CF6459">
        <v>1E-4</v>
      </c>
      <c r="CG6459">
        <v>1E-4</v>
      </c>
      <c r="CH6459">
        <v>1E-4</v>
      </c>
      <c r="CI6459">
        <v>1E-4</v>
      </c>
      <c r="CJ6459">
        <v>1E-4</v>
      </c>
      <c r="CK6459">
        <v>0</v>
      </c>
      <c r="CL6459">
        <v>1E-4</v>
      </c>
      <c r="CM6459">
        <v>1E-4</v>
      </c>
      <c r="CN6459">
        <v>1E-4</v>
      </c>
      <c r="CO6459">
        <v>1E-4</v>
      </c>
      <c r="CP6459">
        <v>1E-4</v>
      </c>
      <c r="CQ6459">
        <v>1E-4</v>
      </c>
      <c r="CS6459">
        <v>1E-4</v>
      </c>
      <c r="CT6459">
        <v>1E-4</v>
      </c>
      <c r="CU6459">
        <v>-100</v>
      </c>
      <c r="CV6459">
        <v>-100</v>
      </c>
      <c r="CW6459">
        <v>-100</v>
      </c>
      <c r="CX6459">
        <v>-100</v>
      </c>
      <c r="CY6459">
        <v>-100</v>
      </c>
      <c r="CZ6459">
        <v>-100</v>
      </c>
      <c r="DA6459">
        <v>1E-4</v>
      </c>
      <c r="DB6459">
        <v>1E-4</v>
      </c>
      <c r="DC6459">
        <v>-100</v>
      </c>
      <c r="DD6459">
        <v>-100</v>
      </c>
      <c r="DF6459">
        <v>-100</v>
      </c>
      <c r="DG6459">
        <v>-100</v>
      </c>
      <c r="DT6459">
        <v>-100</v>
      </c>
      <c r="DU6459">
        <v>-100</v>
      </c>
      <c r="DV6459">
        <v>-100</v>
      </c>
      <c r="DW6459">
        <v>-100</v>
      </c>
      <c r="DX6459">
        <v>-100</v>
      </c>
      <c r="DY6459">
        <v>-100</v>
      </c>
      <c r="EA6459">
        <v>-100</v>
      </c>
      <c r="EB6459">
        <v>-100</v>
      </c>
      <c r="EC6459">
        <v>-100</v>
      </c>
      <c r="ED6459">
        <v>-100</v>
      </c>
      <c r="EE6459">
        <v>1E-4</v>
      </c>
      <c r="EF6459">
        <v>-100</v>
      </c>
      <c r="EG6459">
        <v>-100</v>
      </c>
      <c r="EH6459">
        <v>-100</v>
      </c>
      <c r="EI6459">
        <v>-100</v>
      </c>
      <c r="EJ6459">
        <v>1E-4</v>
      </c>
      <c r="EK6459">
        <v>1E-4</v>
      </c>
      <c r="EL6459">
        <v>1E-4</v>
      </c>
      <c r="EM6459">
        <v>1E-4</v>
      </c>
      <c r="EN6459">
        <v>1E-4</v>
      </c>
      <c r="EO6459">
        <v>1E-4</v>
      </c>
      <c r="EP6459">
        <v>1E-4</v>
      </c>
      <c r="EQ6459">
        <v>1E-4</v>
      </c>
      <c r="ER6459">
        <v>1E-4</v>
      </c>
      <c r="ET6459" s="1" t="s">
        <v>277</v>
      </c>
      <c r="EU6459">
        <v>1E-4</v>
      </c>
      <c r="EV6459">
        <v>1E-4</v>
      </c>
      <c r="EW6459">
        <v>1E-4</v>
      </c>
      <c r="EX6459">
        <v>1E-4</v>
      </c>
      <c r="EY6459">
        <v>-100</v>
      </c>
      <c r="EZ6459">
        <v>-100</v>
      </c>
      <c r="FA6459">
        <v>-100</v>
      </c>
      <c r="FB6459">
        <v>-100</v>
      </c>
      <c r="FC6459">
        <v>-100</v>
      </c>
      <c r="FD6459">
        <v>1E-4</v>
      </c>
      <c r="FE6459">
        <v>1E-4</v>
      </c>
      <c r="FF6459">
        <v>1E-4</v>
      </c>
      <c r="FG6459">
        <v>1E-4</v>
      </c>
      <c r="FH6459">
        <v>1E-4</v>
      </c>
      <c r="FI6459">
        <v>1E-4</v>
      </c>
      <c r="FJ6459">
        <v>-100</v>
      </c>
      <c r="GR6459">
        <v>3</v>
      </c>
      <c r="GS6459">
        <v>1912.23</v>
      </c>
      <c r="GU6459">
        <v>1E-4</v>
      </c>
      <c r="GV6459">
        <v>1E-4</v>
      </c>
      <c r="HB6459">
        <v>0</v>
      </c>
      <c r="HC6459" s="2"/>
      <c r="HD6459">
        <v>-100</v>
      </c>
      <c r="HE6459">
        <v>-100</v>
      </c>
      <c r="HF6459">
        <v>-100</v>
      </c>
      <c r="HG6459">
        <v>-100</v>
      </c>
      <c r="HH6459">
        <v>-100</v>
      </c>
      <c r="HI6459">
        <v>1E-4</v>
      </c>
      <c r="HJ6459">
        <v>1E-4</v>
      </c>
      <c r="HK6459">
        <v>1E-4</v>
      </c>
      <c r="HL6459">
        <v>1E-4</v>
      </c>
      <c r="HM6459">
        <v>1E-4</v>
      </c>
      <c r="HN6459">
        <v>1E-4</v>
      </c>
      <c r="HO6459">
        <v>1E-4</v>
      </c>
      <c r="HR6459">
        <v>1E-4</v>
      </c>
      <c r="HS6459">
        <v>1E-4</v>
      </c>
      <c r="HT6459">
        <v>1E-4</v>
      </c>
      <c r="HU6459">
        <v>1E-4</v>
      </c>
      <c r="HV6459">
        <v>1E-4</v>
      </c>
      <c r="HW6459">
        <v>1E-4</v>
      </c>
      <c r="HX6459">
        <v>-100</v>
      </c>
      <c r="HY6459">
        <v>-100</v>
      </c>
      <c r="HZ6459">
        <v>-100</v>
      </c>
      <c r="IA6459">
        <v>1E-4</v>
      </c>
      <c r="IB6459">
        <v>1E-4</v>
      </c>
      <c r="IC6459">
        <v>1E-4</v>
      </c>
      <c r="ID6459">
        <v>1E-4</v>
      </c>
      <c r="IE6459">
        <v>1E-4</v>
      </c>
      <c r="IF6459">
        <v>1E-4</v>
      </c>
      <c r="IG6459">
        <v>1E-4</v>
      </c>
      <c r="JH6459" s="2"/>
      <c r="JI6459" s="1" t="s">
        <v>277</v>
      </c>
    </row>
    <row r="6460" spans="1:270" x14ac:dyDescent="0.25">
      <c r="A6460">
        <v>6459</v>
      </c>
      <c r="B6460">
        <v>1</v>
      </c>
      <c r="C6460">
        <v>61</v>
      </c>
      <c r="D6460">
        <v>0</v>
      </c>
      <c r="E6460" s="1" t="s">
        <v>270</v>
      </c>
      <c r="F6460" s="1" t="s">
        <v>285</v>
      </c>
      <c r="G6460">
        <v>1</v>
      </c>
      <c r="H6460" s="1" t="s">
        <v>272</v>
      </c>
      <c r="I6460">
        <v>0</v>
      </c>
      <c r="J6460" s="1" t="s">
        <v>283</v>
      </c>
      <c r="K6460" s="1" t="s">
        <v>288</v>
      </c>
      <c r="L6460">
        <v>31052.583332999999</v>
      </c>
      <c r="M6460" s="1" t="s">
        <v>275</v>
      </c>
      <c r="N6460">
        <v>778709.34</v>
      </c>
      <c r="O6460">
        <v>1</v>
      </c>
      <c r="P6460">
        <v>5</v>
      </c>
      <c r="Q6460">
        <v>1E-4</v>
      </c>
      <c r="R6460">
        <v>1E-4</v>
      </c>
      <c r="S6460">
        <v>1E-4</v>
      </c>
      <c r="T6460">
        <v>778709.34</v>
      </c>
      <c r="U6460">
        <v>1</v>
      </c>
      <c r="V6460">
        <v>25</v>
      </c>
      <c r="W6460">
        <v>2</v>
      </c>
      <c r="X6460">
        <v>1E-4</v>
      </c>
      <c r="Y6460">
        <v>1E-4</v>
      </c>
      <c r="Z6460">
        <v>1E-4</v>
      </c>
      <c r="AA6460">
        <v>1E-4</v>
      </c>
      <c r="AB6460">
        <v>1E-4</v>
      </c>
      <c r="AC6460">
        <v>1E-4</v>
      </c>
      <c r="AD6460">
        <v>1E-4</v>
      </c>
      <c r="AE6460">
        <v>1E-4</v>
      </c>
      <c r="AF6460">
        <v>1E-4</v>
      </c>
      <c r="AG6460">
        <v>1E-4</v>
      </c>
      <c r="AH6460">
        <v>1E-4</v>
      </c>
      <c r="AI6460">
        <v>1E-4</v>
      </c>
      <c r="AJ6460">
        <v>1E-4</v>
      </c>
      <c r="AK6460">
        <v>1E-4</v>
      </c>
      <c r="AL6460">
        <v>8</v>
      </c>
      <c r="AM6460">
        <v>1E-4</v>
      </c>
      <c r="AN6460">
        <v>25</v>
      </c>
      <c r="AO6460">
        <v>2</v>
      </c>
      <c r="AP6460">
        <v>1291.6099999999999</v>
      </c>
      <c r="AQ6460">
        <v>1</v>
      </c>
      <c r="AR6460">
        <v>1</v>
      </c>
      <c r="AS6460">
        <v>1</v>
      </c>
      <c r="AT6460">
        <v>0</v>
      </c>
      <c r="AU6460">
        <v>0</v>
      </c>
      <c r="AV6460">
        <v>1</v>
      </c>
      <c r="AW6460">
        <v>1</v>
      </c>
      <c r="AX6460" s="2">
        <v>44224</v>
      </c>
      <c r="AY6460">
        <v>269</v>
      </c>
      <c r="AZ6460">
        <v>1</v>
      </c>
      <c r="BA6460">
        <v>1E-4</v>
      </c>
      <c r="BB6460">
        <v>1E-4</v>
      </c>
      <c r="BC6460">
        <v>1E-4</v>
      </c>
      <c r="BD6460">
        <v>1E-4</v>
      </c>
      <c r="BE6460">
        <v>1E-4</v>
      </c>
      <c r="BF6460">
        <v>1E-4</v>
      </c>
      <c r="BG6460">
        <v>1E-4</v>
      </c>
      <c r="BH6460">
        <v>1E-4</v>
      </c>
      <c r="BI6460">
        <v>1E-4</v>
      </c>
      <c r="BJ6460">
        <v>1E-4</v>
      </c>
      <c r="BK6460">
        <v>1E-4</v>
      </c>
      <c r="BL6460">
        <v>1E-4</v>
      </c>
      <c r="BM6460">
        <v>1E-4</v>
      </c>
      <c r="BN6460">
        <v>1E-4</v>
      </c>
      <c r="BO6460">
        <v>1E-4</v>
      </c>
      <c r="BP6460" s="1" t="s">
        <v>277</v>
      </c>
      <c r="BQ6460">
        <v>0</v>
      </c>
      <c r="BR6460" s="1" t="s">
        <v>277</v>
      </c>
      <c r="BT6460">
        <v>0</v>
      </c>
      <c r="BU6460">
        <v>0</v>
      </c>
      <c r="BV6460">
        <v>1E-4</v>
      </c>
      <c r="BW6460">
        <v>733276.65457999997</v>
      </c>
      <c r="BX6460">
        <v>733276.65457999997</v>
      </c>
      <c r="BY6460">
        <v>1E-4</v>
      </c>
      <c r="BZ6460">
        <v>1291.6099999999999</v>
      </c>
      <c r="CA6460">
        <v>107.63416667</v>
      </c>
      <c r="CB6460">
        <v>779129.652</v>
      </c>
      <c r="CC6460">
        <v>1E-4</v>
      </c>
      <c r="CD6460">
        <v>1E-4</v>
      </c>
      <c r="CE6460">
        <v>1E-4</v>
      </c>
      <c r="CF6460">
        <v>1E-4</v>
      </c>
      <c r="CG6460">
        <v>25788.922319000001</v>
      </c>
      <c r="CH6460">
        <v>1E-4</v>
      </c>
      <c r="CI6460">
        <v>1E-4</v>
      </c>
      <c r="CJ6460">
        <v>1E-4</v>
      </c>
      <c r="CK6460">
        <v>0</v>
      </c>
      <c r="CL6460">
        <v>1</v>
      </c>
      <c r="CM6460">
        <v>1E-4</v>
      </c>
      <c r="CN6460">
        <v>1</v>
      </c>
      <c r="CO6460">
        <v>1E-4</v>
      </c>
      <c r="CP6460">
        <v>1E-4</v>
      </c>
      <c r="CQ6460">
        <v>1E-4</v>
      </c>
      <c r="CR6460">
        <v>1E-4</v>
      </c>
      <c r="CS6460">
        <v>1E-4</v>
      </c>
      <c r="CT6460">
        <v>1E-4</v>
      </c>
      <c r="CU6460">
        <v>-100</v>
      </c>
      <c r="CV6460">
        <v>-100</v>
      </c>
      <c r="CW6460">
        <v>38</v>
      </c>
      <c r="CX6460">
        <v>38</v>
      </c>
      <c r="CY6460">
        <v>-100</v>
      </c>
      <c r="CZ6460">
        <v>-100</v>
      </c>
      <c r="DA6460">
        <v>778709.34</v>
      </c>
      <c r="DB6460">
        <v>1E-4</v>
      </c>
      <c r="DC6460">
        <v>-100</v>
      </c>
      <c r="DD6460">
        <v>-100</v>
      </c>
      <c r="DE6460">
        <v>-100</v>
      </c>
      <c r="DF6460">
        <v>-100</v>
      </c>
      <c r="DG6460">
        <v>-100</v>
      </c>
      <c r="DH6460">
        <v>0</v>
      </c>
      <c r="DI6460">
        <v>1</v>
      </c>
      <c r="DJ6460">
        <v>0</v>
      </c>
      <c r="DK6460">
        <v>0</v>
      </c>
      <c r="DL6460">
        <v>1</v>
      </c>
      <c r="DM6460">
        <v>1</v>
      </c>
      <c r="DN6460">
        <v>1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4</v>
      </c>
      <c r="DU6460">
        <v>40882.300000000003</v>
      </c>
      <c r="DV6460">
        <v>3</v>
      </c>
      <c r="DW6460">
        <v>77055.75</v>
      </c>
      <c r="DX6460">
        <v>1.8848193472000001</v>
      </c>
      <c r="DY6460">
        <v>30000</v>
      </c>
      <c r="DZ6460">
        <v>168</v>
      </c>
      <c r="EA6460">
        <v>-100</v>
      </c>
      <c r="EB6460">
        <v>-100</v>
      </c>
      <c r="EC6460">
        <v>-100</v>
      </c>
      <c r="ED6460">
        <v>-100</v>
      </c>
      <c r="EE6460">
        <v>1E-4</v>
      </c>
      <c r="EF6460">
        <v>-100</v>
      </c>
      <c r="EG6460">
        <v>-100</v>
      </c>
      <c r="EH6460">
        <v>0</v>
      </c>
      <c r="EI6460">
        <v>0</v>
      </c>
      <c r="EJ6460">
        <v>25789.093713999999</v>
      </c>
      <c r="EK6460">
        <v>1E-4</v>
      </c>
      <c r="EL6460">
        <v>25789.093713999999</v>
      </c>
      <c r="EM6460">
        <v>1E-4</v>
      </c>
      <c r="EN6460">
        <v>1E-4</v>
      </c>
      <c r="EO6460">
        <v>1E-4</v>
      </c>
      <c r="EP6460">
        <v>25789.093713999999</v>
      </c>
      <c r="EQ6460">
        <v>-360.12057140000002</v>
      </c>
      <c r="ER6460">
        <v>38459.228571</v>
      </c>
      <c r="ES6460">
        <v>108414.3</v>
      </c>
      <c r="ET6460" s="1" t="s">
        <v>294</v>
      </c>
      <c r="EU6460">
        <v>1E-4</v>
      </c>
      <c r="EV6460">
        <v>1E-4</v>
      </c>
      <c r="EW6460">
        <v>1E-4</v>
      </c>
      <c r="EX6460">
        <v>1E-4</v>
      </c>
      <c r="EY6460">
        <v>-100</v>
      </c>
      <c r="EZ6460">
        <v>-100</v>
      </c>
      <c r="FA6460">
        <v>-100</v>
      </c>
      <c r="FB6460">
        <v>-100</v>
      </c>
      <c r="FC6460">
        <v>-100</v>
      </c>
      <c r="FD6460">
        <v>1E-4</v>
      </c>
      <c r="FE6460">
        <v>1E-4</v>
      </c>
      <c r="FF6460">
        <v>1E-4</v>
      </c>
      <c r="FG6460">
        <v>1E-4</v>
      </c>
      <c r="FH6460">
        <v>1E-4</v>
      </c>
      <c r="FI6460">
        <v>1</v>
      </c>
      <c r="FJ6460">
        <v>693.38333333000003</v>
      </c>
      <c r="FK6460">
        <v>40882.300000000003</v>
      </c>
      <c r="FL6460">
        <v>77055.75</v>
      </c>
      <c r="FM6460">
        <v>117938.05</v>
      </c>
      <c r="FN6460">
        <v>6</v>
      </c>
      <c r="FO6460">
        <v>-360.12057140000002</v>
      </c>
      <c r="FP6460">
        <v>38459.228571</v>
      </c>
      <c r="FQ6460">
        <v>0.5305548256</v>
      </c>
      <c r="FR6460">
        <v>778709.34</v>
      </c>
      <c r="FS6460">
        <v>738576.74</v>
      </c>
      <c r="FT6460">
        <v>697111.67</v>
      </c>
      <c r="FU6460">
        <v>662230.39</v>
      </c>
      <c r="FV6460">
        <v>622859.56000000006</v>
      </c>
      <c r="FW6460">
        <v>1035639.56</v>
      </c>
      <c r="GR6460">
        <v>1</v>
      </c>
      <c r="GS6460">
        <v>1291.6099999999999</v>
      </c>
      <c r="GU6460">
        <v>1E-4</v>
      </c>
      <c r="GV6460">
        <v>1E-4</v>
      </c>
      <c r="HB6460">
        <v>0</v>
      </c>
      <c r="HC6460" s="2"/>
      <c r="HD6460">
        <v>-100</v>
      </c>
      <c r="HE6460">
        <v>-100</v>
      </c>
      <c r="HF6460">
        <v>-100</v>
      </c>
      <c r="HG6460">
        <v>-100</v>
      </c>
      <c r="HH6460">
        <v>-100</v>
      </c>
      <c r="HI6460">
        <v>1E-4</v>
      </c>
      <c r="HJ6460">
        <v>1E-4</v>
      </c>
      <c r="HK6460">
        <v>1E-4</v>
      </c>
      <c r="HL6460">
        <v>1E-4</v>
      </c>
      <c r="HM6460">
        <v>1E-4</v>
      </c>
      <c r="HN6460">
        <v>1E-4</v>
      </c>
      <c r="HO6460">
        <v>1E-4</v>
      </c>
      <c r="HR6460">
        <v>1E-4</v>
      </c>
      <c r="HS6460">
        <v>1E-4</v>
      </c>
      <c r="HT6460">
        <v>1E-4</v>
      </c>
      <c r="HU6460">
        <v>1E-4</v>
      </c>
      <c r="HV6460">
        <v>1E-4</v>
      </c>
      <c r="HW6460">
        <v>1E-4</v>
      </c>
      <c r="HX6460">
        <v>-100</v>
      </c>
      <c r="HY6460">
        <v>-100</v>
      </c>
      <c r="HZ6460">
        <v>-100</v>
      </c>
      <c r="IA6460">
        <v>1E-4</v>
      </c>
      <c r="IB6460">
        <v>1E-4</v>
      </c>
      <c r="IC6460">
        <v>1E-4</v>
      </c>
      <c r="ID6460">
        <v>1E-4</v>
      </c>
      <c r="IE6460">
        <v>1E-4</v>
      </c>
      <c r="IF6460">
        <v>1E-4</v>
      </c>
      <c r="IG6460">
        <v>1E-4</v>
      </c>
      <c r="JH6460" s="2"/>
      <c r="JI6460" s="1" t="s">
        <v>277</v>
      </c>
    </row>
    <row r="6461" spans="1:270" x14ac:dyDescent="0.25">
      <c r="A6461">
        <v>6460</v>
      </c>
      <c r="B6461">
        <v>1</v>
      </c>
      <c r="C6461">
        <v>53</v>
      </c>
      <c r="D6461">
        <v>0</v>
      </c>
      <c r="E6461" s="1" t="s">
        <v>270</v>
      </c>
      <c r="F6461" s="1" t="s">
        <v>271</v>
      </c>
      <c r="G6461">
        <v>0</v>
      </c>
      <c r="H6461" s="1" t="s">
        <v>272</v>
      </c>
      <c r="I6461">
        <v>0</v>
      </c>
      <c r="J6461" s="1" t="s">
        <v>291</v>
      </c>
      <c r="K6461" s="1" t="s">
        <v>288</v>
      </c>
      <c r="L6461">
        <v>5000</v>
      </c>
      <c r="M6461" s="1" t="s">
        <v>275</v>
      </c>
      <c r="N6461">
        <v>3247.6</v>
      </c>
      <c r="O6461">
        <v>1</v>
      </c>
      <c r="P6461">
        <v>4</v>
      </c>
      <c r="Q6461">
        <v>1E-4</v>
      </c>
      <c r="R6461">
        <v>1E-4</v>
      </c>
      <c r="S6461">
        <v>1E-4</v>
      </c>
      <c r="T6461">
        <v>1E-4</v>
      </c>
      <c r="U6461">
        <v>1E-4</v>
      </c>
      <c r="V6461">
        <v>1E-4</v>
      </c>
      <c r="W6461">
        <v>1E-4</v>
      </c>
      <c r="X6461">
        <v>1E-4</v>
      </c>
      <c r="Y6461">
        <v>1E-4</v>
      </c>
      <c r="Z6461">
        <v>1E-4</v>
      </c>
      <c r="AA6461">
        <v>1E-4</v>
      </c>
      <c r="AB6461">
        <v>5251.6679480000003</v>
      </c>
      <c r="AC6461">
        <v>4</v>
      </c>
      <c r="AD6461">
        <v>1E-4</v>
      </c>
      <c r="AE6461">
        <v>1E-4</v>
      </c>
      <c r="AF6461">
        <v>1E-4</v>
      </c>
      <c r="AG6461">
        <v>1E-4</v>
      </c>
      <c r="AH6461">
        <v>3247.6</v>
      </c>
      <c r="AI6461">
        <v>1</v>
      </c>
      <c r="AJ6461">
        <v>1E-4</v>
      </c>
      <c r="AK6461">
        <v>1E-4</v>
      </c>
      <c r="AL6461">
        <v>8</v>
      </c>
      <c r="AM6461">
        <v>1E-4</v>
      </c>
      <c r="AN6461">
        <v>1E-4</v>
      </c>
      <c r="AO6461">
        <v>1E-4</v>
      </c>
      <c r="AP6461">
        <v>6760</v>
      </c>
      <c r="AQ6461">
        <v>1</v>
      </c>
      <c r="AR6461">
        <v>1</v>
      </c>
      <c r="AS6461">
        <v>0</v>
      </c>
      <c r="AT6461">
        <v>0</v>
      </c>
      <c r="AU6461">
        <v>0</v>
      </c>
      <c r="AV6461">
        <v>0</v>
      </c>
      <c r="AW6461">
        <v>1</v>
      </c>
      <c r="AX6461" s="2">
        <v>41887</v>
      </c>
      <c r="AY6461">
        <v>329</v>
      </c>
      <c r="AZ6461">
        <v>1E-4</v>
      </c>
      <c r="BA6461">
        <v>1E-4</v>
      </c>
      <c r="BB6461">
        <v>1E-4</v>
      </c>
      <c r="BC6461">
        <v>1</v>
      </c>
      <c r="BD6461">
        <v>1E-4</v>
      </c>
      <c r="BE6461">
        <v>1E-4</v>
      </c>
      <c r="BF6461">
        <v>1E-4</v>
      </c>
      <c r="BG6461">
        <v>1E-4</v>
      </c>
      <c r="BH6461">
        <v>1E-4</v>
      </c>
      <c r="BI6461">
        <v>1E-4</v>
      </c>
      <c r="BJ6461">
        <v>1E-4</v>
      </c>
      <c r="BK6461">
        <v>1E-4</v>
      </c>
      <c r="BL6461">
        <v>1E-4</v>
      </c>
      <c r="BM6461">
        <v>1E-4</v>
      </c>
      <c r="BN6461">
        <v>1E-4</v>
      </c>
      <c r="BO6461">
        <v>1E-4</v>
      </c>
      <c r="BP6461" s="1" t="s">
        <v>277</v>
      </c>
      <c r="BQ6461">
        <v>7</v>
      </c>
      <c r="BR6461" s="1" t="s">
        <v>277</v>
      </c>
      <c r="BT6461">
        <v>212</v>
      </c>
      <c r="BU6461">
        <v>1</v>
      </c>
      <c r="BV6461">
        <v>-0.34285714299999998</v>
      </c>
      <c r="BW6461">
        <v>1E-4</v>
      </c>
      <c r="BX6461">
        <v>1E-4</v>
      </c>
      <c r="BY6461">
        <v>1E-4</v>
      </c>
      <c r="BZ6461">
        <v>6760</v>
      </c>
      <c r="CA6461">
        <v>563.33333332999996</v>
      </c>
      <c r="CB6461">
        <v>8499.2679480000006</v>
      </c>
      <c r="CC6461">
        <v>1E-4</v>
      </c>
      <c r="CD6461">
        <v>1E-4</v>
      </c>
      <c r="CE6461">
        <v>1E-4</v>
      </c>
      <c r="CF6461">
        <v>1E-4</v>
      </c>
      <c r="CG6461">
        <v>1660.9719983</v>
      </c>
      <c r="CH6461">
        <v>1E-4</v>
      </c>
      <c r="CI6461">
        <v>1E-4</v>
      </c>
      <c r="CJ6461">
        <v>1E-4</v>
      </c>
      <c r="CK6461">
        <v>0</v>
      </c>
      <c r="CL6461">
        <v>1</v>
      </c>
      <c r="CM6461">
        <v>1E-4</v>
      </c>
      <c r="CN6461">
        <v>1E-4</v>
      </c>
      <c r="CO6461">
        <v>1E-4</v>
      </c>
      <c r="CP6461">
        <v>1</v>
      </c>
      <c r="CQ6461">
        <v>1E-4</v>
      </c>
      <c r="CR6461">
        <v>1E-4</v>
      </c>
      <c r="CS6461">
        <v>1E-4</v>
      </c>
      <c r="CT6461">
        <v>1E-4</v>
      </c>
      <c r="CU6461">
        <v>-100</v>
      </c>
      <c r="CV6461">
        <v>-100</v>
      </c>
      <c r="CW6461">
        <v>-100</v>
      </c>
      <c r="CX6461">
        <v>-100</v>
      </c>
      <c r="CY6461">
        <v>329</v>
      </c>
      <c r="CZ6461">
        <v>329</v>
      </c>
      <c r="DA6461">
        <v>1E-4</v>
      </c>
      <c r="DB6461">
        <v>1E-4</v>
      </c>
      <c r="DC6461">
        <v>3247.6</v>
      </c>
      <c r="DD6461">
        <v>-100</v>
      </c>
      <c r="DE6461">
        <v>-100</v>
      </c>
      <c r="DF6461">
        <v>-100</v>
      </c>
      <c r="DG6461">
        <v>-100</v>
      </c>
      <c r="DH6461">
        <v>0</v>
      </c>
      <c r="DI6461">
        <v>0</v>
      </c>
      <c r="DJ6461">
        <v>1</v>
      </c>
      <c r="DK6461">
        <v>0</v>
      </c>
      <c r="DL6461">
        <v>1</v>
      </c>
      <c r="DM6461">
        <v>1</v>
      </c>
      <c r="DN6461">
        <v>0</v>
      </c>
      <c r="DO6461">
        <v>0</v>
      </c>
      <c r="DP6461">
        <v>0</v>
      </c>
      <c r="DQ6461">
        <v>1</v>
      </c>
      <c r="DR6461">
        <v>0</v>
      </c>
      <c r="DS6461">
        <v>0</v>
      </c>
      <c r="DT6461">
        <v>5</v>
      </c>
      <c r="DU6461">
        <v>5334.54</v>
      </c>
      <c r="DV6461">
        <v>3</v>
      </c>
      <c r="DW6461">
        <v>5083.51</v>
      </c>
      <c r="DX6461">
        <v>0.95294252180000005</v>
      </c>
      <c r="DY6461">
        <v>8050</v>
      </c>
      <c r="DZ6461">
        <v>27</v>
      </c>
      <c r="EA6461">
        <v>-100</v>
      </c>
      <c r="EB6461">
        <v>-100</v>
      </c>
      <c r="EC6461">
        <v>-100</v>
      </c>
      <c r="ED6461">
        <v>-100</v>
      </c>
      <c r="EE6461">
        <v>1E-4</v>
      </c>
      <c r="EF6461">
        <v>-100</v>
      </c>
      <c r="EG6461">
        <v>-100</v>
      </c>
      <c r="EH6461">
        <v>-100</v>
      </c>
      <c r="EI6461">
        <v>-100</v>
      </c>
      <c r="EJ6461">
        <v>1E-4</v>
      </c>
      <c r="EK6461">
        <v>1630.3017143</v>
      </c>
      <c r="EL6461">
        <v>1E-4</v>
      </c>
      <c r="EM6461">
        <v>1E-4</v>
      </c>
      <c r="EN6461">
        <v>1630.3017143</v>
      </c>
      <c r="EO6461">
        <v>1E-4</v>
      </c>
      <c r="EP6461">
        <v>1630.3017143</v>
      </c>
      <c r="EQ6461">
        <v>670.09257143000002</v>
      </c>
      <c r="ER6461">
        <v>-330.59828570000002</v>
      </c>
      <c r="ES6461">
        <v>5088.125</v>
      </c>
      <c r="ET6461" s="1" t="s">
        <v>300</v>
      </c>
      <c r="EU6461">
        <v>1E-4</v>
      </c>
      <c r="EV6461">
        <v>1E-4</v>
      </c>
      <c r="EW6461">
        <v>1E-4</v>
      </c>
      <c r="EX6461">
        <v>1E-4</v>
      </c>
      <c r="EY6461">
        <v>-100</v>
      </c>
      <c r="EZ6461">
        <v>-100</v>
      </c>
      <c r="FA6461">
        <v>-100</v>
      </c>
      <c r="FB6461">
        <v>-100</v>
      </c>
      <c r="FC6461">
        <v>-100</v>
      </c>
      <c r="FD6461">
        <v>1E-4</v>
      </c>
      <c r="FE6461">
        <v>1E-4</v>
      </c>
      <c r="FF6461">
        <v>1E-4</v>
      </c>
      <c r="FG6461">
        <v>1E-4</v>
      </c>
      <c r="FH6461">
        <v>1E-4</v>
      </c>
      <c r="FI6461">
        <v>3</v>
      </c>
      <c r="FJ6461">
        <v>1287.9566666999999</v>
      </c>
      <c r="FK6461">
        <v>5334.54</v>
      </c>
      <c r="FL6461">
        <v>5083.51</v>
      </c>
      <c r="FM6461">
        <v>10418.049999999999</v>
      </c>
      <c r="FN6461">
        <v>8</v>
      </c>
      <c r="FO6461">
        <v>670.09257143000002</v>
      </c>
      <c r="FP6461">
        <v>-330.59828570000002</v>
      </c>
      <c r="FQ6461">
        <v>1.0493812346</v>
      </c>
      <c r="FX6461">
        <v>3247.6</v>
      </c>
      <c r="FY6461">
        <v>3297.6</v>
      </c>
      <c r="FZ6461">
        <v>1893.6</v>
      </c>
      <c r="GA6461">
        <v>4432.6000000000004</v>
      </c>
      <c r="GB6461">
        <v>10790.92</v>
      </c>
      <c r="GC6461">
        <v>9655.92</v>
      </c>
      <c r="GJ6461">
        <v>1</v>
      </c>
      <c r="GK6461">
        <v>6760</v>
      </c>
      <c r="GU6461">
        <v>1E-4</v>
      </c>
      <c r="GV6461">
        <v>1E-4</v>
      </c>
      <c r="HA6461">
        <v>20000</v>
      </c>
      <c r="HB6461">
        <v>0</v>
      </c>
      <c r="HC6461" s="2">
        <v>39595</v>
      </c>
      <c r="HD6461">
        <v>-100</v>
      </c>
      <c r="HE6461">
        <v>252</v>
      </c>
      <c r="HF6461">
        <v>5000</v>
      </c>
      <c r="HG6461">
        <v>-100</v>
      </c>
      <c r="HH6461">
        <v>-100</v>
      </c>
      <c r="HI6461">
        <v>1E-4</v>
      </c>
      <c r="HJ6461">
        <v>2</v>
      </c>
      <c r="HK6461">
        <v>2</v>
      </c>
      <c r="HL6461">
        <v>1E-4</v>
      </c>
      <c r="HM6461">
        <v>1E-4</v>
      </c>
      <c r="HN6461">
        <v>1E-4</v>
      </c>
      <c r="HO6461">
        <v>1E-4</v>
      </c>
      <c r="HP6461">
        <v>5251.89</v>
      </c>
      <c r="HQ6461">
        <v>4</v>
      </c>
      <c r="HR6461">
        <v>95.203821861999998</v>
      </c>
      <c r="HS6461">
        <v>1E-4</v>
      </c>
      <c r="HT6461">
        <v>1E-4</v>
      </c>
      <c r="HU6461">
        <v>4.7961781378000001</v>
      </c>
      <c r="HV6461">
        <v>1E-4</v>
      </c>
      <c r="HW6461">
        <v>1E-4</v>
      </c>
      <c r="HX6461">
        <v>-100</v>
      </c>
      <c r="HY6461">
        <v>-100</v>
      </c>
      <c r="HZ6461">
        <v>-100</v>
      </c>
      <c r="IA6461">
        <v>1E-4</v>
      </c>
      <c r="IB6461">
        <v>1E-4</v>
      </c>
      <c r="IC6461">
        <v>1E-4</v>
      </c>
      <c r="ID6461">
        <v>1E-4</v>
      </c>
      <c r="IE6461">
        <v>1E-4</v>
      </c>
      <c r="IF6461">
        <v>1E-4</v>
      </c>
      <c r="IG6461">
        <v>1E-4</v>
      </c>
      <c r="IH6461">
        <v>1</v>
      </c>
      <c r="II6461">
        <v>0</v>
      </c>
      <c r="IJ6461">
        <v>1</v>
      </c>
      <c r="IK6461">
        <v>0</v>
      </c>
      <c r="JH6461" s="2"/>
      <c r="JI6461" s="1" t="s">
        <v>277</v>
      </c>
    </row>
    <row r="6462" spans="1:270" x14ac:dyDescent="0.25">
      <c r="A6462">
        <v>6461</v>
      </c>
      <c r="B6462">
        <v>1</v>
      </c>
      <c r="C6462">
        <v>55</v>
      </c>
      <c r="D6462">
        <v>0</v>
      </c>
      <c r="E6462" s="1" t="s">
        <v>270</v>
      </c>
      <c r="F6462" s="1" t="s">
        <v>285</v>
      </c>
      <c r="G6462">
        <v>0</v>
      </c>
      <c r="H6462" s="1" t="s">
        <v>272</v>
      </c>
      <c r="I6462">
        <v>0</v>
      </c>
      <c r="J6462" s="1" t="s">
        <v>295</v>
      </c>
      <c r="K6462" s="1" t="s">
        <v>274</v>
      </c>
      <c r="L6462">
        <v>0</v>
      </c>
      <c r="M6462" s="1" t="s">
        <v>275</v>
      </c>
      <c r="N6462">
        <v>50044.89</v>
      </c>
      <c r="O6462">
        <v>1</v>
      </c>
      <c r="P6462">
        <v>1</v>
      </c>
      <c r="Q6462">
        <v>1E-4</v>
      </c>
      <c r="R6462">
        <v>1E-4</v>
      </c>
      <c r="S6462">
        <v>1E-4</v>
      </c>
      <c r="T6462">
        <v>1E-4</v>
      </c>
      <c r="U6462">
        <v>1E-4</v>
      </c>
      <c r="V6462">
        <v>1E-4</v>
      </c>
      <c r="W6462">
        <v>1E-4</v>
      </c>
      <c r="X6462">
        <v>1E-4</v>
      </c>
      <c r="Y6462">
        <v>1E-4</v>
      </c>
      <c r="Z6462">
        <v>1E-4</v>
      </c>
      <c r="AA6462">
        <v>1E-4</v>
      </c>
      <c r="AB6462">
        <v>1E-4</v>
      </c>
      <c r="AC6462">
        <v>1E-4</v>
      </c>
      <c r="AD6462">
        <v>1E-4</v>
      </c>
      <c r="AE6462">
        <v>1E-4</v>
      </c>
      <c r="AF6462">
        <v>1E-4</v>
      </c>
      <c r="AG6462">
        <v>1E-4</v>
      </c>
      <c r="AH6462">
        <v>50044.89</v>
      </c>
      <c r="AI6462">
        <v>1</v>
      </c>
      <c r="AJ6462">
        <v>1E-4</v>
      </c>
      <c r="AK6462">
        <v>1E-4</v>
      </c>
      <c r="AL6462">
        <v>2</v>
      </c>
      <c r="AM6462">
        <v>1E-4</v>
      </c>
      <c r="AN6462">
        <v>1E-4</v>
      </c>
      <c r="AO6462">
        <v>1E-4</v>
      </c>
      <c r="AP6462">
        <v>1E-4</v>
      </c>
      <c r="AQ6462">
        <v>1E-4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 s="2">
        <v>36150</v>
      </c>
      <c r="AY6462">
        <v>275</v>
      </c>
      <c r="AZ6462">
        <v>1E-4</v>
      </c>
      <c r="BA6462">
        <v>1E-4</v>
      </c>
      <c r="BB6462">
        <v>1E-4</v>
      </c>
      <c r="BC6462">
        <v>1E-4</v>
      </c>
      <c r="BD6462">
        <v>1E-4</v>
      </c>
      <c r="BE6462">
        <v>1E-4</v>
      </c>
      <c r="BF6462">
        <v>1E-4</v>
      </c>
      <c r="BG6462">
        <v>1E-4</v>
      </c>
      <c r="BH6462">
        <v>1E-4</v>
      </c>
      <c r="BI6462">
        <v>1E-4</v>
      </c>
      <c r="BJ6462">
        <v>1E-4</v>
      </c>
      <c r="BK6462">
        <v>1E-4</v>
      </c>
      <c r="BL6462">
        <v>1E-4</v>
      </c>
      <c r="BM6462">
        <v>1E-4</v>
      </c>
      <c r="BN6462">
        <v>1E-4</v>
      </c>
      <c r="BO6462">
        <v>1E-4</v>
      </c>
      <c r="BP6462" s="1" t="s">
        <v>277</v>
      </c>
      <c r="BQ6462">
        <v>1E-4</v>
      </c>
      <c r="BR6462" s="1" t="s">
        <v>277</v>
      </c>
      <c r="BT6462">
        <v>1E-4</v>
      </c>
      <c r="BU6462">
        <v>0</v>
      </c>
      <c r="BV6462">
        <v>1E-4</v>
      </c>
      <c r="BW6462">
        <v>1E-4</v>
      </c>
      <c r="BX6462">
        <v>1E-4</v>
      </c>
      <c r="BY6462">
        <v>1E-4</v>
      </c>
      <c r="BZ6462">
        <v>1E-4</v>
      </c>
      <c r="CA6462">
        <v>1E-4</v>
      </c>
      <c r="CB6462">
        <v>50044.89</v>
      </c>
      <c r="CC6462">
        <v>1E-4</v>
      </c>
      <c r="CD6462">
        <v>1E-4</v>
      </c>
      <c r="CE6462">
        <v>1E-4</v>
      </c>
      <c r="CF6462">
        <v>1E-4</v>
      </c>
      <c r="CG6462">
        <v>9429.7800000000007</v>
      </c>
      <c r="CH6462">
        <v>1E-4</v>
      </c>
      <c r="CI6462">
        <v>1E-4</v>
      </c>
      <c r="CJ6462">
        <v>1E-4</v>
      </c>
      <c r="CK6462">
        <v>0</v>
      </c>
      <c r="CL6462">
        <v>1</v>
      </c>
      <c r="CM6462">
        <v>1E-4</v>
      </c>
      <c r="CN6462">
        <v>1E-4</v>
      </c>
      <c r="CO6462">
        <v>1E-4</v>
      </c>
      <c r="CP6462">
        <v>1</v>
      </c>
      <c r="CQ6462">
        <v>1E-4</v>
      </c>
      <c r="CR6462">
        <v>1E-4</v>
      </c>
      <c r="CS6462">
        <v>1E-4</v>
      </c>
      <c r="CT6462">
        <v>1E-4</v>
      </c>
      <c r="CU6462">
        <v>-100</v>
      </c>
      <c r="CV6462">
        <v>-100</v>
      </c>
      <c r="CW6462">
        <v>-100</v>
      </c>
      <c r="CX6462">
        <v>-100</v>
      </c>
      <c r="CY6462">
        <v>275</v>
      </c>
      <c r="CZ6462">
        <v>275</v>
      </c>
      <c r="DA6462">
        <v>1E-4</v>
      </c>
      <c r="DB6462">
        <v>1E-4</v>
      </c>
      <c r="DC6462">
        <v>50044.89</v>
      </c>
      <c r="DD6462">
        <v>-100</v>
      </c>
      <c r="DE6462">
        <v>-100</v>
      </c>
      <c r="DF6462">
        <v>-100</v>
      </c>
      <c r="DG6462">
        <v>-100</v>
      </c>
      <c r="DH6462">
        <v>0</v>
      </c>
      <c r="DI6462">
        <v>0</v>
      </c>
      <c r="DJ6462">
        <v>1</v>
      </c>
      <c r="DK6462">
        <v>0</v>
      </c>
      <c r="DL6462">
        <v>1</v>
      </c>
      <c r="DM6462">
        <v>1</v>
      </c>
      <c r="DN6462">
        <v>0</v>
      </c>
      <c r="DO6462">
        <v>0</v>
      </c>
      <c r="DP6462">
        <v>0</v>
      </c>
      <c r="DQ6462">
        <v>1</v>
      </c>
      <c r="DR6462">
        <v>0</v>
      </c>
      <c r="DS6462">
        <v>0</v>
      </c>
      <c r="DT6462">
        <v>4</v>
      </c>
      <c r="DU6462">
        <v>2000.5</v>
      </c>
      <c r="DV6462">
        <v>9</v>
      </c>
      <c r="DW6462">
        <v>10450</v>
      </c>
      <c r="DX6462">
        <v>5.2236940765000002</v>
      </c>
      <c r="DY6462">
        <v>1506.2</v>
      </c>
      <c r="DZ6462">
        <v>55</v>
      </c>
      <c r="EA6462">
        <v>-100</v>
      </c>
      <c r="EB6462">
        <v>-100</v>
      </c>
      <c r="EC6462">
        <v>-100</v>
      </c>
      <c r="ED6462">
        <v>-100</v>
      </c>
      <c r="EE6462">
        <v>1E-4</v>
      </c>
      <c r="EF6462">
        <v>-100</v>
      </c>
      <c r="EG6462">
        <v>-100</v>
      </c>
      <c r="EH6462">
        <v>-100</v>
      </c>
      <c r="EI6462">
        <v>-100</v>
      </c>
      <c r="EJ6462">
        <v>1E-4</v>
      </c>
      <c r="EK6462">
        <v>9429.7800000000007</v>
      </c>
      <c r="EL6462">
        <v>1E-4</v>
      </c>
      <c r="EM6462">
        <v>1E-4</v>
      </c>
      <c r="EN6462">
        <v>9429.7800000000007</v>
      </c>
      <c r="EO6462">
        <v>1E-4</v>
      </c>
      <c r="EP6462">
        <v>9429.7800000000007</v>
      </c>
      <c r="EQ6462">
        <v>-106.6742857</v>
      </c>
      <c r="ER6462">
        <v>-262.85714289999999</v>
      </c>
      <c r="ES6462">
        <v>5088.125</v>
      </c>
      <c r="ET6462" s="1" t="s">
        <v>294</v>
      </c>
      <c r="EU6462">
        <v>1E-4</v>
      </c>
      <c r="EV6462">
        <v>1E-4</v>
      </c>
      <c r="EW6462">
        <v>1E-4</v>
      </c>
      <c r="EX6462">
        <v>1E-4</v>
      </c>
      <c r="EY6462">
        <v>-100</v>
      </c>
      <c r="EZ6462">
        <v>-100</v>
      </c>
      <c r="FA6462">
        <v>-100</v>
      </c>
      <c r="FB6462">
        <v>-100</v>
      </c>
      <c r="FC6462">
        <v>-100</v>
      </c>
      <c r="FD6462">
        <v>1E-4</v>
      </c>
      <c r="FE6462">
        <v>1E-4</v>
      </c>
      <c r="FF6462">
        <v>1E-4</v>
      </c>
      <c r="FG6462">
        <v>1E-4</v>
      </c>
      <c r="FH6462">
        <v>1E-4</v>
      </c>
      <c r="FI6462">
        <v>4</v>
      </c>
      <c r="FJ6462">
        <v>316.66666666999998</v>
      </c>
      <c r="FK6462">
        <v>2000.5</v>
      </c>
      <c r="FL6462">
        <v>10450</v>
      </c>
      <c r="FM6462">
        <v>12450.5</v>
      </c>
      <c r="FN6462">
        <v>12</v>
      </c>
      <c r="FO6462">
        <v>-106.6742857</v>
      </c>
      <c r="FP6462">
        <v>-262.85714289999999</v>
      </c>
      <c r="FQ6462">
        <v>0.1914354067</v>
      </c>
      <c r="FX6462">
        <v>50044.89</v>
      </c>
      <c r="FY6462">
        <v>51011.34</v>
      </c>
      <c r="FZ6462">
        <v>70005.14</v>
      </c>
      <c r="GA6462">
        <v>78565.789999999994</v>
      </c>
      <c r="GB6462">
        <v>87924.64</v>
      </c>
      <c r="GC6462">
        <v>92193.24</v>
      </c>
      <c r="GU6462">
        <v>1E-4</v>
      </c>
      <c r="GV6462">
        <v>1E-4</v>
      </c>
      <c r="HC6462" s="2"/>
      <c r="HD6462">
        <v>-100</v>
      </c>
      <c r="HE6462">
        <v>-100</v>
      </c>
      <c r="HF6462">
        <v>-100</v>
      </c>
      <c r="HG6462">
        <v>-100</v>
      </c>
      <c r="HH6462">
        <v>-100</v>
      </c>
      <c r="HI6462">
        <v>1E-4</v>
      </c>
      <c r="HJ6462">
        <v>1E-4</v>
      </c>
      <c r="HK6462">
        <v>1E-4</v>
      </c>
      <c r="HL6462">
        <v>1E-4</v>
      </c>
      <c r="HM6462">
        <v>1E-4</v>
      </c>
      <c r="HN6462">
        <v>1E-4</v>
      </c>
      <c r="HO6462">
        <v>1E-4</v>
      </c>
      <c r="HR6462">
        <v>1E-4</v>
      </c>
      <c r="HS6462">
        <v>1E-4</v>
      </c>
      <c r="HT6462">
        <v>1E-4</v>
      </c>
      <c r="HU6462">
        <v>1E-4</v>
      </c>
      <c r="HV6462">
        <v>1E-4</v>
      </c>
      <c r="HW6462">
        <v>1E-4</v>
      </c>
      <c r="HX6462">
        <v>-100</v>
      </c>
      <c r="HY6462">
        <v>-100</v>
      </c>
      <c r="HZ6462">
        <v>-100</v>
      </c>
      <c r="IA6462">
        <v>1E-4</v>
      </c>
      <c r="IB6462">
        <v>1E-4</v>
      </c>
      <c r="IC6462">
        <v>1E-4</v>
      </c>
      <c r="ID6462">
        <v>1E-4</v>
      </c>
      <c r="IE6462">
        <v>1E-4</v>
      </c>
      <c r="IF6462">
        <v>1E-4</v>
      </c>
      <c r="IG6462">
        <v>1E-4</v>
      </c>
      <c r="JH6462" s="2"/>
      <c r="JI6462" s="1" t="s">
        <v>277</v>
      </c>
    </row>
    <row r="6463" spans="1:270" x14ac:dyDescent="0.25">
      <c r="A6463">
        <v>6462</v>
      </c>
      <c r="B6463">
        <v>1</v>
      </c>
      <c r="C6463">
        <v>69</v>
      </c>
      <c r="D6463">
        <v>0</v>
      </c>
      <c r="E6463" s="1" t="s">
        <v>270</v>
      </c>
      <c r="F6463" s="1" t="s">
        <v>271</v>
      </c>
      <c r="G6463">
        <v>1</v>
      </c>
      <c r="H6463" s="1" t="s">
        <v>272</v>
      </c>
      <c r="I6463">
        <v>0</v>
      </c>
      <c r="J6463" s="1" t="s">
        <v>286</v>
      </c>
      <c r="K6463" s="1" t="s">
        <v>288</v>
      </c>
      <c r="L6463">
        <v>37583.25</v>
      </c>
      <c r="M6463" s="1" t="s">
        <v>275</v>
      </c>
      <c r="N6463">
        <v>492126.92</v>
      </c>
      <c r="O6463">
        <v>10</v>
      </c>
      <c r="P6463">
        <v>3</v>
      </c>
      <c r="Q6463">
        <v>1E-4</v>
      </c>
      <c r="R6463">
        <v>1E-4</v>
      </c>
      <c r="S6463">
        <v>1E-4</v>
      </c>
      <c r="T6463">
        <v>20477.72</v>
      </c>
      <c r="U6463">
        <v>1</v>
      </c>
      <c r="V6463">
        <v>1E-4</v>
      </c>
      <c r="W6463">
        <v>1</v>
      </c>
      <c r="X6463">
        <v>471649.2</v>
      </c>
      <c r="Y6463">
        <v>9</v>
      </c>
      <c r="Z6463">
        <v>1E-4</v>
      </c>
      <c r="AA6463">
        <v>1E-4</v>
      </c>
      <c r="AB6463">
        <v>1E-4</v>
      </c>
      <c r="AC6463">
        <v>1E-4</v>
      </c>
      <c r="AD6463">
        <v>1E-4</v>
      </c>
      <c r="AE6463">
        <v>1E-4</v>
      </c>
      <c r="AF6463">
        <v>1E-4</v>
      </c>
      <c r="AG6463">
        <v>1E-4</v>
      </c>
      <c r="AH6463">
        <v>1E-4</v>
      </c>
      <c r="AI6463">
        <v>1E-4</v>
      </c>
      <c r="AJ6463">
        <v>1E-4</v>
      </c>
      <c r="AK6463">
        <v>1E-4</v>
      </c>
      <c r="AL6463">
        <v>11</v>
      </c>
      <c r="AM6463">
        <v>1E-4</v>
      </c>
      <c r="AN6463">
        <v>1E-4</v>
      </c>
      <c r="AO6463">
        <v>1</v>
      </c>
      <c r="AP6463">
        <v>1E-4</v>
      </c>
      <c r="AQ6463">
        <v>1E-4</v>
      </c>
      <c r="AR6463">
        <v>0</v>
      </c>
      <c r="AS6463">
        <v>1</v>
      </c>
      <c r="AT6463">
        <v>0</v>
      </c>
      <c r="AU6463">
        <v>0</v>
      </c>
      <c r="AV6463">
        <v>1</v>
      </c>
      <c r="AW6463">
        <v>0</v>
      </c>
      <c r="AX6463" s="2">
        <v>44113</v>
      </c>
      <c r="AY6463">
        <v>372</v>
      </c>
      <c r="AZ6463">
        <v>1</v>
      </c>
      <c r="BA6463">
        <v>1E-4</v>
      </c>
      <c r="BB6463">
        <v>1E-4</v>
      </c>
      <c r="BC6463">
        <v>1E-4</v>
      </c>
      <c r="BD6463">
        <v>1E-4</v>
      </c>
      <c r="BE6463">
        <v>1E-4</v>
      </c>
      <c r="BF6463">
        <v>1E-4</v>
      </c>
      <c r="BG6463">
        <v>1E-4</v>
      </c>
      <c r="BH6463">
        <v>1E-4</v>
      </c>
      <c r="BI6463">
        <v>1E-4</v>
      </c>
      <c r="BJ6463">
        <v>1E-4</v>
      </c>
      <c r="BK6463">
        <v>1E-4</v>
      </c>
      <c r="BL6463">
        <v>1E-4</v>
      </c>
      <c r="BM6463">
        <v>1E-4</v>
      </c>
      <c r="BN6463">
        <v>1E-4</v>
      </c>
      <c r="BO6463">
        <v>1E-4</v>
      </c>
      <c r="BP6463" s="1" t="s">
        <v>277</v>
      </c>
      <c r="BQ6463">
        <v>1E-4</v>
      </c>
      <c r="BR6463" s="1" t="s">
        <v>277</v>
      </c>
      <c r="BT6463">
        <v>1E-4</v>
      </c>
      <c r="BU6463">
        <v>0</v>
      </c>
      <c r="BV6463">
        <v>1E-4</v>
      </c>
      <c r="BW6463">
        <v>20501.782891999999</v>
      </c>
      <c r="BX6463">
        <v>491858.93956000003</v>
      </c>
      <c r="BY6463">
        <v>1E-4</v>
      </c>
      <c r="BZ6463">
        <v>1E-4</v>
      </c>
      <c r="CA6463">
        <v>1E-4</v>
      </c>
      <c r="CB6463">
        <v>492126.92</v>
      </c>
      <c r="CC6463">
        <v>1E-4</v>
      </c>
      <c r="CD6463">
        <v>1E-4</v>
      </c>
      <c r="CE6463">
        <v>1E-4</v>
      </c>
      <c r="CF6463">
        <v>1E-4</v>
      </c>
      <c r="CG6463">
        <v>409.50971428999998</v>
      </c>
      <c r="CH6463">
        <v>1E-4</v>
      </c>
      <c r="CI6463">
        <v>1E-4</v>
      </c>
      <c r="CJ6463">
        <v>1E-4</v>
      </c>
      <c r="CK6463">
        <v>0</v>
      </c>
      <c r="CL6463">
        <v>3</v>
      </c>
      <c r="CM6463">
        <v>7</v>
      </c>
      <c r="CN6463">
        <v>1</v>
      </c>
      <c r="CO6463">
        <v>1E-4</v>
      </c>
      <c r="CP6463">
        <v>1E-4</v>
      </c>
      <c r="CQ6463">
        <v>1E-4</v>
      </c>
      <c r="CR6463">
        <v>1E-4</v>
      </c>
      <c r="CS6463">
        <v>2</v>
      </c>
      <c r="CT6463">
        <v>7</v>
      </c>
      <c r="CU6463">
        <v>67</v>
      </c>
      <c r="CV6463">
        <v>13</v>
      </c>
      <c r="CW6463">
        <v>233</v>
      </c>
      <c r="CX6463">
        <v>233</v>
      </c>
      <c r="CY6463">
        <v>-100</v>
      </c>
      <c r="CZ6463">
        <v>-100</v>
      </c>
      <c r="DA6463">
        <v>20477.72</v>
      </c>
      <c r="DB6463">
        <v>1E-4</v>
      </c>
      <c r="DC6463">
        <v>-100</v>
      </c>
      <c r="DD6463">
        <v>-100</v>
      </c>
      <c r="DE6463">
        <v>-100</v>
      </c>
      <c r="DF6463">
        <v>82385.8</v>
      </c>
      <c r="DG6463">
        <v>389263.4</v>
      </c>
      <c r="DH6463">
        <v>0</v>
      </c>
      <c r="DI6463">
        <v>1</v>
      </c>
      <c r="DJ6463">
        <v>0</v>
      </c>
      <c r="DK6463">
        <v>1</v>
      </c>
      <c r="DL6463">
        <v>1</v>
      </c>
      <c r="DM6463">
        <v>1</v>
      </c>
      <c r="DN6463">
        <v>1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3</v>
      </c>
      <c r="DU6463">
        <v>1588.7066666999999</v>
      </c>
      <c r="DV6463">
        <v>1</v>
      </c>
      <c r="DW6463">
        <v>1666.75</v>
      </c>
      <c r="DX6463">
        <v>1.0491238156</v>
      </c>
      <c r="DY6463">
        <v>2743.76</v>
      </c>
      <c r="DZ6463">
        <v>137</v>
      </c>
      <c r="EA6463">
        <v>-100</v>
      </c>
      <c r="EB6463">
        <v>-100</v>
      </c>
      <c r="EC6463">
        <v>-100</v>
      </c>
      <c r="ED6463">
        <v>-100</v>
      </c>
      <c r="EE6463">
        <v>1E-4</v>
      </c>
      <c r="EF6463">
        <v>-100</v>
      </c>
      <c r="EG6463">
        <v>-100</v>
      </c>
      <c r="EH6463">
        <v>0</v>
      </c>
      <c r="EI6463">
        <v>0</v>
      </c>
      <c r="EJ6463">
        <v>539.31485713999996</v>
      </c>
      <c r="EK6463">
        <v>1E-4</v>
      </c>
      <c r="EL6463">
        <v>539.31485713999996</v>
      </c>
      <c r="EM6463">
        <v>1E-4</v>
      </c>
      <c r="EN6463">
        <v>1E-4</v>
      </c>
      <c r="EO6463">
        <v>1E-4</v>
      </c>
      <c r="EP6463">
        <v>539.31485713999996</v>
      </c>
      <c r="EQ6463">
        <v>107.56171429</v>
      </c>
      <c r="ER6463">
        <v>285.72857142999999</v>
      </c>
      <c r="ES6463">
        <v>108414.3</v>
      </c>
      <c r="ET6463" s="1" t="s">
        <v>278</v>
      </c>
      <c r="EU6463">
        <v>40</v>
      </c>
      <c r="EV6463">
        <v>1E-4</v>
      </c>
      <c r="EW6463">
        <v>1E-4</v>
      </c>
      <c r="EX6463">
        <v>1E-4</v>
      </c>
      <c r="EY6463">
        <v>-100</v>
      </c>
      <c r="EZ6463">
        <v>-100</v>
      </c>
      <c r="FA6463">
        <v>-100</v>
      </c>
      <c r="FB6463">
        <v>-100</v>
      </c>
      <c r="FC6463">
        <v>-100</v>
      </c>
      <c r="FD6463">
        <v>1E-4</v>
      </c>
      <c r="FE6463">
        <v>1E-4</v>
      </c>
      <c r="FF6463">
        <v>-129.80514289999999</v>
      </c>
      <c r="FG6463">
        <v>1E-4</v>
      </c>
      <c r="FH6463">
        <v>1E-4</v>
      </c>
      <c r="FI6463">
        <v>17</v>
      </c>
      <c r="FJ6463">
        <v>3198.1833333</v>
      </c>
      <c r="FK6463">
        <v>1588.7066666999999</v>
      </c>
      <c r="FL6463">
        <v>1666.75</v>
      </c>
      <c r="FM6463">
        <v>3255.4566666999999</v>
      </c>
      <c r="FN6463">
        <v>3</v>
      </c>
      <c r="FO6463">
        <v>107.56171429</v>
      </c>
      <c r="FP6463">
        <v>285.72857142999999</v>
      </c>
      <c r="FQ6463">
        <v>0.95317634120000005</v>
      </c>
      <c r="FR6463">
        <v>20477.72</v>
      </c>
      <c r="FS6463">
        <v>19029.18</v>
      </c>
      <c r="FT6463">
        <v>17844.73</v>
      </c>
      <c r="FU6463">
        <v>15677.41</v>
      </c>
      <c r="FV6463">
        <v>24829.91</v>
      </c>
      <c r="FW6463">
        <v>21205.95</v>
      </c>
      <c r="GD6463">
        <v>471649.2</v>
      </c>
      <c r="GE6463">
        <v>471649.2</v>
      </c>
      <c r="GF6463">
        <v>471297.69</v>
      </c>
      <c r="GG6463">
        <v>471297.69</v>
      </c>
      <c r="GH6463">
        <v>471297.69</v>
      </c>
      <c r="GI6463">
        <v>470951.47</v>
      </c>
      <c r="GU6463">
        <v>1E-4</v>
      </c>
      <c r="GV6463">
        <v>1E-4</v>
      </c>
      <c r="HC6463" s="2"/>
      <c r="HD6463">
        <v>-100</v>
      </c>
      <c r="HE6463">
        <v>-100</v>
      </c>
      <c r="HF6463">
        <v>-100</v>
      </c>
      <c r="HG6463">
        <v>-100</v>
      </c>
      <c r="HH6463">
        <v>-100</v>
      </c>
      <c r="HI6463">
        <v>1E-4</v>
      </c>
      <c r="HJ6463">
        <v>1E-4</v>
      </c>
      <c r="HK6463">
        <v>1E-4</v>
      </c>
      <c r="HL6463">
        <v>1E-4</v>
      </c>
      <c r="HM6463">
        <v>1E-4</v>
      </c>
      <c r="HN6463">
        <v>1E-4</v>
      </c>
      <c r="HO6463">
        <v>1E-4</v>
      </c>
      <c r="HR6463">
        <v>1E-4</v>
      </c>
      <c r="HS6463">
        <v>1E-4</v>
      </c>
      <c r="HT6463">
        <v>1E-4</v>
      </c>
      <c r="HU6463">
        <v>1E-4</v>
      </c>
      <c r="HV6463">
        <v>1E-4</v>
      </c>
      <c r="HW6463">
        <v>1E-4</v>
      </c>
      <c r="HX6463">
        <v>-100</v>
      </c>
      <c r="HY6463">
        <v>-100</v>
      </c>
      <c r="HZ6463">
        <v>-100</v>
      </c>
      <c r="IA6463">
        <v>1E-4</v>
      </c>
      <c r="IB6463">
        <v>1E-4</v>
      </c>
      <c r="IC6463">
        <v>1E-4</v>
      </c>
      <c r="ID6463">
        <v>1E-4</v>
      </c>
      <c r="IE6463">
        <v>1E-4</v>
      </c>
      <c r="IF6463">
        <v>1E-4</v>
      </c>
      <c r="IG6463">
        <v>1E-4</v>
      </c>
      <c r="JH6463" s="2"/>
      <c r="JI6463" s="1" t="s">
        <v>277</v>
      </c>
    </row>
    <row r="6464" spans="1:270" x14ac:dyDescent="0.25">
      <c r="A6464">
        <v>6463</v>
      </c>
      <c r="B6464">
        <v>1</v>
      </c>
      <c r="C6464">
        <v>42</v>
      </c>
      <c r="D6464">
        <v>0</v>
      </c>
      <c r="E6464" s="1" t="s">
        <v>270</v>
      </c>
      <c r="F6464" s="1" t="s">
        <v>271</v>
      </c>
      <c r="G6464">
        <v>0</v>
      </c>
      <c r="H6464" s="1" t="s">
        <v>272</v>
      </c>
      <c r="I6464">
        <v>0</v>
      </c>
      <c r="J6464" s="1" t="s">
        <v>282</v>
      </c>
      <c r="K6464" s="1" t="s">
        <v>274</v>
      </c>
      <c r="L6464">
        <v>3976.06</v>
      </c>
      <c r="M6464" s="1" t="s">
        <v>275</v>
      </c>
      <c r="N6464">
        <v>2243.41</v>
      </c>
      <c r="O6464">
        <v>1</v>
      </c>
      <c r="P6464">
        <v>3</v>
      </c>
      <c r="Q6464">
        <v>1E-4</v>
      </c>
      <c r="R6464">
        <v>1E-4</v>
      </c>
      <c r="S6464">
        <v>1E-4</v>
      </c>
      <c r="T6464">
        <v>1E-4</v>
      </c>
      <c r="U6464">
        <v>1E-4</v>
      </c>
      <c r="V6464">
        <v>1E-4</v>
      </c>
      <c r="W6464">
        <v>1E-4</v>
      </c>
      <c r="X6464">
        <v>1E-4</v>
      </c>
      <c r="Y6464">
        <v>1E-4</v>
      </c>
      <c r="Z6464">
        <v>36446.769999999997</v>
      </c>
      <c r="AA6464">
        <v>1</v>
      </c>
      <c r="AB6464">
        <v>1E-4</v>
      </c>
      <c r="AC6464">
        <v>1E-4</v>
      </c>
      <c r="AD6464">
        <v>1E-4</v>
      </c>
      <c r="AE6464">
        <v>1E-4</v>
      </c>
      <c r="AF6464">
        <v>1E-4</v>
      </c>
      <c r="AG6464">
        <v>1E-4</v>
      </c>
      <c r="AH6464">
        <v>2243.41</v>
      </c>
      <c r="AI6464">
        <v>1</v>
      </c>
      <c r="AJ6464">
        <v>36446.769999999997</v>
      </c>
      <c r="AK6464">
        <v>1</v>
      </c>
      <c r="AL6464">
        <v>4</v>
      </c>
      <c r="AM6464">
        <v>2549</v>
      </c>
      <c r="AN6464">
        <v>1E-4</v>
      </c>
      <c r="AO6464">
        <v>1E-4</v>
      </c>
      <c r="AP6464">
        <v>1E-4</v>
      </c>
      <c r="AQ6464">
        <v>1E-4</v>
      </c>
      <c r="AR6464">
        <v>1</v>
      </c>
      <c r="AS6464">
        <v>0</v>
      </c>
      <c r="AT6464">
        <v>0</v>
      </c>
      <c r="AU6464">
        <v>1</v>
      </c>
      <c r="AV6464">
        <v>0</v>
      </c>
      <c r="AW6464">
        <v>0</v>
      </c>
      <c r="AX6464" s="2">
        <v>41987</v>
      </c>
      <c r="AY6464">
        <v>83</v>
      </c>
      <c r="AZ6464">
        <v>1E-4</v>
      </c>
      <c r="BA6464">
        <v>1E-4</v>
      </c>
      <c r="BB6464">
        <v>1E-4</v>
      </c>
      <c r="BC6464">
        <v>1E-4</v>
      </c>
      <c r="BD6464">
        <v>1E-4</v>
      </c>
      <c r="BE6464">
        <v>1E-4</v>
      </c>
      <c r="BF6464">
        <v>1E-4</v>
      </c>
      <c r="BG6464">
        <v>1E-4</v>
      </c>
      <c r="BH6464">
        <v>1E-4</v>
      </c>
      <c r="BI6464">
        <v>1E-4</v>
      </c>
      <c r="BJ6464">
        <v>1E-4</v>
      </c>
      <c r="BK6464">
        <v>1E-4</v>
      </c>
      <c r="BL6464">
        <v>1E-4</v>
      </c>
      <c r="BM6464">
        <v>1E-4</v>
      </c>
      <c r="BN6464">
        <v>1E-4</v>
      </c>
      <c r="BO6464">
        <v>105000</v>
      </c>
      <c r="BP6464" s="1" t="s">
        <v>304</v>
      </c>
      <c r="BQ6464">
        <v>1E-4</v>
      </c>
      <c r="BR6464" s="1" t="s">
        <v>277</v>
      </c>
      <c r="BT6464">
        <v>0</v>
      </c>
      <c r="BU6464">
        <v>0</v>
      </c>
      <c r="BV6464">
        <v>1E-4</v>
      </c>
      <c r="BW6464">
        <v>1E-4</v>
      </c>
      <c r="BX6464">
        <v>1E-4</v>
      </c>
      <c r="BY6464">
        <v>1E-4</v>
      </c>
      <c r="BZ6464">
        <v>1E-4</v>
      </c>
      <c r="CA6464">
        <v>1E-4</v>
      </c>
      <c r="CB6464">
        <v>2243.41</v>
      </c>
      <c r="CC6464">
        <v>1E-4</v>
      </c>
      <c r="CD6464">
        <v>1E-4</v>
      </c>
      <c r="CE6464">
        <v>1E-4</v>
      </c>
      <c r="CF6464">
        <v>1E-4</v>
      </c>
      <c r="CG6464">
        <v>-233.14142860000001</v>
      </c>
      <c r="CH6464">
        <v>1E-4</v>
      </c>
      <c r="CI6464">
        <v>1E-4</v>
      </c>
      <c r="CJ6464">
        <v>1E-4</v>
      </c>
      <c r="CK6464">
        <v>0</v>
      </c>
      <c r="CL6464">
        <v>1E-4</v>
      </c>
      <c r="CM6464">
        <v>1</v>
      </c>
      <c r="CN6464">
        <v>1E-4</v>
      </c>
      <c r="CO6464">
        <v>1E-4</v>
      </c>
      <c r="CP6464">
        <v>1E-4</v>
      </c>
      <c r="CQ6464">
        <v>1</v>
      </c>
      <c r="CR6464">
        <v>1E-4</v>
      </c>
      <c r="CS6464">
        <v>1E-4</v>
      </c>
      <c r="CT6464">
        <v>1E-4</v>
      </c>
      <c r="CU6464">
        <v>-100</v>
      </c>
      <c r="CV6464">
        <v>-100</v>
      </c>
      <c r="CW6464">
        <v>-100</v>
      </c>
      <c r="CX6464">
        <v>-100</v>
      </c>
      <c r="CY6464">
        <v>83</v>
      </c>
      <c r="CZ6464">
        <v>83</v>
      </c>
      <c r="DA6464">
        <v>1E-4</v>
      </c>
      <c r="DB6464">
        <v>1E-4</v>
      </c>
      <c r="DC6464">
        <v>-100</v>
      </c>
      <c r="DD6464">
        <v>2243.41</v>
      </c>
      <c r="DE6464">
        <v>-100</v>
      </c>
      <c r="DF6464">
        <v>-100</v>
      </c>
      <c r="DG6464">
        <v>-100</v>
      </c>
      <c r="DH6464">
        <v>0</v>
      </c>
      <c r="DI6464">
        <v>0</v>
      </c>
      <c r="DJ6464">
        <v>1</v>
      </c>
      <c r="DK6464">
        <v>0</v>
      </c>
      <c r="DL6464">
        <v>0</v>
      </c>
      <c r="DM6464">
        <v>1</v>
      </c>
      <c r="DN6464">
        <v>0</v>
      </c>
      <c r="DO6464">
        <v>0</v>
      </c>
      <c r="DP6464">
        <v>1</v>
      </c>
      <c r="DQ6464">
        <v>0</v>
      </c>
      <c r="DR6464">
        <v>1</v>
      </c>
      <c r="DS6464">
        <v>0</v>
      </c>
      <c r="DT6464">
        <v>1</v>
      </c>
      <c r="DU6464">
        <v>1250</v>
      </c>
      <c r="DV6464">
        <v>1</v>
      </c>
      <c r="DW6464">
        <v>92.941666667000007</v>
      </c>
      <c r="DX6464">
        <v>7.4353333300000005E-2</v>
      </c>
      <c r="DY6464">
        <v>1500</v>
      </c>
      <c r="DZ6464">
        <v>126</v>
      </c>
      <c r="EA6464">
        <v>-100</v>
      </c>
      <c r="EB6464">
        <v>-100</v>
      </c>
      <c r="EC6464">
        <v>-100</v>
      </c>
      <c r="ED6464">
        <v>-100</v>
      </c>
      <c r="EE6464">
        <v>1E-4</v>
      </c>
      <c r="EF6464">
        <v>-100</v>
      </c>
      <c r="EG6464">
        <v>-100</v>
      </c>
      <c r="EH6464">
        <v>-100</v>
      </c>
      <c r="EI6464">
        <v>-100</v>
      </c>
      <c r="EJ6464">
        <v>1E-4</v>
      </c>
      <c r="EK6464">
        <v>-233.14142860000001</v>
      </c>
      <c r="EL6464">
        <v>1E-4</v>
      </c>
      <c r="EM6464">
        <v>1E-4</v>
      </c>
      <c r="EN6464">
        <v>1E-4</v>
      </c>
      <c r="EO6464">
        <v>-233.14142860000001</v>
      </c>
      <c r="EP6464">
        <v>-233.14142860000001</v>
      </c>
      <c r="EQ6464">
        <v>-214.2857143</v>
      </c>
      <c r="ER6464">
        <v>49.758571429</v>
      </c>
      <c r="ES6464">
        <v>5088.125</v>
      </c>
      <c r="ET6464" s="1" t="s">
        <v>278</v>
      </c>
      <c r="EU6464">
        <v>1E-4</v>
      </c>
      <c r="EV6464">
        <v>1E-4</v>
      </c>
      <c r="EW6464">
        <v>1E-4</v>
      </c>
      <c r="EX6464">
        <v>1E-4</v>
      </c>
      <c r="EY6464">
        <v>-100</v>
      </c>
      <c r="EZ6464">
        <v>-100</v>
      </c>
      <c r="FA6464">
        <v>-100</v>
      </c>
      <c r="FB6464">
        <v>-100</v>
      </c>
      <c r="FC6464">
        <v>-100</v>
      </c>
      <c r="FD6464">
        <v>1E-4</v>
      </c>
      <c r="FE6464">
        <v>1E-4</v>
      </c>
      <c r="FF6464">
        <v>1E-4</v>
      </c>
      <c r="FG6464">
        <v>1E-4</v>
      </c>
      <c r="FH6464">
        <v>1E-4</v>
      </c>
      <c r="FI6464">
        <v>1E-4</v>
      </c>
      <c r="FJ6464">
        <v>-100</v>
      </c>
      <c r="FK6464">
        <v>1250</v>
      </c>
      <c r="FL6464">
        <v>92.941666667000007</v>
      </c>
      <c r="FM6464">
        <v>1342.9416667</v>
      </c>
      <c r="FN6464">
        <v>2</v>
      </c>
      <c r="FO6464">
        <v>-214.2857143</v>
      </c>
      <c r="FP6464">
        <v>49.758571429</v>
      </c>
      <c r="FQ6464">
        <v>13.449296154000001</v>
      </c>
      <c r="FX6464">
        <v>2243.41</v>
      </c>
      <c r="FY6464">
        <v>1965.41</v>
      </c>
      <c r="FZ6464">
        <v>1687.41</v>
      </c>
      <c r="GA6464">
        <v>1583.86</v>
      </c>
      <c r="GB6464">
        <v>1305.8599999999999</v>
      </c>
      <c r="GC6464">
        <v>1027.8599999999999</v>
      </c>
      <c r="GU6464">
        <v>1E-4</v>
      </c>
      <c r="GV6464">
        <v>1E-4</v>
      </c>
      <c r="HC6464" s="2"/>
      <c r="HD6464">
        <v>-100</v>
      </c>
      <c r="HE6464">
        <v>-100</v>
      </c>
      <c r="HF6464">
        <v>-100</v>
      </c>
      <c r="HG6464">
        <v>-100</v>
      </c>
      <c r="HH6464">
        <v>-100</v>
      </c>
      <c r="HI6464">
        <v>1E-4</v>
      </c>
      <c r="HJ6464">
        <v>1E-4</v>
      </c>
      <c r="HK6464">
        <v>1E-4</v>
      </c>
      <c r="HL6464">
        <v>1E-4</v>
      </c>
      <c r="HM6464">
        <v>1E-4</v>
      </c>
      <c r="HN6464">
        <v>1E-4</v>
      </c>
      <c r="HO6464">
        <v>1E-4</v>
      </c>
      <c r="HR6464">
        <v>1E-4</v>
      </c>
      <c r="HS6464">
        <v>1E-4</v>
      </c>
      <c r="HT6464">
        <v>1E-4</v>
      </c>
      <c r="HU6464">
        <v>1E-4</v>
      </c>
      <c r="HV6464">
        <v>1E-4</v>
      </c>
      <c r="HW6464">
        <v>1E-4</v>
      </c>
      <c r="HX6464">
        <v>-100</v>
      </c>
      <c r="HY6464">
        <v>-100</v>
      </c>
      <c r="HZ6464">
        <v>-100</v>
      </c>
      <c r="IA6464">
        <v>1E-4</v>
      </c>
      <c r="IB6464">
        <v>1E-4</v>
      </c>
      <c r="IC6464">
        <v>1E-4</v>
      </c>
      <c r="ID6464">
        <v>1E-4</v>
      </c>
      <c r="IE6464">
        <v>1E-4</v>
      </c>
      <c r="IF6464">
        <v>1E-4</v>
      </c>
      <c r="IG6464">
        <v>1E-4</v>
      </c>
      <c r="JH6464" s="2"/>
      <c r="JI6464" s="1" t="s">
        <v>277</v>
      </c>
    </row>
    <row r="6465" spans="1:270" x14ac:dyDescent="0.25">
      <c r="A6465">
        <v>6464</v>
      </c>
      <c r="B6465">
        <v>1</v>
      </c>
      <c r="C6465">
        <v>65</v>
      </c>
      <c r="D6465">
        <v>0</v>
      </c>
      <c r="E6465" s="1" t="s">
        <v>270</v>
      </c>
      <c r="F6465" s="1" t="s">
        <v>271</v>
      </c>
      <c r="G6465">
        <v>0</v>
      </c>
      <c r="H6465" s="1" t="s">
        <v>272</v>
      </c>
      <c r="I6465">
        <v>0</v>
      </c>
      <c r="J6465" s="1" t="s">
        <v>273</v>
      </c>
      <c r="K6465" s="1" t="s">
        <v>288</v>
      </c>
      <c r="L6465">
        <v>4000</v>
      </c>
      <c r="M6465" s="1" t="s">
        <v>275</v>
      </c>
      <c r="N6465">
        <v>37308.81</v>
      </c>
      <c r="O6465">
        <v>3</v>
      </c>
      <c r="P6465">
        <v>4</v>
      </c>
      <c r="Q6465">
        <v>1E-4</v>
      </c>
      <c r="R6465">
        <v>1E-4</v>
      </c>
      <c r="S6465">
        <v>1E-4</v>
      </c>
      <c r="T6465">
        <v>1E-4</v>
      </c>
      <c r="U6465">
        <v>1E-4</v>
      </c>
      <c r="V6465">
        <v>1247.1500000000001</v>
      </c>
      <c r="W6465">
        <v>2</v>
      </c>
      <c r="X6465">
        <v>1E-4</v>
      </c>
      <c r="Y6465">
        <v>1E-4</v>
      </c>
      <c r="Z6465">
        <v>1E-4</v>
      </c>
      <c r="AA6465">
        <v>1E-4</v>
      </c>
      <c r="AB6465">
        <v>1E-4</v>
      </c>
      <c r="AC6465">
        <v>1E-4</v>
      </c>
      <c r="AD6465">
        <v>1E-4</v>
      </c>
      <c r="AE6465">
        <v>1E-4</v>
      </c>
      <c r="AF6465">
        <v>1E-4</v>
      </c>
      <c r="AG6465">
        <v>1E-4</v>
      </c>
      <c r="AH6465">
        <v>37308.81</v>
      </c>
      <c r="AI6465">
        <v>3</v>
      </c>
      <c r="AJ6465">
        <v>1E-4</v>
      </c>
      <c r="AK6465">
        <v>1E-4</v>
      </c>
      <c r="AL6465">
        <v>9</v>
      </c>
      <c r="AM6465">
        <v>1E-4</v>
      </c>
      <c r="AN6465">
        <v>1247.1500000000001</v>
      </c>
      <c r="AO6465">
        <v>2</v>
      </c>
      <c r="AP6465">
        <v>1E-4</v>
      </c>
      <c r="AQ6465">
        <v>1E-4</v>
      </c>
      <c r="AR6465">
        <v>1</v>
      </c>
      <c r="AS6465">
        <v>1</v>
      </c>
      <c r="AT6465">
        <v>0</v>
      </c>
      <c r="AU6465">
        <v>0</v>
      </c>
      <c r="AV6465">
        <v>1</v>
      </c>
      <c r="AW6465">
        <v>0</v>
      </c>
      <c r="AX6465" s="2">
        <v>44258</v>
      </c>
      <c r="AY6465">
        <v>742</v>
      </c>
      <c r="AZ6465">
        <v>1</v>
      </c>
      <c r="BA6465">
        <v>1E-4</v>
      </c>
      <c r="BB6465">
        <v>1E-4</v>
      </c>
      <c r="BC6465">
        <v>1E-4</v>
      </c>
      <c r="BD6465">
        <v>1E-4</v>
      </c>
      <c r="BE6465">
        <v>1E-4</v>
      </c>
      <c r="BF6465">
        <v>1E-4</v>
      </c>
      <c r="BG6465">
        <v>1E-4</v>
      </c>
      <c r="BH6465">
        <v>1E-4</v>
      </c>
      <c r="BI6465">
        <v>1E-4</v>
      </c>
      <c r="BJ6465">
        <v>1E-4</v>
      </c>
      <c r="BK6465">
        <v>1E-4</v>
      </c>
      <c r="BL6465">
        <v>1E-4</v>
      </c>
      <c r="BM6465">
        <v>1E-4</v>
      </c>
      <c r="BN6465">
        <v>1E-4</v>
      </c>
      <c r="BO6465">
        <v>1E-4</v>
      </c>
      <c r="BP6465" s="1" t="s">
        <v>277</v>
      </c>
      <c r="BQ6465">
        <v>1E-4</v>
      </c>
      <c r="BR6465" s="1" t="s">
        <v>277</v>
      </c>
      <c r="BT6465">
        <v>2</v>
      </c>
      <c r="BU6465">
        <v>1</v>
      </c>
      <c r="BV6465">
        <v>5.71428571E-2</v>
      </c>
      <c r="BW6465">
        <v>1E-4</v>
      </c>
      <c r="BX6465">
        <v>1E-4</v>
      </c>
      <c r="BY6465">
        <v>1E-4</v>
      </c>
      <c r="BZ6465">
        <v>1E-4</v>
      </c>
      <c r="CA6465">
        <v>1E-4</v>
      </c>
      <c r="CB6465">
        <v>45752.666190999997</v>
      </c>
      <c r="CC6465">
        <v>1E-4</v>
      </c>
      <c r="CD6465">
        <v>1E-4</v>
      </c>
      <c r="CE6465">
        <v>1E-4</v>
      </c>
      <c r="CF6465">
        <v>1E-4</v>
      </c>
      <c r="CG6465">
        <v>-1427.3261769999999</v>
      </c>
      <c r="CH6465">
        <v>1E-4</v>
      </c>
      <c r="CI6465">
        <v>1E-4</v>
      </c>
      <c r="CJ6465">
        <v>1E-4</v>
      </c>
      <c r="CK6465">
        <v>0</v>
      </c>
      <c r="CL6465">
        <v>2</v>
      </c>
      <c r="CM6465">
        <v>1</v>
      </c>
      <c r="CN6465">
        <v>1E-4</v>
      </c>
      <c r="CO6465">
        <v>1E-4</v>
      </c>
      <c r="CP6465">
        <v>2</v>
      </c>
      <c r="CQ6465">
        <v>1</v>
      </c>
      <c r="CR6465">
        <v>1E-4</v>
      </c>
      <c r="CS6465">
        <v>1E-4</v>
      </c>
      <c r="CT6465">
        <v>1E-4</v>
      </c>
      <c r="CU6465">
        <v>-100</v>
      </c>
      <c r="CV6465">
        <v>-100</v>
      </c>
      <c r="CW6465">
        <v>-100</v>
      </c>
      <c r="CX6465">
        <v>-100</v>
      </c>
      <c r="CY6465">
        <v>198</v>
      </c>
      <c r="CZ6465">
        <v>67</v>
      </c>
      <c r="DA6465">
        <v>1E-4</v>
      </c>
      <c r="DB6465">
        <v>1E-4</v>
      </c>
      <c r="DC6465">
        <v>1210.07</v>
      </c>
      <c r="DD6465">
        <v>36098.74</v>
      </c>
      <c r="DE6465">
        <v>-100</v>
      </c>
      <c r="DF6465">
        <v>-100</v>
      </c>
      <c r="DG6465">
        <v>-100</v>
      </c>
      <c r="DH6465">
        <v>0</v>
      </c>
      <c r="DI6465">
        <v>0</v>
      </c>
      <c r="DJ6465">
        <v>1</v>
      </c>
      <c r="DK6465">
        <v>0</v>
      </c>
      <c r="DL6465">
        <v>1</v>
      </c>
      <c r="DM6465">
        <v>1</v>
      </c>
      <c r="DN6465">
        <v>0</v>
      </c>
      <c r="DO6465">
        <v>0</v>
      </c>
      <c r="DP6465">
        <v>1</v>
      </c>
      <c r="DQ6465">
        <v>1</v>
      </c>
      <c r="DR6465">
        <v>1</v>
      </c>
      <c r="DS6465">
        <v>0</v>
      </c>
      <c r="DT6465">
        <v>3</v>
      </c>
      <c r="DU6465">
        <v>16897.766667</v>
      </c>
      <c r="DV6465">
        <v>8</v>
      </c>
      <c r="DW6465">
        <v>12668.701666999999</v>
      </c>
      <c r="DX6465">
        <v>0.74972639379999995</v>
      </c>
      <c r="DY6465">
        <v>18000</v>
      </c>
      <c r="DZ6465">
        <v>18</v>
      </c>
      <c r="EA6465">
        <v>-100</v>
      </c>
      <c r="EB6465">
        <v>-100</v>
      </c>
      <c r="EC6465">
        <v>-100</v>
      </c>
      <c r="ED6465">
        <v>-100</v>
      </c>
      <c r="EE6465">
        <v>1E-4</v>
      </c>
      <c r="EF6465">
        <v>-100</v>
      </c>
      <c r="EG6465">
        <v>-100</v>
      </c>
      <c r="EH6465">
        <v>-100</v>
      </c>
      <c r="EI6465">
        <v>-100</v>
      </c>
      <c r="EJ6465">
        <v>1E-4</v>
      </c>
      <c r="EK6465">
        <v>-877.91800000000001</v>
      </c>
      <c r="EL6465">
        <v>1E-4</v>
      </c>
      <c r="EM6465">
        <v>1E-4</v>
      </c>
      <c r="EN6465">
        <v>-122.6491429</v>
      </c>
      <c r="EO6465">
        <v>-755.26885709999999</v>
      </c>
      <c r="EP6465">
        <v>-877.91800000000001</v>
      </c>
      <c r="EQ6465">
        <v>1021.52</v>
      </c>
      <c r="ER6465">
        <v>-207.39</v>
      </c>
      <c r="ES6465">
        <v>5088.125</v>
      </c>
      <c r="ET6465" s="1" t="s">
        <v>294</v>
      </c>
      <c r="EU6465">
        <v>1E-4</v>
      </c>
      <c r="EV6465">
        <v>1E-4</v>
      </c>
      <c r="EW6465">
        <v>1E-4</v>
      </c>
      <c r="EX6465">
        <v>1E-4</v>
      </c>
      <c r="EY6465">
        <v>-100</v>
      </c>
      <c r="EZ6465">
        <v>-100</v>
      </c>
      <c r="FA6465">
        <v>-100</v>
      </c>
      <c r="FB6465">
        <v>-100</v>
      </c>
      <c r="FC6465">
        <v>-100</v>
      </c>
      <c r="FD6465">
        <v>1E-4</v>
      </c>
      <c r="FE6465">
        <v>1E-4</v>
      </c>
      <c r="FF6465">
        <v>1E-4</v>
      </c>
      <c r="FG6465">
        <v>1E-4</v>
      </c>
      <c r="FH6465">
        <v>1E-4</v>
      </c>
      <c r="FI6465">
        <v>19</v>
      </c>
      <c r="FJ6465">
        <v>19325.041667000001</v>
      </c>
      <c r="FK6465">
        <v>16897.766667</v>
      </c>
      <c r="FL6465">
        <v>12668.701666999999</v>
      </c>
      <c r="FM6465">
        <v>29566.468333000001</v>
      </c>
      <c r="FN6465">
        <v>11</v>
      </c>
      <c r="FO6465">
        <v>1021.52</v>
      </c>
      <c r="FP6465">
        <v>-207.39</v>
      </c>
      <c r="FQ6465">
        <v>1.3338199218</v>
      </c>
      <c r="FX6465">
        <v>37308.81</v>
      </c>
      <c r="FY6465">
        <v>31308.81</v>
      </c>
      <c r="FZ6465">
        <v>25347.91</v>
      </c>
      <c r="GA6465">
        <v>27216.26</v>
      </c>
      <c r="GB6465">
        <v>27915.05</v>
      </c>
      <c r="GC6465">
        <v>32825.97</v>
      </c>
      <c r="GU6465">
        <v>1E-4</v>
      </c>
      <c r="GV6465">
        <v>1E-4</v>
      </c>
      <c r="HC6465" s="2"/>
      <c r="HD6465">
        <v>-100</v>
      </c>
      <c r="HE6465">
        <v>-100</v>
      </c>
      <c r="HF6465">
        <v>-100</v>
      </c>
      <c r="HG6465">
        <v>-100</v>
      </c>
      <c r="HH6465">
        <v>-100</v>
      </c>
      <c r="HI6465">
        <v>1E-4</v>
      </c>
      <c r="HJ6465">
        <v>1E-4</v>
      </c>
      <c r="HK6465">
        <v>1E-4</v>
      </c>
      <c r="HL6465">
        <v>1E-4</v>
      </c>
      <c r="HM6465">
        <v>1E-4</v>
      </c>
      <c r="HN6465">
        <v>1E-4</v>
      </c>
      <c r="HO6465">
        <v>1E-4</v>
      </c>
      <c r="HR6465">
        <v>1E-4</v>
      </c>
      <c r="HS6465">
        <v>1E-4</v>
      </c>
      <c r="HT6465">
        <v>1E-4</v>
      </c>
      <c r="HU6465">
        <v>1E-4</v>
      </c>
      <c r="HV6465">
        <v>1E-4</v>
      </c>
      <c r="HW6465">
        <v>1E-4</v>
      </c>
      <c r="HX6465">
        <v>-100</v>
      </c>
      <c r="HY6465">
        <v>-100</v>
      </c>
      <c r="HZ6465">
        <v>-100</v>
      </c>
      <c r="IA6465">
        <v>1E-4</v>
      </c>
      <c r="IB6465">
        <v>1E-4</v>
      </c>
      <c r="IC6465">
        <v>1E-4</v>
      </c>
      <c r="ID6465">
        <v>1E-4</v>
      </c>
      <c r="IE6465">
        <v>1E-4</v>
      </c>
      <c r="IF6465">
        <v>1E-4</v>
      </c>
      <c r="IG6465">
        <v>1E-4</v>
      </c>
      <c r="JH6465" s="2"/>
      <c r="JI6465" s="1" t="s">
        <v>277</v>
      </c>
    </row>
    <row r="6466" spans="1:270" x14ac:dyDescent="0.25">
      <c r="A6466">
        <v>6465</v>
      </c>
      <c r="B6466">
        <v>1</v>
      </c>
      <c r="C6466">
        <v>63</v>
      </c>
      <c r="D6466">
        <v>0</v>
      </c>
      <c r="E6466" s="1" t="s">
        <v>270</v>
      </c>
      <c r="F6466" s="1" t="s">
        <v>271</v>
      </c>
      <c r="G6466">
        <v>0</v>
      </c>
      <c r="H6466" s="1" t="s">
        <v>272</v>
      </c>
      <c r="I6466">
        <v>0</v>
      </c>
      <c r="J6466" s="1" t="s">
        <v>286</v>
      </c>
      <c r="K6466" s="1" t="s">
        <v>274</v>
      </c>
      <c r="L6466">
        <v>0</v>
      </c>
      <c r="M6466" s="1" t="s">
        <v>275</v>
      </c>
      <c r="N6466">
        <v>3.51</v>
      </c>
      <c r="O6466">
        <v>1</v>
      </c>
      <c r="P6466">
        <v>2</v>
      </c>
      <c r="Q6466">
        <v>1E-4</v>
      </c>
      <c r="R6466">
        <v>1E-4</v>
      </c>
      <c r="S6466">
        <v>1E-4</v>
      </c>
      <c r="T6466">
        <v>1E-4</v>
      </c>
      <c r="U6466">
        <v>1E-4</v>
      </c>
      <c r="V6466">
        <v>1E-4</v>
      </c>
      <c r="W6466">
        <v>1E-4</v>
      </c>
      <c r="X6466">
        <v>1E-4</v>
      </c>
      <c r="Y6466">
        <v>1E-4</v>
      </c>
      <c r="Z6466">
        <v>1E-4</v>
      </c>
      <c r="AA6466">
        <v>1E-4</v>
      </c>
      <c r="AB6466">
        <v>1E-4</v>
      </c>
      <c r="AC6466">
        <v>1E-4</v>
      </c>
      <c r="AD6466">
        <v>1E-4</v>
      </c>
      <c r="AE6466">
        <v>1E-4</v>
      </c>
      <c r="AF6466">
        <v>1E-4</v>
      </c>
      <c r="AG6466">
        <v>1E-4</v>
      </c>
      <c r="AH6466">
        <v>3.51</v>
      </c>
      <c r="AI6466">
        <v>1</v>
      </c>
      <c r="AJ6466">
        <v>1E-4</v>
      </c>
      <c r="AK6466">
        <v>1E-4</v>
      </c>
      <c r="AL6466">
        <v>3</v>
      </c>
      <c r="AM6466">
        <v>1E-4</v>
      </c>
      <c r="AN6466">
        <v>1E-4</v>
      </c>
      <c r="AO6466">
        <v>1E-4</v>
      </c>
      <c r="AP6466">
        <v>1E-4</v>
      </c>
      <c r="AQ6466">
        <v>1E-4</v>
      </c>
      <c r="AR6466">
        <v>1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 s="2">
        <v>37832</v>
      </c>
      <c r="AY6466">
        <v>314</v>
      </c>
      <c r="AZ6466">
        <v>1E-4</v>
      </c>
      <c r="BA6466">
        <v>1</v>
      </c>
      <c r="BB6466">
        <v>1E-4</v>
      </c>
      <c r="BC6466">
        <v>1</v>
      </c>
      <c r="BD6466">
        <v>1E-4</v>
      </c>
      <c r="BE6466">
        <v>1E-4</v>
      </c>
      <c r="BF6466">
        <v>1E-4</v>
      </c>
      <c r="BG6466">
        <v>1E-4</v>
      </c>
      <c r="BH6466">
        <v>1E-4</v>
      </c>
      <c r="BI6466">
        <v>1E-4</v>
      </c>
      <c r="BJ6466">
        <v>1E-4</v>
      </c>
      <c r="BK6466">
        <v>1E-4</v>
      </c>
      <c r="BL6466">
        <v>1E-4</v>
      </c>
      <c r="BM6466">
        <v>1E-4</v>
      </c>
      <c r="BN6466">
        <v>1E-4</v>
      </c>
      <c r="BO6466">
        <v>1E-4</v>
      </c>
      <c r="BP6466" s="1" t="s">
        <v>277</v>
      </c>
      <c r="BQ6466">
        <v>1E-4</v>
      </c>
      <c r="BR6466" s="1" t="s">
        <v>277</v>
      </c>
      <c r="BT6466">
        <v>1E-4</v>
      </c>
      <c r="BU6466">
        <v>0</v>
      </c>
      <c r="BV6466">
        <v>1E-4</v>
      </c>
      <c r="BW6466">
        <v>1E-4</v>
      </c>
      <c r="BX6466">
        <v>1E-4</v>
      </c>
      <c r="BY6466">
        <v>1E-4</v>
      </c>
      <c r="BZ6466">
        <v>1E-4</v>
      </c>
      <c r="CA6466">
        <v>1E-4</v>
      </c>
      <c r="CB6466">
        <v>3.51</v>
      </c>
      <c r="CC6466">
        <v>1E-4</v>
      </c>
      <c r="CD6466">
        <v>1E-4</v>
      </c>
      <c r="CE6466">
        <v>1E-4</v>
      </c>
      <c r="CF6466">
        <v>1E-4</v>
      </c>
      <c r="CG6466">
        <v>11.211428571000001</v>
      </c>
      <c r="CH6466">
        <v>1E-4</v>
      </c>
      <c r="CI6466">
        <v>1E-4</v>
      </c>
      <c r="CJ6466">
        <v>1E-4</v>
      </c>
      <c r="CK6466">
        <v>0</v>
      </c>
      <c r="CL6466">
        <v>1</v>
      </c>
      <c r="CM6466">
        <v>1E-4</v>
      </c>
      <c r="CN6466">
        <v>1E-4</v>
      </c>
      <c r="CO6466">
        <v>1E-4</v>
      </c>
      <c r="CP6466">
        <v>1</v>
      </c>
      <c r="CQ6466">
        <v>1E-4</v>
      </c>
      <c r="CR6466">
        <v>1E-4</v>
      </c>
      <c r="CS6466">
        <v>1E-4</v>
      </c>
      <c r="CT6466">
        <v>1E-4</v>
      </c>
      <c r="CU6466">
        <v>-100</v>
      </c>
      <c r="CV6466">
        <v>-100</v>
      </c>
      <c r="CW6466">
        <v>-100</v>
      </c>
      <c r="CX6466">
        <v>-100</v>
      </c>
      <c r="CY6466">
        <v>220</v>
      </c>
      <c r="CZ6466">
        <v>220</v>
      </c>
      <c r="DA6466">
        <v>1E-4</v>
      </c>
      <c r="DB6466">
        <v>1E-4</v>
      </c>
      <c r="DC6466">
        <v>3.51</v>
      </c>
      <c r="DD6466">
        <v>-100</v>
      </c>
      <c r="DE6466">
        <v>-100</v>
      </c>
      <c r="DF6466">
        <v>-100</v>
      </c>
      <c r="DG6466">
        <v>-100</v>
      </c>
      <c r="DH6466">
        <v>0</v>
      </c>
      <c r="DI6466">
        <v>0</v>
      </c>
      <c r="DJ6466">
        <v>1</v>
      </c>
      <c r="DK6466">
        <v>0</v>
      </c>
      <c r="DL6466">
        <v>1</v>
      </c>
      <c r="DM6466">
        <v>1</v>
      </c>
      <c r="DN6466">
        <v>0</v>
      </c>
      <c r="DO6466">
        <v>0</v>
      </c>
      <c r="DP6466">
        <v>0</v>
      </c>
      <c r="DQ6466">
        <v>1</v>
      </c>
      <c r="DR6466">
        <v>0</v>
      </c>
      <c r="DS6466">
        <v>0</v>
      </c>
      <c r="DT6466">
        <v>24</v>
      </c>
      <c r="DU6466">
        <v>4663.3333333</v>
      </c>
      <c r="DV6466">
        <v>19</v>
      </c>
      <c r="DW6466">
        <v>4677.3416667000001</v>
      </c>
      <c r="DX6466">
        <v>1.0030039314000001</v>
      </c>
      <c r="DY6466">
        <v>1000</v>
      </c>
      <c r="DZ6466">
        <v>28</v>
      </c>
      <c r="EA6466">
        <v>-100</v>
      </c>
      <c r="EB6466">
        <v>-100</v>
      </c>
      <c r="EC6466">
        <v>-100</v>
      </c>
      <c r="ED6466">
        <v>-100</v>
      </c>
      <c r="EE6466">
        <v>1E-4</v>
      </c>
      <c r="EF6466">
        <v>-100</v>
      </c>
      <c r="EG6466">
        <v>-100</v>
      </c>
      <c r="EH6466">
        <v>-100</v>
      </c>
      <c r="EI6466">
        <v>-100</v>
      </c>
      <c r="EJ6466">
        <v>1E-4</v>
      </c>
      <c r="EK6466">
        <v>11.211428571000001</v>
      </c>
      <c r="EL6466">
        <v>1E-4</v>
      </c>
      <c r="EM6466">
        <v>1E-4</v>
      </c>
      <c r="EN6466">
        <v>11.211428571000001</v>
      </c>
      <c r="EO6466">
        <v>1E-4</v>
      </c>
      <c r="EP6466">
        <v>11.211428571000001</v>
      </c>
      <c r="EQ6466">
        <v>-442.2857143</v>
      </c>
      <c r="ER6466">
        <v>-460.17</v>
      </c>
      <c r="ES6466">
        <v>5088.125</v>
      </c>
      <c r="ET6466" s="1" t="s">
        <v>278</v>
      </c>
      <c r="EU6466">
        <v>1E-4</v>
      </c>
      <c r="EV6466">
        <v>1E-4</v>
      </c>
      <c r="EW6466">
        <v>1E-4</v>
      </c>
      <c r="EX6466">
        <v>1E-4</v>
      </c>
      <c r="EY6466">
        <v>-100</v>
      </c>
      <c r="EZ6466">
        <v>-100</v>
      </c>
      <c r="FA6466">
        <v>-100</v>
      </c>
      <c r="FB6466">
        <v>-100</v>
      </c>
      <c r="FC6466">
        <v>-100</v>
      </c>
      <c r="FD6466">
        <v>1E-4</v>
      </c>
      <c r="FE6466">
        <v>1E-4</v>
      </c>
      <c r="FF6466">
        <v>1E-4</v>
      </c>
      <c r="FG6466">
        <v>1E-4</v>
      </c>
      <c r="FH6466">
        <v>1E-4</v>
      </c>
      <c r="FI6466">
        <v>11</v>
      </c>
      <c r="FJ6466">
        <v>380</v>
      </c>
      <c r="FK6466">
        <v>4663.3333333</v>
      </c>
      <c r="FL6466">
        <v>4677.3416667000001</v>
      </c>
      <c r="FM6466">
        <v>9340.6749999999993</v>
      </c>
      <c r="FN6466">
        <v>42</v>
      </c>
      <c r="FO6466">
        <v>-442.2857143</v>
      </c>
      <c r="FP6466">
        <v>-460.17</v>
      </c>
      <c r="FQ6466">
        <v>0.99700506519999998</v>
      </c>
      <c r="FX6466">
        <v>3.51</v>
      </c>
      <c r="FY6466">
        <v>3.51</v>
      </c>
      <c r="FZ6466">
        <v>403.51</v>
      </c>
      <c r="GA6466">
        <v>3.51</v>
      </c>
      <c r="GB6466">
        <v>102.56</v>
      </c>
      <c r="GC6466">
        <v>102.56</v>
      </c>
      <c r="GU6466">
        <v>1E-4</v>
      </c>
      <c r="GV6466">
        <v>1E-4</v>
      </c>
      <c r="HC6466" s="2"/>
      <c r="HD6466">
        <v>-100</v>
      </c>
      <c r="HE6466">
        <v>-100</v>
      </c>
      <c r="HF6466">
        <v>-100</v>
      </c>
      <c r="HG6466">
        <v>-100</v>
      </c>
      <c r="HH6466">
        <v>-100</v>
      </c>
      <c r="HI6466">
        <v>1E-4</v>
      </c>
      <c r="HJ6466">
        <v>1E-4</v>
      </c>
      <c r="HK6466">
        <v>1E-4</v>
      </c>
      <c r="HL6466">
        <v>1E-4</v>
      </c>
      <c r="HM6466">
        <v>1E-4</v>
      </c>
      <c r="HN6466">
        <v>1E-4</v>
      </c>
      <c r="HO6466">
        <v>1E-4</v>
      </c>
      <c r="HR6466">
        <v>1E-4</v>
      </c>
      <c r="HS6466">
        <v>1E-4</v>
      </c>
      <c r="HT6466">
        <v>1E-4</v>
      </c>
      <c r="HU6466">
        <v>1E-4</v>
      </c>
      <c r="HV6466">
        <v>1E-4</v>
      </c>
      <c r="HW6466">
        <v>1E-4</v>
      </c>
      <c r="HX6466">
        <v>-100</v>
      </c>
      <c r="HY6466">
        <v>-100</v>
      </c>
      <c r="HZ6466">
        <v>-100</v>
      </c>
      <c r="IA6466">
        <v>1E-4</v>
      </c>
      <c r="IB6466">
        <v>1E-4</v>
      </c>
      <c r="IC6466">
        <v>1E-4</v>
      </c>
      <c r="ID6466">
        <v>1E-4</v>
      </c>
      <c r="IE6466">
        <v>1E-4</v>
      </c>
      <c r="IF6466">
        <v>1E-4</v>
      </c>
      <c r="IG6466">
        <v>1E-4</v>
      </c>
      <c r="JH6466" s="2"/>
      <c r="JI6466" s="1" t="s">
        <v>277</v>
      </c>
    </row>
    <row r="6467" spans="1:270" x14ac:dyDescent="0.25">
      <c r="A6467">
        <v>6466</v>
      </c>
      <c r="B6467">
        <v>1</v>
      </c>
      <c r="C6467">
        <v>48</v>
      </c>
      <c r="D6467">
        <v>0</v>
      </c>
      <c r="E6467" s="1" t="s">
        <v>270</v>
      </c>
      <c r="F6467" s="1" t="s">
        <v>285</v>
      </c>
      <c r="G6467">
        <v>0</v>
      </c>
      <c r="H6467" s="1" t="s">
        <v>272</v>
      </c>
      <c r="I6467">
        <v>0</v>
      </c>
      <c r="J6467" s="1" t="s">
        <v>273</v>
      </c>
      <c r="K6467" s="1" t="s">
        <v>274</v>
      </c>
      <c r="L6467">
        <v>979</v>
      </c>
      <c r="M6467" s="1" t="s">
        <v>275</v>
      </c>
      <c r="N6467">
        <v>7601.7</v>
      </c>
      <c r="O6467">
        <v>1</v>
      </c>
      <c r="P6467">
        <v>5</v>
      </c>
      <c r="Q6467">
        <v>1</v>
      </c>
      <c r="R6467">
        <v>1E-4</v>
      </c>
      <c r="S6467">
        <v>1E-4</v>
      </c>
      <c r="T6467">
        <v>1E-4</v>
      </c>
      <c r="U6467">
        <v>1E-4</v>
      </c>
      <c r="V6467">
        <v>1E-4</v>
      </c>
      <c r="W6467">
        <v>1E-4</v>
      </c>
      <c r="X6467">
        <v>1E-4</v>
      </c>
      <c r="Y6467">
        <v>1E-4</v>
      </c>
      <c r="Z6467">
        <v>1E-4</v>
      </c>
      <c r="AA6467">
        <v>1E-4</v>
      </c>
      <c r="AB6467">
        <v>1E-4</v>
      </c>
      <c r="AC6467">
        <v>1E-4</v>
      </c>
      <c r="AD6467">
        <v>31924.27</v>
      </c>
      <c r="AE6467">
        <v>1</v>
      </c>
      <c r="AF6467">
        <v>1E-4</v>
      </c>
      <c r="AG6467">
        <v>1E-4</v>
      </c>
      <c r="AH6467">
        <v>7601.7</v>
      </c>
      <c r="AI6467">
        <v>1</v>
      </c>
      <c r="AJ6467">
        <v>31924.27</v>
      </c>
      <c r="AK6467">
        <v>1</v>
      </c>
      <c r="AL6467">
        <v>6</v>
      </c>
      <c r="AM6467">
        <v>1E-4</v>
      </c>
      <c r="AN6467">
        <v>1E-4</v>
      </c>
      <c r="AO6467">
        <v>1E-4</v>
      </c>
      <c r="AP6467">
        <v>1141.1199999999999</v>
      </c>
      <c r="AQ6467">
        <v>2</v>
      </c>
      <c r="AR6467">
        <v>1</v>
      </c>
      <c r="AS6467">
        <v>0</v>
      </c>
      <c r="AT6467">
        <v>1</v>
      </c>
      <c r="AU6467">
        <v>1</v>
      </c>
      <c r="AV6467">
        <v>0</v>
      </c>
      <c r="AW6467">
        <v>1</v>
      </c>
      <c r="AX6467" s="2">
        <v>44287</v>
      </c>
      <c r="AY6467">
        <v>248</v>
      </c>
      <c r="AZ6467">
        <v>1E-4</v>
      </c>
      <c r="BA6467">
        <v>1E-4</v>
      </c>
      <c r="BB6467">
        <v>1E-4</v>
      </c>
      <c r="BC6467">
        <v>1</v>
      </c>
      <c r="BD6467">
        <v>1E-4</v>
      </c>
      <c r="BE6467">
        <v>1E-4</v>
      </c>
      <c r="BF6467">
        <v>1E-4</v>
      </c>
      <c r="BG6467">
        <v>1E-4</v>
      </c>
      <c r="BH6467">
        <v>1E-4</v>
      </c>
      <c r="BI6467">
        <v>1E-4</v>
      </c>
      <c r="BJ6467">
        <v>1E-4</v>
      </c>
      <c r="BK6467">
        <v>1E-4</v>
      </c>
      <c r="BL6467">
        <v>1E-4</v>
      </c>
      <c r="BM6467">
        <v>1E-4</v>
      </c>
      <c r="BN6467">
        <v>1E-4</v>
      </c>
      <c r="BO6467">
        <v>1E-4</v>
      </c>
      <c r="BP6467" s="1" t="s">
        <v>277</v>
      </c>
      <c r="BQ6467">
        <v>20</v>
      </c>
      <c r="BR6467" s="1" t="s">
        <v>277</v>
      </c>
      <c r="BT6467">
        <v>1E-4</v>
      </c>
      <c r="BU6467">
        <v>0</v>
      </c>
      <c r="BV6467">
        <v>1E-4</v>
      </c>
      <c r="BW6467">
        <v>1E-4</v>
      </c>
      <c r="BX6467">
        <v>1E-4</v>
      </c>
      <c r="BY6467">
        <v>1E-4</v>
      </c>
      <c r="BZ6467">
        <v>1141.1199999999999</v>
      </c>
      <c r="CA6467">
        <v>311.09333333000001</v>
      </c>
      <c r="CB6467">
        <v>7601.7</v>
      </c>
      <c r="CC6467">
        <v>31924.27</v>
      </c>
      <c r="CD6467">
        <v>39525.97</v>
      </c>
      <c r="CE6467">
        <v>-24322.57</v>
      </c>
      <c r="CF6467">
        <v>419.96224529</v>
      </c>
      <c r="CG6467">
        <v>343.36142856999999</v>
      </c>
      <c r="CH6467">
        <v>4.4348689999999999E-12</v>
      </c>
      <c r="CI6467">
        <v>343.36142856999999</v>
      </c>
      <c r="CJ6467">
        <v>1E-4</v>
      </c>
      <c r="CK6467">
        <v>0</v>
      </c>
      <c r="CL6467">
        <v>1</v>
      </c>
      <c r="CM6467">
        <v>1E-4</v>
      </c>
      <c r="CN6467">
        <v>1E-4</v>
      </c>
      <c r="CO6467">
        <v>1E-4</v>
      </c>
      <c r="CP6467">
        <v>1</v>
      </c>
      <c r="CQ6467">
        <v>1E-4</v>
      </c>
      <c r="CR6467">
        <v>1E-4</v>
      </c>
      <c r="CS6467">
        <v>1E-4</v>
      </c>
      <c r="CT6467">
        <v>1E-4</v>
      </c>
      <c r="CU6467">
        <v>-100</v>
      </c>
      <c r="CV6467">
        <v>-100</v>
      </c>
      <c r="CW6467">
        <v>-100</v>
      </c>
      <c r="CX6467">
        <v>-100</v>
      </c>
      <c r="CY6467">
        <v>248</v>
      </c>
      <c r="CZ6467">
        <v>248</v>
      </c>
      <c r="DA6467">
        <v>1E-4</v>
      </c>
      <c r="DB6467">
        <v>1E-4</v>
      </c>
      <c r="DC6467">
        <v>7601.7</v>
      </c>
      <c r="DD6467">
        <v>-100</v>
      </c>
      <c r="DE6467">
        <v>-100</v>
      </c>
      <c r="DF6467">
        <v>-100</v>
      </c>
      <c r="DG6467">
        <v>-100</v>
      </c>
      <c r="DH6467">
        <v>0</v>
      </c>
      <c r="DI6467">
        <v>0</v>
      </c>
      <c r="DJ6467">
        <v>1</v>
      </c>
      <c r="DK6467">
        <v>0</v>
      </c>
      <c r="DL6467">
        <v>1</v>
      </c>
      <c r="DM6467">
        <v>1</v>
      </c>
      <c r="DN6467">
        <v>0</v>
      </c>
      <c r="DO6467">
        <v>0</v>
      </c>
      <c r="DP6467">
        <v>0</v>
      </c>
      <c r="DQ6467">
        <v>1</v>
      </c>
      <c r="DR6467">
        <v>0</v>
      </c>
      <c r="DS6467">
        <v>0</v>
      </c>
      <c r="DT6467">
        <v>1</v>
      </c>
      <c r="DU6467">
        <v>175</v>
      </c>
      <c r="DV6467">
        <v>2</v>
      </c>
      <c r="DW6467">
        <v>349.47500000000002</v>
      </c>
      <c r="DX6467">
        <v>1.9970000000000001</v>
      </c>
      <c r="DY6467">
        <v>550</v>
      </c>
      <c r="DZ6467">
        <v>144</v>
      </c>
      <c r="EA6467">
        <v>-100</v>
      </c>
      <c r="EB6467">
        <v>-100</v>
      </c>
      <c r="EC6467">
        <v>-100</v>
      </c>
      <c r="ED6467">
        <v>-100</v>
      </c>
      <c r="EE6467">
        <v>1E-4</v>
      </c>
      <c r="EF6467">
        <v>-100</v>
      </c>
      <c r="EG6467">
        <v>-100</v>
      </c>
      <c r="EH6467">
        <v>-100</v>
      </c>
      <c r="EI6467">
        <v>-100</v>
      </c>
      <c r="EJ6467">
        <v>1E-4</v>
      </c>
      <c r="EK6467">
        <v>343.36142856999999</v>
      </c>
      <c r="EL6467">
        <v>1E-4</v>
      </c>
      <c r="EM6467">
        <v>1E-4</v>
      </c>
      <c r="EN6467">
        <v>343.36142856999999</v>
      </c>
      <c r="EO6467">
        <v>1E-4</v>
      </c>
      <c r="EP6467">
        <v>343.36142856999999</v>
      </c>
      <c r="EQ6467">
        <v>118.57142856999999</v>
      </c>
      <c r="ER6467">
        <v>-22.881428570000001</v>
      </c>
      <c r="ES6467">
        <v>5088.125</v>
      </c>
      <c r="ET6467" s="1" t="s">
        <v>294</v>
      </c>
      <c r="EU6467">
        <v>1E-4</v>
      </c>
      <c r="EV6467">
        <v>1E-4</v>
      </c>
      <c r="EW6467">
        <v>1E-4</v>
      </c>
      <c r="EX6467">
        <v>1E-4</v>
      </c>
      <c r="EY6467">
        <v>-100</v>
      </c>
      <c r="EZ6467">
        <v>-100</v>
      </c>
      <c r="FA6467">
        <v>-100</v>
      </c>
      <c r="FB6467">
        <v>-100</v>
      </c>
      <c r="FC6467">
        <v>-100</v>
      </c>
      <c r="FD6467">
        <v>1E-4</v>
      </c>
      <c r="FE6467">
        <v>1E-4</v>
      </c>
      <c r="FF6467">
        <v>1E-4</v>
      </c>
      <c r="FG6467">
        <v>1E-4</v>
      </c>
      <c r="FH6467">
        <v>1E-4</v>
      </c>
      <c r="FI6467">
        <v>2</v>
      </c>
      <c r="FJ6467">
        <v>175</v>
      </c>
      <c r="FK6467">
        <v>175</v>
      </c>
      <c r="FL6467">
        <v>349.47500000000002</v>
      </c>
      <c r="FM6467">
        <v>524.47500000000002</v>
      </c>
      <c r="FN6467">
        <v>2</v>
      </c>
      <c r="FO6467">
        <v>118.57142856999999</v>
      </c>
      <c r="FP6467">
        <v>-22.881428570000001</v>
      </c>
      <c r="FQ6467">
        <v>0.50075112669999999</v>
      </c>
      <c r="FX6467">
        <v>7601.7</v>
      </c>
      <c r="FY6467">
        <v>7817.7</v>
      </c>
      <c r="FZ6467">
        <v>8033.7</v>
      </c>
      <c r="GA6467">
        <v>9050.5499999999993</v>
      </c>
      <c r="GB6467">
        <v>9266.5499999999993</v>
      </c>
      <c r="GC6467">
        <v>8932.5499999999993</v>
      </c>
      <c r="GL6467">
        <v>1</v>
      </c>
      <c r="GM6467">
        <v>1052</v>
      </c>
      <c r="GP6467">
        <v>1</v>
      </c>
      <c r="GQ6467">
        <v>89.12</v>
      </c>
      <c r="GU6467">
        <v>1E-4</v>
      </c>
      <c r="GV6467">
        <v>1E-4</v>
      </c>
      <c r="HB6467">
        <v>0</v>
      </c>
      <c r="HC6467" s="2"/>
      <c r="HD6467">
        <v>-100</v>
      </c>
      <c r="HE6467">
        <v>-100</v>
      </c>
      <c r="HF6467">
        <v>-100</v>
      </c>
      <c r="HG6467">
        <v>-100</v>
      </c>
      <c r="HH6467">
        <v>-100</v>
      </c>
      <c r="HI6467">
        <v>1E-4</v>
      </c>
      <c r="HJ6467">
        <v>1E-4</v>
      </c>
      <c r="HK6467">
        <v>1E-4</v>
      </c>
      <c r="HL6467">
        <v>1E-4</v>
      </c>
      <c r="HM6467">
        <v>1E-4</v>
      </c>
      <c r="HN6467">
        <v>1E-4</v>
      </c>
      <c r="HO6467">
        <v>1E-4</v>
      </c>
      <c r="HR6467">
        <v>1E-4</v>
      </c>
      <c r="HS6467">
        <v>1E-4</v>
      </c>
      <c r="HT6467">
        <v>1E-4</v>
      </c>
      <c r="HU6467">
        <v>1E-4</v>
      </c>
      <c r="HV6467">
        <v>1E-4</v>
      </c>
      <c r="HW6467">
        <v>1E-4</v>
      </c>
      <c r="HX6467">
        <v>-100</v>
      </c>
      <c r="HY6467">
        <v>-100</v>
      </c>
      <c r="HZ6467">
        <v>-100</v>
      </c>
      <c r="IA6467">
        <v>1E-4</v>
      </c>
      <c r="IB6467">
        <v>1E-4</v>
      </c>
      <c r="IC6467">
        <v>1E-4</v>
      </c>
      <c r="ID6467">
        <v>1E-4</v>
      </c>
      <c r="IE6467">
        <v>1E-4</v>
      </c>
      <c r="IF6467">
        <v>1E-4</v>
      </c>
      <c r="IG6467">
        <v>1E-4</v>
      </c>
      <c r="JH6467" s="2"/>
      <c r="JI6467" s="1" t="s">
        <v>277</v>
      </c>
    </row>
    <row r="6468" spans="1:270" x14ac:dyDescent="0.25">
      <c r="A6468">
        <v>6467</v>
      </c>
      <c r="B6468">
        <v>1</v>
      </c>
      <c r="C6468">
        <v>49</v>
      </c>
      <c r="D6468">
        <v>0</v>
      </c>
      <c r="E6468" s="1" t="s">
        <v>270</v>
      </c>
      <c r="F6468" s="1" t="s">
        <v>271</v>
      </c>
      <c r="G6468">
        <v>0</v>
      </c>
      <c r="H6468" s="1" t="s">
        <v>272</v>
      </c>
      <c r="I6468">
        <v>0</v>
      </c>
      <c r="J6468" s="1" t="s">
        <v>295</v>
      </c>
      <c r="K6468" s="1" t="s">
        <v>288</v>
      </c>
      <c r="L6468">
        <v>2000</v>
      </c>
      <c r="M6468" s="1" t="s">
        <v>275</v>
      </c>
      <c r="N6468">
        <v>41892.589999999997</v>
      </c>
      <c r="O6468">
        <v>1</v>
      </c>
      <c r="P6468">
        <v>3</v>
      </c>
      <c r="Q6468">
        <v>1E-4</v>
      </c>
      <c r="R6468">
        <v>1E-4</v>
      </c>
      <c r="S6468">
        <v>1E-4</v>
      </c>
      <c r="T6468">
        <v>41892.589999999997</v>
      </c>
      <c r="U6468">
        <v>1</v>
      </c>
      <c r="V6468">
        <v>1E-4</v>
      </c>
      <c r="W6468">
        <v>1E-4</v>
      </c>
      <c r="X6468">
        <v>1E-4</v>
      </c>
      <c r="Y6468">
        <v>1E-4</v>
      </c>
      <c r="Z6468">
        <v>1E-4</v>
      </c>
      <c r="AA6468">
        <v>1E-4</v>
      </c>
      <c r="AB6468">
        <v>1E-4</v>
      </c>
      <c r="AC6468">
        <v>1E-4</v>
      </c>
      <c r="AD6468">
        <v>1E-4</v>
      </c>
      <c r="AE6468">
        <v>1E-4</v>
      </c>
      <c r="AF6468">
        <v>1E-4</v>
      </c>
      <c r="AG6468">
        <v>1E-4</v>
      </c>
      <c r="AH6468">
        <v>1E-4</v>
      </c>
      <c r="AI6468">
        <v>1E-4</v>
      </c>
      <c r="AJ6468">
        <v>1E-4</v>
      </c>
      <c r="AK6468">
        <v>1E-4</v>
      </c>
      <c r="AL6468">
        <v>6</v>
      </c>
      <c r="AM6468">
        <v>1E-4</v>
      </c>
      <c r="AN6468">
        <v>1E-4</v>
      </c>
      <c r="AO6468">
        <v>1E-4</v>
      </c>
      <c r="AP6468">
        <v>1477.36</v>
      </c>
      <c r="AQ6468">
        <v>3</v>
      </c>
      <c r="AR6468">
        <v>1</v>
      </c>
      <c r="AS6468">
        <v>0</v>
      </c>
      <c r="AT6468">
        <v>0</v>
      </c>
      <c r="AU6468">
        <v>0</v>
      </c>
      <c r="AV6468">
        <v>0</v>
      </c>
      <c r="AW6468">
        <v>1</v>
      </c>
      <c r="AX6468" s="2">
        <v>44531</v>
      </c>
      <c r="AY6468">
        <v>230</v>
      </c>
      <c r="AZ6468">
        <v>1E-4</v>
      </c>
      <c r="BA6468">
        <v>1</v>
      </c>
      <c r="BB6468">
        <v>1E-4</v>
      </c>
      <c r="BC6468">
        <v>1E-4</v>
      </c>
      <c r="BD6468">
        <v>1E-4</v>
      </c>
      <c r="BE6468">
        <v>1E-4</v>
      </c>
      <c r="BF6468">
        <v>1E-4</v>
      </c>
      <c r="BG6468">
        <v>1E-4</v>
      </c>
      <c r="BH6468">
        <v>1E-4</v>
      </c>
      <c r="BI6468">
        <v>1E-4</v>
      </c>
      <c r="BJ6468">
        <v>1E-4</v>
      </c>
      <c r="BK6468">
        <v>1E-4</v>
      </c>
      <c r="BL6468">
        <v>1E-4</v>
      </c>
      <c r="BM6468">
        <v>1E-4</v>
      </c>
      <c r="BN6468">
        <v>1E-4</v>
      </c>
      <c r="BO6468">
        <v>1E-4</v>
      </c>
      <c r="BP6468" s="1" t="s">
        <v>277</v>
      </c>
      <c r="BQ6468">
        <v>0</v>
      </c>
      <c r="BR6468" s="1" t="s">
        <v>277</v>
      </c>
      <c r="BT6468">
        <v>0</v>
      </c>
      <c r="BU6468">
        <v>0</v>
      </c>
      <c r="BV6468">
        <v>1E-4</v>
      </c>
      <c r="BW6468">
        <v>60888.239774000001</v>
      </c>
      <c r="BX6468">
        <v>60888.239774000001</v>
      </c>
      <c r="BY6468">
        <v>1E-4</v>
      </c>
      <c r="BZ6468">
        <v>1477.36</v>
      </c>
      <c r="CA6468">
        <v>128.23208332999999</v>
      </c>
      <c r="CB6468">
        <v>41892.589999999997</v>
      </c>
      <c r="CC6468">
        <v>1E-4</v>
      </c>
      <c r="CD6468">
        <v>1E-4</v>
      </c>
      <c r="CE6468">
        <v>1E-4</v>
      </c>
      <c r="CF6468">
        <v>1E-4</v>
      </c>
      <c r="CG6468">
        <v>1348.8934286000001</v>
      </c>
      <c r="CH6468">
        <v>1E-4</v>
      </c>
      <c r="CI6468">
        <v>1E-4</v>
      </c>
      <c r="CJ6468">
        <v>1E-4</v>
      </c>
      <c r="CK6468">
        <v>0</v>
      </c>
      <c r="CL6468">
        <v>1</v>
      </c>
      <c r="CM6468">
        <v>1E-4</v>
      </c>
      <c r="CN6468">
        <v>1</v>
      </c>
      <c r="CO6468">
        <v>1E-4</v>
      </c>
      <c r="CP6468">
        <v>1E-4</v>
      </c>
      <c r="CQ6468">
        <v>1E-4</v>
      </c>
      <c r="CR6468">
        <v>1E-4</v>
      </c>
      <c r="CS6468">
        <v>1E-4</v>
      </c>
      <c r="CT6468">
        <v>1E-4</v>
      </c>
      <c r="CU6468">
        <v>-100</v>
      </c>
      <c r="CV6468">
        <v>-100</v>
      </c>
      <c r="CW6468">
        <v>223</v>
      </c>
      <c r="CX6468">
        <v>223</v>
      </c>
      <c r="CY6468">
        <v>-100</v>
      </c>
      <c r="CZ6468">
        <v>-100</v>
      </c>
      <c r="DA6468">
        <v>41892.589999999997</v>
      </c>
      <c r="DB6468">
        <v>1E-4</v>
      </c>
      <c r="DC6468">
        <v>-100</v>
      </c>
      <c r="DD6468">
        <v>-100</v>
      </c>
      <c r="DE6468">
        <v>-100</v>
      </c>
      <c r="DF6468">
        <v>-100</v>
      </c>
      <c r="DG6468">
        <v>-100</v>
      </c>
      <c r="DH6468">
        <v>0</v>
      </c>
      <c r="DI6468">
        <v>1</v>
      </c>
      <c r="DJ6468">
        <v>0</v>
      </c>
      <c r="DK6468">
        <v>0</v>
      </c>
      <c r="DL6468">
        <v>1</v>
      </c>
      <c r="DM6468">
        <v>1</v>
      </c>
      <c r="DN6468">
        <v>1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4</v>
      </c>
      <c r="DU6468">
        <v>20798.3</v>
      </c>
      <c r="DV6468">
        <v>18</v>
      </c>
      <c r="DW6468">
        <v>29293.855</v>
      </c>
      <c r="DX6468">
        <v>1.4084735290999999</v>
      </c>
      <c r="DY6468">
        <v>56685</v>
      </c>
      <c r="DZ6468">
        <v>120</v>
      </c>
      <c r="EA6468">
        <v>-100</v>
      </c>
      <c r="EB6468">
        <v>-100</v>
      </c>
      <c r="EC6468">
        <v>-100</v>
      </c>
      <c r="ED6468">
        <v>-100</v>
      </c>
      <c r="EE6468">
        <v>1E-4</v>
      </c>
      <c r="EF6468">
        <v>-100</v>
      </c>
      <c r="EG6468">
        <v>-100</v>
      </c>
      <c r="EH6468">
        <v>0</v>
      </c>
      <c r="EI6468">
        <v>0</v>
      </c>
      <c r="EJ6468">
        <v>1348.8934286000001</v>
      </c>
      <c r="EK6468">
        <v>1E-4</v>
      </c>
      <c r="EL6468">
        <v>1348.8934286000001</v>
      </c>
      <c r="EM6468">
        <v>1E-4</v>
      </c>
      <c r="EN6468">
        <v>1E-4</v>
      </c>
      <c r="EO6468">
        <v>1E-4</v>
      </c>
      <c r="EP6468">
        <v>1348.8934286000001</v>
      </c>
      <c r="EQ6468">
        <v>-947.35142859999996</v>
      </c>
      <c r="ER6468">
        <v>2010.2111428999999</v>
      </c>
      <c r="ES6468">
        <v>5088.125</v>
      </c>
      <c r="ET6468" s="1" t="s">
        <v>294</v>
      </c>
      <c r="EU6468">
        <v>1E-4</v>
      </c>
      <c r="EV6468">
        <v>1E-4</v>
      </c>
      <c r="EW6468">
        <v>1E-4</v>
      </c>
      <c r="EX6468">
        <v>1E-4</v>
      </c>
      <c r="EY6468">
        <v>-100</v>
      </c>
      <c r="EZ6468">
        <v>-100</v>
      </c>
      <c r="FA6468">
        <v>-100</v>
      </c>
      <c r="FB6468">
        <v>-100</v>
      </c>
      <c r="FC6468">
        <v>-100</v>
      </c>
      <c r="FD6468">
        <v>1E-4</v>
      </c>
      <c r="FE6468">
        <v>1E-4</v>
      </c>
      <c r="FF6468">
        <v>1E-4</v>
      </c>
      <c r="FG6468">
        <v>1E-4</v>
      </c>
      <c r="FH6468">
        <v>1E-4</v>
      </c>
      <c r="FI6468">
        <v>18</v>
      </c>
      <c r="FJ6468">
        <v>18167.733333</v>
      </c>
      <c r="FK6468">
        <v>20798.3</v>
      </c>
      <c r="FL6468">
        <v>29293.855</v>
      </c>
      <c r="FM6468">
        <v>50092.154999999999</v>
      </c>
      <c r="FN6468">
        <v>22</v>
      </c>
      <c r="FO6468">
        <v>-947.35142859999996</v>
      </c>
      <c r="FP6468">
        <v>2010.2111428999999</v>
      </c>
      <c r="FQ6468">
        <v>0.70998849419999999</v>
      </c>
      <c r="FR6468">
        <v>41892.589999999997</v>
      </c>
      <c r="FS6468">
        <v>41243.879999999997</v>
      </c>
      <c r="FT6468">
        <v>90895.81</v>
      </c>
      <c r="FU6468">
        <v>47855.81</v>
      </c>
      <c r="FV6468">
        <v>51058.62</v>
      </c>
      <c r="FW6468">
        <v>54054</v>
      </c>
      <c r="GR6468">
        <v>3</v>
      </c>
      <c r="GS6468">
        <v>1477.36</v>
      </c>
      <c r="GU6468">
        <v>1E-4</v>
      </c>
      <c r="GV6468">
        <v>1E-4</v>
      </c>
      <c r="HB6468">
        <v>0</v>
      </c>
      <c r="HC6468" s="2"/>
      <c r="HD6468">
        <v>-100</v>
      </c>
      <c r="HE6468">
        <v>-100</v>
      </c>
      <c r="HF6468">
        <v>-100</v>
      </c>
      <c r="HG6468">
        <v>-100</v>
      </c>
      <c r="HH6468">
        <v>-100</v>
      </c>
      <c r="HI6468">
        <v>1E-4</v>
      </c>
      <c r="HJ6468">
        <v>1E-4</v>
      </c>
      <c r="HK6468">
        <v>1E-4</v>
      </c>
      <c r="HL6468">
        <v>1E-4</v>
      </c>
      <c r="HM6468">
        <v>1E-4</v>
      </c>
      <c r="HN6468">
        <v>1E-4</v>
      </c>
      <c r="HO6468">
        <v>1E-4</v>
      </c>
      <c r="HR6468">
        <v>1E-4</v>
      </c>
      <c r="HS6468">
        <v>1E-4</v>
      </c>
      <c r="HT6468">
        <v>1E-4</v>
      </c>
      <c r="HU6468">
        <v>1E-4</v>
      </c>
      <c r="HV6468">
        <v>1E-4</v>
      </c>
      <c r="HW6468">
        <v>1E-4</v>
      </c>
      <c r="HX6468">
        <v>-100</v>
      </c>
      <c r="HY6468">
        <v>-100</v>
      </c>
      <c r="HZ6468">
        <v>-100</v>
      </c>
      <c r="IA6468">
        <v>1E-4</v>
      </c>
      <c r="IB6468">
        <v>1E-4</v>
      </c>
      <c r="IC6468">
        <v>1E-4</v>
      </c>
      <c r="ID6468">
        <v>1E-4</v>
      </c>
      <c r="IE6468">
        <v>1E-4</v>
      </c>
      <c r="IF6468">
        <v>1E-4</v>
      </c>
      <c r="IG6468">
        <v>1E-4</v>
      </c>
      <c r="JH6468" s="2"/>
      <c r="JI6468" s="1" t="s">
        <v>277</v>
      </c>
    </row>
    <row r="6469" spans="1:270" x14ac:dyDescent="0.25">
      <c r="A6469">
        <v>6468</v>
      </c>
      <c r="B6469">
        <v>1</v>
      </c>
      <c r="C6469">
        <v>52</v>
      </c>
      <c r="D6469">
        <v>0</v>
      </c>
      <c r="E6469" s="1" t="s">
        <v>270</v>
      </c>
      <c r="F6469" s="1" t="s">
        <v>271</v>
      </c>
      <c r="G6469">
        <v>0</v>
      </c>
      <c r="H6469" s="1" t="s">
        <v>272</v>
      </c>
      <c r="I6469">
        <v>0</v>
      </c>
      <c r="J6469" s="1" t="s">
        <v>287</v>
      </c>
      <c r="K6469" s="1" t="s">
        <v>274</v>
      </c>
      <c r="L6469">
        <v>1700</v>
      </c>
      <c r="M6469" s="1" t="s">
        <v>275</v>
      </c>
      <c r="N6469">
        <v>18342.45</v>
      </c>
      <c r="O6469">
        <v>1</v>
      </c>
      <c r="P6469">
        <v>4</v>
      </c>
      <c r="Q6469">
        <v>1E-4</v>
      </c>
      <c r="R6469">
        <v>1117.8</v>
      </c>
      <c r="S6469">
        <v>1</v>
      </c>
      <c r="T6469">
        <v>1E-4</v>
      </c>
      <c r="U6469">
        <v>1E-4</v>
      </c>
      <c r="V6469">
        <v>1E-4</v>
      </c>
      <c r="W6469">
        <v>1E-4</v>
      </c>
      <c r="X6469">
        <v>1E-4</v>
      </c>
      <c r="Y6469">
        <v>1E-4</v>
      </c>
      <c r="Z6469">
        <v>1E-4</v>
      </c>
      <c r="AA6469">
        <v>1E-4</v>
      </c>
      <c r="AB6469">
        <v>1E-4</v>
      </c>
      <c r="AC6469">
        <v>1E-4</v>
      </c>
      <c r="AD6469">
        <v>1E-4</v>
      </c>
      <c r="AE6469">
        <v>1E-4</v>
      </c>
      <c r="AF6469">
        <v>1E-4</v>
      </c>
      <c r="AG6469">
        <v>1E-4</v>
      </c>
      <c r="AH6469">
        <v>18342.45</v>
      </c>
      <c r="AI6469">
        <v>1</v>
      </c>
      <c r="AJ6469">
        <v>1117.8</v>
      </c>
      <c r="AK6469">
        <v>1</v>
      </c>
      <c r="AL6469">
        <v>5</v>
      </c>
      <c r="AM6469">
        <v>1E-4</v>
      </c>
      <c r="AN6469">
        <v>1E-4</v>
      </c>
      <c r="AO6469">
        <v>1E-4</v>
      </c>
      <c r="AP6469">
        <v>447</v>
      </c>
      <c r="AQ6469">
        <v>1</v>
      </c>
      <c r="AR6469">
        <v>1</v>
      </c>
      <c r="AS6469">
        <v>0</v>
      </c>
      <c r="AT6469">
        <v>0</v>
      </c>
      <c r="AU6469">
        <v>1</v>
      </c>
      <c r="AV6469">
        <v>0</v>
      </c>
      <c r="AW6469">
        <v>1</v>
      </c>
      <c r="AX6469" s="2">
        <v>40617</v>
      </c>
      <c r="AY6469">
        <v>230</v>
      </c>
      <c r="AZ6469">
        <v>1E-4</v>
      </c>
      <c r="BA6469">
        <v>1E-4</v>
      </c>
      <c r="BB6469">
        <v>1E-4</v>
      </c>
      <c r="BC6469">
        <v>1E-4</v>
      </c>
      <c r="BD6469">
        <v>1E-4</v>
      </c>
      <c r="BE6469">
        <v>1E-4</v>
      </c>
      <c r="BF6469">
        <v>1E-4</v>
      </c>
      <c r="BG6469">
        <v>1E-4</v>
      </c>
      <c r="BH6469">
        <v>1E-4</v>
      </c>
      <c r="BI6469">
        <v>1E-4</v>
      </c>
      <c r="BJ6469">
        <v>1E-4</v>
      </c>
      <c r="BK6469">
        <v>1E-4</v>
      </c>
      <c r="BL6469">
        <v>1E-4</v>
      </c>
      <c r="BM6469">
        <v>1E-4</v>
      </c>
      <c r="BN6469">
        <v>1E-4</v>
      </c>
      <c r="BO6469">
        <v>1E-4</v>
      </c>
      <c r="BP6469" s="1" t="s">
        <v>277</v>
      </c>
      <c r="BQ6469">
        <v>10</v>
      </c>
      <c r="BR6469" s="1" t="s">
        <v>277</v>
      </c>
      <c r="BT6469">
        <v>1E-4</v>
      </c>
      <c r="BU6469">
        <v>0</v>
      </c>
      <c r="BV6469">
        <v>1E-4</v>
      </c>
      <c r="BW6469">
        <v>1E-4</v>
      </c>
      <c r="BX6469">
        <v>1E-4</v>
      </c>
      <c r="BY6469">
        <v>1E-4</v>
      </c>
      <c r="BZ6469">
        <v>447</v>
      </c>
      <c r="CA6469">
        <v>245.25</v>
      </c>
      <c r="CB6469">
        <v>18342.45</v>
      </c>
      <c r="CC6469">
        <v>1117.8</v>
      </c>
      <c r="CD6469">
        <v>19460.25</v>
      </c>
      <c r="CE6469">
        <v>17224.650000000001</v>
      </c>
      <c r="CF6469">
        <v>6.0940604990000002</v>
      </c>
      <c r="CG6469">
        <v>-2247.4742860000001</v>
      </c>
      <c r="CH6469">
        <v>202.13685713999999</v>
      </c>
      <c r="CI6469">
        <v>-2449.6111430000001</v>
      </c>
      <c r="CJ6469">
        <v>1E-4</v>
      </c>
      <c r="CK6469">
        <v>0</v>
      </c>
      <c r="CL6469">
        <v>1E-4</v>
      </c>
      <c r="CM6469">
        <v>1</v>
      </c>
      <c r="CN6469">
        <v>1E-4</v>
      </c>
      <c r="CO6469">
        <v>1E-4</v>
      </c>
      <c r="CP6469">
        <v>1E-4</v>
      </c>
      <c r="CQ6469">
        <v>1</v>
      </c>
      <c r="CR6469">
        <v>1E-4</v>
      </c>
      <c r="CS6469">
        <v>1E-4</v>
      </c>
      <c r="CT6469">
        <v>1E-4</v>
      </c>
      <c r="CU6469">
        <v>-100</v>
      </c>
      <c r="CV6469">
        <v>-100</v>
      </c>
      <c r="CW6469">
        <v>-100</v>
      </c>
      <c r="CX6469">
        <v>-100</v>
      </c>
      <c r="CY6469">
        <v>230</v>
      </c>
      <c r="CZ6469">
        <v>230</v>
      </c>
      <c r="DA6469">
        <v>1E-4</v>
      </c>
      <c r="DB6469">
        <v>1E-4</v>
      </c>
      <c r="DC6469">
        <v>-100</v>
      </c>
      <c r="DD6469">
        <v>18342.45</v>
      </c>
      <c r="DE6469">
        <v>-100</v>
      </c>
      <c r="DF6469">
        <v>-100</v>
      </c>
      <c r="DG6469">
        <v>-100</v>
      </c>
      <c r="DH6469">
        <v>0</v>
      </c>
      <c r="DI6469">
        <v>0</v>
      </c>
      <c r="DJ6469">
        <v>1</v>
      </c>
      <c r="DK6469">
        <v>0</v>
      </c>
      <c r="DL6469">
        <v>0</v>
      </c>
      <c r="DM6469">
        <v>1</v>
      </c>
      <c r="DN6469">
        <v>0</v>
      </c>
      <c r="DO6469">
        <v>0</v>
      </c>
      <c r="DP6469">
        <v>1</v>
      </c>
      <c r="DQ6469">
        <v>0</v>
      </c>
      <c r="DR6469">
        <v>1</v>
      </c>
      <c r="DS6469">
        <v>0</v>
      </c>
      <c r="DT6469">
        <v>2</v>
      </c>
      <c r="DU6469">
        <v>5434.2</v>
      </c>
      <c r="DV6469">
        <v>6</v>
      </c>
      <c r="DW6469">
        <v>5091.3333333</v>
      </c>
      <c r="DX6469">
        <v>0.93690576960000005</v>
      </c>
      <c r="DY6469">
        <v>6871.98</v>
      </c>
      <c r="DZ6469">
        <v>34</v>
      </c>
      <c r="EA6469">
        <v>-100</v>
      </c>
      <c r="EB6469">
        <v>-100</v>
      </c>
      <c r="EC6469">
        <v>-100</v>
      </c>
      <c r="ED6469">
        <v>-100</v>
      </c>
      <c r="EE6469">
        <v>1E-4</v>
      </c>
      <c r="EF6469">
        <v>-100</v>
      </c>
      <c r="EG6469">
        <v>-100</v>
      </c>
      <c r="EH6469">
        <v>-100</v>
      </c>
      <c r="EI6469">
        <v>-100</v>
      </c>
      <c r="EJ6469">
        <v>1E-4</v>
      </c>
      <c r="EK6469">
        <v>-2247.4742860000001</v>
      </c>
      <c r="EL6469">
        <v>1E-4</v>
      </c>
      <c r="EM6469">
        <v>1E-4</v>
      </c>
      <c r="EN6469">
        <v>1E-4</v>
      </c>
      <c r="EO6469">
        <v>-2247.4742860000001</v>
      </c>
      <c r="EP6469">
        <v>-2247.4742860000001</v>
      </c>
      <c r="EQ6469">
        <v>-2794.7314289999999</v>
      </c>
      <c r="ER6469">
        <v>-1111.4285709999999</v>
      </c>
      <c r="ES6469">
        <v>5088.125</v>
      </c>
      <c r="ET6469" s="1" t="s">
        <v>294</v>
      </c>
      <c r="EU6469">
        <v>1E-4</v>
      </c>
      <c r="EV6469">
        <v>1E-4</v>
      </c>
      <c r="EW6469">
        <v>1E-4</v>
      </c>
      <c r="EX6469">
        <v>1E-4</v>
      </c>
      <c r="EY6469">
        <v>-100</v>
      </c>
      <c r="EZ6469">
        <v>-100</v>
      </c>
      <c r="FA6469">
        <v>-100</v>
      </c>
      <c r="FB6469">
        <v>-100</v>
      </c>
      <c r="FC6469">
        <v>-100</v>
      </c>
      <c r="FD6469">
        <v>1E-4</v>
      </c>
      <c r="FE6469">
        <v>1E-4</v>
      </c>
      <c r="FF6469">
        <v>1E-4</v>
      </c>
      <c r="FG6469">
        <v>1E-4</v>
      </c>
      <c r="FH6469">
        <v>1E-4</v>
      </c>
      <c r="FI6469">
        <v>1E-4</v>
      </c>
      <c r="FJ6469">
        <v>-100</v>
      </c>
      <c r="FK6469">
        <v>5434.2</v>
      </c>
      <c r="FL6469">
        <v>5091.3333333</v>
      </c>
      <c r="FM6469">
        <v>10525.533332999999</v>
      </c>
      <c r="FN6469">
        <v>8</v>
      </c>
      <c r="FO6469">
        <v>-2794.7314289999999</v>
      </c>
      <c r="FP6469">
        <v>-1111.4285709999999</v>
      </c>
      <c r="FQ6469">
        <v>1.0673431976000001</v>
      </c>
      <c r="FX6469">
        <v>18342.45</v>
      </c>
      <c r="FY6469">
        <v>24050.45</v>
      </c>
      <c r="FZ6469">
        <v>5453.25</v>
      </c>
      <c r="GA6469">
        <v>7161.25</v>
      </c>
      <c r="GB6469">
        <v>9369.25</v>
      </c>
      <c r="GC6469">
        <v>11077.25</v>
      </c>
      <c r="GL6469">
        <v>1</v>
      </c>
      <c r="GM6469">
        <v>447</v>
      </c>
      <c r="GU6469">
        <v>1E-4</v>
      </c>
      <c r="GV6469">
        <v>1E-4</v>
      </c>
      <c r="HB6469">
        <v>0</v>
      </c>
      <c r="HC6469" s="2"/>
      <c r="HD6469">
        <v>-100</v>
      </c>
      <c r="HE6469">
        <v>-100</v>
      </c>
      <c r="HF6469">
        <v>-100</v>
      </c>
      <c r="HG6469">
        <v>-100</v>
      </c>
      <c r="HH6469">
        <v>-100</v>
      </c>
      <c r="HI6469">
        <v>1E-4</v>
      </c>
      <c r="HJ6469">
        <v>1E-4</v>
      </c>
      <c r="HK6469">
        <v>1E-4</v>
      </c>
      <c r="HL6469">
        <v>1E-4</v>
      </c>
      <c r="HM6469">
        <v>1E-4</v>
      </c>
      <c r="HN6469">
        <v>1E-4</v>
      </c>
      <c r="HO6469">
        <v>1E-4</v>
      </c>
      <c r="HR6469">
        <v>1E-4</v>
      </c>
      <c r="HS6469">
        <v>1E-4</v>
      </c>
      <c r="HT6469">
        <v>1E-4</v>
      </c>
      <c r="HU6469">
        <v>1E-4</v>
      </c>
      <c r="HV6469">
        <v>1E-4</v>
      </c>
      <c r="HW6469">
        <v>1E-4</v>
      </c>
      <c r="HX6469">
        <v>-100</v>
      </c>
      <c r="HY6469">
        <v>-100</v>
      </c>
      <c r="HZ6469">
        <v>-100</v>
      </c>
      <c r="IA6469">
        <v>1E-4</v>
      </c>
      <c r="IB6469">
        <v>1E-4</v>
      </c>
      <c r="IC6469">
        <v>1E-4</v>
      </c>
      <c r="ID6469">
        <v>1E-4</v>
      </c>
      <c r="IE6469">
        <v>1E-4</v>
      </c>
      <c r="IF6469">
        <v>1E-4</v>
      </c>
      <c r="IG6469">
        <v>1E-4</v>
      </c>
      <c r="IM6469">
        <v>1</v>
      </c>
      <c r="IN6469">
        <v>1E-4</v>
      </c>
      <c r="IO6469">
        <v>128</v>
      </c>
      <c r="IP6469">
        <v>128</v>
      </c>
      <c r="IQ6469">
        <v>1117.8</v>
      </c>
      <c r="IR6469">
        <v>1E-4</v>
      </c>
      <c r="IS6469">
        <v>1</v>
      </c>
      <c r="IT6469">
        <v>208</v>
      </c>
      <c r="IU6469">
        <v>0</v>
      </c>
      <c r="IV6469">
        <v>0</v>
      </c>
      <c r="IW6469">
        <v>208</v>
      </c>
      <c r="IX6469">
        <v>178</v>
      </c>
      <c r="IY6469">
        <v>202.732</v>
      </c>
      <c r="IZ6469">
        <v>1E-4</v>
      </c>
      <c r="JA6469">
        <v>1E-4</v>
      </c>
      <c r="JB6469">
        <v>1121.02</v>
      </c>
      <c r="JC6469">
        <v>1325.21</v>
      </c>
      <c r="JD6469">
        <v>1528.58</v>
      </c>
      <c r="JE6469">
        <v>1731.41</v>
      </c>
      <c r="JF6469">
        <v>1933.39</v>
      </c>
      <c r="JG6469">
        <v>2134.67</v>
      </c>
      <c r="JH6469" s="2"/>
      <c r="JI6469" s="1" t="s">
        <v>277</v>
      </c>
      <c r="JJ6469">
        <v>0</v>
      </c>
    </row>
    <row r="6470" spans="1:270" x14ac:dyDescent="0.25">
      <c r="A6470">
        <v>6469</v>
      </c>
      <c r="B6470">
        <v>1</v>
      </c>
      <c r="C6470">
        <v>43</v>
      </c>
      <c r="D6470">
        <v>0</v>
      </c>
      <c r="E6470" s="1" t="s">
        <v>270</v>
      </c>
      <c r="F6470" s="1" t="s">
        <v>285</v>
      </c>
      <c r="G6470">
        <v>0</v>
      </c>
      <c r="H6470" s="1" t="s">
        <v>272</v>
      </c>
      <c r="I6470">
        <v>0</v>
      </c>
      <c r="J6470" s="1" t="s">
        <v>273</v>
      </c>
      <c r="K6470" s="1" t="s">
        <v>288</v>
      </c>
      <c r="L6470">
        <v>0</v>
      </c>
      <c r="M6470" s="1" t="s">
        <v>275</v>
      </c>
      <c r="N6470">
        <v>1176437.07</v>
      </c>
      <c r="O6470">
        <v>6</v>
      </c>
      <c r="P6470">
        <v>4</v>
      </c>
      <c r="Q6470">
        <v>1E-4</v>
      </c>
      <c r="R6470">
        <v>1E-4</v>
      </c>
      <c r="S6470">
        <v>1E-4</v>
      </c>
      <c r="T6470">
        <v>71211.06</v>
      </c>
      <c r="U6470">
        <v>1</v>
      </c>
      <c r="V6470">
        <v>1E-4</v>
      </c>
      <c r="W6470">
        <v>1E-4</v>
      </c>
      <c r="X6470">
        <v>1100000</v>
      </c>
      <c r="Y6470">
        <v>4</v>
      </c>
      <c r="Z6470">
        <v>1E-4</v>
      </c>
      <c r="AA6470">
        <v>1E-4</v>
      </c>
      <c r="AB6470">
        <v>1E-4</v>
      </c>
      <c r="AC6470">
        <v>1E-4</v>
      </c>
      <c r="AD6470">
        <v>1E-4</v>
      </c>
      <c r="AE6470">
        <v>1E-4</v>
      </c>
      <c r="AF6470">
        <v>1E-4</v>
      </c>
      <c r="AG6470">
        <v>1E-4</v>
      </c>
      <c r="AH6470">
        <v>5226.01</v>
      </c>
      <c r="AI6470">
        <v>1</v>
      </c>
      <c r="AJ6470">
        <v>1E-4</v>
      </c>
      <c r="AK6470">
        <v>1E-4</v>
      </c>
      <c r="AL6470">
        <v>7</v>
      </c>
      <c r="AM6470">
        <v>1E-4</v>
      </c>
      <c r="AN6470">
        <v>1E-4</v>
      </c>
      <c r="AO6470">
        <v>1E-4</v>
      </c>
      <c r="AP6470">
        <v>1E-4</v>
      </c>
      <c r="AQ6470">
        <v>1E-4</v>
      </c>
      <c r="AR6470">
        <v>1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 s="2">
        <v>44456</v>
      </c>
      <c r="AY6470">
        <v>230</v>
      </c>
      <c r="AZ6470">
        <v>1E-4</v>
      </c>
      <c r="BA6470">
        <v>4</v>
      </c>
      <c r="BB6470">
        <v>3</v>
      </c>
      <c r="BC6470">
        <v>4</v>
      </c>
      <c r="BD6470">
        <v>1E-4</v>
      </c>
      <c r="BE6470">
        <v>1E-4</v>
      </c>
      <c r="BF6470">
        <v>4</v>
      </c>
      <c r="BG6470">
        <v>4</v>
      </c>
      <c r="BH6470">
        <v>1E-4</v>
      </c>
      <c r="BI6470">
        <v>1E-4</v>
      </c>
      <c r="BJ6470">
        <v>1E-4</v>
      </c>
      <c r="BK6470">
        <v>1E-4</v>
      </c>
      <c r="BL6470">
        <v>1E-4</v>
      </c>
      <c r="BM6470">
        <v>1E-4</v>
      </c>
      <c r="BN6470">
        <v>1E-4</v>
      </c>
      <c r="BO6470">
        <v>1E-4</v>
      </c>
      <c r="BP6470" s="1" t="s">
        <v>277</v>
      </c>
      <c r="BQ6470">
        <v>1E-4</v>
      </c>
      <c r="BR6470" s="1" t="s">
        <v>277</v>
      </c>
      <c r="BT6470">
        <v>1</v>
      </c>
      <c r="BU6470">
        <v>0</v>
      </c>
      <c r="BV6470">
        <v>-0.14285714299999999</v>
      </c>
      <c r="BW6470">
        <v>58894.099112999997</v>
      </c>
      <c r="BX6470">
        <v>1008894.0991</v>
      </c>
      <c r="BY6470">
        <v>1E-4</v>
      </c>
      <c r="BZ6470">
        <v>1E-4</v>
      </c>
      <c r="CA6470">
        <v>1E-4</v>
      </c>
      <c r="CB6470">
        <v>1176437.07</v>
      </c>
      <c r="CC6470">
        <v>1E-4</v>
      </c>
      <c r="CD6470">
        <v>1E-4</v>
      </c>
      <c r="CE6470">
        <v>1E-4</v>
      </c>
      <c r="CF6470">
        <v>1E-4</v>
      </c>
      <c r="CG6470">
        <v>-80206.292570000005</v>
      </c>
      <c r="CH6470">
        <v>1E-4</v>
      </c>
      <c r="CI6470">
        <v>1E-4</v>
      </c>
      <c r="CJ6470">
        <v>1E-4</v>
      </c>
      <c r="CK6470">
        <v>0</v>
      </c>
      <c r="CL6470">
        <v>6</v>
      </c>
      <c r="CM6470">
        <v>1E-4</v>
      </c>
      <c r="CN6470">
        <v>1</v>
      </c>
      <c r="CO6470">
        <v>1E-4</v>
      </c>
      <c r="CP6470">
        <v>1</v>
      </c>
      <c r="CQ6470">
        <v>1E-4</v>
      </c>
      <c r="CR6470">
        <v>1E-4</v>
      </c>
      <c r="CS6470">
        <v>4</v>
      </c>
      <c r="CT6470">
        <v>1E-4</v>
      </c>
      <c r="CU6470">
        <v>2</v>
      </c>
      <c r="CV6470">
        <v>2</v>
      </c>
      <c r="CW6470">
        <v>116</v>
      </c>
      <c r="CX6470">
        <v>116</v>
      </c>
      <c r="CY6470">
        <v>230</v>
      </c>
      <c r="CZ6470">
        <v>230</v>
      </c>
      <c r="DA6470">
        <v>71211.06</v>
      </c>
      <c r="DB6470">
        <v>1E-4</v>
      </c>
      <c r="DC6470">
        <v>5226.01</v>
      </c>
      <c r="DD6470">
        <v>-100</v>
      </c>
      <c r="DE6470">
        <v>-100</v>
      </c>
      <c r="DF6470">
        <v>1100000</v>
      </c>
      <c r="DG6470">
        <v>-100</v>
      </c>
      <c r="DH6470">
        <v>0</v>
      </c>
      <c r="DI6470">
        <v>1</v>
      </c>
      <c r="DJ6470">
        <v>1</v>
      </c>
      <c r="DK6470">
        <v>1</v>
      </c>
      <c r="DL6470">
        <v>1</v>
      </c>
      <c r="DM6470">
        <v>1</v>
      </c>
      <c r="DN6470">
        <v>1</v>
      </c>
      <c r="DO6470">
        <v>0</v>
      </c>
      <c r="DP6470">
        <v>0</v>
      </c>
      <c r="DQ6470">
        <v>1</v>
      </c>
      <c r="DR6470">
        <v>0</v>
      </c>
      <c r="DS6470">
        <v>0</v>
      </c>
      <c r="DT6470">
        <v>2</v>
      </c>
      <c r="DU6470">
        <v>13750</v>
      </c>
      <c r="DV6470">
        <v>5</v>
      </c>
      <c r="DW6470">
        <v>142383.90833000001</v>
      </c>
      <c r="DX6470">
        <v>10.355193333000001</v>
      </c>
      <c r="DY6470">
        <v>60000</v>
      </c>
      <c r="DZ6470">
        <v>6</v>
      </c>
      <c r="EA6470">
        <v>-100</v>
      </c>
      <c r="EB6470">
        <v>-100</v>
      </c>
      <c r="EC6470">
        <v>-100</v>
      </c>
      <c r="ED6470">
        <v>-100</v>
      </c>
      <c r="EE6470">
        <v>1E-4</v>
      </c>
      <c r="EF6470">
        <v>-100</v>
      </c>
      <c r="EG6470">
        <v>-100</v>
      </c>
      <c r="EH6470">
        <v>0</v>
      </c>
      <c r="EI6470">
        <v>0</v>
      </c>
      <c r="EJ6470">
        <v>-3708.292571</v>
      </c>
      <c r="EK6470">
        <v>644.85714285999995</v>
      </c>
      <c r="EL6470">
        <v>-3708.292571</v>
      </c>
      <c r="EM6470">
        <v>1E-4</v>
      </c>
      <c r="EN6470">
        <v>644.85714285999995</v>
      </c>
      <c r="EO6470">
        <v>1E-4</v>
      </c>
      <c r="EP6470">
        <v>-3063.4354290000001</v>
      </c>
      <c r="EQ6470">
        <v>-8614.2857139999996</v>
      </c>
      <c r="ER6470">
        <v>-23392.992859999998</v>
      </c>
      <c r="ES6470">
        <v>5088.125</v>
      </c>
      <c r="ET6470" s="1" t="s">
        <v>294</v>
      </c>
      <c r="EU6470">
        <v>107</v>
      </c>
      <c r="EV6470">
        <v>1E-4</v>
      </c>
      <c r="EW6470">
        <v>1100000</v>
      </c>
      <c r="EX6470">
        <v>1E-4</v>
      </c>
      <c r="EY6470">
        <v>-100</v>
      </c>
      <c r="EZ6470">
        <v>-100</v>
      </c>
      <c r="FA6470">
        <v>-100</v>
      </c>
      <c r="FB6470">
        <v>-100</v>
      </c>
      <c r="FC6470">
        <v>-100</v>
      </c>
      <c r="FD6470">
        <v>1E-4</v>
      </c>
      <c r="FE6470">
        <v>1E-4</v>
      </c>
      <c r="FF6470">
        <v>1E-4</v>
      </c>
      <c r="FG6470">
        <v>1E-4</v>
      </c>
      <c r="FH6470">
        <v>1E-4</v>
      </c>
      <c r="FI6470">
        <v>10</v>
      </c>
      <c r="FJ6470">
        <v>-100</v>
      </c>
      <c r="FL6470">
        <v>142383.90833000001</v>
      </c>
      <c r="FP6470">
        <v>-23392.992859999998</v>
      </c>
      <c r="FR6470">
        <v>71211.06</v>
      </c>
      <c r="FS6470">
        <v>14209.78</v>
      </c>
      <c r="FT6470">
        <v>11859.78</v>
      </c>
      <c r="FU6470">
        <v>32306.02</v>
      </c>
      <c r="FV6470">
        <v>32306.02</v>
      </c>
      <c r="FW6470">
        <v>30306.02</v>
      </c>
      <c r="FX6470">
        <v>5226.01</v>
      </c>
      <c r="FY6470">
        <v>4126.01</v>
      </c>
      <c r="FZ6470">
        <v>746.01</v>
      </c>
      <c r="GA6470">
        <v>2846.01</v>
      </c>
      <c r="GB6470">
        <v>2881.01</v>
      </c>
      <c r="GC6470">
        <v>10067.01</v>
      </c>
      <c r="GD6470">
        <v>1100000</v>
      </c>
      <c r="GE6470">
        <v>1100000</v>
      </c>
      <c r="GF6470">
        <v>1100000</v>
      </c>
      <c r="GG6470">
        <v>800000</v>
      </c>
      <c r="GH6470">
        <v>800000</v>
      </c>
      <c r="GI6470">
        <v>800000</v>
      </c>
      <c r="GU6470">
        <v>1E-4</v>
      </c>
      <c r="GV6470">
        <v>1E-4</v>
      </c>
      <c r="HC6470" s="2"/>
      <c r="HD6470">
        <v>-100</v>
      </c>
      <c r="HE6470">
        <v>-100</v>
      </c>
      <c r="HF6470">
        <v>-100</v>
      </c>
      <c r="HG6470">
        <v>-100</v>
      </c>
      <c r="HH6470">
        <v>-100</v>
      </c>
      <c r="HI6470">
        <v>1E-4</v>
      </c>
      <c r="HJ6470">
        <v>1E-4</v>
      </c>
      <c r="HK6470">
        <v>1E-4</v>
      </c>
      <c r="HL6470">
        <v>1E-4</v>
      </c>
      <c r="HM6470">
        <v>1E-4</v>
      </c>
      <c r="HN6470">
        <v>1E-4</v>
      </c>
      <c r="HO6470">
        <v>1E-4</v>
      </c>
      <c r="HR6470">
        <v>1E-4</v>
      </c>
      <c r="HS6470">
        <v>1E-4</v>
      </c>
      <c r="HT6470">
        <v>1E-4</v>
      </c>
      <c r="HU6470">
        <v>1E-4</v>
      </c>
      <c r="HV6470">
        <v>1E-4</v>
      </c>
      <c r="HW6470">
        <v>1E-4</v>
      </c>
      <c r="HX6470">
        <v>-100</v>
      </c>
      <c r="HY6470">
        <v>-100</v>
      </c>
      <c r="HZ6470">
        <v>-100</v>
      </c>
      <c r="IA6470">
        <v>1E-4</v>
      </c>
      <c r="IB6470">
        <v>1E-4</v>
      </c>
      <c r="IC6470">
        <v>1E-4</v>
      </c>
      <c r="ID6470">
        <v>1E-4</v>
      </c>
      <c r="IE6470">
        <v>1E-4</v>
      </c>
      <c r="IF6470">
        <v>1E-4</v>
      </c>
      <c r="IG6470">
        <v>1E-4</v>
      </c>
      <c r="JH6470" s="2"/>
      <c r="JI6470" s="1" t="s">
        <v>277</v>
      </c>
    </row>
    <row r="6471" spans="1:270" x14ac:dyDescent="0.25">
      <c r="A6471">
        <v>6470</v>
      </c>
      <c r="B6471">
        <v>1</v>
      </c>
      <c r="C6471">
        <v>30</v>
      </c>
      <c r="D6471">
        <v>0</v>
      </c>
      <c r="E6471" s="1" t="s">
        <v>270</v>
      </c>
      <c r="F6471" s="1" t="s">
        <v>301</v>
      </c>
      <c r="G6471">
        <v>0</v>
      </c>
      <c r="H6471" s="1" t="s">
        <v>272</v>
      </c>
      <c r="I6471">
        <v>0</v>
      </c>
      <c r="J6471" s="1" t="s">
        <v>282</v>
      </c>
      <c r="K6471" s="1" t="s">
        <v>288</v>
      </c>
      <c r="M6471" s="1" t="s">
        <v>275</v>
      </c>
      <c r="N6471">
        <v>317321.90999999997</v>
      </c>
      <c r="O6471">
        <v>14</v>
      </c>
      <c r="P6471">
        <v>2</v>
      </c>
      <c r="Q6471">
        <v>1E-4</v>
      </c>
      <c r="R6471">
        <v>1E-4</v>
      </c>
      <c r="S6471">
        <v>1E-4</v>
      </c>
      <c r="T6471">
        <v>88255.39</v>
      </c>
      <c r="U6471">
        <v>1</v>
      </c>
      <c r="V6471">
        <v>1E-4</v>
      </c>
      <c r="W6471">
        <v>1E-4</v>
      </c>
      <c r="X6471">
        <v>229066.52</v>
      </c>
      <c r="Y6471">
        <v>13</v>
      </c>
      <c r="Z6471">
        <v>1E-4</v>
      </c>
      <c r="AA6471">
        <v>1E-4</v>
      </c>
      <c r="AB6471">
        <v>1E-4</v>
      </c>
      <c r="AC6471">
        <v>1E-4</v>
      </c>
      <c r="AD6471">
        <v>1E-4</v>
      </c>
      <c r="AE6471">
        <v>1E-4</v>
      </c>
      <c r="AF6471">
        <v>1E-4</v>
      </c>
      <c r="AG6471">
        <v>1E-4</v>
      </c>
      <c r="AH6471">
        <v>1E-4</v>
      </c>
      <c r="AI6471">
        <v>1E-4</v>
      </c>
      <c r="AJ6471">
        <v>1E-4</v>
      </c>
      <c r="AK6471">
        <v>1E-4</v>
      </c>
      <c r="AL6471">
        <v>14</v>
      </c>
      <c r="AM6471">
        <v>1E-4</v>
      </c>
      <c r="AN6471">
        <v>1E-4</v>
      </c>
      <c r="AO6471">
        <v>1E-4</v>
      </c>
      <c r="AP6471">
        <v>1E-4</v>
      </c>
      <c r="AQ6471">
        <v>1E-4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 s="2">
        <v>44376</v>
      </c>
      <c r="AY6471">
        <v>248</v>
      </c>
      <c r="AZ6471">
        <v>1E-4</v>
      </c>
      <c r="BA6471">
        <v>1E-4</v>
      </c>
      <c r="BB6471">
        <v>1E-4</v>
      </c>
      <c r="BC6471">
        <v>2</v>
      </c>
      <c r="BD6471">
        <v>1E-4</v>
      </c>
      <c r="BE6471">
        <v>1E-4</v>
      </c>
      <c r="BF6471">
        <v>2</v>
      </c>
      <c r="BG6471">
        <v>2</v>
      </c>
      <c r="BH6471">
        <v>1E-4</v>
      </c>
      <c r="BI6471">
        <v>1E-4</v>
      </c>
      <c r="BJ6471">
        <v>1E-4</v>
      </c>
      <c r="BK6471">
        <v>1E-4</v>
      </c>
      <c r="BL6471">
        <v>1E-4</v>
      </c>
      <c r="BM6471">
        <v>1E-4</v>
      </c>
      <c r="BN6471">
        <v>1E-4</v>
      </c>
      <c r="BO6471">
        <v>1E-4</v>
      </c>
      <c r="BP6471" s="1" t="s">
        <v>277</v>
      </c>
      <c r="BQ6471">
        <v>1E-4</v>
      </c>
      <c r="BR6471" s="1" t="s">
        <v>277</v>
      </c>
      <c r="BT6471">
        <v>1E-4</v>
      </c>
      <c r="BU6471">
        <v>0</v>
      </c>
      <c r="BV6471">
        <v>1E-4</v>
      </c>
      <c r="BW6471">
        <v>87536.576415999996</v>
      </c>
      <c r="BX6471">
        <v>315878.43475000001</v>
      </c>
      <c r="BY6471">
        <v>1E-4</v>
      </c>
      <c r="BZ6471">
        <v>1E-4</v>
      </c>
      <c r="CA6471">
        <v>1E-4</v>
      </c>
      <c r="CB6471">
        <v>317321.90999999997</v>
      </c>
      <c r="CC6471">
        <v>1E-4</v>
      </c>
      <c r="CD6471">
        <v>1E-4</v>
      </c>
      <c r="CE6471">
        <v>1E-4</v>
      </c>
      <c r="CF6471">
        <v>1E-4</v>
      </c>
      <c r="CG6471">
        <v>-1779.8979999999999</v>
      </c>
      <c r="CH6471">
        <v>1E-4</v>
      </c>
      <c r="CI6471">
        <v>1E-4</v>
      </c>
      <c r="CJ6471">
        <v>1E-4</v>
      </c>
      <c r="CK6471">
        <v>0</v>
      </c>
      <c r="CL6471">
        <v>14</v>
      </c>
      <c r="CM6471">
        <v>1E-4</v>
      </c>
      <c r="CN6471">
        <v>1</v>
      </c>
      <c r="CO6471">
        <v>1E-4</v>
      </c>
      <c r="CP6471">
        <v>1E-4</v>
      </c>
      <c r="CQ6471">
        <v>1E-4</v>
      </c>
      <c r="CR6471">
        <v>1E-4</v>
      </c>
      <c r="CS6471">
        <v>13</v>
      </c>
      <c r="CT6471">
        <v>1E-4</v>
      </c>
      <c r="CU6471">
        <v>107</v>
      </c>
      <c r="CV6471">
        <v>5</v>
      </c>
      <c r="CW6471">
        <v>248</v>
      </c>
      <c r="CX6471">
        <v>248</v>
      </c>
      <c r="CY6471">
        <v>-100</v>
      </c>
      <c r="CZ6471">
        <v>-100</v>
      </c>
      <c r="DA6471">
        <v>88255.39</v>
      </c>
      <c r="DB6471">
        <v>1E-4</v>
      </c>
      <c r="DC6471">
        <v>-100</v>
      </c>
      <c r="DD6471">
        <v>-100</v>
      </c>
      <c r="DE6471">
        <v>-100</v>
      </c>
      <c r="DF6471">
        <v>229066.52</v>
      </c>
      <c r="DG6471">
        <v>-100</v>
      </c>
      <c r="DH6471">
        <v>0</v>
      </c>
      <c r="DI6471">
        <v>1</v>
      </c>
      <c r="DJ6471">
        <v>0</v>
      </c>
      <c r="DK6471">
        <v>1</v>
      </c>
      <c r="DL6471">
        <v>1</v>
      </c>
      <c r="DM6471">
        <v>1</v>
      </c>
      <c r="DN6471">
        <v>1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19</v>
      </c>
      <c r="DU6471">
        <v>9588.2999999999993</v>
      </c>
      <c r="DV6471">
        <v>5</v>
      </c>
      <c r="DW6471">
        <v>23974.395</v>
      </c>
      <c r="DX6471">
        <v>2.5003801507999999</v>
      </c>
      <c r="DY6471">
        <v>4600</v>
      </c>
      <c r="DZ6471">
        <v>2</v>
      </c>
      <c r="EA6471">
        <v>-100</v>
      </c>
      <c r="EB6471">
        <v>-100</v>
      </c>
      <c r="EC6471">
        <v>-100</v>
      </c>
      <c r="ED6471">
        <v>-100</v>
      </c>
      <c r="EE6471">
        <v>1E-4</v>
      </c>
      <c r="EF6471">
        <v>-100</v>
      </c>
      <c r="EG6471">
        <v>-100</v>
      </c>
      <c r="EH6471">
        <v>0</v>
      </c>
      <c r="EI6471">
        <v>0</v>
      </c>
      <c r="EJ6471">
        <v>-1491.405714</v>
      </c>
      <c r="EK6471">
        <v>1E-4</v>
      </c>
      <c r="EL6471">
        <v>-1491.405714</v>
      </c>
      <c r="EM6471">
        <v>1E-4</v>
      </c>
      <c r="EN6471">
        <v>1E-4</v>
      </c>
      <c r="EO6471">
        <v>1E-4</v>
      </c>
      <c r="EP6471">
        <v>-1491.405714</v>
      </c>
      <c r="EQ6471">
        <v>-1524.16</v>
      </c>
      <c r="ER6471">
        <v>15280.005999999999</v>
      </c>
      <c r="ES6471">
        <v>5088.125</v>
      </c>
      <c r="ET6471" s="1" t="s">
        <v>294</v>
      </c>
      <c r="EU6471">
        <v>4</v>
      </c>
      <c r="EV6471">
        <v>100000</v>
      </c>
      <c r="EW6471">
        <v>1E-4</v>
      </c>
      <c r="EX6471">
        <v>1E-4</v>
      </c>
      <c r="EY6471">
        <v>1</v>
      </c>
      <c r="EZ6471">
        <v>16666.666667000001</v>
      </c>
      <c r="FA6471">
        <v>0</v>
      </c>
      <c r="FB6471">
        <v>0</v>
      </c>
      <c r="FC6471">
        <v>0</v>
      </c>
      <c r="FD6471">
        <v>1E-4</v>
      </c>
      <c r="FE6471">
        <v>1E-4</v>
      </c>
      <c r="FF6471">
        <v>-288.49228570000002</v>
      </c>
      <c r="FG6471">
        <v>14285.714286</v>
      </c>
      <c r="FH6471">
        <v>1E-4</v>
      </c>
      <c r="FI6471">
        <v>46</v>
      </c>
      <c r="FJ6471">
        <v>43907.611666999997</v>
      </c>
      <c r="FK6471">
        <v>26254.966667000001</v>
      </c>
      <c r="FL6471">
        <v>23974.395</v>
      </c>
      <c r="FM6471">
        <v>50229.361666999997</v>
      </c>
      <c r="FN6471">
        <v>23</v>
      </c>
      <c r="FO6471">
        <v>12761.554286000001</v>
      </c>
      <c r="FP6471">
        <v>15280.005999999999</v>
      </c>
      <c r="FQ6471">
        <v>1.0951253062999999</v>
      </c>
      <c r="FR6471">
        <v>88255.39</v>
      </c>
      <c r="FS6471">
        <v>73708.039999999994</v>
      </c>
      <c r="FT6471">
        <v>67939.09</v>
      </c>
      <c r="FU6471">
        <v>71728.240000000005</v>
      </c>
      <c r="FV6471">
        <v>70843.89</v>
      </c>
      <c r="FW6471">
        <v>78776.210000000006</v>
      </c>
      <c r="GD6471">
        <v>229066.52</v>
      </c>
      <c r="GE6471">
        <v>228767.6</v>
      </c>
      <c r="GF6471">
        <v>228492.12</v>
      </c>
      <c r="GG6471">
        <v>228193.7</v>
      </c>
      <c r="GH6471">
        <v>227909.73</v>
      </c>
      <c r="GI6471">
        <v>227621.48</v>
      </c>
      <c r="GU6471">
        <v>1E-4</v>
      </c>
      <c r="GV6471">
        <v>1E-4</v>
      </c>
      <c r="HC6471" s="2"/>
      <c r="HD6471">
        <v>-100</v>
      </c>
      <c r="HE6471">
        <v>-100</v>
      </c>
      <c r="HF6471">
        <v>-100</v>
      </c>
      <c r="HG6471">
        <v>-100</v>
      </c>
      <c r="HH6471">
        <v>-100</v>
      </c>
      <c r="HI6471">
        <v>1E-4</v>
      </c>
      <c r="HJ6471">
        <v>1E-4</v>
      </c>
      <c r="HK6471">
        <v>1E-4</v>
      </c>
      <c r="HL6471">
        <v>1E-4</v>
      </c>
      <c r="HM6471">
        <v>1E-4</v>
      </c>
      <c r="HN6471">
        <v>1E-4</v>
      </c>
      <c r="HO6471">
        <v>1E-4</v>
      </c>
      <c r="HR6471">
        <v>1E-4</v>
      </c>
      <c r="HS6471">
        <v>1E-4</v>
      </c>
      <c r="HT6471">
        <v>1E-4</v>
      </c>
      <c r="HU6471">
        <v>1E-4</v>
      </c>
      <c r="HV6471">
        <v>1E-4</v>
      </c>
      <c r="HW6471">
        <v>1E-4</v>
      </c>
      <c r="HX6471">
        <v>-100</v>
      </c>
      <c r="HY6471">
        <v>-100</v>
      </c>
      <c r="HZ6471">
        <v>-100</v>
      </c>
      <c r="IA6471">
        <v>1E-4</v>
      </c>
      <c r="IB6471">
        <v>1E-4</v>
      </c>
      <c r="IC6471">
        <v>1E-4</v>
      </c>
      <c r="ID6471">
        <v>1E-4</v>
      </c>
      <c r="IE6471">
        <v>1E-4</v>
      </c>
      <c r="IF6471">
        <v>1E-4</v>
      </c>
      <c r="IG6471">
        <v>1E-4</v>
      </c>
      <c r="JH6471" s="2"/>
      <c r="JI6471" s="1" t="s">
        <v>277</v>
      </c>
    </row>
    <row r="6472" spans="1:270" x14ac:dyDescent="0.25">
      <c r="A6472">
        <v>6471</v>
      </c>
      <c r="B6472">
        <v>1</v>
      </c>
      <c r="C6472">
        <v>40</v>
      </c>
      <c r="D6472">
        <v>0</v>
      </c>
      <c r="E6472" s="1" t="s">
        <v>270</v>
      </c>
      <c r="F6472" s="1" t="s">
        <v>285</v>
      </c>
      <c r="G6472">
        <v>0</v>
      </c>
      <c r="H6472" s="1" t="s">
        <v>272</v>
      </c>
      <c r="I6472">
        <v>0</v>
      </c>
      <c r="J6472" s="1" t="s">
        <v>299</v>
      </c>
      <c r="K6472" s="1" t="s">
        <v>274</v>
      </c>
      <c r="L6472">
        <v>30667</v>
      </c>
      <c r="M6472" s="1" t="s">
        <v>275</v>
      </c>
      <c r="N6472">
        <v>1E-4</v>
      </c>
      <c r="O6472">
        <v>1</v>
      </c>
      <c r="P6472">
        <v>3</v>
      </c>
      <c r="Q6472">
        <v>1E-4</v>
      </c>
      <c r="R6472">
        <v>1E-4</v>
      </c>
      <c r="S6472">
        <v>1E-4</v>
      </c>
      <c r="T6472">
        <v>1E-4</v>
      </c>
      <c r="U6472">
        <v>1</v>
      </c>
      <c r="V6472">
        <v>1E-4</v>
      </c>
      <c r="W6472">
        <v>1E-4</v>
      </c>
      <c r="X6472">
        <v>1E-4</v>
      </c>
      <c r="Y6472">
        <v>1E-4</v>
      </c>
      <c r="Z6472">
        <v>1E-4</v>
      </c>
      <c r="AA6472">
        <v>1E-4</v>
      </c>
      <c r="AB6472">
        <v>1E-4</v>
      </c>
      <c r="AC6472">
        <v>1E-4</v>
      </c>
      <c r="AD6472">
        <v>1E-4</v>
      </c>
      <c r="AE6472">
        <v>1E-4</v>
      </c>
      <c r="AF6472">
        <v>1E-4</v>
      </c>
      <c r="AG6472">
        <v>1E-4</v>
      </c>
      <c r="AH6472">
        <v>1E-4</v>
      </c>
      <c r="AI6472">
        <v>1E-4</v>
      </c>
      <c r="AJ6472">
        <v>1E-4</v>
      </c>
      <c r="AK6472">
        <v>1E-4</v>
      </c>
      <c r="AL6472">
        <v>3</v>
      </c>
      <c r="AM6472">
        <v>1E-4</v>
      </c>
      <c r="AN6472">
        <v>1E-4</v>
      </c>
      <c r="AO6472">
        <v>1E-4</v>
      </c>
      <c r="AP6472">
        <v>1E-4</v>
      </c>
      <c r="AQ6472">
        <v>1E-4</v>
      </c>
      <c r="AR6472">
        <v>1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 s="2">
        <v>39653</v>
      </c>
      <c r="AY6472">
        <v>230</v>
      </c>
      <c r="AZ6472">
        <v>1E-4</v>
      </c>
      <c r="BA6472">
        <v>1E-4</v>
      </c>
      <c r="BB6472">
        <v>1E-4</v>
      </c>
      <c r="BC6472">
        <v>1E-4</v>
      </c>
      <c r="BD6472">
        <v>1E-4</v>
      </c>
      <c r="BE6472">
        <v>1E-4</v>
      </c>
      <c r="BF6472">
        <v>1E-4</v>
      </c>
      <c r="BG6472">
        <v>1E-4</v>
      </c>
      <c r="BH6472">
        <v>1E-4</v>
      </c>
      <c r="BI6472">
        <v>1E-4</v>
      </c>
      <c r="BJ6472">
        <v>1E-4</v>
      </c>
      <c r="BK6472">
        <v>1E-4</v>
      </c>
      <c r="BL6472">
        <v>1E-4</v>
      </c>
      <c r="BM6472">
        <v>1E-4</v>
      </c>
      <c r="BN6472">
        <v>1E-4</v>
      </c>
      <c r="BO6472">
        <v>1E-4</v>
      </c>
      <c r="BP6472" s="1" t="s">
        <v>277</v>
      </c>
      <c r="BQ6472">
        <v>1E-4</v>
      </c>
      <c r="BR6472" s="1" t="s">
        <v>277</v>
      </c>
      <c r="BT6472">
        <v>0</v>
      </c>
      <c r="BU6472">
        <v>0</v>
      </c>
      <c r="BV6472">
        <v>1E-4</v>
      </c>
      <c r="BW6472">
        <v>-36870.960930000001</v>
      </c>
      <c r="BX6472">
        <v>-36870.960930000001</v>
      </c>
      <c r="BY6472">
        <v>1E-4</v>
      </c>
      <c r="BZ6472">
        <v>1E-4</v>
      </c>
      <c r="CA6472">
        <v>1E-4</v>
      </c>
      <c r="CB6472">
        <v>1E-4</v>
      </c>
      <c r="CC6472">
        <v>1E-4</v>
      </c>
      <c r="CD6472">
        <v>1E-4</v>
      </c>
      <c r="CE6472">
        <v>1E-4</v>
      </c>
      <c r="CF6472">
        <v>1E-4</v>
      </c>
      <c r="CG6472">
        <v>1E-4</v>
      </c>
      <c r="CH6472">
        <v>1E-4</v>
      </c>
      <c r="CI6472">
        <v>1E-4</v>
      </c>
      <c r="CJ6472">
        <v>1E-4</v>
      </c>
      <c r="CK6472">
        <v>0</v>
      </c>
      <c r="CL6472">
        <v>1</v>
      </c>
      <c r="CM6472">
        <v>1E-4</v>
      </c>
      <c r="CN6472">
        <v>1</v>
      </c>
      <c r="CO6472">
        <v>1E-4</v>
      </c>
      <c r="CP6472">
        <v>1E-4</v>
      </c>
      <c r="CQ6472">
        <v>1E-4</v>
      </c>
      <c r="CR6472">
        <v>1E-4</v>
      </c>
      <c r="CS6472">
        <v>1E-4</v>
      </c>
      <c r="CT6472">
        <v>1E-4</v>
      </c>
      <c r="CU6472">
        <v>-100</v>
      </c>
      <c r="CV6472">
        <v>-100</v>
      </c>
      <c r="CW6472">
        <v>160</v>
      </c>
      <c r="CX6472">
        <v>160</v>
      </c>
      <c r="CY6472">
        <v>-100</v>
      </c>
      <c r="CZ6472">
        <v>-100</v>
      </c>
      <c r="DA6472">
        <v>1E-4</v>
      </c>
      <c r="DB6472">
        <v>1E-4</v>
      </c>
      <c r="DC6472">
        <v>-100</v>
      </c>
      <c r="DD6472">
        <v>-100</v>
      </c>
      <c r="DE6472">
        <v>-100</v>
      </c>
      <c r="DF6472">
        <v>-100</v>
      </c>
      <c r="DG6472">
        <v>-100</v>
      </c>
      <c r="DH6472">
        <v>1</v>
      </c>
      <c r="DI6472">
        <v>1</v>
      </c>
      <c r="DJ6472">
        <v>0</v>
      </c>
      <c r="DK6472">
        <v>0</v>
      </c>
      <c r="DL6472">
        <v>1</v>
      </c>
      <c r="DM6472">
        <v>1</v>
      </c>
      <c r="DN6472">
        <v>1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1</v>
      </c>
      <c r="DU6472">
        <v>163.33333332999999</v>
      </c>
      <c r="DV6472">
        <v>1</v>
      </c>
      <c r="DW6472">
        <v>167.89</v>
      </c>
      <c r="DX6472">
        <v>1.0278979591999999</v>
      </c>
      <c r="DY6472">
        <v>200</v>
      </c>
      <c r="DZ6472">
        <v>168</v>
      </c>
      <c r="EA6472">
        <v>0</v>
      </c>
      <c r="EB6472">
        <v>1</v>
      </c>
      <c r="EC6472">
        <v>0</v>
      </c>
      <c r="ED6472">
        <v>0</v>
      </c>
      <c r="EE6472">
        <v>37050</v>
      </c>
      <c r="EF6472">
        <v>37021</v>
      </c>
      <c r="EG6472">
        <v>1</v>
      </c>
      <c r="EH6472">
        <v>1</v>
      </c>
      <c r="EI6472">
        <v>0</v>
      </c>
      <c r="EJ6472">
        <v>1E-4</v>
      </c>
      <c r="EK6472">
        <v>1E-4</v>
      </c>
      <c r="EL6472">
        <v>1E-4</v>
      </c>
      <c r="EM6472">
        <v>1E-4</v>
      </c>
      <c r="EN6472">
        <v>1E-4</v>
      </c>
      <c r="EO6472">
        <v>1E-4</v>
      </c>
      <c r="EP6472">
        <v>1E-4</v>
      </c>
      <c r="EQ6472">
        <v>18.857142856999999</v>
      </c>
      <c r="ER6472">
        <v>0.16857142859999999</v>
      </c>
      <c r="ES6472">
        <v>5088.125</v>
      </c>
      <c r="ET6472" s="1" t="s">
        <v>278</v>
      </c>
      <c r="EU6472">
        <v>1E-4</v>
      </c>
      <c r="EV6472">
        <v>1E-4</v>
      </c>
      <c r="EW6472">
        <v>1E-4</v>
      </c>
      <c r="EX6472">
        <v>1E-4</v>
      </c>
      <c r="EY6472">
        <v>-100</v>
      </c>
      <c r="EZ6472">
        <v>-100</v>
      </c>
      <c r="FA6472">
        <v>-100</v>
      </c>
      <c r="FB6472">
        <v>-100</v>
      </c>
      <c r="FC6472">
        <v>-100</v>
      </c>
      <c r="FD6472">
        <v>1E-4</v>
      </c>
      <c r="FE6472">
        <v>1E-4</v>
      </c>
      <c r="FF6472">
        <v>1E-4</v>
      </c>
      <c r="FG6472">
        <v>1E-4</v>
      </c>
      <c r="FH6472">
        <v>1E-4</v>
      </c>
      <c r="FI6472">
        <v>1</v>
      </c>
      <c r="FJ6472">
        <v>30</v>
      </c>
      <c r="FK6472">
        <v>163.33333332999999</v>
      </c>
      <c r="FL6472">
        <v>167.89</v>
      </c>
      <c r="FM6472">
        <v>331.22333333</v>
      </c>
      <c r="FN6472">
        <v>2</v>
      </c>
      <c r="FO6472">
        <v>18.857142856999999</v>
      </c>
      <c r="FP6472">
        <v>0.16857142859999999</v>
      </c>
      <c r="FQ6472">
        <v>0.97285921340000003</v>
      </c>
      <c r="FR6472">
        <v>0</v>
      </c>
      <c r="FS6472">
        <v>0</v>
      </c>
      <c r="FT6472">
        <v>0</v>
      </c>
      <c r="FU6472">
        <v>0</v>
      </c>
      <c r="FV6472">
        <v>0</v>
      </c>
      <c r="FW6472">
        <v>0</v>
      </c>
      <c r="GU6472">
        <v>1E-4</v>
      </c>
      <c r="GV6472">
        <v>1E-4</v>
      </c>
      <c r="HC6472" s="2"/>
      <c r="HD6472">
        <v>-100</v>
      </c>
      <c r="HE6472">
        <v>-100</v>
      </c>
      <c r="HF6472">
        <v>-100</v>
      </c>
      <c r="HG6472">
        <v>-100</v>
      </c>
      <c r="HH6472">
        <v>-100</v>
      </c>
      <c r="HI6472">
        <v>1E-4</v>
      </c>
      <c r="HJ6472">
        <v>1E-4</v>
      </c>
      <c r="HK6472">
        <v>1E-4</v>
      </c>
      <c r="HL6472">
        <v>1E-4</v>
      </c>
      <c r="HM6472">
        <v>1E-4</v>
      </c>
      <c r="HN6472">
        <v>1E-4</v>
      </c>
      <c r="HO6472">
        <v>1E-4</v>
      </c>
      <c r="HR6472">
        <v>1E-4</v>
      </c>
      <c r="HS6472">
        <v>1E-4</v>
      </c>
      <c r="HT6472">
        <v>1E-4</v>
      </c>
      <c r="HU6472">
        <v>1E-4</v>
      </c>
      <c r="HV6472">
        <v>1E-4</v>
      </c>
      <c r="HW6472">
        <v>1E-4</v>
      </c>
      <c r="HX6472">
        <v>-100</v>
      </c>
      <c r="HY6472">
        <v>-100</v>
      </c>
      <c r="HZ6472">
        <v>-100</v>
      </c>
      <c r="IA6472">
        <v>1E-4</v>
      </c>
      <c r="IB6472">
        <v>1E-4</v>
      </c>
      <c r="IC6472">
        <v>1E-4</v>
      </c>
      <c r="ID6472">
        <v>1E-4</v>
      </c>
      <c r="IE6472">
        <v>1E-4</v>
      </c>
      <c r="IF6472">
        <v>1E-4</v>
      </c>
      <c r="IG6472">
        <v>1E-4</v>
      </c>
      <c r="JH6472" s="2"/>
      <c r="JI6472" s="1" t="s">
        <v>277</v>
      </c>
    </row>
    <row r="6473" spans="1:270" x14ac:dyDescent="0.25">
      <c r="A6473">
        <v>6472</v>
      </c>
      <c r="B6473">
        <v>1</v>
      </c>
      <c r="C6473">
        <v>47</v>
      </c>
      <c r="D6473">
        <v>0</v>
      </c>
      <c r="E6473" s="1" t="s">
        <v>270</v>
      </c>
      <c r="F6473" s="1" t="s">
        <v>271</v>
      </c>
      <c r="G6473">
        <v>0</v>
      </c>
      <c r="H6473" s="1" t="s">
        <v>272</v>
      </c>
      <c r="I6473">
        <v>0</v>
      </c>
      <c r="J6473" s="1" t="s">
        <v>291</v>
      </c>
      <c r="K6473" s="1" t="s">
        <v>274</v>
      </c>
      <c r="L6473">
        <v>0</v>
      </c>
      <c r="M6473" s="1" t="s">
        <v>275</v>
      </c>
      <c r="N6473">
        <v>3098.01</v>
      </c>
      <c r="O6473">
        <v>1</v>
      </c>
      <c r="P6473">
        <v>2</v>
      </c>
      <c r="Q6473">
        <v>1E-4</v>
      </c>
      <c r="R6473">
        <v>1E-4</v>
      </c>
      <c r="S6473">
        <v>1E-4</v>
      </c>
      <c r="T6473">
        <v>1E-4</v>
      </c>
      <c r="U6473">
        <v>1E-4</v>
      </c>
      <c r="V6473">
        <v>1E-4</v>
      </c>
      <c r="W6473">
        <v>1E-4</v>
      </c>
      <c r="X6473">
        <v>1E-4</v>
      </c>
      <c r="Y6473">
        <v>1E-4</v>
      </c>
      <c r="Z6473">
        <v>1E-4</v>
      </c>
      <c r="AA6473">
        <v>1E-4</v>
      </c>
      <c r="AB6473">
        <v>1E-4</v>
      </c>
      <c r="AC6473">
        <v>1E-4</v>
      </c>
      <c r="AD6473">
        <v>1E-4</v>
      </c>
      <c r="AE6473">
        <v>1E-4</v>
      </c>
      <c r="AF6473">
        <v>1E-4</v>
      </c>
      <c r="AG6473">
        <v>1E-4</v>
      </c>
      <c r="AH6473">
        <v>3098.01</v>
      </c>
      <c r="AI6473">
        <v>1</v>
      </c>
      <c r="AJ6473">
        <v>1E-4</v>
      </c>
      <c r="AK6473">
        <v>1E-4</v>
      </c>
      <c r="AL6473">
        <v>3</v>
      </c>
      <c r="AM6473">
        <v>1E-4</v>
      </c>
      <c r="AN6473">
        <v>1E-4</v>
      </c>
      <c r="AO6473">
        <v>1E-4</v>
      </c>
      <c r="AP6473">
        <v>1E-4</v>
      </c>
      <c r="AQ6473">
        <v>1E-4</v>
      </c>
      <c r="AR6473">
        <v>1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 s="2">
        <v>43761</v>
      </c>
      <c r="AY6473">
        <v>25</v>
      </c>
      <c r="AZ6473">
        <v>1E-4</v>
      </c>
      <c r="BA6473">
        <v>1E-4</v>
      </c>
      <c r="BB6473">
        <v>1E-4</v>
      </c>
      <c r="BC6473">
        <v>1E-4</v>
      </c>
      <c r="BD6473">
        <v>1E-4</v>
      </c>
      <c r="BE6473">
        <v>1E-4</v>
      </c>
      <c r="BF6473">
        <v>1E-4</v>
      </c>
      <c r="BG6473">
        <v>1E-4</v>
      </c>
      <c r="BH6473">
        <v>1E-4</v>
      </c>
      <c r="BI6473">
        <v>1E-4</v>
      </c>
      <c r="BJ6473">
        <v>1E-4</v>
      </c>
      <c r="BK6473">
        <v>1E-4</v>
      </c>
      <c r="BL6473">
        <v>1E-4</v>
      </c>
      <c r="BM6473">
        <v>1E-4</v>
      </c>
      <c r="BN6473">
        <v>1E-4</v>
      </c>
      <c r="BO6473">
        <v>1E-4</v>
      </c>
      <c r="BP6473" s="1" t="s">
        <v>277</v>
      </c>
      <c r="BQ6473">
        <v>1E-4</v>
      </c>
      <c r="BR6473" s="1" t="s">
        <v>277</v>
      </c>
      <c r="BT6473">
        <v>0</v>
      </c>
      <c r="BU6473">
        <v>0</v>
      </c>
      <c r="BV6473">
        <v>1E-4</v>
      </c>
      <c r="BW6473">
        <v>1E-4</v>
      </c>
      <c r="BX6473">
        <v>1E-4</v>
      </c>
      <c r="BY6473">
        <v>1E-4</v>
      </c>
      <c r="BZ6473">
        <v>1E-4</v>
      </c>
      <c r="CA6473">
        <v>1E-4</v>
      </c>
      <c r="CB6473">
        <v>3098.01</v>
      </c>
      <c r="CC6473">
        <v>1E-4</v>
      </c>
      <c r="CD6473">
        <v>1E-4</v>
      </c>
      <c r="CE6473">
        <v>1E-4</v>
      </c>
      <c r="CF6473">
        <v>1E-4</v>
      </c>
      <c r="CG6473">
        <v>4482.5611429</v>
      </c>
      <c r="CH6473">
        <v>1E-4</v>
      </c>
      <c r="CI6473">
        <v>1E-4</v>
      </c>
      <c r="CJ6473">
        <v>1E-4</v>
      </c>
      <c r="CK6473">
        <v>0</v>
      </c>
      <c r="CL6473">
        <v>1</v>
      </c>
      <c r="CM6473">
        <v>1E-4</v>
      </c>
      <c r="CN6473">
        <v>1E-4</v>
      </c>
      <c r="CO6473">
        <v>1E-4</v>
      </c>
      <c r="CP6473">
        <v>1</v>
      </c>
      <c r="CQ6473">
        <v>1E-4</v>
      </c>
      <c r="CR6473">
        <v>1E-4</v>
      </c>
      <c r="CS6473">
        <v>1E-4</v>
      </c>
      <c r="CT6473">
        <v>1E-4</v>
      </c>
      <c r="CU6473">
        <v>-100</v>
      </c>
      <c r="CV6473">
        <v>-100</v>
      </c>
      <c r="CW6473">
        <v>-100</v>
      </c>
      <c r="CX6473">
        <v>-100</v>
      </c>
      <c r="CY6473">
        <v>25</v>
      </c>
      <c r="CZ6473">
        <v>25</v>
      </c>
      <c r="DA6473">
        <v>1E-4</v>
      </c>
      <c r="DB6473">
        <v>1E-4</v>
      </c>
      <c r="DC6473">
        <v>3098.01</v>
      </c>
      <c r="DD6473">
        <v>-100</v>
      </c>
      <c r="DE6473">
        <v>-100</v>
      </c>
      <c r="DF6473">
        <v>-100</v>
      </c>
      <c r="DG6473">
        <v>-100</v>
      </c>
      <c r="DH6473">
        <v>0</v>
      </c>
      <c r="DI6473">
        <v>0</v>
      </c>
      <c r="DJ6473">
        <v>1</v>
      </c>
      <c r="DK6473">
        <v>0</v>
      </c>
      <c r="DL6473">
        <v>1</v>
      </c>
      <c r="DM6473">
        <v>1</v>
      </c>
      <c r="DN6473">
        <v>0</v>
      </c>
      <c r="DO6473">
        <v>0</v>
      </c>
      <c r="DP6473">
        <v>0</v>
      </c>
      <c r="DQ6473">
        <v>1</v>
      </c>
      <c r="DR6473">
        <v>0</v>
      </c>
      <c r="DS6473">
        <v>0</v>
      </c>
      <c r="DT6473">
        <v>15</v>
      </c>
      <c r="DU6473">
        <v>6514.0450000000001</v>
      </c>
      <c r="DV6473">
        <v>16</v>
      </c>
      <c r="DW6473">
        <v>8666.6933332999997</v>
      </c>
      <c r="DX6473">
        <v>1.3304626131999999</v>
      </c>
      <c r="DY6473">
        <v>3000</v>
      </c>
      <c r="DZ6473">
        <v>61</v>
      </c>
      <c r="EA6473">
        <v>-100</v>
      </c>
      <c r="EB6473">
        <v>-100</v>
      </c>
      <c r="EC6473">
        <v>-100</v>
      </c>
      <c r="ED6473">
        <v>-100</v>
      </c>
      <c r="EE6473">
        <v>1E-4</v>
      </c>
      <c r="EF6473">
        <v>-100</v>
      </c>
      <c r="EG6473">
        <v>-100</v>
      </c>
      <c r="EH6473">
        <v>-100</v>
      </c>
      <c r="EI6473">
        <v>-100</v>
      </c>
      <c r="EJ6473">
        <v>1E-4</v>
      </c>
      <c r="EK6473">
        <v>4482.5611429</v>
      </c>
      <c r="EL6473">
        <v>1E-4</v>
      </c>
      <c r="EM6473">
        <v>1E-4</v>
      </c>
      <c r="EN6473">
        <v>4482.5611429</v>
      </c>
      <c r="EO6473">
        <v>1E-4</v>
      </c>
      <c r="EP6473">
        <v>4482.5611429</v>
      </c>
      <c r="EQ6473">
        <v>733.02942857000005</v>
      </c>
      <c r="ER6473">
        <v>506.6</v>
      </c>
      <c r="ES6473">
        <v>5088.125</v>
      </c>
      <c r="ET6473" s="1" t="s">
        <v>293</v>
      </c>
      <c r="EU6473">
        <v>1E-4</v>
      </c>
      <c r="EV6473">
        <v>1E-4</v>
      </c>
      <c r="EW6473">
        <v>1E-4</v>
      </c>
      <c r="EX6473">
        <v>1E-4</v>
      </c>
      <c r="EY6473">
        <v>-100</v>
      </c>
      <c r="EZ6473">
        <v>-100</v>
      </c>
      <c r="FA6473">
        <v>-100</v>
      </c>
      <c r="FB6473">
        <v>-100</v>
      </c>
      <c r="FC6473">
        <v>-100</v>
      </c>
      <c r="FD6473">
        <v>1E-4</v>
      </c>
      <c r="FE6473">
        <v>1E-4</v>
      </c>
      <c r="FF6473">
        <v>1E-4</v>
      </c>
      <c r="FG6473">
        <v>1E-4</v>
      </c>
      <c r="FH6473">
        <v>1E-4</v>
      </c>
      <c r="FI6473">
        <v>48</v>
      </c>
      <c r="FJ6473">
        <v>3440.2366667000001</v>
      </c>
      <c r="FK6473">
        <v>6514.0450000000001</v>
      </c>
      <c r="FL6473">
        <v>8666.6933332999997</v>
      </c>
      <c r="FM6473">
        <v>15180.738332999999</v>
      </c>
      <c r="FN6473">
        <v>31</v>
      </c>
      <c r="FO6473">
        <v>733.02942857000005</v>
      </c>
      <c r="FP6473">
        <v>506.6</v>
      </c>
      <c r="FQ6473">
        <v>0.75161826430000001</v>
      </c>
      <c r="FX6473">
        <v>3098.01</v>
      </c>
      <c r="FY6473">
        <v>162.63</v>
      </c>
      <c r="FZ6473">
        <v>4344.28</v>
      </c>
      <c r="GA6473">
        <v>4692.8999999999996</v>
      </c>
      <c r="GB6473">
        <v>20096.72</v>
      </c>
      <c r="GC6473">
        <v>22445.759999999998</v>
      </c>
      <c r="GU6473">
        <v>1E-4</v>
      </c>
      <c r="GV6473">
        <v>1E-4</v>
      </c>
      <c r="HC6473" s="2"/>
      <c r="HD6473">
        <v>-100</v>
      </c>
      <c r="HE6473">
        <v>-100</v>
      </c>
      <c r="HF6473">
        <v>-100</v>
      </c>
      <c r="HG6473">
        <v>-100</v>
      </c>
      <c r="HH6473">
        <v>-100</v>
      </c>
      <c r="HI6473">
        <v>1E-4</v>
      </c>
      <c r="HJ6473">
        <v>1E-4</v>
      </c>
      <c r="HK6473">
        <v>1E-4</v>
      </c>
      <c r="HL6473">
        <v>1E-4</v>
      </c>
      <c r="HM6473">
        <v>1E-4</v>
      </c>
      <c r="HN6473">
        <v>1E-4</v>
      </c>
      <c r="HO6473">
        <v>1E-4</v>
      </c>
      <c r="HR6473">
        <v>1E-4</v>
      </c>
      <c r="HS6473">
        <v>1E-4</v>
      </c>
      <c r="HT6473">
        <v>1E-4</v>
      </c>
      <c r="HU6473">
        <v>1E-4</v>
      </c>
      <c r="HV6473">
        <v>1E-4</v>
      </c>
      <c r="HW6473">
        <v>1E-4</v>
      </c>
      <c r="HX6473">
        <v>-100</v>
      </c>
      <c r="HY6473">
        <v>-100</v>
      </c>
      <c r="HZ6473">
        <v>-100</v>
      </c>
      <c r="IA6473">
        <v>1E-4</v>
      </c>
      <c r="IB6473">
        <v>1E-4</v>
      </c>
      <c r="IC6473">
        <v>1E-4</v>
      </c>
      <c r="ID6473">
        <v>1E-4</v>
      </c>
      <c r="IE6473">
        <v>1E-4</v>
      </c>
      <c r="IF6473">
        <v>1E-4</v>
      </c>
      <c r="IG6473">
        <v>1E-4</v>
      </c>
      <c r="JH6473" s="2"/>
      <c r="JI6473" s="1" t="s">
        <v>277</v>
      </c>
    </row>
    <row r="6474" spans="1:270" x14ac:dyDescent="0.25">
      <c r="A6474">
        <v>6473</v>
      </c>
      <c r="B6474">
        <v>1</v>
      </c>
      <c r="C6474">
        <v>65</v>
      </c>
      <c r="D6474">
        <v>0</v>
      </c>
      <c r="E6474" s="1" t="s">
        <v>270</v>
      </c>
      <c r="F6474" s="1" t="s">
        <v>271</v>
      </c>
      <c r="G6474">
        <v>0</v>
      </c>
      <c r="H6474" s="1" t="s">
        <v>272</v>
      </c>
      <c r="I6474">
        <v>0</v>
      </c>
      <c r="J6474" s="1" t="s">
        <v>298</v>
      </c>
      <c r="K6474" s="1" t="s">
        <v>274</v>
      </c>
      <c r="L6474">
        <v>3540</v>
      </c>
      <c r="M6474" s="1" t="s">
        <v>275</v>
      </c>
      <c r="N6474">
        <v>3289.92</v>
      </c>
      <c r="O6474">
        <v>1</v>
      </c>
      <c r="P6474">
        <v>4</v>
      </c>
      <c r="Q6474">
        <v>1E-4</v>
      </c>
      <c r="R6474">
        <v>1E-4</v>
      </c>
      <c r="S6474">
        <v>1E-4</v>
      </c>
      <c r="T6474">
        <v>1E-4</v>
      </c>
      <c r="U6474">
        <v>1E-4</v>
      </c>
      <c r="V6474">
        <v>1E-4</v>
      </c>
      <c r="W6474">
        <v>1E-4</v>
      </c>
      <c r="X6474">
        <v>1E-4</v>
      </c>
      <c r="Y6474">
        <v>1E-4</v>
      </c>
      <c r="Z6474">
        <v>1E-4</v>
      </c>
      <c r="AA6474">
        <v>1E-4</v>
      </c>
      <c r="AB6474">
        <v>1E-4</v>
      </c>
      <c r="AC6474">
        <v>1E-4</v>
      </c>
      <c r="AD6474">
        <v>1E-4</v>
      </c>
      <c r="AE6474">
        <v>1E-4</v>
      </c>
      <c r="AF6474">
        <v>1E-4</v>
      </c>
      <c r="AG6474">
        <v>1E-4</v>
      </c>
      <c r="AH6474">
        <v>3289.92</v>
      </c>
      <c r="AI6474">
        <v>1</v>
      </c>
      <c r="AJ6474">
        <v>1E-4</v>
      </c>
      <c r="AK6474">
        <v>1E-4</v>
      </c>
      <c r="AL6474">
        <v>5</v>
      </c>
      <c r="AM6474">
        <v>1E-4</v>
      </c>
      <c r="AN6474">
        <v>1E-4</v>
      </c>
      <c r="AO6474">
        <v>1E-4</v>
      </c>
      <c r="AP6474">
        <v>2643.39</v>
      </c>
      <c r="AQ6474">
        <v>2</v>
      </c>
      <c r="AR6474">
        <v>1</v>
      </c>
      <c r="AS6474">
        <v>0</v>
      </c>
      <c r="AT6474">
        <v>0</v>
      </c>
      <c r="AU6474">
        <v>0</v>
      </c>
      <c r="AV6474">
        <v>0</v>
      </c>
      <c r="AW6474">
        <v>1</v>
      </c>
      <c r="AX6474" s="2">
        <v>44407</v>
      </c>
      <c r="AY6474">
        <v>345</v>
      </c>
      <c r="AZ6474">
        <v>1E-4</v>
      </c>
      <c r="BA6474">
        <v>2</v>
      </c>
      <c r="BB6474">
        <v>1E-4</v>
      </c>
      <c r="BC6474">
        <v>2</v>
      </c>
      <c r="BD6474">
        <v>1E-4</v>
      </c>
      <c r="BE6474">
        <v>1E-4</v>
      </c>
      <c r="BF6474">
        <v>1E-4</v>
      </c>
      <c r="BG6474">
        <v>1E-4</v>
      </c>
      <c r="BH6474">
        <v>1E-4</v>
      </c>
      <c r="BI6474">
        <v>1</v>
      </c>
      <c r="BJ6474">
        <v>1E-4</v>
      </c>
      <c r="BK6474">
        <v>1E-4</v>
      </c>
      <c r="BL6474">
        <v>1E-4</v>
      </c>
      <c r="BM6474">
        <v>1E-4</v>
      </c>
      <c r="BN6474">
        <v>1E-4</v>
      </c>
      <c r="BO6474">
        <v>1E-4</v>
      </c>
      <c r="BP6474" s="1" t="s">
        <v>277</v>
      </c>
      <c r="BQ6474">
        <v>5</v>
      </c>
      <c r="BR6474" s="1" t="s">
        <v>277</v>
      </c>
      <c r="BT6474">
        <v>0</v>
      </c>
      <c r="BU6474">
        <v>0</v>
      </c>
      <c r="BV6474">
        <v>1E-4</v>
      </c>
      <c r="BW6474">
        <v>1E-4</v>
      </c>
      <c r="BX6474">
        <v>1E-4</v>
      </c>
      <c r="BY6474">
        <v>1E-4</v>
      </c>
      <c r="BZ6474">
        <v>2643.39</v>
      </c>
      <c r="CA6474">
        <v>220.42194444</v>
      </c>
      <c r="CB6474">
        <v>3289.92</v>
      </c>
      <c r="CC6474">
        <v>1E-4</v>
      </c>
      <c r="CD6474">
        <v>1E-4</v>
      </c>
      <c r="CE6474">
        <v>1E-4</v>
      </c>
      <c r="CF6474">
        <v>1E-4</v>
      </c>
      <c r="CG6474">
        <v>225.19485714000001</v>
      </c>
      <c r="CH6474">
        <v>1E-4</v>
      </c>
      <c r="CI6474">
        <v>1E-4</v>
      </c>
      <c r="CJ6474">
        <v>1E-4</v>
      </c>
      <c r="CK6474">
        <v>0</v>
      </c>
      <c r="CL6474">
        <v>1E-4</v>
      </c>
      <c r="CM6474">
        <v>1</v>
      </c>
      <c r="CN6474">
        <v>1E-4</v>
      </c>
      <c r="CO6474">
        <v>1E-4</v>
      </c>
      <c r="CP6474">
        <v>1E-4</v>
      </c>
      <c r="CQ6474">
        <v>1</v>
      </c>
      <c r="CR6474">
        <v>1E-4</v>
      </c>
      <c r="CS6474">
        <v>1E-4</v>
      </c>
      <c r="CT6474">
        <v>1E-4</v>
      </c>
      <c r="CU6474">
        <v>-100</v>
      </c>
      <c r="CV6474">
        <v>-100</v>
      </c>
      <c r="CW6474">
        <v>-100</v>
      </c>
      <c r="CX6474">
        <v>-100</v>
      </c>
      <c r="CY6474">
        <v>234</v>
      </c>
      <c r="CZ6474">
        <v>234</v>
      </c>
      <c r="DA6474">
        <v>1E-4</v>
      </c>
      <c r="DB6474">
        <v>1E-4</v>
      </c>
      <c r="DC6474">
        <v>-100</v>
      </c>
      <c r="DD6474">
        <v>3289.92</v>
      </c>
      <c r="DE6474">
        <v>-100</v>
      </c>
      <c r="DF6474">
        <v>-100</v>
      </c>
      <c r="DG6474">
        <v>-100</v>
      </c>
      <c r="DH6474">
        <v>0</v>
      </c>
      <c r="DI6474">
        <v>0</v>
      </c>
      <c r="DJ6474">
        <v>1</v>
      </c>
      <c r="DK6474">
        <v>0</v>
      </c>
      <c r="DL6474">
        <v>0</v>
      </c>
      <c r="DM6474">
        <v>1</v>
      </c>
      <c r="DN6474">
        <v>0</v>
      </c>
      <c r="DO6474">
        <v>0</v>
      </c>
      <c r="DP6474">
        <v>1</v>
      </c>
      <c r="DQ6474">
        <v>0</v>
      </c>
      <c r="DR6474">
        <v>1</v>
      </c>
      <c r="DS6474">
        <v>0</v>
      </c>
      <c r="DT6474">
        <v>2</v>
      </c>
      <c r="DU6474">
        <v>6356.4416666999996</v>
      </c>
      <c r="DV6474">
        <v>19</v>
      </c>
      <c r="DW6474">
        <v>6494.1383333000003</v>
      </c>
      <c r="DX6474">
        <v>1.0216625392000001</v>
      </c>
      <c r="DY6474">
        <v>6649.14</v>
      </c>
      <c r="DZ6474">
        <v>126</v>
      </c>
      <c r="EA6474">
        <v>-100</v>
      </c>
      <c r="EB6474">
        <v>-100</v>
      </c>
      <c r="EC6474">
        <v>-100</v>
      </c>
      <c r="ED6474">
        <v>-100</v>
      </c>
      <c r="EE6474">
        <v>1E-4</v>
      </c>
      <c r="EF6474">
        <v>-100</v>
      </c>
      <c r="EG6474">
        <v>-100</v>
      </c>
      <c r="EH6474">
        <v>-100</v>
      </c>
      <c r="EI6474">
        <v>-100</v>
      </c>
      <c r="EJ6474">
        <v>1E-4</v>
      </c>
      <c r="EK6474">
        <v>225.19485714000001</v>
      </c>
      <c r="EL6474">
        <v>1E-4</v>
      </c>
      <c r="EM6474">
        <v>1E-4</v>
      </c>
      <c r="EN6474">
        <v>1E-4</v>
      </c>
      <c r="EO6474">
        <v>225.19485714000001</v>
      </c>
      <c r="EP6474">
        <v>225.19485714000001</v>
      </c>
      <c r="EQ6474">
        <v>121.122</v>
      </c>
      <c r="ER6474">
        <v>-222.6797143</v>
      </c>
      <c r="ES6474">
        <v>5088.125</v>
      </c>
      <c r="ET6474" s="1" t="s">
        <v>278</v>
      </c>
      <c r="EU6474">
        <v>1E-4</v>
      </c>
      <c r="EV6474">
        <v>1E-4</v>
      </c>
      <c r="EW6474">
        <v>1E-4</v>
      </c>
      <c r="EX6474">
        <v>1E-4</v>
      </c>
      <c r="EY6474">
        <v>-100</v>
      </c>
      <c r="EZ6474">
        <v>-100</v>
      </c>
      <c r="FA6474">
        <v>-100</v>
      </c>
      <c r="FB6474">
        <v>-100</v>
      </c>
      <c r="FC6474">
        <v>-100</v>
      </c>
      <c r="FD6474">
        <v>1E-4</v>
      </c>
      <c r="FE6474">
        <v>1E-4</v>
      </c>
      <c r="FF6474">
        <v>1E-4</v>
      </c>
      <c r="FG6474">
        <v>1E-4</v>
      </c>
      <c r="FH6474">
        <v>1E-4</v>
      </c>
      <c r="FI6474">
        <v>6</v>
      </c>
      <c r="FJ6474">
        <v>200</v>
      </c>
      <c r="FK6474">
        <v>6356.4416666999996</v>
      </c>
      <c r="FL6474">
        <v>6494.1383333000003</v>
      </c>
      <c r="FM6474">
        <v>12850.58</v>
      </c>
      <c r="FN6474">
        <v>21</v>
      </c>
      <c r="FO6474">
        <v>121.122</v>
      </c>
      <c r="FP6474">
        <v>-222.6797143</v>
      </c>
      <c r="FQ6474">
        <v>0.97879677649999997</v>
      </c>
      <c r="FX6474">
        <v>3289.92</v>
      </c>
      <c r="FY6474">
        <v>4230.66</v>
      </c>
      <c r="FZ6474">
        <v>6128.78</v>
      </c>
      <c r="GA6474">
        <v>4829.08</v>
      </c>
      <c r="GB6474">
        <v>4196.1000000000004</v>
      </c>
      <c r="GC6474">
        <v>5146.96</v>
      </c>
      <c r="GJ6474">
        <v>1</v>
      </c>
      <c r="GK6474">
        <v>2400</v>
      </c>
      <c r="GR6474">
        <v>1</v>
      </c>
      <c r="GS6474">
        <v>243.39</v>
      </c>
      <c r="GU6474">
        <v>1E-4</v>
      </c>
      <c r="GV6474">
        <v>1E-4</v>
      </c>
      <c r="HA6474">
        <v>36000</v>
      </c>
      <c r="HB6474">
        <v>0</v>
      </c>
      <c r="HC6474" s="2"/>
      <c r="HD6474">
        <v>-100</v>
      </c>
      <c r="HE6474">
        <v>-100</v>
      </c>
      <c r="HF6474">
        <v>-100</v>
      </c>
      <c r="HG6474">
        <v>-100</v>
      </c>
      <c r="HH6474">
        <v>-100</v>
      </c>
      <c r="HI6474">
        <v>1E-4</v>
      </c>
      <c r="HJ6474">
        <v>1E-4</v>
      </c>
      <c r="HK6474">
        <v>1E-4</v>
      </c>
      <c r="HL6474">
        <v>1E-4</v>
      </c>
      <c r="HM6474">
        <v>1E-4</v>
      </c>
      <c r="HN6474">
        <v>1E-4</v>
      </c>
      <c r="HO6474">
        <v>1E-4</v>
      </c>
      <c r="HR6474">
        <v>1E-4</v>
      </c>
      <c r="HS6474">
        <v>1E-4</v>
      </c>
      <c r="HT6474">
        <v>1E-4</v>
      </c>
      <c r="HU6474">
        <v>1E-4</v>
      </c>
      <c r="HV6474">
        <v>1E-4</v>
      </c>
      <c r="HW6474">
        <v>1E-4</v>
      </c>
      <c r="HX6474">
        <v>-100</v>
      </c>
      <c r="HY6474">
        <v>-100</v>
      </c>
      <c r="HZ6474">
        <v>-100</v>
      </c>
      <c r="IA6474">
        <v>1E-4</v>
      </c>
      <c r="IB6474">
        <v>1E-4</v>
      </c>
      <c r="IC6474">
        <v>1E-4</v>
      </c>
      <c r="ID6474">
        <v>1E-4</v>
      </c>
      <c r="IE6474">
        <v>1E-4</v>
      </c>
      <c r="IF6474">
        <v>1E-4</v>
      </c>
      <c r="IG6474">
        <v>1E-4</v>
      </c>
      <c r="JH6474" s="2"/>
      <c r="JI6474" s="1" t="s">
        <v>277</v>
      </c>
    </row>
    <row r="6475" spans="1:270" x14ac:dyDescent="0.25">
      <c r="A6475">
        <v>6474</v>
      </c>
      <c r="B6475">
        <v>1</v>
      </c>
      <c r="C6475">
        <v>53</v>
      </c>
      <c r="D6475">
        <v>0</v>
      </c>
      <c r="E6475" s="1" t="s">
        <v>270</v>
      </c>
      <c r="F6475" s="1" t="s">
        <v>271</v>
      </c>
      <c r="G6475">
        <v>0</v>
      </c>
      <c r="H6475" s="1" t="s">
        <v>272</v>
      </c>
      <c r="I6475">
        <v>0</v>
      </c>
      <c r="J6475" s="1" t="s">
        <v>273</v>
      </c>
      <c r="K6475" s="1" t="s">
        <v>290</v>
      </c>
      <c r="L6475">
        <v>10400.833333</v>
      </c>
      <c r="M6475" s="1" t="s">
        <v>275</v>
      </c>
      <c r="N6475">
        <v>1E-4</v>
      </c>
      <c r="O6475">
        <v>1E-4</v>
      </c>
      <c r="P6475">
        <v>3</v>
      </c>
      <c r="Q6475">
        <v>1E-4</v>
      </c>
      <c r="R6475">
        <v>1E-4</v>
      </c>
      <c r="S6475">
        <v>1E-4</v>
      </c>
      <c r="T6475">
        <v>1E-4</v>
      </c>
      <c r="U6475">
        <v>1E-4</v>
      </c>
      <c r="V6475">
        <v>13512.71</v>
      </c>
      <c r="W6475">
        <v>2</v>
      </c>
      <c r="X6475">
        <v>1E-4</v>
      </c>
      <c r="Y6475">
        <v>1E-4</v>
      </c>
      <c r="Z6475">
        <v>1E-4</v>
      </c>
      <c r="AA6475">
        <v>1E-4</v>
      </c>
      <c r="AB6475">
        <v>1E-4</v>
      </c>
      <c r="AC6475">
        <v>1E-4</v>
      </c>
      <c r="AD6475">
        <v>1E-4</v>
      </c>
      <c r="AE6475">
        <v>1E-4</v>
      </c>
      <c r="AF6475">
        <v>19318.52</v>
      </c>
      <c r="AG6475">
        <v>1</v>
      </c>
      <c r="AH6475">
        <v>1E-4</v>
      </c>
      <c r="AI6475">
        <v>1E-4</v>
      </c>
      <c r="AJ6475">
        <v>1E-4</v>
      </c>
      <c r="AK6475">
        <v>1E-4</v>
      </c>
      <c r="AL6475">
        <v>4</v>
      </c>
      <c r="AM6475">
        <v>1E-4</v>
      </c>
      <c r="AN6475">
        <v>32831.230000000003</v>
      </c>
      <c r="AO6475">
        <v>3</v>
      </c>
      <c r="AP6475">
        <v>1E-4</v>
      </c>
      <c r="AQ6475">
        <v>1E-4</v>
      </c>
      <c r="AR6475">
        <v>1</v>
      </c>
      <c r="AS6475">
        <v>1</v>
      </c>
      <c r="AT6475">
        <v>0</v>
      </c>
      <c r="AU6475">
        <v>0</v>
      </c>
      <c r="AV6475">
        <v>1</v>
      </c>
      <c r="AW6475">
        <v>0</v>
      </c>
      <c r="AX6475" s="2">
        <v>42949</v>
      </c>
      <c r="AY6475">
        <v>244</v>
      </c>
      <c r="AZ6475">
        <v>2</v>
      </c>
      <c r="BA6475">
        <v>1E-4</v>
      </c>
      <c r="BB6475">
        <v>1E-4</v>
      </c>
      <c r="BC6475">
        <v>1E-4</v>
      </c>
      <c r="BD6475">
        <v>1E-4</v>
      </c>
      <c r="BE6475">
        <v>1E-4</v>
      </c>
      <c r="BF6475">
        <v>1E-4</v>
      </c>
      <c r="BG6475">
        <v>1E-4</v>
      </c>
      <c r="BH6475">
        <v>1E-4</v>
      </c>
      <c r="BI6475">
        <v>1E-4</v>
      </c>
      <c r="BJ6475">
        <v>1E-4</v>
      </c>
      <c r="BK6475">
        <v>1E-4</v>
      </c>
      <c r="BL6475">
        <v>1E-4</v>
      </c>
      <c r="BM6475">
        <v>1E-4</v>
      </c>
      <c r="BN6475">
        <v>1E-4</v>
      </c>
      <c r="BO6475">
        <v>1E-4</v>
      </c>
      <c r="BP6475" s="1" t="s">
        <v>277</v>
      </c>
      <c r="BQ6475">
        <v>1E-4</v>
      </c>
      <c r="BR6475" s="1" t="s">
        <v>277</v>
      </c>
      <c r="BT6475">
        <v>0</v>
      </c>
      <c r="BU6475">
        <v>0</v>
      </c>
      <c r="BV6475">
        <v>1E-4</v>
      </c>
      <c r="BW6475">
        <v>1E-4</v>
      </c>
      <c r="BX6475">
        <v>1E-4</v>
      </c>
      <c r="BY6475">
        <v>1E-4</v>
      </c>
      <c r="BZ6475">
        <v>1E-4</v>
      </c>
      <c r="CA6475">
        <v>1082.1300000000001</v>
      </c>
      <c r="CB6475">
        <v>1E-4</v>
      </c>
      <c r="CC6475">
        <v>19318.52</v>
      </c>
      <c r="CD6475">
        <v>1E-4</v>
      </c>
      <c r="CE6475">
        <v>1E-4</v>
      </c>
      <c r="CF6475">
        <v>1E-4</v>
      </c>
      <c r="CG6475">
        <v>1E-4</v>
      </c>
      <c r="CH6475">
        <v>119.24571429</v>
      </c>
      <c r="CI6475">
        <v>1E-4</v>
      </c>
      <c r="CJ6475">
        <v>1E-4</v>
      </c>
      <c r="CK6475">
        <v>0</v>
      </c>
      <c r="CL6475">
        <v>1E-4</v>
      </c>
      <c r="CM6475">
        <v>1E-4</v>
      </c>
      <c r="CN6475">
        <v>1E-4</v>
      </c>
      <c r="CO6475">
        <v>1E-4</v>
      </c>
      <c r="CP6475">
        <v>1E-4</v>
      </c>
      <c r="CQ6475">
        <v>1E-4</v>
      </c>
      <c r="CS6475">
        <v>1E-4</v>
      </c>
      <c r="CT6475">
        <v>1E-4</v>
      </c>
      <c r="CU6475">
        <v>-100</v>
      </c>
      <c r="CV6475">
        <v>-100</v>
      </c>
      <c r="CW6475">
        <v>-100</v>
      </c>
      <c r="CX6475">
        <v>-100</v>
      </c>
      <c r="CY6475">
        <v>-100</v>
      </c>
      <c r="CZ6475">
        <v>-100</v>
      </c>
      <c r="DA6475">
        <v>1E-4</v>
      </c>
      <c r="DB6475">
        <v>1E-4</v>
      </c>
      <c r="DC6475">
        <v>-100</v>
      </c>
      <c r="DD6475">
        <v>-100</v>
      </c>
      <c r="DF6475">
        <v>-100</v>
      </c>
      <c r="DG6475">
        <v>-100</v>
      </c>
      <c r="DT6475">
        <v>-100</v>
      </c>
      <c r="DU6475">
        <v>-100</v>
      </c>
      <c r="DV6475">
        <v>-100</v>
      </c>
      <c r="DW6475">
        <v>-100</v>
      </c>
      <c r="DX6475">
        <v>-100</v>
      </c>
      <c r="DY6475">
        <v>-100</v>
      </c>
      <c r="EA6475">
        <v>-100</v>
      </c>
      <c r="EB6475">
        <v>-100</v>
      </c>
      <c r="EC6475">
        <v>-100</v>
      </c>
      <c r="ED6475">
        <v>-100</v>
      </c>
      <c r="EE6475">
        <v>1E-4</v>
      </c>
      <c r="EF6475">
        <v>-100</v>
      </c>
      <c r="EG6475">
        <v>-100</v>
      </c>
      <c r="EH6475">
        <v>-100</v>
      </c>
      <c r="EI6475">
        <v>-100</v>
      </c>
      <c r="EJ6475">
        <v>1E-4</v>
      </c>
      <c r="EK6475">
        <v>1E-4</v>
      </c>
      <c r="EL6475">
        <v>1E-4</v>
      </c>
      <c r="EM6475">
        <v>1E-4</v>
      </c>
      <c r="EN6475">
        <v>1E-4</v>
      </c>
      <c r="EO6475">
        <v>1E-4</v>
      </c>
      <c r="EP6475">
        <v>1E-4</v>
      </c>
      <c r="EQ6475">
        <v>1E-4</v>
      </c>
      <c r="ER6475">
        <v>1E-4</v>
      </c>
      <c r="ET6475" s="1" t="s">
        <v>277</v>
      </c>
      <c r="EU6475">
        <v>1E-4</v>
      </c>
      <c r="EV6475">
        <v>1E-4</v>
      </c>
      <c r="EW6475">
        <v>1E-4</v>
      </c>
      <c r="EX6475">
        <v>1E-4</v>
      </c>
      <c r="EY6475">
        <v>-100</v>
      </c>
      <c r="EZ6475">
        <v>-100</v>
      </c>
      <c r="FA6475">
        <v>-100</v>
      </c>
      <c r="FB6475">
        <v>-100</v>
      </c>
      <c r="FC6475">
        <v>-100</v>
      </c>
      <c r="FD6475">
        <v>1E-4</v>
      </c>
      <c r="FE6475">
        <v>1E-4</v>
      </c>
      <c r="FF6475">
        <v>1E-4</v>
      </c>
      <c r="FG6475">
        <v>1E-4</v>
      </c>
      <c r="FH6475">
        <v>1E-4</v>
      </c>
      <c r="FI6475">
        <v>1E-4</v>
      </c>
      <c r="FJ6475">
        <v>-100</v>
      </c>
      <c r="GU6475">
        <v>1E-4</v>
      </c>
      <c r="GV6475">
        <v>1E-4</v>
      </c>
      <c r="HC6475" s="2"/>
      <c r="HD6475">
        <v>-100</v>
      </c>
      <c r="HE6475">
        <v>-100</v>
      </c>
      <c r="HF6475">
        <v>-100</v>
      </c>
      <c r="HG6475">
        <v>-100</v>
      </c>
      <c r="HH6475">
        <v>-100</v>
      </c>
      <c r="HI6475">
        <v>1E-4</v>
      </c>
      <c r="HJ6475">
        <v>1E-4</v>
      </c>
      <c r="HK6475">
        <v>1E-4</v>
      </c>
      <c r="HL6475">
        <v>1E-4</v>
      </c>
      <c r="HM6475">
        <v>1E-4</v>
      </c>
      <c r="HN6475">
        <v>1E-4</v>
      </c>
      <c r="HO6475">
        <v>1E-4</v>
      </c>
      <c r="HR6475">
        <v>1E-4</v>
      </c>
      <c r="HS6475">
        <v>1E-4</v>
      </c>
      <c r="HT6475">
        <v>1E-4</v>
      </c>
      <c r="HU6475">
        <v>1E-4</v>
      </c>
      <c r="HV6475">
        <v>1E-4</v>
      </c>
      <c r="HW6475">
        <v>1E-4</v>
      </c>
      <c r="HX6475">
        <v>-100</v>
      </c>
      <c r="HY6475">
        <v>-100</v>
      </c>
      <c r="HZ6475">
        <v>-100</v>
      </c>
      <c r="IA6475">
        <v>1E-4</v>
      </c>
      <c r="IB6475">
        <v>1E-4</v>
      </c>
      <c r="IC6475">
        <v>1E-4</v>
      </c>
      <c r="ID6475">
        <v>1E-4</v>
      </c>
      <c r="IE6475">
        <v>1E-4</v>
      </c>
      <c r="IF6475">
        <v>1E-4</v>
      </c>
      <c r="IG6475">
        <v>1E-4</v>
      </c>
      <c r="JH6475" s="2"/>
      <c r="JI6475" s="1" t="s">
        <v>277</v>
      </c>
    </row>
    <row r="6476" spans="1:270" x14ac:dyDescent="0.25">
      <c r="A6476">
        <v>6475</v>
      </c>
      <c r="B6476">
        <v>1</v>
      </c>
      <c r="C6476">
        <v>37</v>
      </c>
      <c r="D6476">
        <v>0</v>
      </c>
      <c r="E6476" s="1" t="s">
        <v>270</v>
      </c>
      <c r="F6476" s="1" t="s">
        <v>285</v>
      </c>
      <c r="G6476">
        <v>0</v>
      </c>
      <c r="H6476" s="1" t="s">
        <v>272</v>
      </c>
      <c r="I6476">
        <v>0</v>
      </c>
      <c r="J6476" s="1" t="s">
        <v>287</v>
      </c>
      <c r="K6476" s="1" t="s">
        <v>274</v>
      </c>
      <c r="L6476">
        <v>3381.25</v>
      </c>
      <c r="M6476" s="1" t="s">
        <v>275</v>
      </c>
      <c r="N6476">
        <v>5510.17</v>
      </c>
      <c r="O6476">
        <v>1</v>
      </c>
      <c r="P6476">
        <v>3</v>
      </c>
      <c r="Q6476">
        <v>1E-4</v>
      </c>
      <c r="R6476">
        <v>1E-4</v>
      </c>
      <c r="S6476">
        <v>1E-4</v>
      </c>
      <c r="T6476">
        <v>1E-4</v>
      </c>
      <c r="U6476">
        <v>1E-4</v>
      </c>
      <c r="V6476">
        <v>1E-4</v>
      </c>
      <c r="W6476">
        <v>1E-4</v>
      </c>
      <c r="X6476">
        <v>1E-4</v>
      </c>
      <c r="Y6476">
        <v>1E-4</v>
      </c>
      <c r="Z6476">
        <v>12189.87</v>
      </c>
      <c r="AA6476">
        <v>1</v>
      </c>
      <c r="AB6476">
        <v>1E-4</v>
      </c>
      <c r="AC6476">
        <v>1E-4</v>
      </c>
      <c r="AD6476">
        <v>1E-4</v>
      </c>
      <c r="AE6476">
        <v>1E-4</v>
      </c>
      <c r="AF6476">
        <v>1E-4</v>
      </c>
      <c r="AG6476">
        <v>1E-4</v>
      </c>
      <c r="AH6476">
        <v>5510.17</v>
      </c>
      <c r="AI6476">
        <v>1</v>
      </c>
      <c r="AJ6476">
        <v>12189.87</v>
      </c>
      <c r="AK6476">
        <v>1</v>
      </c>
      <c r="AL6476">
        <v>4</v>
      </c>
      <c r="AM6476">
        <v>2524</v>
      </c>
      <c r="AN6476">
        <v>1E-4</v>
      </c>
      <c r="AO6476">
        <v>1E-4</v>
      </c>
      <c r="AP6476">
        <v>1E-4</v>
      </c>
      <c r="AQ6476">
        <v>1E-4</v>
      </c>
      <c r="AR6476">
        <v>1</v>
      </c>
      <c r="AS6476">
        <v>0</v>
      </c>
      <c r="AT6476">
        <v>0</v>
      </c>
      <c r="AU6476">
        <v>1</v>
      </c>
      <c r="AV6476">
        <v>0</v>
      </c>
      <c r="AW6476">
        <v>0</v>
      </c>
      <c r="AX6476" s="2">
        <v>42010</v>
      </c>
      <c r="AY6476">
        <v>125</v>
      </c>
      <c r="AZ6476">
        <v>1E-4</v>
      </c>
      <c r="BA6476">
        <v>1E-4</v>
      </c>
      <c r="BB6476">
        <v>1E-4</v>
      </c>
      <c r="BC6476">
        <v>1E-4</v>
      </c>
      <c r="BD6476">
        <v>1E-4</v>
      </c>
      <c r="BE6476">
        <v>1E-4</v>
      </c>
      <c r="BF6476">
        <v>1E-4</v>
      </c>
      <c r="BG6476">
        <v>1E-4</v>
      </c>
      <c r="BH6476">
        <v>1E-4</v>
      </c>
      <c r="BI6476">
        <v>1E-4</v>
      </c>
      <c r="BJ6476">
        <v>1E-4</v>
      </c>
      <c r="BK6476">
        <v>1E-4</v>
      </c>
      <c r="BL6476">
        <v>1E-4</v>
      </c>
      <c r="BM6476">
        <v>1E-4</v>
      </c>
      <c r="BN6476">
        <v>1E-4</v>
      </c>
      <c r="BO6476">
        <v>33700</v>
      </c>
      <c r="BP6476" s="1" t="s">
        <v>296</v>
      </c>
      <c r="BQ6476">
        <v>1E-4</v>
      </c>
      <c r="BR6476" s="1" t="s">
        <v>277</v>
      </c>
      <c r="BT6476">
        <v>1E-4</v>
      </c>
      <c r="BU6476">
        <v>0</v>
      </c>
      <c r="BV6476">
        <v>1E-4</v>
      </c>
      <c r="BW6476">
        <v>1E-4</v>
      </c>
      <c r="BX6476">
        <v>1E-4</v>
      </c>
      <c r="BY6476">
        <v>1E-4</v>
      </c>
      <c r="BZ6476">
        <v>1E-4</v>
      </c>
      <c r="CA6476">
        <v>1E-4</v>
      </c>
      <c r="CB6476">
        <v>5510.17</v>
      </c>
      <c r="CC6476">
        <v>1E-4</v>
      </c>
      <c r="CD6476">
        <v>1E-4</v>
      </c>
      <c r="CE6476">
        <v>1E-4</v>
      </c>
      <c r="CF6476">
        <v>1E-4</v>
      </c>
      <c r="CG6476">
        <v>-227.7142857</v>
      </c>
      <c r="CH6476">
        <v>1E-4</v>
      </c>
      <c r="CI6476">
        <v>1E-4</v>
      </c>
      <c r="CJ6476">
        <v>1E-4</v>
      </c>
      <c r="CK6476">
        <v>0</v>
      </c>
      <c r="CL6476">
        <v>1E-4</v>
      </c>
      <c r="CM6476">
        <v>1</v>
      </c>
      <c r="CN6476">
        <v>1E-4</v>
      </c>
      <c r="CO6476">
        <v>1E-4</v>
      </c>
      <c r="CP6476">
        <v>1E-4</v>
      </c>
      <c r="CQ6476">
        <v>1</v>
      </c>
      <c r="CR6476">
        <v>1E-4</v>
      </c>
      <c r="CS6476">
        <v>1E-4</v>
      </c>
      <c r="CT6476">
        <v>1E-4</v>
      </c>
      <c r="CU6476">
        <v>-100</v>
      </c>
      <c r="CV6476">
        <v>-100</v>
      </c>
      <c r="CW6476">
        <v>-100</v>
      </c>
      <c r="CX6476">
        <v>-100</v>
      </c>
      <c r="CY6476">
        <v>82</v>
      </c>
      <c r="CZ6476">
        <v>82</v>
      </c>
      <c r="DA6476">
        <v>1E-4</v>
      </c>
      <c r="DB6476">
        <v>1E-4</v>
      </c>
      <c r="DC6476">
        <v>-100</v>
      </c>
      <c r="DD6476">
        <v>5510.17</v>
      </c>
      <c r="DE6476">
        <v>-100</v>
      </c>
      <c r="DF6476">
        <v>-100</v>
      </c>
      <c r="DG6476">
        <v>-100</v>
      </c>
      <c r="DH6476">
        <v>0</v>
      </c>
      <c r="DI6476">
        <v>0</v>
      </c>
      <c r="DJ6476">
        <v>1</v>
      </c>
      <c r="DK6476">
        <v>0</v>
      </c>
      <c r="DL6476">
        <v>0</v>
      </c>
      <c r="DM6476">
        <v>1</v>
      </c>
      <c r="DN6476">
        <v>0</v>
      </c>
      <c r="DO6476">
        <v>0</v>
      </c>
      <c r="DP6476">
        <v>1</v>
      </c>
      <c r="DQ6476">
        <v>0</v>
      </c>
      <c r="DR6476">
        <v>1</v>
      </c>
      <c r="DS6476">
        <v>0</v>
      </c>
      <c r="DT6476">
        <v>2</v>
      </c>
      <c r="DU6476">
        <v>1600</v>
      </c>
      <c r="DV6476">
        <v>2</v>
      </c>
      <c r="DW6476">
        <v>833.33333332999996</v>
      </c>
      <c r="DX6476">
        <v>0.52083333330000003</v>
      </c>
      <c r="DY6476">
        <v>1000</v>
      </c>
      <c r="DZ6476">
        <v>174</v>
      </c>
      <c r="EA6476">
        <v>-100</v>
      </c>
      <c r="EB6476">
        <v>-100</v>
      </c>
      <c r="EC6476">
        <v>-100</v>
      </c>
      <c r="ED6476">
        <v>-100</v>
      </c>
      <c r="EE6476">
        <v>1E-4</v>
      </c>
      <c r="EF6476">
        <v>-100</v>
      </c>
      <c r="EG6476">
        <v>-100</v>
      </c>
      <c r="EH6476">
        <v>-100</v>
      </c>
      <c r="EI6476">
        <v>-100</v>
      </c>
      <c r="EJ6476">
        <v>1E-4</v>
      </c>
      <c r="EK6476">
        <v>-227.7142857</v>
      </c>
      <c r="EL6476">
        <v>1E-4</v>
      </c>
      <c r="EM6476">
        <v>1E-4</v>
      </c>
      <c r="EN6476">
        <v>1E-4</v>
      </c>
      <c r="EO6476">
        <v>-227.7142857</v>
      </c>
      <c r="EP6476">
        <v>-227.7142857</v>
      </c>
      <c r="EQ6476">
        <v>182.85714286000001</v>
      </c>
      <c r="ER6476">
        <v>-228.57142859999999</v>
      </c>
      <c r="ES6476">
        <v>5088.125</v>
      </c>
      <c r="ET6476" s="1" t="s">
        <v>300</v>
      </c>
      <c r="EU6476">
        <v>1E-4</v>
      </c>
      <c r="EV6476">
        <v>1E-4</v>
      </c>
      <c r="EW6476">
        <v>1E-4</v>
      </c>
      <c r="EX6476">
        <v>1E-4</v>
      </c>
      <c r="EY6476">
        <v>-100</v>
      </c>
      <c r="EZ6476">
        <v>-100</v>
      </c>
      <c r="FA6476">
        <v>-100</v>
      </c>
      <c r="FB6476">
        <v>-100</v>
      </c>
      <c r="FC6476">
        <v>-100</v>
      </c>
      <c r="FD6476">
        <v>1E-4</v>
      </c>
      <c r="FE6476">
        <v>1E-4</v>
      </c>
      <c r="FF6476">
        <v>1E-4</v>
      </c>
      <c r="FG6476">
        <v>1E-4</v>
      </c>
      <c r="FH6476">
        <v>1E-4</v>
      </c>
      <c r="FI6476">
        <v>12</v>
      </c>
      <c r="FJ6476">
        <v>1600</v>
      </c>
      <c r="FK6476">
        <v>1600</v>
      </c>
      <c r="FL6476">
        <v>833.33333332999996</v>
      </c>
      <c r="FM6476">
        <v>2433.3333333</v>
      </c>
      <c r="FN6476">
        <v>4</v>
      </c>
      <c r="FO6476">
        <v>182.85714286000001</v>
      </c>
      <c r="FP6476">
        <v>-228.57142859999999</v>
      </c>
      <c r="FQ6476">
        <v>1.92</v>
      </c>
      <c r="FX6476">
        <v>5510.17</v>
      </c>
      <c r="FY6476">
        <v>6408.17</v>
      </c>
      <c r="FZ6476">
        <v>6806.17</v>
      </c>
      <c r="GA6476">
        <v>5604.17</v>
      </c>
      <c r="GB6476">
        <v>6002.17</v>
      </c>
      <c r="GC6476">
        <v>4400.17</v>
      </c>
      <c r="GU6476">
        <v>1E-4</v>
      </c>
      <c r="GV6476">
        <v>1E-4</v>
      </c>
      <c r="HC6476" s="2"/>
      <c r="HD6476">
        <v>-100</v>
      </c>
      <c r="HE6476">
        <v>-100</v>
      </c>
      <c r="HF6476">
        <v>-100</v>
      </c>
      <c r="HG6476">
        <v>-100</v>
      </c>
      <c r="HH6476">
        <v>-100</v>
      </c>
      <c r="HI6476">
        <v>1E-4</v>
      </c>
      <c r="HJ6476">
        <v>1E-4</v>
      </c>
      <c r="HK6476">
        <v>1E-4</v>
      </c>
      <c r="HL6476">
        <v>1E-4</v>
      </c>
      <c r="HM6476">
        <v>1E-4</v>
      </c>
      <c r="HN6476">
        <v>1E-4</v>
      </c>
      <c r="HO6476">
        <v>1E-4</v>
      </c>
      <c r="HR6476">
        <v>1E-4</v>
      </c>
      <c r="HS6476">
        <v>1E-4</v>
      </c>
      <c r="HT6476">
        <v>1E-4</v>
      </c>
      <c r="HU6476">
        <v>1E-4</v>
      </c>
      <c r="HV6476">
        <v>1E-4</v>
      </c>
      <c r="HW6476">
        <v>1E-4</v>
      </c>
      <c r="HX6476">
        <v>-100</v>
      </c>
      <c r="HY6476">
        <v>-100</v>
      </c>
      <c r="HZ6476">
        <v>-100</v>
      </c>
      <c r="IA6476">
        <v>1E-4</v>
      </c>
      <c r="IB6476">
        <v>1E-4</v>
      </c>
      <c r="IC6476">
        <v>1E-4</v>
      </c>
      <c r="ID6476">
        <v>1E-4</v>
      </c>
      <c r="IE6476">
        <v>1E-4</v>
      </c>
      <c r="IF6476">
        <v>1E-4</v>
      </c>
      <c r="IG6476">
        <v>1E-4</v>
      </c>
      <c r="JH6476" s="2"/>
      <c r="JI6476" s="1" t="s">
        <v>277</v>
      </c>
    </row>
    <row r="6477" spans="1:270" x14ac:dyDescent="0.25">
      <c r="A6477">
        <v>6476</v>
      </c>
      <c r="B6477">
        <v>1</v>
      </c>
      <c r="C6477">
        <v>50</v>
      </c>
      <c r="D6477">
        <v>0</v>
      </c>
      <c r="E6477" s="1" t="s">
        <v>270</v>
      </c>
      <c r="F6477" s="1" t="s">
        <v>285</v>
      </c>
      <c r="G6477">
        <v>0</v>
      </c>
      <c r="H6477" s="1" t="s">
        <v>272</v>
      </c>
      <c r="I6477">
        <v>0</v>
      </c>
      <c r="J6477" s="1" t="s">
        <v>273</v>
      </c>
      <c r="K6477" s="1" t="s">
        <v>288</v>
      </c>
      <c r="L6477">
        <v>8454.5833332999991</v>
      </c>
      <c r="M6477" s="1" t="s">
        <v>275</v>
      </c>
      <c r="N6477">
        <v>4967.5600000000004</v>
      </c>
      <c r="O6477">
        <v>2</v>
      </c>
      <c r="P6477">
        <v>4</v>
      </c>
      <c r="Q6477">
        <v>1</v>
      </c>
      <c r="R6477">
        <v>1E-4</v>
      </c>
      <c r="S6477">
        <v>1E-4</v>
      </c>
      <c r="T6477">
        <v>1E-4</v>
      </c>
      <c r="U6477">
        <v>1E-4</v>
      </c>
      <c r="V6477">
        <v>1E-4</v>
      </c>
      <c r="W6477">
        <v>1E-4</v>
      </c>
      <c r="X6477">
        <v>1E-4</v>
      </c>
      <c r="Y6477">
        <v>1E-4</v>
      </c>
      <c r="Z6477">
        <v>1E-4</v>
      </c>
      <c r="AA6477">
        <v>1E-4</v>
      </c>
      <c r="AB6477">
        <v>1E-4</v>
      </c>
      <c r="AC6477">
        <v>1E-4</v>
      </c>
      <c r="AD6477">
        <v>446590.87</v>
      </c>
      <c r="AE6477">
        <v>1</v>
      </c>
      <c r="AF6477">
        <v>1E-4</v>
      </c>
      <c r="AG6477">
        <v>1E-4</v>
      </c>
      <c r="AH6477">
        <v>4967.5600000000004</v>
      </c>
      <c r="AI6477">
        <v>2</v>
      </c>
      <c r="AJ6477">
        <v>446590.87</v>
      </c>
      <c r="AK6477">
        <v>1</v>
      </c>
      <c r="AL6477">
        <v>7</v>
      </c>
      <c r="AM6477">
        <v>1E-4</v>
      </c>
      <c r="AN6477">
        <v>1E-4</v>
      </c>
      <c r="AO6477">
        <v>1E-4</v>
      </c>
      <c r="AP6477">
        <v>62584</v>
      </c>
      <c r="AQ6477">
        <v>2</v>
      </c>
      <c r="AR6477">
        <v>1</v>
      </c>
      <c r="AS6477">
        <v>0</v>
      </c>
      <c r="AT6477">
        <v>1</v>
      </c>
      <c r="AU6477">
        <v>1</v>
      </c>
      <c r="AV6477">
        <v>0</v>
      </c>
      <c r="AW6477">
        <v>1</v>
      </c>
      <c r="AX6477" s="2">
        <v>43280</v>
      </c>
      <c r="AY6477">
        <v>230</v>
      </c>
      <c r="AZ6477">
        <v>1E-4</v>
      </c>
      <c r="BA6477">
        <v>1E-4</v>
      </c>
      <c r="BB6477">
        <v>1E-4</v>
      </c>
      <c r="BC6477">
        <v>1E-4</v>
      </c>
      <c r="BD6477">
        <v>1E-4</v>
      </c>
      <c r="BE6477">
        <v>1E-4</v>
      </c>
      <c r="BF6477">
        <v>1E-4</v>
      </c>
      <c r="BG6477">
        <v>1E-4</v>
      </c>
      <c r="BH6477">
        <v>1E-4</v>
      </c>
      <c r="BI6477">
        <v>1E-4</v>
      </c>
      <c r="BJ6477">
        <v>1E-4</v>
      </c>
      <c r="BK6477">
        <v>1E-4</v>
      </c>
      <c r="BL6477">
        <v>1E-4</v>
      </c>
      <c r="BM6477">
        <v>1E-4</v>
      </c>
      <c r="BN6477">
        <v>1E-4</v>
      </c>
      <c r="BO6477">
        <v>1E-4</v>
      </c>
      <c r="BP6477" s="1" t="s">
        <v>277</v>
      </c>
      <c r="BQ6477">
        <v>1E-4</v>
      </c>
      <c r="BR6477" s="1" t="s">
        <v>277</v>
      </c>
      <c r="BT6477">
        <v>58</v>
      </c>
      <c r="BU6477">
        <v>1</v>
      </c>
      <c r="BV6477">
        <v>0.11428571429999999</v>
      </c>
      <c r="BW6477">
        <v>1E-4</v>
      </c>
      <c r="BX6477">
        <v>1E-4</v>
      </c>
      <c r="BY6477">
        <v>1E-4</v>
      </c>
      <c r="BZ6477">
        <v>62584</v>
      </c>
      <c r="CA6477">
        <v>5983.04</v>
      </c>
      <c r="CB6477">
        <v>4967.5600000000004</v>
      </c>
      <c r="CC6477">
        <v>446590.87</v>
      </c>
      <c r="CD6477">
        <v>451558.43</v>
      </c>
      <c r="CE6477">
        <v>-441623.31</v>
      </c>
      <c r="CF6477">
        <v>8990.1454637999996</v>
      </c>
      <c r="CG6477">
        <v>196.48628571</v>
      </c>
      <c r="CH6477">
        <v>-59799.885710000002</v>
      </c>
      <c r="CI6477">
        <v>59996.372000000003</v>
      </c>
      <c r="CJ6477">
        <v>1E-4</v>
      </c>
      <c r="CK6477">
        <v>0</v>
      </c>
      <c r="CL6477">
        <v>2</v>
      </c>
      <c r="CM6477">
        <v>1E-4</v>
      </c>
      <c r="CN6477">
        <v>1E-4</v>
      </c>
      <c r="CO6477">
        <v>1E-4</v>
      </c>
      <c r="CP6477">
        <v>2</v>
      </c>
      <c r="CQ6477">
        <v>1E-4</v>
      </c>
      <c r="CR6477">
        <v>1E-4</v>
      </c>
      <c r="CS6477">
        <v>1E-4</v>
      </c>
      <c r="CT6477">
        <v>1E-4</v>
      </c>
      <c r="CU6477">
        <v>-100</v>
      </c>
      <c r="CV6477">
        <v>-100</v>
      </c>
      <c r="CW6477">
        <v>-100</v>
      </c>
      <c r="CX6477">
        <v>-100</v>
      </c>
      <c r="CY6477">
        <v>230</v>
      </c>
      <c r="CZ6477">
        <v>41</v>
      </c>
      <c r="DA6477">
        <v>1E-4</v>
      </c>
      <c r="DB6477">
        <v>1E-4</v>
      </c>
      <c r="DC6477">
        <v>4967.5600000000004</v>
      </c>
      <c r="DD6477">
        <v>-100</v>
      </c>
      <c r="DE6477">
        <v>-100</v>
      </c>
      <c r="DF6477">
        <v>-100</v>
      </c>
      <c r="DG6477">
        <v>-100</v>
      </c>
      <c r="DH6477">
        <v>0</v>
      </c>
      <c r="DI6477">
        <v>0</v>
      </c>
      <c r="DJ6477">
        <v>1</v>
      </c>
      <c r="DK6477">
        <v>0</v>
      </c>
      <c r="DL6477">
        <v>1</v>
      </c>
      <c r="DM6477">
        <v>1</v>
      </c>
      <c r="DN6477">
        <v>0</v>
      </c>
      <c r="DO6477">
        <v>0</v>
      </c>
      <c r="DP6477">
        <v>0</v>
      </c>
      <c r="DQ6477">
        <v>1</v>
      </c>
      <c r="DR6477">
        <v>0</v>
      </c>
      <c r="DS6477">
        <v>0</v>
      </c>
      <c r="DT6477">
        <v>4</v>
      </c>
      <c r="DU6477">
        <v>10892.32</v>
      </c>
      <c r="DV6477">
        <v>14</v>
      </c>
      <c r="DW6477">
        <v>10890.88</v>
      </c>
      <c r="DX6477">
        <v>0.99986779680000004</v>
      </c>
      <c r="DY6477">
        <v>8905.7000000000007</v>
      </c>
      <c r="DZ6477">
        <v>0</v>
      </c>
      <c r="EA6477">
        <v>-100</v>
      </c>
      <c r="EB6477">
        <v>-100</v>
      </c>
      <c r="EC6477">
        <v>-100</v>
      </c>
      <c r="ED6477">
        <v>-100</v>
      </c>
      <c r="EE6477">
        <v>1E-4</v>
      </c>
      <c r="EF6477">
        <v>-100</v>
      </c>
      <c r="EG6477">
        <v>-100</v>
      </c>
      <c r="EH6477">
        <v>-100</v>
      </c>
      <c r="EI6477">
        <v>-100</v>
      </c>
      <c r="EJ6477">
        <v>1E-4</v>
      </c>
      <c r="EK6477">
        <v>196.48628571</v>
      </c>
      <c r="EL6477">
        <v>1E-4</v>
      </c>
      <c r="EM6477">
        <v>1E-4</v>
      </c>
      <c r="EN6477">
        <v>196.48628571</v>
      </c>
      <c r="EO6477">
        <v>1E-4</v>
      </c>
      <c r="EP6477">
        <v>196.48628571</v>
      </c>
      <c r="EQ6477">
        <v>-256.34514289999998</v>
      </c>
      <c r="ER6477">
        <v>136.26971429</v>
      </c>
      <c r="ES6477">
        <v>5088.125</v>
      </c>
      <c r="ET6477" s="1" t="s">
        <v>278</v>
      </c>
      <c r="EU6477">
        <v>1E-4</v>
      </c>
      <c r="EV6477">
        <v>1E-4</v>
      </c>
      <c r="EW6477">
        <v>1E-4</v>
      </c>
      <c r="EX6477">
        <v>1E-4</v>
      </c>
      <c r="EY6477">
        <v>-100</v>
      </c>
      <c r="EZ6477">
        <v>-100</v>
      </c>
      <c r="FA6477">
        <v>-100</v>
      </c>
      <c r="FB6477">
        <v>-100</v>
      </c>
      <c r="FC6477">
        <v>-100</v>
      </c>
      <c r="FD6477">
        <v>1E-4</v>
      </c>
      <c r="FE6477">
        <v>1E-4</v>
      </c>
      <c r="FF6477">
        <v>1E-4</v>
      </c>
      <c r="FG6477">
        <v>1E-4</v>
      </c>
      <c r="FH6477">
        <v>1E-4</v>
      </c>
      <c r="FI6477">
        <v>6</v>
      </c>
      <c r="FJ6477">
        <v>250</v>
      </c>
      <c r="FK6477">
        <v>10892.32</v>
      </c>
      <c r="FL6477">
        <v>10890.88</v>
      </c>
      <c r="FM6477">
        <v>21783.200000000001</v>
      </c>
      <c r="FN6477">
        <v>17</v>
      </c>
      <c r="FO6477">
        <v>-256.34514289999998</v>
      </c>
      <c r="FP6477">
        <v>136.26971429</v>
      </c>
      <c r="FQ6477">
        <v>1.0001322207000001</v>
      </c>
      <c r="FX6477">
        <v>4967.5600000000004</v>
      </c>
      <c r="FY6477">
        <v>2592.56</v>
      </c>
      <c r="FZ6477">
        <v>3676.83</v>
      </c>
      <c r="GA6477">
        <v>908.73</v>
      </c>
      <c r="GB6477">
        <v>5782.9</v>
      </c>
      <c r="GC6477">
        <v>4982.38</v>
      </c>
      <c r="GL6477">
        <v>2</v>
      </c>
      <c r="GM6477">
        <v>62584</v>
      </c>
      <c r="GU6477">
        <v>1E-4</v>
      </c>
      <c r="GV6477">
        <v>1E-4</v>
      </c>
      <c r="HB6477">
        <v>0</v>
      </c>
      <c r="HC6477" s="2"/>
      <c r="HD6477">
        <v>-100</v>
      </c>
      <c r="HE6477">
        <v>-100</v>
      </c>
      <c r="HF6477">
        <v>-100</v>
      </c>
      <c r="HG6477">
        <v>-100</v>
      </c>
      <c r="HH6477">
        <v>-100</v>
      </c>
      <c r="HI6477">
        <v>1E-4</v>
      </c>
      <c r="HJ6477">
        <v>1E-4</v>
      </c>
      <c r="HK6477">
        <v>1E-4</v>
      </c>
      <c r="HL6477">
        <v>1E-4</v>
      </c>
      <c r="HM6477">
        <v>1E-4</v>
      </c>
      <c r="HN6477">
        <v>1E-4</v>
      </c>
      <c r="HO6477">
        <v>1E-4</v>
      </c>
      <c r="HR6477">
        <v>1E-4</v>
      </c>
      <c r="HS6477">
        <v>1E-4</v>
      </c>
      <c r="HT6477">
        <v>1E-4</v>
      </c>
      <c r="HU6477">
        <v>1E-4</v>
      </c>
      <c r="HV6477">
        <v>1E-4</v>
      </c>
      <c r="HW6477">
        <v>1E-4</v>
      </c>
      <c r="HX6477">
        <v>-100</v>
      </c>
      <c r="HY6477">
        <v>-100</v>
      </c>
      <c r="HZ6477">
        <v>-100</v>
      </c>
      <c r="IA6477">
        <v>1E-4</v>
      </c>
      <c r="IB6477">
        <v>1E-4</v>
      </c>
      <c r="IC6477">
        <v>1E-4</v>
      </c>
      <c r="ID6477">
        <v>1E-4</v>
      </c>
      <c r="IE6477">
        <v>1E-4</v>
      </c>
      <c r="IF6477">
        <v>1E-4</v>
      </c>
      <c r="IG6477">
        <v>1E-4</v>
      </c>
      <c r="JH6477" s="2"/>
      <c r="JI6477" s="1" t="s">
        <v>277</v>
      </c>
    </row>
    <row r="6478" spans="1:270" x14ac:dyDescent="0.25">
      <c r="A6478">
        <v>6477</v>
      </c>
      <c r="B6478">
        <v>1</v>
      </c>
      <c r="C6478">
        <v>48</v>
      </c>
      <c r="D6478">
        <v>0</v>
      </c>
      <c r="E6478" s="1" t="s">
        <v>270</v>
      </c>
      <c r="F6478" s="1" t="s">
        <v>285</v>
      </c>
      <c r="G6478">
        <v>0</v>
      </c>
      <c r="H6478" s="1" t="s">
        <v>272</v>
      </c>
      <c r="I6478">
        <v>0</v>
      </c>
      <c r="J6478" s="1" t="s">
        <v>292</v>
      </c>
      <c r="K6478" s="1" t="s">
        <v>288</v>
      </c>
      <c r="L6478">
        <v>2500</v>
      </c>
      <c r="M6478" s="1" t="s">
        <v>275</v>
      </c>
      <c r="N6478">
        <v>493.22</v>
      </c>
      <c r="O6478">
        <v>1</v>
      </c>
      <c r="P6478">
        <v>2</v>
      </c>
      <c r="Q6478">
        <v>1E-4</v>
      </c>
      <c r="R6478">
        <v>1E-4</v>
      </c>
      <c r="S6478">
        <v>1E-4</v>
      </c>
      <c r="T6478">
        <v>1E-4</v>
      </c>
      <c r="U6478">
        <v>1E-4</v>
      </c>
      <c r="V6478">
        <v>1229.8</v>
      </c>
      <c r="W6478">
        <v>1</v>
      </c>
      <c r="X6478">
        <v>1E-4</v>
      </c>
      <c r="Y6478">
        <v>1E-4</v>
      </c>
      <c r="Z6478">
        <v>1E-4</v>
      </c>
      <c r="AA6478">
        <v>1E-4</v>
      </c>
      <c r="AB6478">
        <v>1E-4</v>
      </c>
      <c r="AC6478">
        <v>1E-4</v>
      </c>
      <c r="AD6478">
        <v>1E-4</v>
      </c>
      <c r="AE6478">
        <v>1E-4</v>
      </c>
      <c r="AF6478">
        <v>1E-4</v>
      </c>
      <c r="AG6478">
        <v>1E-4</v>
      </c>
      <c r="AH6478">
        <v>493.22</v>
      </c>
      <c r="AI6478">
        <v>1</v>
      </c>
      <c r="AJ6478">
        <v>1E-4</v>
      </c>
      <c r="AK6478">
        <v>1E-4</v>
      </c>
      <c r="AL6478">
        <v>3</v>
      </c>
      <c r="AM6478">
        <v>1E-4</v>
      </c>
      <c r="AN6478">
        <v>1229.8</v>
      </c>
      <c r="AO6478">
        <v>1</v>
      </c>
      <c r="AP6478">
        <v>1E-4</v>
      </c>
      <c r="AQ6478">
        <v>1E-4</v>
      </c>
      <c r="AR6478">
        <v>0</v>
      </c>
      <c r="AS6478">
        <v>1</v>
      </c>
      <c r="AT6478">
        <v>0</v>
      </c>
      <c r="AU6478">
        <v>0</v>
      </c>
      <c r="AV6478">
        <v>1</v>
      </c>
      <c r="AW6478">
        <v>0</v>
      </c>
      <c r="AX6478" s="2">
        <v>42766</v>
      </c>
      <c r="AY6478">
        <v>230</v>
      </c>
      <c r="AZ6478">
        <v>1</v>
      </c>
      <c r="BA6478">
        <v>1E-4</v>
      </c>
      <c r="BB6478">
        <v>1E-4</v>
      </c>
      <c r="BC6478">
        <v>1E-4</v>
      </c>
      <c r="BD6478">
        <v>1E-4</v>
      </c>
      <c r="BE6478">
        <v>1E-4</v>
      </c>
      <c r="BF6478">
        <v>1E-4</v>
      </c>
      <c r="BG6478">
        <v>1E-4</v>
      </c>
      <c r="BH6478">
        <v>1E-4</v>
      </c>
      <c r="BI6478">
        <v>1E-4</v>
      </c>
      <c r="BJ6478">
        <v>1E-4</v>
      </c>
      <c r="BK6478">
        <v>1E-4</v>
      </c>
      <c r="BL6478">
        <v>1E-4</v>
      </c>
      <c r="BM6478">
        <v>1E-4</v>
      </c>
      <c r="BN6478">
        <v>1E-4</v>
      </c>
      <c r="BO6478">
        <v>1E-4</v>
      </c>
      <c r="BP6478" s="1" t="s">
        <v>277</v>
      </c>
      <c r="BQ6478">
        <v>1E-4</v>
      </c>
      <c r="BR6478" s="1" t="s">
        <v>277</v>
      </c>
      <c r="BT6478">
        <v>1E-4</v>
      </c>
      <c r="BU6478">
        <v>0</v>
      </c>
      <c r="BV6478">
        <v>1E-4</v>
      </c>
      <c r="BW6478">
        <v>1E-4</v>
      </c>
      <c r="BX6478">
        <v>1E-4</v>
      </c>
      <c r="BY6478">
        <v>1E-4</v>
      </c>
      <c r="BZ6478">
        <v>1E-4</v>
      </c>
      <c r="CA6478">
        <v>1E-4</v>
      </c>
      <c r="CB6478">
        <v>493.22</v>
      </c>
      <c r="CC6478">
        <v>1E-4</v>
      </c>
      <c r="CD6478">
        <v>1E-4</v>
      </c>
      <c r="CE6478">
        <v>1E-4</v>
      </c>
      <c r="CF6478">
        <v>1E-4</v>
      </c>
      <c r="CG6478">
        <v>-27.17</v>
      </c>
      <c r="CH6478">
        <v>1E-4</v>
      </c>
      <c r="CI6478">
        <v>1E-4</v>
      </c>
      <c r="CJ6478">
        <v>1E-4</v>
      </c>
      <c r="CK6478">
        <v>0</v>
      </c>
      <c r="CL6478">
        <v>1</v>
      </c>
      <c r="CM6478">
        <v>1E-4</v>
      </c>
      <c r="CN6478">
        <v>1E-4</v>
      </c>
      <c r="CO6478">
        <v>1E-4</v>
      </c>
      <c r="CP6478">
        <v>1</v>
      </c>
      <c r="CQ6478">
        <v>1E-4</v>
      </c>
      <c r="CR6478">
        <v>1E-4</v>
      </c>
      <c r="CS6478">
        <v>1E-4</v>
      </c>
      <c r="CT6478">
        <v>1E-4</v>
      </c>
      <c r="CU6478">
        <v>-100</v>
      </c>
      <c r="CV6478">
        <v>-100</v>
      </c>
      <c r="CW6478">
        <v>-100</v>
      </c>
      <c r="CX6478">
        <v>-100</v>
      </c>
      <c r="CY6478">
        <v>58</v>
      </c>
      <c r="CZ6478">
        <v>58</v>
      </c>
      <c r="DA6478">
        <v>1E-4</v>
      </c>
      <c r="DB6478">
        <v>1E-4</v>
      </c>
      <c r="DC6478">
        <v>493.22</v>
      </c>
      <c r="DD6478">
        <v>-100</v>
      </c>
      <c r="DE6478">
        <v>-100</v>
      </c>
      <c r="DF6478">
        <v>-100</v>
      </c>
      <c r="DG6478">
        <v>-100</v>
      </c>
      <c r="DH6478">
        <v>0</v>
      </c>
      <c r="DI6478">
        <v>0</v>
      </c>
      <c r="DJ6478">
        <v>1</v>
      </c>
      <c r="DK6478">
        <v>0</v>
      </c>
      <c r="DL6478">
        <v>1</v>
      </c>
      <c r="DM6478">
        <v>1</v>
      </c>
      <c r="DN6478">
        <v>0</v>
      </c>
      <c r="DO6478">
        <v>0</v>
      </c>
      <c r="DP6478">
        <v>0</v>
      </c>
      <c r="DQ6478">
        <v>1</v>
      </c>
      <c r="DR6478">
        <v>0</v>
      </c>
      <c r="DS6478">
        <v>0</v>
      </c>
      <c r="DT6478">
        <v>1</v>
      </c>
      <c r="DU6478">
        <v>296.66666666999998</v>
      </c>
      <c r="DV6478">
        <v>2</v>
      </c>
      <c r="DW6478">
        <v>291.13499999999999</v>
      </c>
      <c r="DX6478">
        <v>0.98135393260000003</v>
      </c>
      <c r="DY6478">
        <v>1000</v>
      </c>
      <c r="DZ6478">
        <v>67</v>
      </c>
      <c r="EA6478">
        <v>-100</v>
      </c>
      <c r="EB6478">
        <v>-100</v>
      </c>
      <c r="EC6478">
        <v>-100</v>
      </c>
      <c r="ED6478">
        <v>-100</v>
      </c>
      <c r="EE6478">
        <v>1E-4</v>
      </c>
      <c r="EF6478">
        <v>-100</v>
      </c>
      <c r="EG6478">
        <v>-100</v>
      </c>
      <c r="EH6478">
        <v>-100</v>
      </c>
      <c r="EI6478">
        <v>-100</v>
      </c>
      <c r="EJ6478">
        <v>1E-4</v>
      </c>
      <c r="EK6478">
        <v>-27.17</v>
      </c>
      <c r="EL6478">
        <v>1E-4</v>
      </c>
      <c r="EM6478">
        <v>1E-4</v>
      </c>
      <c r="EN6478">
        <v>-27.17</v>
      </c>
      <c r="EO6478">
        <v>1E-4</v>
      </c>
      <c r="EP6478">
        <v>-27.17</v>
      </c>
      <c r="EQ6478">
        <v>-119.4285714</v>
      </c>
      <c r="ER6478">
        <v>-82.401428569999993</v>
      </c>
      <c r="ES6478">
        <v>5088.125</v>
      </c>
      <c r="ET6478" s="1" t="s">
        <v>278</v>
      </c>
      <c r="EU6478">
        <v>1E-4</v>
      </c>
      <c r="EV6478">
        <v>1E-4</v>
      </c>
      <c r="EW6478">
        <v>1E-4</v>
      </c>
      <c r="EX6478">
        <v>1E-4</v>
      </c>
      <c r="EY6478">
        <v>-100</v>
      </c>
      <c r="EZ6478">
        <v>-100</v>
      </c>
      <c r="FA6478">
        <v>-100</v>
      </c>
      <c r="FB6478">
        <v>-100</v>
      </c>
      <c r="FC6478">
        <v>-100</v>
      </c>
      <c r="FD6478">
        <v>1E-4</v>
      </c>
      <c r="FE6478">
        <v>1E-4</v>
      </c>
      <c r="FF6478">
        <v>1E-4</v>
      </c>
      <c r="FG6478">
        <v>1E-4</v>
      </c>
      <c r="FH6478">
        <v>1E-4</v>
      </c>
      <c r="FI6478">
        <v>1E-4</v>
      </c>
      <c r="FJ6478">
        <v>-100</v>
      </c>
      <c r="FK6478">
        <v>296.66666666999998</v>
      </c>
      <c r="FL6478">
        <v>291.13499999999999</v>
      </c>
      <c r="FM6478">
        <v>587.80166667000003</v>
      </c>
      <c r="FN6478">
        <v>2</v>
      </c>
      <c r="FO6478">
        <v>-119.4285714</v>
      </c>
      <c r="FP6478">
        <v>-82.401428569999993</v>
      </c>
      <c r="FQ6478">
        <v>1.0190003491999999</v>
      </c>
      <c r="FX6478">
        <v>493.22</v>
      </c>
      <c r="FY6478">
        <v>155.03</v>
      </c>
      <c r="FZ6478">
        <v>730.03</v>
      </c>
      <c r="GA6478">
        <v>230.03</v>
      </c>
      <c r="GB6478">
        <v>310.02999999999997</v>
      </c>
      <c r="GC6478">
        <v>310.02999999999997</v>
      </c>
      <c r="GU6478">
        <v>1E-4</v>
      </c>
      <c r="GV6478">
        <v>1E-4</v>
      </c>
      <c r="HC6478" s="2"/>
      <c r="HD6478">
        <v>-100</v>
      </c>
      <c r="HE6478">
        <v>-100</v>
      </c>
      <c r="HF6478">
        <v>-100</v>
      </c>
      <c r="HG6478">
        <v>-100</v>
      </c>
      <c r="HH6478">
        <v>-100</v>
      </c>
      <c r="HI6478">
        <v>1E-4</v>
      </c>
      <c r="HJ6478">
        <v>1E-4</v>
      </c>
      <c r="HK6478">
        <v>1E-4</v>
      </c>
      <c r="HL6478">
        <v>1E-4</v>
      </c>
      <c r="HM6478">
        <v>1E-4</v>
      </c>
      <c r="HN6478">
        <v>1E-4</v>
      </c>
      <c r="HO6478">
        <v>1E-4</v>
      </c>
      <c r="HR6478">
        <v>1E-4</v>
      </c>
      <c r="HS6478">
        <v>1E-4</v>
      </c>
      <c r="HT6478">
        <v>1E-4</v>
      </c>
      <c r="HU6478">
        <v>1E-4</v>
      </c>
      <c r="HV6478">
        <v>1E-4</v>
      </c>
      <c r="HW6478">
        <v>1E-4</v>
      </c>
      <c r="HX6478">
        <v>-100</v>
      </c>
      <c r="HY6478">
        <v>-100</v>
      </c>
      <c r="HZ6478">
        <v>-100</v>
      </c>
      <c r="IA6478">
        <v>1E-4</v>
      </c>
      <c r="IB6478">
        <v>1E-4</v>
      </c>
      <c r="IC6478">
        <v>1E-4</v>
      </c>
      <c r="ID6478">
        <v>1E-4</v>
      </c>
      <c r="IE6478">
        <v>1E-4</v>
      </c>
      <c r="IF6478">
        <v>1E-4</v>
      </c>
      <c r="IG6478">
        <v>1E-4</v>
      </c>
      <c r="JH6478" s="2"/>
      <c r="JI6478" s="1" t="s">
        <v>277</v>
      </c>
    </row>
    <row r="6479" spans="1:270" x14ac:dyDescent="0.25">
      <c r="A6479">
        <v>6478</v>
      </c>
      <c r="B6479">
        <v>1</v>
      </c>
      <c r="C6479">
        <v>50</v>
      </c>
      <c r="D6479">
        <v>0</v>
      </c>
      <c r="E6479" s="1" t="s">
        <v>270</v>
      </c>
      <c r="F6479" s="1" t="s">
        <v>271</v>
      </c>
      <c r="G6479">
        <v>0</v>
      </c>
      <c r="H6479" s="1" t="s">
        <v>272</v>
      </c>
      <c r="I6479">
        <v>0</v>
      </c>
      <c r="J6479" s="1" t="s">
        <v>273</v>
      </c>
      <c r="K6479" s="1" t="s">
        <v>274</v>
      </c>
      <c r="L6479">
        <v>11516.666667</v>
      </c>
      <c r="M6479" s="1" t="s">
        <v>275</v>
      </c>
      <c r="N6479">
        <v>1E-4</v>
      </c>
      <c r="O6479">
        <v>1E-4</v>
      </c>
      <c r="P6479">
        <v>2</v>
      </c>
      <c r="Q6479">
        <v>1E-4</v>
      </c>
      <c r="R6479">
        <v>1E-4</v>
      </c>
      <c r="S6479">
        <v>1E-4</v>
      </c>
      <c r="T6479">
        <v>1E-4</v>
      </c>
      <c r="U6479">
        <v>1E-4</v>
      </c>
      <c r="V6479">
        <v>1E-4</v>
      </c>
      <c r="W6479">
        <v>3</v>
      </c>
      <c r="X6479">
        <v>1E-4</v>
      </c>
      <c r="Y6479">
        <v>1E-4</v>
      </c>
      <c r="Z6479">
        <v>1E-4</v>
      </c>
      <c r="AA6479">
        <v>1E-4</v>
      </c>
      <c r="AB6479">
        <v>1E-4</v>
      </c>
      <c r="AC6479">
        <v>1E-4</v>
      </c>
      <c r="AD6479">
        <v>1E-4</v>
      </c>
      <c r="AE6479">
        <v>1E-4</v>
      </c>
      <c r="AF6479">
        <v>1E-4</v>
      </c>
      <c r="AG6479">
        <v>1E-4</v>
      </c>
      <c r="AH6479">
        <v>1E-4</v>
      </c>
      <c r="AI6479">
        <v>1E-4</v>
      </c>
      <c r="AJ6479">
        <v>1E-4</v>
      </c>
      <c r="AK6479">
        <v>1E-4</v>
      </c>
      <c r="AL6479">
        <v>4</v>
      </c>
      <c r="AM6479">
        <v>1E-4</v>
      </c>
      <c r="AN6479">
        <v>1E-4</v>
      </c>
      <c r="AO6479">
        <v>3</v>
      </c>
      <c r="AP6479">
        <v>1E-4</v>
      </c>
      <c r="AQ6479">
        <v>1E-4</v>
      </c>
      <c r="AR6479">
        <v>1</v>
      </c>
      <c r="AS6479">
        <v>1</v>
      </c>
      <c r="AT6479">
        <v>0</v>
      </c>
      <c r="AU6479">
        <v>0</v>
      </c>
      <c r="AV6479">
        <v>1</v>
      </c>
      <c r="AW6479">
        <v>0</v>
      </c>
      <c r="AX6479" s="2">
        <v>44207</v>
      </c>
      <c r="AY6479">
        <v>77</v>
      </c>
      <c r="AZ6479">
        <v>3</v>
      </c>
      <c r="BA6479">
        <v>2</v>
      </c>
      <c r="BB6479">
        <v>1</v>
      </c>
      <c r="BC6479">
        <v>1E-4</v>
      </c>
      <c r="BD6479">
        <v>1E-4</v>
      </c>
      <c r="BE6479">
        <v>1E-4</v>
      </c>
      <c r="BF6479">
        <v>1E-4</v>
      </c>
      <c r="BG6479">
        <v>1E-4</v>
      </c>
      <c r="BH6479">
        <v>1E-4</v>
      </c>
      <c r="BI6479">
        <v>1E-4</v>
      </c>
      <c r="BJ6479">
        <v>1E-4</v>
      </c>
      <c r="BK6479">
        <v>1E-4</v>
      </c>
      <c r="BL6479">
        <v>1E-4</v>
      </c>
      <c r="BM6479">
        <v>1E-4</v>
      </c>
      <c r="BN6479">
        <v>1E-4</v>
      </c>
      <c r="BO6479">
        <v>1E-4</v>
      </c>
      <c r="BP6479" s="1" t="s">
        <v>277</v>
      </c>
      <c r="BQ6479">
        <v>1E-4</v>
      </c>
      <c r="BR6479" s="1" t="s">
        <v>277</v>
      </c>
      <c r="BT6479">
        <v>16</v>
      </c>
      <c r="BU6479">
        <v>1</v>
      </c>
      <c r="BV6479">
        <v>-0.34285714299999998</v>
      </c>
      <c r="BW6479">
        <v>1E-4</v>
      </c>
      <c r="BX6479">
        <v>1E-4</v>
      </c>
      <c r="BY6479">
        <v>1E-4</v>
      </c>
      <c r="BZ6479">
        <v>1E-4</v>
      </c>
      <c r="CA6479">
        <v>1E-4</v>
      </c>
      <c r="CB6479">
        <v>1E-4</v>
      </c>
      <c r="CC6479">
        <v>1E-4</v>
      </c>
      <c r="CD6479">
        <v>1E-4</v>
      </c>
      <c r="CE6479">
        <v>1E-4</v>
      </c>
      <c r="CF6479">
        <v>1E-4</v>
      </c>
      <c r="CG6479">
        <v>162.36257143</v>
      </c>
      <c r="CH6479">
        <v>1E-4</v>
      </c>
      <c r="CI6479">
        <v>1E-4</v>
      </c>
      <c r="CJ6479">
        <v>1E-4</v>
      </c>
      <c r="CK6479">
        <v>0</v>
      </c>
      <c r="CL6479">
        <v>1E-4</v>
      </c>
      <c r="CM6479">
        <v>1E-4</v>
      </c>
      <c r="CN6479">
        <v>1E-4</v>
      </c>
      <c r="CO6479">
        <v>1E-4</v>
      </c>
      <c r="CP6479">
        <v>1E-4</v>
      </c>
      <c r="CQ6479">
        <v>1E-4</v>
      </c>
      <c r="CS6479">
        <v>1E-4</v>
      </c>
      <c r="CT6479">
        <v>1E-4</v>
      </c>
      <c r="CU6479">
        <v>-100</v>
      </c>
      <c r="CV6479">
        <v>-100</v>
      </c>
      <c r="CW6479">
        <v>-100</v>
      </c>
      <c r="CX6479">
        <v>-100</v>
      </c>
      <c r="CY6479">
        <v>-100</v>
      </c>
      <c r="CZ6479">
        <v>-100</v>
      </c>
      <c r="DA6479">
        <v>1E-4</v>
      </c>
      <c r="DB6479">
        <v>1E-4</v>
      </c>
      <c r="DC6479">
        <v>-100</v>
      </c>
      <c r="DD6479">
        <v>-100</v>
      </c>
      <c r="DF6479">
        <v>-100</v>
      </c>
      <c r="DG6479">
        <v>-100</v>
      </c>
      <c r="DT6479">
        <v>-100</v>
      </c>
      <c r="DU6479">
        <v>-100</v>
      </c>
      <c r="DV6479">
        <v>-100</v>
      </c>
      <c r="DW6479">
        <v>-100</v>
      </c>
      <c r="DX6479">
        <v>-100</v>
      </c>
      <c r="DY6479">
        <v>-100</v>
      </c>
      <c r="EA6479">
        <v>-100</v>
      </c>
      <c r="EB6479">
        <v>-100</v>
      </c>
      <c r="EC6479">
        <v>-100</v>
      </c>
      <c r="ED6479">
        <v>-100</v>
      </c>
      <c r="EE6479">
        <v>1E-4</v>
      </c>
      <c r="EF6479">
        <v>-100</v>
      </c>
      <c r="EG6479">
        <v>-100</v>
      </c>
      <c r="EH6479">
        <v>-100</v>
      </c>
      <c r="EI6479">
        <v>-100</v>
      </c>
      <c r="EJ6479">
        <v>1E-4</v>
      </c>
      <c r="EK6479">
        <v>1E-4</v>
      </c>
      <c r="EL6479">
        <v>1E-4</v>
      </c>
      <c r="EM6479">
        <v>1E-4</v>
      </c>
      <c r="EN6479">
        <v>1E-4</v>
      </c>
      <c r="EO6479">
        <v>1E-4</v>
      </c>
      <c r="EP6479">
        <v>1E-4</v>
      </c>
      <c r="EQ6479">
        <v>1E-4</v>
      </c>
      <c r="ER6479">
        <v>1E-4</v>
      </c>
      <c r="ET6479" s="1" t="s">
        <v>277</v>
      </c>
      <c r="EU6479">
        <v>1E-4</v>
      </c>
      <c r="EV6479">
        <v>1E-4</v>
      </c>
      <c r="EW6479">
        <v>1E-4</v>
      </c>
      <c r="EX6479">
        <v>1E-4</v>
      </c>
      <c r="EY6479">
        <v>-100</v>
      </c>
      <c r="EZ6479">
        <v>-100</v>
      </c>
      <c r="FA6479">
        <v>-100</v>
      </c>
      <c r="FB6479">
        <v>-100</v>
      </c>
      <c r="FC6479">
        <v>-100</v>
      </c>
      <c r="FD6479">
        <v>1E-4</v>
      </c>
      <c r="FE6479">
        <v>1E-4</v>
      </c>
      <c r="FF6479">
        <v>1E-4</v>
      </c>
      <c r="FG6479">
        <v>1E-4</v>
      </c>
      <c r="FH6479">
        <v>1E-4</v>
      </c>
      <c r="FI6479">
        <v>1E-4</v>
      </c>
      <c r="FJ6479">
        <v>-100</v>
      </c>
      <c r="GU6479">
        <v>1E-4</v>
      </c>
      <c r="GV6479">
        <v>1E-4</v>
      </c>
      <c r="HC6479" s="2"/>
      <c r="HD6479">
        <v>-100</v>
      </c>
      <c r="HE6479">
        <v>-100</v>
      </c>
      <c r="HF6479">
        <v>-100</v>
      </c>
      <c r="HG6479">
        <v>-100</v>
      </c>
      <c r="HH6479">
        <v>-100</v>
      </c>
      <c r="HI6479">
        <v>1E-4</v>
      </c>
      <c r="HJ6479">
        <v>1E-4</v>
      </c>
      <c r="HK6479">
        <v>1E-4</v>
      </c>
      <c r="HL6479">
        <v>1E-4</v>
      </c>
      <c r="HM6479">
        <v>1E-4</v>
      </c>
      <c r="HN6479">
        <v>1E-4</v>
      </c>
      <c r="HO6479">
        <v>1E-4</v>
      </c>
      <c r="HR6479">
        <v>1E-4</v>
      </c>
      <c r="HS6479">
        <v>1E-4</v>
      </c>
      <c r="HT6479">
        <v>1E-4</v>
      </c>
      <c r="HU6479">
        <v>1E-4</v>
      </c>
      <c r="HV6479">
        <v>1E-4</v>
      </c>
      <c r="HW6479">
        <v>1E-4</v>
      </c>
      <c r="HX6479">
        <v>-100</v>
      </c>
      <c r="HY6479">
        <v>-100</v>
      </c>
      <c r="HZ6479">
        <v>-100</v>
      </c>
      <c r="IA6479">
        <v>1E-4</v>
      </c>
      <c r="IB6479">
        <v>1E-4</v>
      </c>
      <c r="IC6479">
        <v>1E-4</v>
      </c>
      <c r="ID6479">
        <v>1E-4</v>
      </c>
      <c r="IE6479">
        <v>1E-4</v>
      </c>
      <c r="IF6479">
        <v>1E-4</v>
      </c>
      <c r="IG6479">
        <v>1E-4</v>
      </c>
      <c r="IL6479">
        <v>1</v>
      </c>
      <c r="JH6479" s="2"/>
      <c r="JI6479" s="1" t="s">
        <v>277</v>
      </c>
    </row>
    <row r="6480" spans="1:270" x14ac:dyDescent="0.25">
      <c r="A6480">
        <v>6479</v>
      </c>
      <c r="B6480">
        <v>1</v>
      </c>
      <c r="C6480">
        <v>61</v>
      </c>
      <c r="D6480">
        <v>0</v>
      </c>
      <c r="E6480" s="1" t="s">
        <v>270</v>
      </c>
      <c r="F6480" s="1" t="s">
        <v>271</v>
      </c>
      <c r="G6480">
        <v>0</v>
      </c>
      <c r="H6480" s="1" t="s">
        <v>272</v>
      </c>
      <c r="I6480">
        <v>0</v>
      </c>
      <c r="J6480" s="1" t="s">
        <v>286</v>
      </c>
      <c r="K6480" s="1" t="s">
        <v>274</v>
      </c>
      <c r="L6480">
        <v>0</v>
      </c>
      <c r="M6480" s="1" t="s">
        <v>275</v>
      </c>
      <c r="N6480">
        <v>1047.4100000000001</v>
      </c>
      <c r="O6480">
        <v>1</v>
      </c>
      <c r="P6480">
        <v>2</v>
      </c>
      <c r="Q6480">
        <v>1E-4</v>
      </c>
      <c r="R6480">
        <v>1E-4</v>
      </c>
      <c r="S6480">
        <v>1E-4</v>
      </c>
      <c r="T6480">
        <v>1E-4</v>
      </c>
      <c r="U6480">
        <v>1E-4</v>
      </c>
      <c r="V6480">
        <v>1E-4</v>
      </c>
      <c r="W6480">
        <v>1E-4</v>
      </c>
      <c r="X6480">
        <v>1E-4</v>
      </c>
      <c r="Y6480">
        <v>1E-4</v>
      </c>
      <c r="Z6480">
        <v>1E-4</v>
      </c>
      <c r="AA6480">
        <v>1E-4</v>
      </c>
      <c r="AB6480">
        <v>1E-4</v>
      </c>
      <c r="AC6480">
        <v>1E-4</v>
      </c>
      <c r="AD6480">
        <v>1E-4</v>
      </c>
      <c r="AE6480">
        <v>1E-4</v>
      </c>
      <c r="AF6480">
        <v>1E-4</v>
      </c>
      <c r="AG6480">
        <v>1E-4</v>
      </c>
      <c r="AH6480">
        <v>1047.4100000000001</v>
      </c>
      <c r="AI6480">
        <v>1</v>
      </c>
      <c r="AJ6480">
        <v>1E-4</v>
      </c>
      <c r="AK6480">
        <v>1E-4</v>
      </c>
      <c r="AL6480">
        <v>3</v>
      </c>
      <c r="AM6480">
        <v>1E-4</v>
      </c>
      <c r="AN6480">
        <v>1E-4</v>
      </c>
      <c r="AO6480">
        <v>1E-4</v>
      </c>
      <c r="AP6480">
        <v>1E-4</v>
      </c>
      <c r="AQ6480">
        <v>1E-4</v>
      </c>
      <c r="AR6480">
        <v>1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 s="2">
        <v>40378</v>
      </c>
      <c r="AY6480">
        <v>338</v>
      </c>
      <c r="AZ6480">
        <v>1E-4</v>
      </c>
      <c r="BA6480">
        <v>1E-4</v>
      </c>
      <c r="BB6480">
        <v>1E-4</v>
      </c>
      <c r="BC6480">
        <v>1E-4</v>
      </c>
      <c r="BD6480">
        <v>1E-4</v>
      </c>
      <c r="BE6480">
        <v>1E-4</v>
      </c>
      <c r="BF6480">
        <v>1E-4</v>
      </c>
      <c r="BG6480">
        <v>1E-4</v>
      </c>
      <c r="BH6480">
        <v>1E-4</v>
      </c>
      <c r="BI6480">
        <v>1E-4</v>
      </c>
      <c r="BJ6480">
        <v>1E-4</v>
      </c>
      <c r="BK6480">
        <v>1E-4</v>
      </c>
      <c r="BL6480">
        <v>1E-4</v>
      </c>
      <c r="BM6480">
        <v>1E-4</v>
      </c>
      <c r="BN6480">
        <v>1E-4</v>
      </c>
      <c r="BO6480">
        <v>1E-4</v>
      </c>
      <c r="BP6480" s="1" t="s">
        <v>277</v>
      </c>
      <c r="BQ6480">
        <v>1E-4</v>
      </c>
      <c r="BR6480" s="1" t="s">
        <v>277</v>
      </c>
      <c r="BT6480">
        <v>0</v>
      </c>
      <c r="BU6480">
        <v>0</v>
      </c>
      <c r="BV6480">
        <v>1E-4</v>
      </c>
      <c r="BW6480">
        <v>1E-4</v>
      </c>
      <c r="BX6480">
        <v>1E-4</v>
      </c>
      <c r="BY6480">
        <v>1E-4</v>
      </c>
      <c r="BZ6480">
        <v>1E-4</v>
      </c>
      <c r="CA6480">
        <v>1E-4</v>
      </c>
      <c r="CB6480">
        <v>1047.4100000000001</v>
      </c>
      <c r="CC6480">
        <v>1E-4</v>
      </c>
      <c r="CD6480">
        <v>1E-4</v>
      </c>
      <c r="CE6480">
        <v>1E-4</v>
      </c>
      <c r="CF6480">
        <v>1E-4</v>
      </c>
      <c r="CG6480">
        <v>237.69285714</v>
      </c>
      <c r="CH6480">
        <v>1E-4</v>
      </c>
      <c r="CI6480">
        <v>1E-4</v>
      </c>
      <c r="CJ6480">
        <v>1E-4</v>
      </c>
      <c r="CK6480">
        <v>0</v>
      </c>
      <c r="CL6480">
        <v>1</v>
      </c>
      <c r="CM6480">
        <v>1E-4</v>
      </c>
      <c r="CN6480">
        <v>1E-4</v>
      </c>
      <c r="CO6480">
        <v>1E-4</v>
      </c>
      <c r="CP6480">
        <v>1</v>
      </c>
      <c r="CQ6480">
        <v>1E-4</v>
      </c>
      <c r="CR6480">
        <v>1E-4</v>
      </c>
      <c r="CS6480">
        <v>1E-4</v>
      </c>
      <c r="CT6480">
        <v>1E-4</v>
      </c>
      <c r="CU6480">
        <v>-100</v>
      </c>
      <c r="CV6480">
        <v>-100</v>
      </c>
      <c r="CW6480">
        <v>-100</v>
      </c>
      <c r="CX6480">
        <v>-100</v>
      </c>
      <c r="CY6480">
        <v>136</v>
      </c>
      <c r="CZ6480">
        <v>136</v>
      </c>
      <c r="DA6480">
        <v>1E-4</v>
      </c>
      <c r="DB6480">
        <v>1E-4</v>
      </c>
      <c r="DC6480">
        <v>1047.4100000000001</v>
      </c>
      <c r="DD6480">
        <v>-100</v>
      </c>
      <c r="DE6480">
        <v>-100</v>
      </c>
      <c r="DF6480">
        <v>-100</v>
      </c>
      <c r="DG6480">
        <v>-100</v>
      </c>
      <c r="DH6480">
        <v>0</v>
      </c>
      <c r="DI6480">
        <v>0</v>
      </c>
      <c r="DJ6480">
        <v>1</v>
      </c>
      <c r="DK6480">
        <v>0</v>
      </c>
      <c r="DL6480">
        <v>1</v>
      </c>
      <c r="DM6480">
        <v>1</v>
      </c>
      <c r="DN6480">
        <v>0</v>
      </c>
      <c r="DO6480">
        <v>0</v>
      </c>
      <c r="DP6480">
        <v>0</v>
      </c>
      <c r="DQ6480">
        <v>1</v>
      </c>
      <c r="DR6480">
        <v>0</v>
      </c>
      <c r="DS6480">
        <v>0</v>
      </c>
      <c r="DT6480">
        <v>3</v>
      </c>
      <c r="DU6480">
        <v>1236.5250000000001</v>
      </c>
      <c r="DV6480">
        <v>4</v>
      </c>
      <c r="DW6480">
        <v>1453</v>
      </c>
      <c r="DX6480">
        <v>1.1750672247</v>
      </c>
      <c r="DY6480">
        <v>1391</v>
      </c>
      <c r="DZ6480">
        <v>4</v>
      </c>
      <c r="EA6480">
        <v>-100</v>
      </c>
      <c r="EB6480">
        <v>-100</v>
      </c>
      <c r="EC6480">
        <v>-100</v>
      </c>
      <c r="ED6480">
        <v>-100</v>
      </c>
      <c r="EE6480">
        <v>1E-4</v>
      </c>
      <c r="EF6480">
        <v>-100</v>
      </c>
      <c r="EG6480">
        <v>-100</v>
      </c>
      <c r="EH6480">
        <v>-100</v>
      </c>
      <c r="EI6480">
        <v>-100</v>
      </c>
      <c r="EJ6480">
        <v>1E-4</v>
      </c>
      <c r="EK6480">
        <v>237.69285714</v>
      </c>
      <c r="EL6480">
        <v>1E-4</v>
      </c>
      <c r="EM6480">
        <v>1E-4</v>
      </c>
      <c r="EN6480">
        <v>237.69285714</v>
      </c>
      <c r="EO6480">
        <v>1E-4</v>
      </c>
      <c r="EP6480">
        <v>237.69285714</v>
      </c>
      <c r="EQ6480">
        <v>-225.5928571</v>
      </c>
      <c r="ER6480">
        <v>-169.25714289999999</v>
      </c>
      <c r="ES6480">
        <v>5088.125</v>
      </c>
      <c r="ET6480" s="1" t="s">
        <v>278</v>
      </c>
      <c r="EU6480">
        <v>1E-4</v>
      </c>
      <c r="EV6480">
        <v>1E-4</v>
      </c>
      <c r="EW6480">
        <v>1E-4</v>
      </c>
      <c r="EX6480">
        <v>1E-4</v>
      </c>
      <c r="EY6480">
        <v>-100</v>
      </c>
      <c r="EZ6480">
        <v>-100</v>
      </c>
      <c r="FA6480">
        <v>-100</v>
      </c>
      <c r="FB6480">
        <v>-100</v>
      </c>
      <c r="FC6480">
        <v>-100</v>
      </c>
      <c r="FD6480">
        <v>1E-4</v>
      </c>
      <c r="FE6480">
        <v>1E-4</v>
      </c>
      <c r="FF6480">
        <v>1E-4</v>
      </c>
      <c r="FG6480">
        <v>1E-4</v>
      </c>
      <c r="FH6480">
        <v>1E-4</v>
      </c>
      <c r="FI6480">
        <v>4</v>
      </c>
      <c r="FJ6480">
        <v>133.33333332999999</v>
      </c>
      <c r="FK6480">
        <v>1236.5250000000001</v>
      </c>
      <c r="FL6480">
        <v>1453</v>
      </c>
      <c r="FM6480">
        <v>2689.5250000000001</v>
      </c>
      <c r="FN6480">
        <v>7</v>
      </c>
      <c r="FO6480">
        <v>-225.5928571</v>
      </c>
      <c r="FP6480">
        <v>-169.25714289999999</v>
      </c>
      <c r="FQ6480">
        <v>0.85101514109999998</v>
      </c>
      <c r="FX6480">
        <v>1047.4100000000001</v>
      </c>
      <c r="FY6480">
        <v>903.26</v>
      </c>
      <c r="FZ6480">
        <v>1351.26</v>
      </c>
      <c r="GA6480">
        <v>1301.26</v>
      </c>
      <c r="GB6480">
        <v>1758.26</v>
      </c>
      <c r="GC6480">
        <v>2208.2600000000002</v>
      </c>
      <c r="GU6480">
        <v>1E-4</v>
      </c>
      <c r="GV6480">
        <v>1E-4</v>
      </c>
      <c r="HC6480" s="2"/>
      <c r="HD6480">
        <v>-100</v>
      </c>
      <c r="HE6480">
        <v>-100</v>
      </c>
      <c r="HF6480">
        <v>-100</v>
      </c>
      <c r="HG6480">
        <v>-100</v>
      </c>
      <c r="HH6480">
        <v>-100</v>
      </c>
      <c r="HI6480">
        <v>1E-4</v>
      </c>
      <c r="HJ6480">
        <v>1E-4</v>
      </c>
      <c r="HK6480">
        <v>1E-4</v>
      </c>
      <c r="HL6480">
        <v>1E-4</v>
      </c>
      <c r="HM6480">
        <v>1E-4</v>
      </c>
      <c r="HN6480">
        <v>1E-4</v>
      </c>
      <c r="HO6480">
        <v>1E-4</v>
      </c>
      <c r="HR6480">
        <v>1E-4</v>
      </c>
      <c r="HS6480">
        <v>1E-4</v>
      </c>
      <c r="HT6480">
        <v>1E-4</v>
      </c>
      <c r="HU6480">
        <v>1E-4</v>
      </c>
      <c r="HV6480">
        <v>1E-4</v>
      </c>
      <c r="HW6480">
        <v>1E-4</v>
      </c>
      <c r="HX6480">
        <v>-100</v>
      </c>
      <c r="HY6480">
        <v>-100</v>
      </c>
      <c r="HZ6480">
        <v>-100</v>
      </c>
      <c r="IA6480">
        <v>1E-4</v>
      </c>
      <c r="IB6480">
        <v>1E-4</v>
      </c>
      <c r="IC6480">
        <v>1E-4</v>
      </c>
      <c r="ID6480">
        <v>1E-4</v>
      </c>
      <c r="IE6480">
        <v>1E-4</v>
      </c>
      <c r="IF6480">
        <v>1E-4</v>
      </c>
      <c r="IG6480">
        <v>1E-4</v>
      </c>
      <c r="JH6480" s="2"/>
      <c r="JI6480" s="1" t="s">
        <v>277</v>
      </c>
    </row>
    <row r="6481" spans="1:270" x14ac:dyDescent="0.25">
      <c r="A6481">
        <v>6480</v>
      </c>
      <c r="B6481">
        <v>1</v>
      </c>
      <c r="C6481">
        <v>48</v>
      </c>
      <c r="D6481">
        <v>0</v>
      </c>
      <c r="E6481" s="1" t="s">
        <v>270</v>
      </c>
      <c r="F6481" s="1" t="s">
        <v>271</v>
      </c>
      <c r="G6481">
        <v>0</v>
      </c>
      <c r="H6481" s="1" t="s">
        <v>272</v>
      </c>
      <c r="I6481">
        <v>0</v>
      </c>
      <c r="J6481" s="1" t="s">
        <v>273</v>
      </c>
      <c r="K6481" s="1" t="s">
        <v>288</v>
      </c>
      <c r="L6481">
        <v>7904.16</v>
      </c>
      <c r="M6481" s="1" t="s">
        <v>275</v>
      </c>
      <c r="N6481">
        <v>1091.6300000000001</v>
      </c>
      <c r="O6481">
        <v>2</v>
      </c>
      <c r="P6481">
        <v>6</v>
      </c>
      <c r="Q6481">
        <v>1</v>
      </c>
      <c r="R6481">
        <v>1E-4</v>
      </c>
      <c r="S6481">
        <v>1E-4</v>
      </c>
      <c r="T6481">
        <v>825.2</v>
      </c>
      <c r="U6481">
        <v>1</v>
      </c>
      <c r="V6481">
        <v>1E-4</v>
      </c>
      <c r="W6481">
        <v>1E-4</v>
      </c>
      <c r="X6481">
        <v>1E-4</v>
      </c>
      <c r="Y6481">
        <v>1E-4</v>
      </c>
      <c r="Z6481">
        <v>1E-4</v>
      </c>
      <c r="AA6481">
        <v>1E-4</v>
      </c>
      <c r="AB6481">
        <v>1E-4</v>
      </c>
      <c r="AC6481">
        <v>1E-4</v>
      </c>
      <c r="AD6481">
        <v>649275.1</v>
      </c>
      <c r="AE6481">
        <v>1</v>
      </c>
      <c r="AF6481">
        <v>1E-4</v>
      </c>
      <c r="AG6481">
        <v>1E-4</v>
      </c>
      <c r="AH6481">
        <v>266.43</v>
      </c>
      <c r="AI6481">
        <v>1</v>
      </c>
      <c r="AJ6481">
        <v>649275.1</v>
      </c>
      <c r="AK6481">
        <v>1</v>
      </c>
      <c r="AL6481">
        <v>8</v>
      </c>
      <c r="AM6481">
        <v>1E-4</v>
      </c>
      <c r="AN6481">
        <v>1E-4</v>
      </c>
      <c r="AO6481">
        <v>1E-4</v>
      </c>
      <c r="AP6481">
        <v>191.17</v>
      </c>
      <c r="AQ6481">
        <v>1</v>
      </c>
      <c r="AR6481">
        <v>1</v>
      </c>
      <c r="AS6481">
        <v>0</v>
      </c>
      <c r="AT6481">
        <v>1</v>
      </c>
      <c r="AU6481">
        <v>1</v>
      </c>
      <c r="AV6481">
        <v>0</v>
      </c>
      <c r="AW6481">
        <v>1</v>
      </c>
      <c r="AX6481" s="2">
        <v>44463</v>
      </c>
      <c r="AY6481">
        <v>230</v>
      </c>
      <c r="AZ6481">
        <v>1E-4</v>
      </c>
      <c r="BA6481">
        <v>1</v>
      </c>
      <c r="BB6481">
        <v>1</v>
      </c>
      <c r="BC6481">
        <v>3</v>
      </c>
      <c r="BD6481">
        <v>1E-4</v>
      </c>
      <c r="BE6481">
        <v>1E-4</v>
      </c>
      <c r="BF6481">
        <v>1E-4</v>
      </c>
      <c r="BG6481">
        <v>1E-4</v>
      </c>
      <c r="BH6481">
        <v>1E-4</v>
      </c>
      <c r="BI6481">
        <v>1E-4</v>
      </c>
      <c r="BJ6481">
        <v>1E-4</v>
      </c>
      <c r="BK6481">
        <v>1E-4</v>
      </c>
      <c r="BL6481">
        <v>1E-4</v>
      </c>
      <c r="BM6481">
        <v>1E-4</v>
      </c>
      <c r="BN6481">
        <v>1E-4</v>
      </c>
      <c r="BO6481">
        <v>1E-4</v>
      </c>
      <c r="BP6481" s="1" t="s">
        <v>277</v>
      </c>
      <c r="BQ6481">
        <v>0</v>
      </c>
      <c r="BR6481" s="1" t="s">
        <v>284</v>
      </c>
      <c r="BT6481">
        <v>5</v>
      </c>
      <c r="BU6481">
        <v>1</v>
      </c>
      <c r="BV6481">
        <v>-0.2</v>
      </c>
      <c r="BW6481">
        <v>1021.4365591</v>
      </c>
      <c r="BX6481">
        <v>1021.4365591</v>
      </c>
      <c r="BY6481">
        <v>1E-4</v>
      </c>
      <c r="BZ6481">
        <v>191.17</v>
      </c>
      <c r="CA6481">
        <v>3371.9308332999999</v>
      </c>
      <c r="CB6481">
        <v>1949.8057355999999</v>
      </c>
      <c r="CC6481">
        <v>649275.1</v>
      </c>
      <c r="CD6481">
        <v>651224.90573999996</v>
      </c>
      <c r="CE6481">
        <v>-647325.29429999995</v>
      </c>
      <c r="CF6481">
        <v>33299.476360000001</v>
      </c>
      <c r="CG6481">
        <v>498.82039945999998</v>
      </c>
      <c r="CH6481">
        <v>-1.41916E-10</v>
      </c>
      <c r="CI6481">
        <v>498.82039945999998</v>
      </c>
      <c r="CJ6481">
        <v>1E-4</v>
      </c>
      <c r="CK6481">
        <v>0</v>
      </c>
      <c r="CL6481">
        <v>2</v>
      </c>
      <c r="CM6481">
        <v>1E-4</v>
      </c>
      <c r="CN6481">
        <v>1</v>
      </c>
      <c r="CO6481">
        <v>1E-4</v>
      </c>
      <c r="CP6481">
        <v>1</v>
      </c>
      <c r="CQ6481">
        <v>1E-4</v>
      </c>
      <c r="CR6481">
        <v>1E-4</v>
      </c>
      <c r="CS6481">
        <v>1E-4</v>
      </c>
      <c r="CT6481">
        <v>1E-4</v>
      </c>
      <c r="CU6481">
        <v>-100</v>
      </c>
      <c r="CV6481">
        <v>-100</v>
      </c>
      <c r="CW6481">
        <v>58</v>
      </c>
      <c r="CX6481">
        <v>58</v>
      </c>
      <c r="CY6481">
        <v>90</v>
      </c>
      <c r="CZ6481">
        <v>90</v>
      </c>
      <c r="DA6481">
        <v>825.2</v>
      </c>
      <c r="DB6481">
        <v>1E-4</v>
      </c>
      <c r="DC6481">
        <v>266.43</v>
      </c>
      <c r="DD6481">
        <v>-100</v>
      </c>
      <c r="DE6481">
        <v>-100</v>
      </c>
      <c r="DF6481">
        <v>-100</v>
      </c>
      <c r="DG6481">
        <v>-100</v>
      </c>
      <c r="DH6481">
        <v>0</v>
      </c>
      <c r="DI6481">
        <v>1</v>
      </c>
      <c r="DJ6481">
        <v>1</v>
      </c>
      <c r="DK6481">
        <v>0</v>
      </c>
      <c r="DL6481">
        <v>1</v>
      </c>
      <c r="DM6481">
        <v>1</v>
      </c>
      <c r="DN6481">
        <v>1</v>
      </c>
      <c r="DO6481">
        <v>0</v>
      </c>
      <c r="DP6481">
        <v>0</v>
      </c>
      <c r="DQ6481">
        <v>1</v>
      </c>
      <c r="DR6481">
        <v>0</v>
      </c>
      <c r="DS6481">
        <v>0</v>
      </c>
      <c r="DT6481">
        <v>1</v>
      </c>
      <c r="DU6481">
        <v>843.59</v>
      </c>
      <c r="DV6481">
        <v>2</v>
      </c>
      <c r="DW6481">
        <v>1323.9383333000001</v>
      </c>
      <c r="DX6481">
        <v>1.5694097053</v>
      </c>
      <c r="DY6481">
        <v>2000</v>
      </c>
      <c r="DZ6481">
        <v>67</v>
      </c>
      <c r="EA6481">
        <v>-100</v>
      </c>
      <c r="EB6481">
        <v>-100</v>
      </c>
      <c r="EC6481">
        <v>-100</v>
      </c>
      <c r="ED6481">
        <v>-100</v>
      </c>
      <c r="EE6481">
        <v>1E-4</v>
      </c>
      <c r="EF6481">
        <v>-100</v>
      </c>
      <c r="EG6481">
        <v>-100</v>
      </c>
      <c r="EH6481">
        <v>0</v>
      </c>
      <c r="EI6481">
        <v>0</v>
      </c>
      <c r="EJ6481">
        <v>114.28571429</v>
      </c>
      <c r="EK6481">
        <v>603.42542857000001</v>
      </c>
      <c r="EL6481">
        <v>114.28571429</v>
      </c>
      <c r="EM6481">
        <v>1E-4</v>
      </c>
      <c r="EN6481">
        <v>603.42542857000001</v>
      </c>
      <c r="EO6481">
        <v>1E-4</v>
      </c>
      <c r="EP6481">
        <v>717.71114286</v>
      </c>
      <c r="EQ6481">
        <v>-373.1868571</v>
      </c>
      <c r="ER6481">
        <v>-372.40942860000001</v>
      </c>
      <c r="ES6481">
        <v>5088.125</v>
      </c>
      <c r="ET6481" s="1" t="s">
        <v>278</v>
      </c>
      <c r="EU6481">
        <v>1E-4</v>
      </c>
      <c r="EV6481">
        <v>1E-4</v>
      </c>
      <c r="EW6481">
        <v>1E-4</v>
      </c>
      <c r="EX6481">
        <v>1E-4</v>
      </c>
      <c r="EY6481">
        <v>-100</v>
      </c>
      <c r="EZ6481">
        <v>-100</v>
      </c>
      <c r="FA6481">
        <v>-100</v>
      </c>
      <c r="FB6481">
        <v>-100</v>
      </c>
      <c r="FC6481">
        <v>-100</v>
      </c>
      <c r="FD6481">
        <v>1E-4</v>
      </c>
      <c r="FE6481">
        <v>1E-4</v>
      </c>
      <c r="FF6481">
        <v>1E-4</v>
      </c>
      <c r="FG6481">
        <v>1E-4</v>
      </c>
      <c r="FH6481">
        <v>1E-4</v>
      </c>
      <c r="FI6481">
        <v>3</v>
      </c>
      <c r="FJ6481">
        <v>657.07</v>
      </c>
      <c r="FK6481">
        <v>843.59</v>
      </c>
      <c r="FL6481">
        <v>1323.9383333000001</v>
      </c>
      <c r="FM6481">
        <v>2167.5283333000002</v>
      </c>
      <c r="FN6481">
        <v>2</v>
      </c>
      <c r="FO6481">
        <v>-373.1868571</v>
      </c>
      <c r="FP6481">
        <v>-372.40942860000001</v>
      </c>
      <c r="FQ6481">
        <v>0.63718224540000001</v>
      </c>
      <c r="FR6481">
        <v>825.2</v>
      </c>
      <c r="FS6481">
        <v>825.2</v>
      </c>
      <c r="FT6481">
        <v>825.2</v>
      </c>
      <c r="FU6481">
        <v>825.2</v>
      </c>
      <c r="FV6481">
        <v>1325.2</v>
      </c>
      <c r="FW6481">
        <v>1325.2</v>
      </c>
      <c r="FX6481">
        <v>266.43</v>
      </c>
      <c r="FY6481">
        <v>1266.27</v>
      </c>
      <c r="FZ6481">
        <v>1311.4</v>
      </c>
      <c r="GA6481">
        <v>2229.48</v>
      </c>
      <c r="GB6481">
        <v>2229.29</v>
      </c>
      <c r="GC6481">
        <v>3728.98</v>
      </c>
      <c r="GP6481">
        <v>1</v>
      </c>
      <c r="GQ6481">
        <v>191.17</v>
      </c>
      <c r="GU6481">
        <v>1E-4</v>
      </c>
      <c r="GV6481">
        <v>1E-4</v>
      </c>
      <c r="HB6481">
        <v>0</v>
      </c>
      <c r="HC6481" s="2"/>
      <c r="HD6481">
        <v>-100</v>
      </c>
      <c r="HE6481">
        <v>-100</v>
      </c>
      <c r="HF6481">
        <v>-100</v>
      </c>
      <c r="HG6481">
        <v>-100</v>
      </c>
      <c r="HH6481">
        <v>-100</v>
      </c>
      <c r="HI6481">
        <v>1E-4</v>
      </c>
      <c r="HJ6481">
        <v>1E-4</v>
      </c>
      <c r="HK6481">
        <v>1E-4</v>
      </c>
      <c r="HL6481">
        <v>1E-4</v>
      </c>
      <c r="HM6481">
        <v>1E-4</v>
      </c>
      <c r="HN6481">
        <v>1E-4</v>
      </c>
      <c r="HO6481">
        <v>1E-4</v>
      </c>
      <c r="HR6481">
        <v>1E-4</v>
      </c>
      <c r="HS6481">
        <v>1E-4</v>
      </c>
      <c r="HT6481">
        <v>1E-4</v>
      </c>
      <c r="HU6481">
        <v>1E-4</v>
      </c>
      <c r="HV6481">
        <v>1E-4</v>
      </c>
      <c r="HW6481">
        <v>1E-4</v>
      </c>
      <c r="HX6481">
        <v>-100</v>
      </c>
      <c r="HY6481">
        <v>-100</v>
      </c>
      <c r="HZ6481">
        <v>-100</v>
      </c>
      <c r="IA6481">
        <v>1E-4</v>
      </c>
      <c r="IB6481">
        <v>1E-4</v>
      </c>
      <c r="IC6481">
        <v>1E-4</v>
      </c>
      <c r="ID6481">
        <v>1E-4</v>
      </c>
      <c r="IE6481">
        <v>1E-4</v>
      </c>
      <c r="IF6481">
        <v>1E-4</v>
      </c>
      <c r="IG6481">
        <v>1E-4</v>
      </c>
      <c r="JH6481" s="2"/>
      <c r="JI6481" s="1" t="s">
        <v>277</v>
      </c>
    </row>
    <row r="6482" spans="1:270" x14ac:dyDescent="0.25">
      <c r="A6482">
        <v>6481</v>
      </c>
      <c r="B6482">
        <v>1</v>
      </c>
      <c r="C6482">
        <v>50</v>
      </c>
      <c r="D6482">
        <v>0</v>
      </c>
      <c r="E6482" s="1" t="s">
        <v>270</v>
      </c>
      <c r="F6482" s="1" t="s">
        <v>271</v>
      </c>
      <c r="G6482">
        <v>0</v>
      </c>
      <c r="H6482" s="1" t="s">
        <v>272</v>
      </c>
      <c r="I6482">
        <v>0</v>
      </c>
      <c r="J6482" s="1" t="s">
        <v>291</v>
      </c>
      <c r="K6482" s="1" t="s">
        <v>274</v>
      </c>
      <c r="L6482">
        <v>2333.3333333</v>
      </c>
      <c r="M6482" s="1" t="s">
        <v>275</v>
      </c>
      <c r="N6482">
        <v>34.89</v>
      </c>
      <c r="O6482">
        <v>1</v>
      </c>
      <c r="P6482">
        <v>2</v>
      </c>
      <c r="Q6482">
        <v>1E-4</v>
      </c>
      <c r="R6482">
        <v>1E-4</v>
      </c>
      <c r="S6482">
        <v>1E-4</v>
      </c>
      <c r="T6482">
        <v>1E-4</v>
      </c>
      <c r="U6482">
        <v>1E-4</v>
      </c>
      <c r="V6482">
        <v>743.72</v>
      </c>
      <c r="W6482">
        <v>1</v>
      </c>
      <c r="X6482">
        <v>1E-4</v>
      </c>
      <c r="Y6482">
        <v>1E-4</v>
      </c>
      <c r="Z6482">
        <v>1E-4</v>
      </c>
      <c r="AA6482">
        <v>1E-4</v>
      </c>
      <c r="AB6482">
        <v>1E-4</v>
      </c>
      <c r="AC6482">
        <v>1E-4</v>
      </c>
      <c r="AD6482">
        <v>1E-4</v>
      </c>
      <c r="AE6482">
        <v>1E-4</v>
      </c>
      <c r="AF6482">
        <v>1E-4</v>
      </c>
      <c r="AG6482">
        <v>1E-4</v>
      </c>
      <c r="AH6482">
        <v>34.89</v>
      </c>
      <c r="AI6482">
        <v>1</v>
      </c>
      <c r="AJ6482">
        <v>1E-4</v>
      </c>
      <c r="AK6482">
        <v>1E-4</v>
      </c>
      <c r="AL6482">
        <v>3</v>
      </c>
      <c r="AM6482">
        <v>1E-4</v>
      </c>
      <c r="AN6482">
        <v>743.72</v>
      </c>
      <c r="AO6482">
        <v>1</v>
      </c>
      <c r="AP6482">
        <v>1E-4</v>
      </c>
      <c r="AQ6482">
        <v>1E-4</v>
      </c>
      <c r="AR6482">
        <v>0</v>
      </c>
      <c r="AS6482">
        <v>1</v>
      </c>
      <c r="AT6482">
        <v>0</v>
      </c>
      <c r="AU6482">
        <v>0</v>
      </c>
      <c r="AV6482">
        <v>1</v>
      </c>
      <c r="AW6482">
        <v>0</v>
      </c>
      <c r="AX6482" s="2">
        <v>42338</v>
      </c>
      <c r="AY6482">
        <v>230</v>
      </c>
      <c r="AZ6482">
        <v>1</v>
      </c>
      <c r="BA6482">
        <v>1</v>
      </c>
      <c r="BB6482">
        <v>1E-4</v>
      </c>
      <c r="BC6482">
        <v>1</v>
      </c>
      <c r="BD6482">
        <v>1E-4</v>
      </c>
      <c r="BE6482">
        <v>1E-4</v>
      </c>
      <c r="BF6482">
        <v>1E-4</v>
      </c>
      <c r="BG6482">
        <v>1E-4</v>
      </c>
      <c r="BH6482">
        <v>1E-4</v>
      </c>
      <c r="BI6482">
        <v>1E-4</v>
      </c>
      <c r="BJ6482">
        <v>1E-4</v>
      </c>
      <c r="BK6482">
        <v>1E-4</v>
      </c>
      <c r="BL6482">
        <v>1E-4</v>
      </c>
      <c r="BM6482">
        <v>1E-4</v>
      </c>
      <c r="BN6482">
        <v>1E-4</v>
      </c>
      <c r="BO6482">
        <v>1E-4</v>
      </c>
      <c r="BP6482" s="1" t="s">
        <v>277</v>
      </c>
      <c r="BQ6482">
        <v>1E-4</v>
      </c>
      <c r="BR6482" s="1" t="s">
        <v>277</v>
      </c>
      <c r="BT6482">
        <v>1E-4</v>
      </c>
      <c r="BU6482">
        <v>0</v>
      </c>
      <c r="BV6482">
        <v>1E-4</v>
      </c>
      <c r="BW6482">
        <v>1E-4</v>
      </c>
      <c r="BX6482">
        <v>1E-4</v>
      </c>
      <c r="BY6482">
        <v>1E-4</v>
      </c>
      <c r="BZ6482">
        <v>1E-4</v>
      </c>
      <c r="CA6482">
        <v>1E-4</v>
      </c>
      <c r="CB6482">
        <v>34.89</v>
      </c>
      <c r="CC6482">
        <v>1E-4</v>
      </c>
      <c r="CD6482">
        <v>1E-4</v>
      </c>
      <c r="CE6482">
        <v>1E-4</v>
      </c>
      <c r="CF6482">
        <v>1E-4</v>
      </c>
      <c r="CG6482">
        <v>2014.8537143000001</v>
      </c>
      <c r="CH6482">
        <v>1E-4</v>
      </c>
      <c r="CI6482">
        <v>1E-4</v>
      </c>
      <c r="CJ6482">
        <v>1E-4</v>
      </c>
      <c r="CK6482">
        <v>0</v>
      </c>
      <c r="CL6482">
        <v>1</v>
      </c>
      <c r="CM6482">
        <v>1E-4</v>
      </c>
      <c r="CN6482">
        <v>1E-4</v>
      </c>
      <c r="CO6482">
        <v>1E-4</v>
      </c>
      <c r="CP6482">
        <v>1</v>
      </c>
      <c r="CQ6482">
        <v>1E-4</v>
      </c>
      <c r="CR6482">
        <v>1E-4</v>
      </c>
      <c r="CS6482">
        <v>1E-4</v>
      </c>
      <c r="CT6482">
        <v>1E-4</v>
      </c>
      <c r="CU6482">
        <v>-100</v>
      </c>
      <c r="CV6482">
        <v>-100</v>
      </c>
      <c r="CW6482">
        <v>-100</v>
      </c>
      <c r="CX6482">
        <v>-100</v>
      </c>
      <c r="CY6482">
        <v>230</v>
      </c>
      <c r="CZ6482">
        <v>230</v>
      </c>
      <c r="DA6482">
        <v>1E-4</v>
      </c>
      <c r="DB6482">
        <v>1E-4</v>
      </c>
      <c r="DC6482">
        <v>34.89</v>
      </c>
      <c r="DD6482">
        <v>-100</v>
      </c>
      <c r="DE6482">
        <v>-100</v>
      </c>
      <c r="DF6482">
        <v>-100</v>
      </c>
      <c r="DG6482">
        <v>-100</v>
      </c>
      <c r="DH6482">
        <v>0</v>
      </c>
      <c r="DI6482">
        <v>0</v>
      </c>
      <c r="DJ6482">
        <v>1</v>
      </c>
      <c r="DK6482">
        <v>0</v>
      </c>
      <c r="DL6482">
        <v>1</v>
      </c>
      <c r="DM6482">
        <v>1</v>
      </c>
      <c r="DN6482">
        <v>0</v>
      </c>
      <c r="DO6482">
        <v>0</v>
      </c>
      <c r="DP6482">
        <v>0</v>
      </c>
      <c r="DQ6482">
        <v>1</v>
      </c>
      <c r="DR6482">
        <v>0</v>
      </c>
      <c r="DS6482">
        <v>0</v>
      </c>
      <c r="DT6482">
        <v>3</v>
      </c>
      <c r="DU6482">
        <v>5210.8333333</v>
      </c>
      <c r="DV6482">
        <v>6</v>
      </c>
      <c r="DW6482">
        <v>6816.6666667</v>
      </c>
      <c r="DX6482">
        <v>1.3081720774000001</v>
      </c>
      <c r="DY6482">
        <v>16016.52</v>
      </c>
      <c r="DZ6482">
        <v>50</v>
      </c>
      <c r="EA6482">
        <v>-100</v>
      </c>
      <c r="EB6482">
        <v>-100</v>
      </c>
      <c r="EC6482">
        <v>-100</v>
      </c>
      <c r="ED6482">
        <v>-100</v>
      </c>
      <c r="EE6482">
        <v>1E-4</v>
      </c>
      <c r="EF6482">
        <v>-100</v>
      </c>
      <c r="EG6482">
        <v>-100</v>
      </c>
      <c r="EH6482">
        <v>-100</v>
      </c>
      <c r="EI6482">
        <v>-100</v>
      </c>
      <c r="EJ6482">
        <v>1E-4</v>
      </c>
      <c r="EK6482">
        <v>2014.8537143000001</v>
      </c>
      <c r="EL6482">
        <v>1E-4</v>
      </c>
      <c r="EM6482">
        <v>1E-4</v>
      </c>
      <c r="EN6482">
        <v>2014.8537143000001</v>
      </c>
      <c r="EO6482">
        <v>1E-4</v>
      </c>
      <c r="EP6482">
        <v>2014.8537143000001</v>
      </c>
      <c r="EQ6482">
        <v>-374.51428570000002</v>
      </c>
      <c r="ER6482">
        <v>-785.7142857</v>
      </c>
      <c r="ES6482">
        <v>5088.125</v>
      </c>
      <c r="ET6482" s="1" t="s">
        <v>293</v>
      </c>
      <c r="EU6482">
        <v>1E-4</v>
      </c>
      <c r="EV6482">
        <v>1E-4</v>
      </c>
      <c r="EW6482">
        <v>1E-4</v>
      </c>
      <c r="EX6482">
        <v>1E-4</v>
      </c>
      <c r="EY6482">
        <v>-100</v>
      </c>
      <c r="EZ6482">
        <v>-100</v>
      </c>
      <c r="FA6482">
        <v>-100</v>
      </c>
      <c r="FB6482">
        <v>-100</v>
      </c>
      <c r="FC6482">
        <v>-100</v>
      </c>
      <c r="FD6482">
        <v>1E-4</v>
      </c>
      <c r="FE6482">
        <v>1E-4</v>
      </c>
      <c r="FF6482">
        <v>1E-4</v>
      </c>
      <c r="FG6482">
        <v>1E-4</v>
      </c>
      <c r="FH6482">
        <v>1E-4</v>
      </c>
      <c r="FI6482">
        <v>4</v>
      </c>
      <c r="FJ6482">
        <v>3419.42</v>
      </c>
      <c r="FK6482">
        <v>5210.8333333</v>
      </c>
      <c r="FL6482">
        <v>6816.6666667</v>
      </c>
      <c r="FM6482">
        <v>12027.5</v>
      </c>
      <c r="FN6482">
        <v>8</v>
      </c>
      <c r="FO6482">
        <v>-374.51428570000002</v>
      </c>
      <c r="FP6482">
        <v>-785.7142857</v>
      </c>
      <c r="FQ6482">
        <v>0.76442542790000001</v>
      </c>
      <c r="FX6482">
        <v>34.89</v>
      </c>
      <c r="FY6482">
        <v>334.89</v>
      </c>
      <c r="FZ6482">
        <v>6213.22</v>
      </c>
      <c r="GA6482">
        <v>6734.96</v>
      </c>
      <c r="GB6482">
        <v>9848.57</v>
      </c>
      <c r="GC6482">
        <v>8326.31</v>
      </c>
      <c r="GU6482">
        <v>1E-4</v>
      </c>
      <c r="GV6482">
        <v>1E-4</v>
      </c>
      <c r="HC6482" s="2"/>
      <c r="HD6482">
        <v>-100</v>
      </c>
      <c r="HE6482">
        <v>-100</v>
      </c>
      <c r="HF6482">
        <v>-100</v>
      </c>
      <c r="HG6482">
        <v>-100</v>
      </c>
      <c r="HH6482">
        <v>-100</v>
      </c>
      <c r="HI6482">
        <v>1E-4</v>
      </c>
      <c r="HJ6482">
        <v>1E-4</v>
      </c>
      <c r="HK6482">
        <v>1E-4</v>
      </c>
      <c r="HL6482">
        <v>1E-4</v>
      </c>
      <c r="HM6482">
        <v>1E-4</v>
      </c>
      <c r="HN6482">
        <v>1E-4</v>
      </c>
      <c r="HO6482">
        <v>1E-4</v>
      </c>
      <c r="HR6482">
        <v>1E-4</v>
      </c>
      <c r="HS6482">
        <v>1E-4</v>
      </c>
      <c r="HT6482">
        <v>1E-4</v>
      </c>
      <c r="HU6482">
        <v>1E-4</v>
      </c>
      <c r="HV6482">
        <v>1E-4</v>
      </c>
      <c r="HW6482">
        <v>1E-4</v>
      </c>
      <c r="HX6482">
        <v>-100</v>
      </c>
      <c r="HY6482">
        <v>-100</v>
      </c>
      <c r="HZ6482">
        <v>-100</v>
      </c>
      <c r="IA6482">
        <v>1E-4</v>
      </c>
      <c r="IB6482">
        <v>1E-4</v>
      </c>
      <c r="IC6482">
        <v>1E-4</v>
      </c>
      <c r="ID6482">
        <v>1E-4</v>
      </c>
      <c r="IE6482">
        <v>1E-4</v>
      </c>
      <c r="IF6482">
        <v>1E-4</v>
      </c>
      <c r="IG6482">
        <v>1E-4</v>
      </c>
      <c r="JH6482" s="2"/>
      <c r="JI6482" s="1" t="s">
        <v>277</v>
      </c>
    </row>
    <row r="6483" spans="1:270" x14ac:dyDescent="0.25">
      <c r="A6483">
        <v>6482</v>
      </c>
      <c r="B6483">
        <v>1</v>
      </c>
      <c r="C6483">
        <v>42</v>
      </c>
      <c r="D6483">
        <v>0</v>
      </c>
      <c r="E6483" s="1" t="s">
        <v>270</v>
      </c>
      <c r="F6483" s="1" t="s">
        <v>285</v>
      </c>
      <c r="G6483">
        <v>0</v>
      </c>
      <c r="H6483" s="1" t="s">
        <v>272</v>
      </c>
      <c r="I6483">
        <v>0</v>
      </c>
      <c r="J6483" s="1" t="s">
        <v>280</v>
      </c>
      <c r="K6483" s="1" t="s">
        <v>288</v>
      </c>
      <c r="L6483">
        <v>0</v>
      </c>
      <c r="M6483" s="1" t="s">
        <v>275</v>
      </c>
      <c r="N6483">
        <v>22842.03</v>
      </c>
      <c r="O6483">
        <v>1</v>
      </c>
      <c r="P6483">
        <v>2</v>
      </c>
      <c r="Q6483">
        <v>1E-4</v>
      </c>
      <c r="R6483">
        <v>1E-4</v>
      </c>
      <c r="S6483">
        <v>1E-4</v>
      </c>
      <c r="T6483">
        <v>22842.03</v>
      </c>
      <c r="U6483">
        <v>1</v>
      </c>
      <c r="V6483">
        <v>1E-4</v>
      </c>
      <c r="W6483">
        <v>1E-4</v>
      </c>
      <c r="X6483">
        <v>1E-4</v>
      </c>
      <c r="Y6483">
        <v>1E-4</v>
      </c>
      <c r="Z6483">
        <v>1E-4</v>
      </c>
      <c r="AA6483">
        <v>1E-4</v>
      </c>
      <c r="AB6483">
        <v>1E-4</v>
      </c>
      <c r="AC6483">
        <v>1E-4</v>
      </c>
      <c r="AD6483">
        <v>1E-4</v>
      </c>
      <c r="AE6483">
        <v>1E-4</v>
      </c>
      <c r="AF6483">
        <v>1E-4</v>
      </c>
      <c r="AG6483">
        <v>1E-4</v>
      </c>
      <c r="AH6483">
        <v>1E-4</v>
      </c>
      <c r="AI6483">
        <v>1E-4</v>
      </c>
      <c r="AJ6483">
        <v>1E-4</v>
      </c>
      <c r="AK6483">
        <v>1E-4</v>
      </c>
      <c r="AL6483">
        <v>3</v>
      </c>
      <c r="AM6483">
        <v>1E-4</v>
      </c>
      <c r="AN6483">
        <v>1E-4</v>
      </c>
      <c r="AO6483">
        <v>1E-4</v>
      </c>
      <c r="AP6483">
        <v>1E-4</v>
      </c>
      <c r="AQ6483">
        <v>1E-4</v>
      </c>
      <c r="AR6483">
        <v>1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 s="2">
        <v>39001</v>
      </c>
      <c r="AY6483">
        <v>230</v>
      </c>
      <c r="AZ6483">
        <v>1E-4</v>
      </c>
      <c r="BA6483">
        <v>1E-4</v>
      </c>
      <c r="BB6483">
        <v>1E-4</v>
      </c>
      <c r="BC6483">
        <v>1E-4</v>
      </c>
      <c r="BD6483">
        <v>1E-4</v>
      </c>
      <c r="BE6483">
        <v>1E-4</v>
      </c>
      <c r="BF6483">
        <v>1E-4</v>
      </c>
      <c r="BG6483">
        <v>1E-4</v>
      </c>
      <c r="BH6483">
        <v>1E-4</v>
      </c>
      <c r="BI6483">
        <v>1E-4</v>
      </c>
      <c r="BJ6483">
        <v>1E-4</v>
      </c>
      <c r="BK6483">
        <v>1E-4</v>
      </c>
      <c r="BL6483">
        <v>1E-4</v>
      </c>
      <c r="BM6483">
        <v>1E-4</v>
      </c>
      <c r="BN6483">
        <v>1E-4</v>
      </c>
      <c r="BO6483">
        <v>1E-4</v>
      </c>
      <c r="BP6483" s="1" t="s">
        <v>277</v>
      </c>
      <c r="BQ6483">
        <v>1E-4</v>
      </c>
      <c r="BR6483" s="1" t="s">
        <v>277</v>
      </c>
      <c r="BT6483">
        <v>12</v>
      </c>
      <c r="BU6483">
        <v>1</v>
      </c>
      <c r="BV6483">
        <v>0.4</v>
      </c>
      <c r="BW6483">
        <v>12469.816000000001</v>
      </c>
      <c r="BX6483">
        <v>12469.816000000001</v>
      </c>
      <c r="BY6483">
        <v>1E-4</v>
      </c>
      <c r="BZ6483">
        <v>1E-4</v>
      </c>
      <c r="CA6483">
        <v>1E-4</v>
      </c>
      <c r="CB6483">
        <v>22842.03</v>
      </c>
      <c r="CC6483">
        <v>1E-4</v>
      </c>
      <c r="CD6483">
        <v>1E-4</v>
      </c>
      <c r="CE6483">
        <v>1E-4</v>
      </c>
      <c r="CF6483">
        <v>1E-4</v>
      </c>
      <c r="CG6483">
        <v>-2680.1171429999999</v>
      </c>
      <c r="CH6483">
        <v>1E-4</v>
      </c>
      <c r="CI6483">
        <v>1E-4</v>
      </c>
      <c r="CJ6483">
        <v>1E-4</v>
      </c>
      <c r="CK6483">
        <v>0</v>
      </c>
      <c r="CL6483">
        <v>1</v>
      </c>
      <c r="CM6483">
        <v>1E-4</v>
      </c>
      <c r="CN6483">
        <v>1</v>
      </c>
      <c r="CO6483">
        <v>1E-4</v>
      </c>
      <c r="CP6483">
        <v>1E-4</v>
      </c>
      <c r="CQ6483">
        <v>1E-4</v>
      </c>
      <c r="CR6483">
        <v>1E-4</v>
      </c>
      <c r="CS6483">
        <v>1E-4</v>
      </c>
      <c r="CT6483">
        <v>1E-4</v>
      </c>
      <c r="CU6483">
        <v>-100</v>
      </c>
      <c r="CV6483">
        <v>-100</v>
      </c>
      <c r="CW6483">
        <v>181</v>
      </c>
      <c r="CX6483">
        <v>181</v>
      </c>
      <c r="CY6483">
        <v>-100</v>
      </c>
      <c r="CZ6483">
        <v>-100</v>
      </c>
      <c r="DA6483">
        <v>22842.03</v>
      </c>
      <c r="DB6483">
        <v>1E-4</v>
      </c>
      <c r="DC6483">
        <v>-100</v>
      </c>
      <c r="DD6483">
        <v>-100</v>
      </c>
      <c r="DE6483">
        <v>-100</v>
      </c>
      <c r="DF6483">
        <v>-100</v>
      </c>
      <c r="DG6483">
        <v>-100</v>
      </c>
      <c r="DH6483">
        <v>0</v>
      </c>
      <c r="DI6483">
        <v>1</v>
      </c>
      <c r="DJ6483">
        <v>0</v>
      </c>
      <c r="DK6483">
        <v>0</v>
      </c>
      <c r="DL6483">
        <v>1</v>
      </c>
      <c r="DM6483">
        <v>1</v>
      </c>
      <c r="DN6483">
        <v>1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9</v>
      </c>
      <c r="DU6483">
        <v>30686.926667</v>
      </c>
      <c r="DV6483">
        <v>8</v>
      </c>
      <c r="DW6483">
        <v>31879.368332999999</v>
      </c>
      <c r="DX6483">
        <v>1.0388582956000001</v>
      </c>
      <c r="DY6483">
        <v>12000</v>
      </c>
      <c r="DZ6483">
        <v>151</v>
      </c>
      <c r="EA6483">
        <v>-100</v>
      </c>
      <c r="EB6483">
        <v>-100</v>
      </c>
      <c r="EC6483">
        <v>-100</v>
      </c>
      <c r="ED6483">
        <v>-100</v>
      </c>
      <c r="EE6483">
        <v>1E-4</v>
      </c>
      <c r="EF6483">
        <v>-100</v>
      </c>
      <c r="EG6483">
        <v>-100</v>
      </c>
      <c r="EH6483">
        <v>0</v>
      </c>
      <c r="EI6483">
        <v>0</v>
      </c>
      <c r="EJ6483">
        <v>-2680.1171429999999</v>
      </c>
      <c r="EK6483">
        <v>1E-4</v>
      </c>
      <c r="EL6483">
        <v>-2680.1171429999999</v>
      </c>
      <c r="EM6483">
        <v>1E-4</v>
      </c>
      <c r="EN6483">
        <v>1E-4</v>
      </c>
      <c r="EO6483">
        <v>1E-4</v>
      </c>
      <c r="EP6483">
        <v>-2680.1171429999999</v>
      </c>
      <c r="EQ6483">
        <v>-992.33199999999999</v>
      </c>
      <c r="ER6483">
        <v>4743.1940000000004</v>
      </c>
      <c r="ES6483">
        <v>5088.125</v>
      </c>
      <c r="ET6483" s="1" t="s">
        <v>294</v>
      </c>
      <c r="EU6483">
        <v>1E-4</v>
      </c>
      <c r="EV6483">
        <v>1E-4</v>
      </c>
      <c r="EW6483">
        <v>1E-4</v>
      </c>
      <c r="EX6483">
        <v>1E-4</v>
      </c>
      <c r="EY6483">
        <v>-100</v>
      </c>
      <c r="EZ6483">
        <v>-100</v>
      </c>
      <c r="FA6483">
        <v>-100</v>
      </c>
      <c r="FB6483">
        <v>-100</v>
      </c>
      <c r="FC6483">
        <v>-100</v>
      </c>
      <c r="FD6483">
        <v>1E-4</v>
      </c>
      <c r="FE6483">
        <v>1E-4</v>
      </c>
      <c r="FF6483">
        <v>1E-4</v>
      </c>
      <c r="FG6483">
        <v>1E-4</v>
      </c>
      <c r="FH6483">
        <v>1E-4</v>
      </c>
      <c r="FI6483">
        <v>36</v>
      </c>
      <c r="FJ6483">
        <v>19370.244999999999</v>
      </c>
      <c r="FK6483">
        <v>30686.926667</v>
      </c>
      <c r="FL6483">
        <v>31879.368332999999</v>
      </c>
      <c r="FM6483">
        <v>62566.294999999998</v>
      </c>
      <c r="FN6483">
        <v>16</v>
      </c>
      <c r="FO6483">
        <v>-992.33199999999999</v>
      </c>
      <c r="FP6483">
        <v>4743.1940000000004</v>
      </c>
      <c r="FQ6483">
        <v>0.96259519149999995</v>
      </c>
      <c r="FR6483">
        <v>22842.03</v>
      </c>
      <c r="FS6483">
        <v>9491.5300000000007</v>
      </c>
      <c r="FT6483">
        <v>4422.87</v>
      </c>
      <c r="FU6483">
        <v>4890.7</v>
      </c>
      <c r="FV6483">
        <v>3093.52</v>
      </c>
      <c r="FW6483">
        <v>7826.45</v>
      </c>
      <c r="GU6483">
        <v>1E-4</v>
      </c>
      <c r="GV6483">
        <v>1E-4</v>
      </c>
      <c r="HC6483" s="2"/>
      <c r="HD6483">
        <v>-100</v>
      </c>
      <c r="HE6483">
        <v>-100</v>
      </c>
      <c r="HF6483">
        <v>-100</v>
      </c>
      <c r="HG6483">
        <v>-100</v>
      </c>
      <c r="HH6483">
        <v>-100</v>
      </c>
      <c r="HI6483">
        <v>1E-4</v>
      </c>
      <c r="HJ6483">
        <v>1E-4</v>
      </c>
      <c r="HK6483">
        <v>1E-4</v>
      </c>
      <c r="HL6483">
        <v>1E-4</v>
      </c>
      <c r="HM6483">
        <v>1E-4</v>
      </c>
      <c r="HN6483">
        <v>1E-4</v>
      </c>
      <c r="HO6483">
        <v>1E-4</v>
      </c>
      <c r="HR6483">
        <v>1E-4</v>
      </c>
      <c r="HS6483">
        <v>1E-4</v>
      </c>
      <c r="HT6483">
        <v>1E-4</v>
      </c>
      <c r="HU6483">
        <v>1E-4</v>
      </c>
      <c r="HV6483">
        <v>1E-4</v>
      </c>
      <c r="HW6483">
        <v>1E-4</v>
      </c>
      <c r="HX6483">
        <v>-100</v>
      </c>
      <c r="HY6483">
        <v>-100</v>
      </c>
      <c r="HZ6483">
        <v>-100</v>
      </c>
      <c r="IA6483">
        <v>1E-4</v>
      </c>
      <c r="IB6483">
        <v>1E-4</v>
      </c>
      <c r="IC6483">
        <v>1E-4</v>
      </c>
      <c r="ID6483">
        <v>1E-4</v>
      </c>
      <c r="IE6483">
        <v>1E-4</v>
      </c>
      <c r="IF6483">
        <v>1E-4</v>
      </c>
      <c r="IG6483">
        <v>1E-4</v>
      </c>
      <c r="JH6483" s="2"/>
      <c r="JI6483" s="1" t="s">
        <v>277</v>
      </c>
    </row>
    <row r="6484" spans="1:270" x14ac:dyDescent="0.25">
      <c r="A6484">
        <v>6483</v>
      </c>
      <c r="B6484">
        <v>1</v>
      </c>
      <c r="C6484">
        <v>50</v>
      </c>
      <c r="D6484">
        <v>0</v>
      </c>
      <c r="E6484" s="1" t="s">
        <v>270</v>
      </c>
      <c r="F6484" s="1" t="s">
        <v>285</v>
      </c>
      <c r="G6484">
        <v>1</v>
      </c>
      <c r="H6484" s="1" t="s">
        <v>272</v>
      </c>
      <c r="I6484">
        <v>0</v>
      </c>
      <c r="J6484" s="1" t="s">
        <v>273</v>
      </c>
      <c r="K6484" s="1" t="s">
        <v>288</v>
      </c>
      <c r="L6484">
        <v>13000</v>
      </c>
      <c r="M6484" s="1" t="s">
        <v>275</v>
      </c>
      <c r="N6484">
        <v>358200.46</v>
      </c>
      <c r="O6484">
        <v>1</v>
      </c>
      <c r="P6484">
        <v>2</v>
      </c>
      <c r="Q6484">
        <v>1E-4</v>
      </c>
      <c r="R6484">
        <v>1E-4</v>
      </c>
      <c r="S6484">
        <v>1E-4</v>
      </c>
      <c r="T6484">
        <v>358200.46</v>
      </c>
      <c r="U6484">
        <v>1</v>
      </c>
      <c r="V6484">
        <v>1E-4</v>
      </c>
      <c r="W6484">
        <v>1E-4</v>
      </c>
      <c r="X6484">
        <v>1E-4</v>
      </c>
      <c r="Y6484">
        <v>1E-4</v>
      </c>
      <c r="Z6484">
        <v>1E-4</v>
      </c>
      <c r="AA6484">
        <v>1E-4</v>
      </c>
      <c r="AB6484">
        <v>1E-4</v>
      </c>
      <c r="AC6484">
        <v>1E-4</v>
      </c>
      <c r="AD6484">
        <v>1E-4</v>
      </c>
      <c r="AE6484">
        <v>1E-4</v>
      </c>
      <c r="AF6484">
        <v>1E-4</v>
      </c>
      <c r="AG6484">
        <v>1E-4</v>
      </c>
      <c r="AH6484">
        <v>1E-4</v>
      </c>
      <c r="AI6484">
        <v>1E-4</v>
      </c>
      <c r="AJ6484">
        <v>1E-4</v>
      </c>
      <c r="AK6484">
        <v>1E-4</v>
      </c>
      <c r="AL6484">
        <v>3</v>
      </c>
      <c r="AM6484">
        <v>1E-4</v>
      </c>
      <c r="AN6484">
        <v>1E-4</v>
      </c>
      <c r="AO6484">
        <v>1E-4</v>
      </c>
      <c r="AP6484">
        <v>1E-4</v>
      </c>
      <c r="AQ6484">
        <v>1E-4</v>
      </c>
      <c r="AR6484">
        <v>1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 s="2">
        <v>37953</v>
      </c>
      <c r="AY6484">
        <v>230</v>
      </c>
      <c r="AZ6484">
        <v>1E-4</v>
      </c>
      <c r="BA6484">
        <v>1E-4</v>
      </c>
      <c r="BB6484">
        <v>1E-4</v>
      </c>
      <c r="BC6484">
        <v>1E-4</v>
      </c>
      <c r="BD6484">
        <v>1E-4</v>
      </c>
      <c r="BE6484">
        <v>1E-4</v>
      </c>
      <c r="BF6484">
        <v>1E-4</v>
      </c>
      <c r="BG6484">
        <v>1E-4</v>
      </c>
      <c r="BH6484">
        <v>1E-4</v>
      </c>
      <c r="BI6484">
        <v>1E-4</v>
      </c>
      <c r="BJ6484">
        <v>1E-4</v>
      </c>
      <c r="BK6484">
        <v>1E-4</v>
      </c>
      <c r="BL6484">
        <v>1E-4</v>
      </c>
      <c r="BM6484">
        <v>1E-4</v>
      </c>
      <c r="BN6484">
        <v>1E-4</v>
      </c>
      <c r="BO6484">
        <v>1E-4</v>
      </c>
      <c r="BP6484" s="1" t="s">
        <v>277</v>
      </c>
      <c r="BQ6484">
        <v>1E-4</v>
      </c>
      <c r="BR6484" s="1" t="s">
        <v>284</v>
      </c>
      <c r="BT6484">
        <v>63</v>
      </c>
      <c r="BU6484">
        <v>1</v>
      </c>
      <c r="BV6484">
        <v>-0.54285714299999999</v>
      </c>
      <c r="BW6484">
        <v>424961.34876000002</v>
      </c>
      <c r="BX6484">
        <v>424961.34876000002</v>
      </c>
      <c r="BY6484">
        <v>1E-4</v>
      </c>
      <c r="BZ6484">
        <v>1E-4</v>
      </c>
      <c r="CA6484">
        <v>1E-4</v>
      </c>
      <c r="CB6484">
        <v>358200.46</v>
      </c>
      <c r="CC6484">
        <v>1E-4</v>
      </c>
      <c r="CD6484">
        <v>1E-4</v>
      </c>
      <c r="CE6484">
        <v>1E-4</v>
      </c>
      <c r="CF6484">
        <v>1E-4</v>
      </c>
      <c r="CG6484">
        <v>32277.446571</v>
      </c>
      <c r="CH6484">
        <v>1E-4</v>
      </c>
      <c r="CI6484">
        <v>1E-4</v>
      </c>
      <c r="CJ6484">
        <v>1E-4</v>
      </c>
      <c r="CK6484">
        <v>0</v>
      </c>
      <c r="CL6484">
        <v>1</v>
      </c>
      <c r="CM6484">
        <v>1E-4</v>
      </c>
      <c r="CN6484">
        <v>1</v>
      </c>
      <c r="CO6484">
        <v>1E-4</v>
      </c>
      <c r="CP6484">
        <v>1E-4</v>
      </c>
      <c r="CQ6484">
        <v>1E-4</v>
      </c>
      <c r="CR6484">
        <v>1E-4</v>
      </c>
      <c r="CS6484">
        <v>1E-4</v>
      </c>
      <c r="CT6484">
        <v>1E-4</v>
      </c>
      <c r="CU6484">
        <v>-100</v>
      </c>
      <c r="CV6484">
        <v>-100</v>
      </c>
      <c r="CW6484">
        <v>216</v>
      </c>
      <c r="CX6484">
        <v>216</v>
      </c>
      <c r="CY6484">
        <v>-100</v>
      </c>
      <c r="CZ6484">
        <v>-100</v>
      </c>
      <c r="DA6484">
        <v>358200.46</v>
      </c>
      <c r="DB6484">
        <v>1E-4</v>
      </c>
      <c r="DC6484">
        <v>-100</v>
      </c>
      <c r="DD6484">
        <v>-100</v>
      </c>
      <c r="DE6484">
        <v>-100</v>
      </c>
      <c r="DF6484">
        <v>-100</v>
      </c>
      <c r="DG6484">
        <v>-100</v>
      </c>
      <c r="DH6484">
        <v>0</v>
      </c>
      <c r="DI6484">
        <v>1</v>
      </c>
      <c r="DJ6484">
        <v>0</v>
      </c>
      <c r="DK6484">
        <v>0</v>
      </c>
      <c r="DL6484">
        <v>1</v>
      </c>
      <c r="DM6484">
        <v>1</v>
      </c>
      <c r="DN6484">
        <v>1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5</v>
      </c>
      <c r="DU6484">
        <v>89863.01</v>
      </c>
      <c r="DV6484">
        <v>12</v>
      </c>
      <c r="DW6484">
        <v>104609.17167</v>
      </c>
      <c r="DX6484">
        <v>1.1640960131</v>
      </c>
      <c r="DY6484">
        <v>300000</v>
      </c>
      <c r="DZ6484">
        <v>12</v>
      </c>
      <c r="EA6484">
        <v>-100</v>
      </c>
      <c r="EB6484">
        <v>-100</v>
      </c>
      <c r="EC6484">
        <v>-100</v>
      </c>
      <c r="ED6484">
        <v>-100</v>
      </c>
      <c r="EE6484">
        <v>1E-4</v>
      </c>
      <c r="EF6484">
        <v>-100</v>
      </c>
      <c r="EG6484">
        <v>-100</v>
      </c>
      <c r="EH6484">
        <v>0</v>
      </c>
      <c r="EI6484">
        <v>0</v>
      </c>
      <c r="EJ6484">
        <v>32277.446571</v>
      </c>
      <c r="EK6484">
        <v>1E-4</v>
      </c>
      <c r="EL6484">
        <v>32277.446571</v>
      </c>
      <c r="EM6484">
        <v>1E-4</v>
      </c>
      <c r="EN6484">
        <v>1E-4</v>
      </c>
      <c r="EO6484">
        <v>1E-4</v>
      </c>
      <c r="EP6484">
        <v>32277.446571</v>
      </c>
      <c r="EQ6484">
        <v>-45042.833709999999</v>
      </c>
      <c r="ER6484">
        <v>-50037.931140000001</v>
      </c>
      <c r="ES6484">
        <v>108414.3</v>
      </c>
      <c r="ET6484" s="1" t="s">
        <v>294</v>
      </c>
      <c r="EU6484">
        <v>1E-4</v>
      </c>
      <c r="EV6484">
        <v>1E-4</v>
      </c>
      <c r="EW6484">
        <v>1E-4</v>
      </c>
      <c r="EX6484">
        <v>1E-4</v>
      </c>
      <c r="EY6484">
        <v>-100</v>
      </c>
      <c r="EZ6484">
        <v>-100</v>
      </c>
      <c r="FA6484">
        <v>-100</v>
      </c>
      <c r="FB6484">
        <v>-100</v>
      </c>
      <c r="FC6484">
        <v>-100</v>
      </c>
      <c r="FD6484">
        <v>1E-4</v>
      </c>
      <c r="FE6484">
        <v>1E-4</v>
      </c>
      <c r="FF6484">
        <v>1E-4</v>
      </c>
      <c r="FG6484">
        <v>1E-4</v>
      </c>
      <c r="FH6484">
        <v>1E-4</v>
      </c>
      <c r="FI6484">
        <v>20</v>
      </c>
      <c r="FJ6484">
        <v>144510.22667</v>
      </c>
      <c r="FK6484">
        <v>89863.01</v>
      </c>
      <c r="FL6484">
        <v>104609.17167</v>
      </c>
      <c r="FM6484">
        <v>194472.18166999999</v>
      </c>
      <c r="FN6484">
        <v>16</v>
      </c>
      <c r="FO6484">
        <v>-45042.833709999999</v>
      </c>
      <c r="FP6484">
        <v>-50037.931140000001</v>
      </c>
      <c r="FQ6484">
        <v>0.85903567120000002</v>
      </c>
      <c r="FR6484">
        <v>358200.46</v>
      </c>
      <c r="FS6484">
        <v>331518.77</v>
      </c>
      <c r="FT6484">
        <v>330556.63</v>
      </c>
      <c r="FU6484">
        <v>494075.21</v>
      </c>
      <c r="FV6484">
        <v>478044.82</v>
      </c>
      <c r="FW6484">
        <v>463523.24</v>
      </c>
      <c r="GU6484">
        <v>1E-4</v>
      </c>
      <c r="GV6484">
        <v>1E-4</v>
      </c>
      <c r="HC6484" s="2"/>
      <c r="HD6484">
        <v>-100</v>
      </c>
      <c r="HE6484">
        <v>-100</v>
      </c>
      <c r="HF6484">
        <v>-100</v>
      </c>
      <c r="HG6484">
        <v>-100</v>
      </c>
      <c r="HH6484">
        <v>-100</v>
      </c>
      <c r="HI6484">
        <v>1E-4</v>
      </c>
      <c r="HJ6484">
        <v>1E-4</v>
      </c>
      <c r="HK6484">
        <v>1E-4</v>
      </c>
      <c r="HL6484">
        <v>1E-4</v>
      </c>
      <c r="HM6484">
        <v>1E-4</v>
      </c>
      <c r="HN6484">
        <v>1E-4</v>
      </c>
      <c r="HO6484">
        <v>1E-4</v>
      </c>
      <c r="HR6484">
        <v>1E-4</v>
      </c>
      <c r="HS6484">
        <v>1E-4</v>
      </c>
      <c r="HT6484">
        <v>1E-4</v>
      </c>
      <c r="HU6484">
        <v>1E-4</v>
      </c>
      <c r="HV6484">
        <v>1E-4</v>
      </c>
      <c r="HW6484">
        <v>1E-4</v>
      </c>
      <c r="HX6484">
        <v>-100</v>
      </c>
      <c r="HY6484">
        <v>-100</v>
      </c>
      <c r="HZ6484">
        <v>-100</v>
      </c>
      <c r="IA6484">
        <v>1E-4</v>
      </c>
      <c r="IB6484">
        <v>1E-4</v>
      </c>
      <c r="IC6484">
        <v>1E-4</v>
      </c>
      <c r="ID6484">
        <v>1E-4</v>
      </c>
      <c r="IE6484">
        <v>1E-4</v>
      </c>
      <c r="IF6484">
        <v>1E-4</v>
      </c>
      <c r="IG6484">
        <v>1E-4</v>
      </c>
      <c r="IL6484">
        <v>1</v>
      </c>
      <c r="JH6484" s="2"/>
      <c r="JI6484" s="1" t="s">
        <v>277</v>
      </c>
    </row>
    <row r="6485" spans="1:270" x14ac:dyDescent="0.25">
      <c r="A6485">
        <v>6484</v>
      </c>
      <c r="B6485">
        <v>1</v>
      </c>
      <c r="C6485">
        <v>48</v>
      </c>
      <c r="D6485">
        <v>0</v>
      </c>
      <c r="E6485" s="1" t="s">
        <v>270</v>
      </c>
      <c r="F6485" s="1" t="s">
        <v>271</v>
      </c>
      <c r="G6485">
        <v>0</v>
      </c>
      <c r="H6485" s="1" t="s">
        <v>272</v>
      </c>
      <c r="I6485">
        <v>0</v>
      </c>
      <c r="J6485" s="1" t="s">
        <v>273</v>
      </c>
      <c r="K6485" s="1" t="s">
        <v>274</v>
      </c>
      <c r="L6485">
        <v>2400</v>
      </c>
      <c r="M6485" s="1" t="s">
        <v>275</v>
      </c>
      <c r="N6485">
        <v>3639.22</v>
      </c>
      <c r="O6485">
        <v>1</v>
      </c>
      <c r="P6485">
        <v>2</v>
      </c>
      <c r="Q6485">
        <v>1E-4</v>
      </c>
      <c r="R6485">
        <v>1E-4</v>
      </c>
      <c r="S6485">
        <v>1E-4</v>
      </c>
      <c r="T6485">
        <v>1E-4</v>
      </c>
      <c r="U6485">
        <v>1E-4</v>
      </c>
      <c r="V6485">
        <v>1E-4</v>
      </c>
      <c r="W6485">
        <v>1E-4</v>
      </c>
      <c r="X6485">
        <v>1E-4</v>
      </c>
      <c r="Y6485">
        <v>1E-4</v>
      </c>
      <c r="Z6485">
        <v>1E-4</v>
      </c>
      <c r="AA6485">
        <v>1E-4</v>
      </c>
      <c r="AB6485">
        <v>1E-4</v>
      </c>
      <c r="AC6485">
        <v>1E-4</v>
      </c>
      <c r="AD6485">
        <v>1E-4</v>
      </c>
      <c r="AE6485">
        <v>1E-4</v>
      </c>
      <c r="AF6485">
        <v>1E-4</v>
      </c>
      <c r="AG6485">
        <v>1E-4</v>
      </c>
      <c r="AH6485">
        <v>3639.22</v>
      </c>
      <c r="AI6485">
        <v>1</v>
      </c>
      <c r="AJ6485">
        <v>1E-4</v>
      </c>
      <c r="AK6485">
        <v>1E-4</v>
      </c>
      <c r="AL6485">
        <v>3</v>
      </c>
      <c r="AM6485">
        <v>1E-4</v>
      </c>
      <c r="AN6485">
        <v>1E-4</v>
      </c>
      <c r="AO6485">
        <v>1E-4</v>
      </c>
      <c r="AP6485">
        <v>1E-4</v>
      </c>
      <c r="AQ6485">
        <v>1E-4</v>
      </c>
      <c r="AR6485">
        <v>1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 s="2">
        <v>42969</v>
      </c>
      <c r="AY6485">
        <v>51</v>
      </c>
      <c r="AZ6485">
        <v>1E-4</v>
      </c>
      <c r="BA6485">
        <v>1E-4</v>
      </c>
      <c r="BB6485">
        <v>1E-4</v>
      </c>
      <c r="BC6485">
        <v>1E-4</v>
      </c>
      <c r="BD6485">
        <v>1E-4</v>
      </c>
      <c r="BE6485">
        <v>1E-4</v>
      </c>
      <c r="BF6485">
        <v>1E-4</v>
      </c>
      <c r="BG6485">
        <v>1E-4</v>
      </c>
      <c r="BH6485">
        <v>1E-4</v>
      </c>
      <c r="BI6485">
        <v>1E-4</v>
      </c>
      <c r="BJ6485">
        <v>1E-4</v>
      </c>
      <c r="BK6485">
        <v>1E-4</v>
      </c>
      <c r="BL6485">
        <v>1E-4</v>
      </c>
      <c r="BM6485">
        <v>1E-4</v>
      </c>
      <c r="BN6485">
        <v>1E-4</v>
      </c>
      <c r="BO6485">
        <v>1E-4</v>
      </c>
      <c r="BP6485" s="1" t="s">
        <v>277</v>
      </c>
      <c r="BQ6485">
        <v>1E-4</v>
      </c>
      <c r="BR6485" s="1" t="s">
        <v>277</v>
      </c>
      <c r="BT6485">
        <v>136</v>
      </c>
      <c r="BU6485">
        <v>1</v>
      </c>
      <c r="BV6485">
        <v>-0.514285714</v>
      </c>
      <c r="BW6485">
        <v>1E-4</v>
      </c>
      <c r="BX6485">
        <v>1E-4</v>
      </c>
      <c r="BY6485">
        <v>1E-4</v>
      </c>
      <c r="BZ6485">
        <v>1E-4</v>
      </c>
      <c r="CA6485">
        <v>1E-4</v>
      </c>
      <c r="CB6485">
        <v>3639.22</v>
      </c>
      <c r="CC6485">
        <v>1E-4</v>
      </c>
      <c r="CD6485">
        <v>1E-4</v>
      </c>
      <c r="CE6485">
        <v>1E-4</v>
      </c>
      <c r="CF6485">
        <v>1E-4</v>
      </c>
      <c r="CG6485">
        <v>351.21285713999998</v>
      </c>
      <c r="CH6485">
        <v>1E-4</v>
      </c>
      <c r="CI6485">
        <v>1E-4</v>
      </c>
      <c r="CJ6485">
        <v>1E-4</v>
      </c>
      <c r="CK6485">
        <v>0</v>
      </c>
      <c r="CL6485">
        <v>1</v>
      </c>
      <c r="CM6485">
        <v>1E-4</v>
      </c>
      <c r="CN6485">
        <v>1E-4</v>
      </c>
      <c r="CO6485">
        <v>1E-4</v>
      </c>
      <c r="CP6485">
        <v>1</v>
      </c>
      <c r="CQ6485">
        <v>1E-4</v>
      </c>
      <c r="CR6485">
        <v>1E-4</v>
      </c>
      <c r="CS6485">
        <v>1E-4</v>
      </c>
      <c r="CT6485">
        <v>1E-4</v>
      </c>
      <c r="CU6485">
        <v>-100</v>
      </c>
      <c r="CV6485">
        <v>-100</v>
      </c>
      <c r="CW6485">
        <v>-100</v>
      </c>
      <c r="CX6485">
        <v>-100</v>
      </c>
      <c r="CY6485">
        <v>51</v>
      </c>
      <c r="CZ6485">
        <v>51</v>
      </c>
      <c r="DA6485">
        <v>1E-4</v>
      </c>
      <c r="DB6485">
        <v>1E-4</v>
      </c>
      <c r="DC6485">
        <v>3639.22</v>
      </c>
      <c r="DD6485">
        <v>-100</v>
      </c>
      <c r="DE6485">
        <v>-100</v>
      </c>
      <c r="DF6485">
        <v>-100</v>
      </c>
      <c r="DG6485">
        <v>-100</v>
      </c>
      <c r="DH6485">
        <v>0</v>
      </c>
      <c r="DI6485">
        <v>0</v>
      </c>
      <c r="DJ6485">
        <v>1</v>
      </c>
      <c r="DK6485">
        <v>0</v>
      </c>
      <c r="DL6485">
        <v>1</v>
      </c>
      <c r="DM6485">
        <v>1</v>
      </c>
      <c r="DN6485">
        <v>0</v>
      </c>
      <c r="DO6485">
        <v>0</v>
      </c>
      <c r="DP6485">
        <v>0</v>
      </c>
      <c r="DQ6485">
        <v>1</v>
      </c>
      <c r="DR6485">
        <v>0</v>
      </c>
      <c r="DS6485">
        <v>0</v>
      </c>
      <c r="DT6485">
        <v>3</v>
      </c>
      <c r="DU6485">
        <v>9282.5</v>
      </c>
      <c r="DV6485">
        <v>27</v>
      </c>
      <c r="DW6485">
        <v>9361.125</v>
      </c>
      <c r="DX6485">
        <v>1.0084702397</v>
      </c>
      <c r="DY6485">
        <v>7490</v>
      </c>
      <c r="DZ6485">
        <v>178</v>
      </c>
      <c r="EA6485">
        <v>-100</v>
      </c>
      <c r="EB6485">
        <v>-100</v>
      </c>
      <c r="EC6485">
        <v>-100</v>
      </c>
      <c r="ED6485">
        <v>-100</v>
      </c>
      <c r="EE6485">
        <v>1E-4</v>
      </c>
      <c r="EF6485">
        <v>-100</v>
      </c>
      <c r="EG6485">
        <v>-100</v>
      </c>
      <c r="EH6485">
        <v>-100</v>
      </c>
      <c r="EI6485">
        <v>-100</v>
      </c>
      <c r="EJ6485">
        <v>1E-4</v>
      </c>
      <c r="EK6485">
        <v>351.21285713999998</v>
      </c>
      <c r="EL6485">
        <v>1E-4</v>
      </c>
      <c r="EM6485">
        <v>1E-4</v>
      </c>
      <c r="EN6485">
        <v>351.21285713999998</v>
      </c>
      <c r="EO6485">
        <v>1E-4</v>
      </c>
      <c r="EP6485">
        <v>351.21285713999998</v>
      </c>
      <c r="EQ6485">
        <v>323.28571428999999</v>
      </c>
      <c r="ER6485">
        <v>209.91</v>
      </c>
      <c r="ES6485">
        <v>5088.125</v>
      </c>
      <c r="ET6485" s="1" t="s">
        <v>278</v>
      </c>
      <c r="EU6485">
        <v>1E-4</v>
      </c>
      <c r="EV6485">
        <v>1E-4</v>
      </c>
      <c r="EW6485">
        <v>1E-4</v>
      </c>
      <c r="EX6485">
        <v>1E-4</v>
      </c>
      <c r="EY6485">
        <v>-100</v>
      </c>
      <c r="EZ6485">
        <v>-100</v>
      </c>
      <c r="FA6485">
        <v>-100</v>
      </c>
      <c r="FB6485">
        <v>-100</v>
      </c>
      <c r="FC6485">
        <v>-100</v>
      </c>
      <c r="FD6485">
        <v>1E-4</v>
      </c>
      <c r="FE6485">
        <v>1E-4</v>
      </c>
      <c r="FF6485">
        <v>1E-4</v>
      </c>
      <c r="FG6485">
        <v>1E-4</v>
      </c>
      <c r="FH6485">
        <v>1E-4</v>
      </c>
      <c r="FI6485">
        <v>7</v>
      </c>
      <c r="FJ6485">
        <v>1666.6666667</v>
      </c>
      <c r="FK6485">
        <v>9282.5</v>
      </c>
      <c r="FL6485">
        <v>9361.125</v>
      </c>
      <c r="FM6485">
        <v>18643.625</v>
      </c>
      <c r="FN6485">
        <v>30</v>
      </c>
      <c r="FO6485">
        <v>323.28571428999999</v>
      </c>
      <c r="FP6485">
        <v>209.91</v>
      </c>
      <c r="FQ6485">
        <v>0.99160090270000001</v>
      </c>
      <c r="FX6485">
        <v>3639.22</v>
      </c>
      <c r="FY6485">
        <v>3401.62</v>
      </c>
      <c r="FZ6485">
        <v>3771.62</v>
      </c>
      <c r="GA6485">
        <v>4690.92</v>
      </c>
      <c r="GB6485">
        <v>3851.42</v>
      </c>
      <c r="GC6485">
        <v>5643.97</v>
      </c>
      <c r="GU6485">
        <v>1E-4</v>
      </c>
      <c r="GV6485">
        <v>1E-4</v>
      </c>
      <c r="HC6485" s="2"/>
      <c r="HD6485">
        <v>-100</v>
      </c>
      <c r="HE6485">
        <v>-100</v>
      </c>
      <c r="HF6485">
        <v>-100</v>
      </c>
      <c r="HG6485">
        <v>-100</v>
      </c>
      <c r="HH6485">
        <v>-100</v>
      </c>
      <c r="HI6485">
        <v>1E-4</v>
      </c>
      <c r="HJ6485">
        <v>1E-4</v>
      </c>
      <c r="HK6485">
        <v>1E-4</v>
      </c>
      <c r="HL6485">
        <v>1E-4</v>
      </c>
      <c r="HM6485">
        <v>1E-4</v>
      </c>
      <c r="HN6485">
        <v>1E-4</v>
      </c>
      <c r="HO6485">
        <v>1E-4</v>
      </c>
      <c r="HR6485">
        <v>1E-4</v>
      </c>
      <c r="HS6485">
        <v>1E-4</v>
      </c>
      <c r="HT6485">
        <v>1E-4</v>
      </c>
      <c r="HU6485">
        <v>1E-4</v>
      </c>
      <c r="HV6485">
        <v>1E-4</v>
      </c>
      <c r="HW6485">
        <v>1E-4</v>
      </c>
      <c r="HX6485">
        <v>-100</v>
      </c>
      <c r="HY6485">
        <v>-100</v>
      </c>
      <c r="HZ6485">
        <v>-100</v>
      </c>
      <c r="IA6485">
        <v>1E-4</v>
      </c>
      <c r="IB6485">
        <v>1E-4</v>
      </c>
      <c r="IC6485">
        <v>1E-4</v>
      </c>
      <c r="ID6485">
        <v>1E-4</v>
      </c>
      <c r="IE6485">
        <v>1E-4</v>
      </c>
      <c r="IF6485">
        <v>1E-4</v>
      </c>
      <c r="IG6485">
        <v>1E-4</v>
      </c>
      <c r="JH6485" s="2"/>
      <c r="JI6485" s="1" t="s">
        <v>277</v>
      </c>
    </row>
    <row r="6486" spans="1:270" x14ac:dyDescent="0.25">
      <c r="A6486">
        <v>6485</v>
      </c>
      <c r="B6486">
        <v>1</v>
      </c>
      <c r="C6486">
        <v>44</v>
      </c>
      <c r="D6486">
        <v>0</v>
      </c>
      <c r="E6486" s="1" t="s">
        <v>270</v>
      </c>
      <c r="F6486" s="1" t="s">
        <v>285</v>
      </c>
      <c r="G6486">
        <v>0</v>
      </c>
      <c r="H6486" s="1" t="s">
        <v>272</v>
      </c>
      <c r="I6486">
        <v>0</v>
      </c>
      <c r="J6486" s="1" t="s">
        <v>273</v>
      </c>
      <c r="K6486" s="1" t="s">
        <v>274</v>
      </c>
      <c r="L6486">
        <v>3866.67</v>
      </c>
      <c r="M6486" s="1" t="s">
        <v>275</v>
      </c>
      <c r="N6486">
        <v>5501.35</v>
      </c>
      <c r="O6486">
        <v>1</v>
      </c>
      <c r="P6486">
        <v>3</v>
      </c>
      <c r="Q6486">
        <v>1E-4</v>
      </c>
      <c r="R6486">
        <v>1E-4</v>
      </c>
      <c r="S6486">
        <v>1E-4</v>
      </c>
      <c r="T6486">
        <v>5501.35</v>
      </c>
      <c r="U6486">
        <v>1</v>
      </c>
      <c r="V6486">
        <v>1E-4</v>
      </c>
      <c r="W6486">
        <v>1E-4</v>
      </c>
      <c r="X6486">
        <v>1E-4</v>
      </c>
      <c r="Y6486">
        <v>1E-4</v>
      </c>
      <c r="Z6486">
        <v>15186.3</v>
      </c>
      <c r="AA6486">
        <v>1</v>
      </c>
      <c r="AB6486">
        <v>1E-4</v>
      </c>
      <c r="AC6486">
        <v>1E-4</v>
      </c>
      <c r="AD6486">
        <v>1E-4</v>
      </c>
      <c r="AE6486">
        <v>1E-4</v>
      </c>
      <c r="AF6486">
        <v>1E-4</v>
      </c>
      <c r="AG6486">
        <v>1E-4</v>
      </c>
      <c r="AH6486">
        <v>1E-4</v>
      </c>
      <c r="AI6486">
        <v>1E-4</v>
      </c>
      <c r="AJ6486">
        <v>15186.3</v>
      </c>
      <c r="AK6486">
        <v>1</v>
      </c>
      <c r="AL6486">
        <v>4</v>
      </c>
      <c r="AM6486">
        <v>2337</v>
      </c>
      <c r="AN6486">
        <v>1E-4</v>
      </c>
      <c r="AO6486">
        <v>1E-4</v>
      </c>
      <c r="AP6486">
        <v>1E-4</v>
      </c>
      <c r="AQ6486">
        <v>1E-4</v>
      </c>
      <c r="AR6486">
        <v>1</v>
      </c>
      <c r="AS6486">
        <v>0</v>
      </c>
      <c r="AT6486">
        <v>0</v>
      </c>
      <c r="AU6486">
        <v>1</v>
      </c>
      <c r="AV6486">
        <v>0</v>
      </c>
      <c r="AW6486">
        <v>0</v>
      </c>
      <c r="AX6486" s="2">
        <v>44040</v>
      </c>
      <c r="AY6486">
        <v>200</v>
      </c>
      <c r="AZ6486">
        <v>1E-4</v>
      </c>
      <c r="BA6486">
        <v>1</v>
      </c>
      <c r="BB6486">
        <v>1</v>
      </c>
      <c r="BC6486">
        <v>1E-4</v>
      </c>
      <c r="BD6486">
        <v>1E-4</v>
      </c>
      <c r="BE6486">
        <v>1E-4</v>
      </c>
      <c r="BF6486">
        <v>1E-4</v>
      </c>
      <c r="BG6486">
        <v>1E-4</v>
      </c>
      <c r="BH6486">
        <v>1E-4</v>
      </c>
      <c r="BI6486">
        <v>1E-4</v>
      </c>
      <c r="BJ6486">
        <v>1E-4</v>
      </c>
      <c r="BK6486">
        <v>1E-4</v>
      </c>
      <c r="BL6486">
        <v>1E-4</v>
      </c>
      <c r="BM6486">
        <v>1E-4</v>
      </c>
      <c r="BN6486">
        <v>1E-4</v>
      </c>
      <c r="BO6486">
        <v>36500</v>
      </c>
      <c r="BP6486" s="1" t="s">
        <v>296</v>
      </c>
      <c r="BQ6486">
        <v>1E-4</v>
      </c>
      <c r="BR6486" s="1" t="s">
        <v>277</v>
      </c>
      <c r="BT6486">
        <v>34</v>
      </c>
      <c r="BU6486">
        <v>1</v>
      </c>
      <c r="BV6486">
        <v>0.62857142860000004</v>
      </c>
      <c r="BW6486">
        <v>7411.6778691999998</v>
      </c>
      <c r="BX6486">
        <v>7579.3812024999997</v>
      </c>
      <c r="BY6486">
        <v>1E-4</v>
      </c>
      <c r="BZ6486">
        <v>1E-4</v>
      </c>
      <c r="CA6486">
        <v>1E-4</v>
      </c>
      <c r="CB6486">
        <v>5501.35</v>
      </c>
      <c r="CC6486">
        <v>1E-4</v>
      </c>
      <c r="CD6486">
        <v>1E-4</v>
      </c>
      <c r="CE6486">
        <v>1E-4</v>
      </c>
      <c r="CF6486">
        <v>1E-4</v>
      </c>
      <c r="CG6486">
        <v>677.01428570999997</v>
      </c>
      <c r="CH6486">
        <v>1E-4</v>
      </c>
      <c r="CI6486">
        <v>1E-4</v>
      </c>
      <c r="CJ6486">
        <v>1E-4</v>
      </c>
      <c r="CK6486">
        <v>0</v>
      </c>
      <c r="CL6486">
        <v>1E-4</v>
      </c>
      <c r="CM6486">
        <v>1</v>
      </c>
      <c r="CN6486">
        <v>1E-4</v>
      </c>
      <c r="CO6486">
        <v>1</v>
      </c>
      <c r="CP6486">
        <v>1E-4</v>
      </c>
      <c r="CQ6486">
        <v>1E-4</v>
      </c>
      <c r="CR6486">
        <v>1E-4</v>
      </c>
      <c r="CS6486">
        <v>1E-4</v>
      </c>
      <c r="CT6486">
        <v>1E-4</v>
      </c>
      <c r="CU6486">
        <v>-100</v>
      </c>
      <c r="CV6486">
        <v>-100</v>
      </c>
      <c r="CW6486">
        <v>16</v>
      </c>
      <c r="CX6486">
        <v>16</v>
      </c>
      <c r="CY6486">
        <v>-100</v>
      </c>
      <c r="CZ6486">
        <v>-100</v>
      </c>
      <c r="DA6486">
        <v>1E-4</v>
      </c>
      <c r="DB6486">
        <v>5501.35</v>
      </c>
      <c r="DC6486">
        <v>-100</v>
      </c>
      <c r="DD6486">
        <v>-100</v>
      </c>
      <c r="DE6486">
        <v>-100</v>
      </c>
      <c r="DF6486">
        <v>-100</v>
      </c>
      <c r="DG6486">
        <v>-100</v>
      </c>
      <c r="DH6486">
        <v>0</v>
      </c>
      <c r="DI6486">
        <v>1</v>
      </c>
      <c r="DJ6486">
        <v>0</v>
      </c>
      <c r="DK6486">
        <v>0</v>
      </c>
      <c r="DL6486">
        <v>0</v>
      </c>
      <c r="DM6486">
        <v>1</v>
      </c>
      <c r="DN6486">
        <v>0</v>
      </c>
      <c r="DO6486">
        <v>1</v>
      </c>
      <c r="DP6486">
        <v>1</v>
      </c>
      <c r="DQ6486">
        <v>0</v>
      </c>
      <c r="DR6486">
        <v>0</v>
      </c>
      <c r="DS6486">
        <v>0</v>
      </c>
      <c r="DT6486">
        <v>7</v>
      </c>
      <c r="DU6486">
        <v>8515.2666666999994</v>
      </c>
      <c r="DV6486">
        <v>24</v>
      </c>
      <c r="DW6486">
        <v>8737.5</v>
      </c>
      <c r="DX6486">
        <v>1.0260982236</v>
      </c>
      <c r="DY6486">
        <v>5000</v>
      </c>
      <c r="DZ6486">
        <v>182</v>
      </c>
      <c r="EA6486">
        <v>-100</v>
      </c>
      <c r="EB6486">
        <v>-100</v>
      </c>
      <c r="EC6486">
        <v>-100</v>
      </c>
      <c r="ED6486">
        <v>-100</v>
      </c>
      <c r="EE6486">
        <v>1E-4</v>
      </c>
      <c r="EF6486">
        <v>-100</v>
      </c>
      <c r="EG6486">
        <v>-100</v>
      </c>
      <c r="EH6486">
        <v>0</v>
      </c>
      <c r="EI6486">
        <v>0</v>
      </c>
      <c r="EJ6486">
        <v>533.26857142999995</v>
      </c>
      <c r="EK6486">
        <v>1E-4</v>
      </c>
      <c r="EL6486">
        <v>1E-4</v>
      </c>
      <c r="EM6486">
        <v>533.26857142999995</v>
      </c>
      <c r="EN6486">
        <v>1E-4</v>
      </c>
      <c r="EO6486">
        <v>1E-4</v>
      </c>
      <c r="EP6486">
        <v>533.26857142999995</v>
      </c>
      <c r="EQ6486">
        <v>-1103.6868569999999</v>
      </c>
      <c r="ER6486">
        <v>-1099.6479999999999</v>
      </c>
      <c r="ES6486">
        <v>5088.125</v>
      </c>
      <c r="ET6486" s="1" t="s">
        <v>294</v>
      </c>
      <c r="EU6486">
        <v>1E-4</v>
      </c>
      <c r="EV6486">
        <v>1E-4</v>
      </c>
      <c r="EW6486">
        <v>1E-4</v>
      </c>
      <c r="EX6486">
        <v>1E-4</v>
      </c>
      <c r="EY6486">
        <v>-100</v>
      </c>
      <c r="EZ6486">
        <v>-100</v>
      </c>
      <c r="FA6486">
        <v>-100</v>
      </c>
      <c r="FB6486">
        <v>-100</v>
      </c>
      <c r="FC6486">
        <v>-100</v>
      </c>
      <c r="FD6486">
        <v>1E-4</v>
      </c>
      <c r="FE6486">
        <v>1E-4</v>
      </c>
      <c r="FF6486">
        <v>1E-4</v>
      </c>
      <c r="FG6486">
        <v>1E-4</v>
      </c>
      <c r="FH6486">
        <v>1E-4</v>
      </c>
      <c r="FI6486">
        <v>2</v>
      </c>
      <c r="FJ6486">
        <v>1308.3333333</v>
      </c>
      <c r="FK6486">
        <v>8515.2666666999994</v>
      </c>
      <c r="FL6486">
        <v>8737.5</v>
      </c>
      <c r="FM6486">
        <v>17252.766667</v>
      </c>
      <c r="FN6486">
        <v>31</v>
      </c>
      <c r="FO6486">
        <v>-1103.6868569999999</v>
      </c>
      <c r="FP6486">
        <v>-1099.6479999999999</v>
      </c>
      <c r="FQ6486">
        <v>0.97456556989999998</v>
      </c>
      <c r="FR6486">
        <v>5501.35</v>
      </c>
      <c r="FS6486">
        <v>3798</v>
      </c>
      <c r="FT6486">
        <v>6650.09</v>
      </c>
      <c r="FU6486">
        <v>5711.15</v>
      </c>
      <c r="FV6486">
        <v>7292.78</v>
      </c>
      <c r="FW6486">
        <v>7325.15</v>
      </c>
      <c r="GD6486">
        <v>0</v>
      </c>
      <c r="GE6486">
        <v>0</v>
      </c>
      <c r="GF6486">
        <v>0</v>
      </c>
      <c r="GG6486">
        <v>0</v>
      </c>
      <c r="GH6486">
        <v>0</v>
      </c>
      <c r="GI6486">
        <v>1006.22</v>
      </c>
      <c r="GU6486">
        <v>1E-4</v>
      </c>
      <c r="GV6486">
        <v>1E-4</v>
      </c>
      <c r="HC6486" s="2"/>
      <c r="HD6486">
        <v>-100</v>
      </c>
      <c r="HE6486">
        <v>-100</v>
      </c>
      <c r="HF6486">
        <v>-100</v>
      </c>
      <c r="HG6486">
        <v>-100</v>
      </c>
      <c r="HH6486">
        <v>-100</v>
      </c>
      <c r="HI6486">
        <v>1E-4</v>
      </c>
      <c r="HJ6486">
        <v>1E-4</v>
      </c>
      <c r="HK6486">
        <v>1E-4</v>
      </c>
      <c r="HL6486">
        <v>1E-4</v>
      </c>
      <c r="HM6486">
        <v>1E-4</v>
      </c>
      <c r="HN6486">
        <v>1E-4</v>
      </c>
      <c r="HO6486">
        <v>1E-4</v>
      </c>
      <c r="HR6486">
        <v>1E-4</v>
      </c>
      <c r="HS6486">
        <v>1E-4</v>
      </c>
      <c r="HT6486">
        <v>1E-4</v>
      </c>
      <c r="HU6486">
        <v>1E-4</v>
      </c>
      <c r="HV6486">
        <v>1E-4</v>
      </c>
      <c r="HW6486">
        <v>1E-4</v>
      </c>
      <c r="HX6486">
        <v>-100</v>
      </c>
      <c r="HY6486">
        <v>-100</v>
      </c>
      <c r="HZ6486">
        <v>-100</v>
      </c>
      <c r="IA6486">
        <v>1E-4</v>
      </c>
      <c r="IB6486">
        <v>1E-4</v>
      </c>
      <c r="IC6486">
        <v>1E-4</v>
      </c>
      <c r="ID6486">
        <v>1E-4</v>
      </c>
      <c r="IE6486">
        <v>1E-4</v>
      </c>
      <c r="IF6486">
        <v>1E-4</v>
      </c>
      <c r="IG6486">
        <v>1E-4</v>
      </c>
      <c r="JH6486" s="2"/>
      <c r="JI6486" s="1" t="s">
        <v>277</v>
      </c>
    </row>
    <row r="6487" spans="1:270" x14ac:dyDescent="0.25">
      <c r="A6487">
        <v>6486</v>
      </c>
      <c r="B6487">
        <v>1</v>
      </c>
      <c r="C6487">
        <v>47</v>
      </c>
      <c r="D6487">
        <v>0</v>
      </c>
      <c r="E6487" s="1" t="s">
        <v>270</v>
      </c>
      <c r="F6487" s="1" t="s">
        <v>285</v>
      </c>
      <c r="G6487">
        <v>0</v>
      </c>
      <c r="H6487" s="1" t="s">
        <v>272</v>
      </c>
      <c r="I6487">
        <v>0</v>
      </c>
      <c r="J6487" s="1" t="s">
        <v>286</v>
      </c>
      <c r="K6487" s="1" t="s">
        <v>290</v>
      </c>
      <c r="L6487">
        <v>1500</v>
      </c>
      <c r="M6487" s="1" t="s">
        <v>275</v>
      </c>
      <c r="N6487">
        <v>470.74</v>
      </c>
      <c r="O6487">
        <v>1</v>
      </c>
      <c r="P6487">
        <v>3</v>
      </c>
      <c r="Q6487">
        <v>1E-4</v>
      </c>
      <c r="R6487">
        <v>1E-4</v>
      </c>
      <c r="S6487">
        <v>1E-4</v>
      </c>
      <c r="T6487">
        <v>1E-4</v>
      </c>
      <c r="U6487">
        <v>1E-4</v>
      </c>
      <c r="V6487">
        <v>1E-4</v>
      </c>
      <c r="W6487">
        <v>1E-4</v>
      </c>
      <c r="X6487">
        <v>1E-4</v>
      </c>
      <c r="Y6487">
        <v>1E-4</v>
      </c>
      <c r="Z6487">
        <v>1E-4</v>
      </c>
      <c r="AA6487">
        <v>1E-4</v>
      </c>
      <c r="AB6487">
        <v>1E-4</v>
      </c>
      <c r="AC6487">
        <v>1E-4</v>
      </c>
      <c r="AD6487">
        <v>1E-4</v>
      </c>
      <c r="AE6487">
        <v>1E-4</v>
      </c>
      <c r="AF6487">
        <v>1E-4</v>
      </c>
      <c r="AG6487">
        <v>1E-4</v>
      </c>
      <c r="AH6487">
        <v>470.74</v>
      </c>
      <c r="AI6487">
        <v>1</v>
      </c>
      <c r="AJ6487">
        <v>1E-4</v>
      </c>
      <c r="AK6487">
        <v>1E-4</v>
      </c>
      <c r="AL6487">
        <v>4</v>
      </c>
      <c r="AM6487">
        <v>1E-4</v>
      </c>
      <c r="AN6487">
        <v>1E-4</v>
      </c>
      <c r="AO6487">
        <v>1E-4</v>
      </c>
      <c r="AP6487">
        <v>64.150000000000006</v>
      </c>
      <c r="AQ6487">
        <v>1</v>
      </c>
      <c r="AR6487">
        <v>1</v>
      </c>
      <c r="AS6487">
        <v>0</v>
      </c>
      <c r="AT6487">
        <v>0</v>
      </c>
      <c r="AU6487">
        <v>0</v>
      </c>
      <c r="AV6487">
        <v>0</v>
      </c>
      <c r="AW6487">
        <v>1</v>
      </c>
      <c r="AX6487" s="2">
        <v>43175</v>
      </c>
      <c r="AY6487">
        <v>302</v>
      </c>
      <c r="AZ6487">
        <v>1E-4</v>
      </c>
      <c r="BA6487">
        <v>1E-4</v>
      </c>
      <c r="BB6487">
        <v>1E-4</v>
      </c>
      <c r="BC6487">
        <v>1E-4</v>
      </c>
      <c r="BD6487">
        <v>1E-4</v>
      </c>
      <c r="BE6487">
        <v>1E-4</v>
      </c>
      <c r="BF6487">
        <v>1E-4</v>
      </c>
      <c r="BG6487">
        <v>1E-4</v>
      </c>
      <c r="BH6487">
        <v>1E-4</v>
      </c>
      <c r="BI6487">
        <v>1E-4</v>
      </c>
      <c r="BJ6487">
        <v>1E-4</v>
      </c>
      <c r="BK6487">
        <v>1E-4</v>
      </c>
      <c r="BL6487">
        <v>1E-4</v>
      </c>
      <c r="BM6487">
        <v>1E-4</v>
      </c>
      <c r="BN6487">
        <v>1E-4</v>
      </c>
      <c r="BO6487">
        <v>1E-4</v>
      </c>
      <c r="BP6487" s="1" t="s">
        <v>277</v>
      </c>
      <c r="BQ6487">
        <v>3</v>
      </c>
      <c r="BR6487" s="1" t="s">
        <v>277</v>
      </c>
      <c r="BT6487">
        <v>0</v>
      </c>
      <c r="BU6487">
        <v>0</v>
      </c>
      <c r="BV6487">
        <v>1E-4</v>
      </c>
      <c r="BW6487">
        <v>1E-4</v>
      </c>
      <c r="BX6487">
        <v>1E-4</v>
      </c>
      <c r="BY6487">
        <v>1E-4</v>
      </c>
      <c r="BZ6487">
        <v>64.150000000000006</v>
      </c>
      <c r="CA6487">
        <v>5.3458333332999999</v>
      </c>
      <c r="CB6487">
        <v>470.74</v>
      </c>
      <c r="CC6487">
        <v>1E-4</v>
      </c>
      <c r="CD6487">
        <v>1E-4</v>
      </c>
      <c r="CE6487">
        <v>1E-4</v>
      </c>
      <c r="CF6487">
        <v>1E-4</v>
      </c>
      <c r="CG6487">
        <v>-61.595428570000003</v>
      </c>
      <c r="CH6487">
        <v>1E-4</v>
      </c>
      <c r="CI6487">
        <v>1E-4</v>
      </c>
      <c r="CJ6487">
        <v>1E-4</v>
      </c>
      <c r="CK6487">
        <v>0</v>
      </c>
      <c r="CL6487">
        <v>1</v>
      </c>
      <c r="CM6487">
        <v>1E-4</v>
      </c>
      <c r="CN6487">
        <v>1E-4</v>
      </c>
      <c r="CO6487">
        <v>1E-4</v>
      </c>
      <c r="CP6487">
        <v>1</v>
      </c>
      <c r="CQ6487">
        <v>1E-4</v>
      </c>
      <c r="CR6487">
        <v>1E-4</v>
      </c>
      <c r="CS6487">
        <v>1E-4</v>
      </c>
      <c r="CT6487">
        <v>1E-4</v>
      </c>
      <c r="CU6487">
        <v>-100</v>
      </c>
      <c r="CV6487">
        <v>-100</v>
      </c>
      <c r="CW6487">
        <v>-100</v>
      </c>
      <c r="CX6487">
        <v>-100</v>
      </c>
      <c r="CY6487">
        <v>92</v>
      </c>
      <c r="CZ6487">
        <v>92</v>
      </c>
      <c r="DA6487">
        <v>1E-4</v>
      </c>
      <c r="DB6487">
        <v>1E-4</v>
      </c>
      <c r="DC6487">
        <v>470.74</v>
      </c>
      <c r="DD6487">
        <v>-100</v>
      </c>
      <c r="DE6487">
        <v>-100</v>
      </c>
      <c r="DF6487">
        <v>-100</v>
      </c>
      <c r="DG6487">
        <v>-100</v>
      </c>
      <c r="DH6487">
        <v>0</v>
      </c>
      <c r="DI6487">
        <v>0</v>
      </c>
      <c r="DJ6487">
        <v>1</v>
      </c>
      <c r="DK6487">
        <v>0</v>
      </c>
      <c r="DL6487">
        <v>1</v>
      </c>
      <c r="DM6487">
        <v>1</v>
      </c>
      <c r="DN6487">
        <v>0</v>
      </c>
      <c r="DO6487">
        <v>0</v>
      </c>
      <c r="DP6487">
        <v>0</v>
      </c>
      <c r="DQ6487">
        <v>1</v>
      </c>
      <c r="DR6487">
        <v>0</v>
      </c>
      <c r="DS6487">
        <v>0</v>
      </c>
      <c r="DT6487">
        <v>5</v>
      </c>
      <c r="DU6487">
        <v>7731.8133332999996</v>
      </c>
      <c r="DV6487">
        <v>8</v>
      </c>
      <c r="DW6487">
        <v>7675.5233332999996</v>
      </c>
      <c r="DX6487">
        <v>0.99271968970000002</v>
      </c>
      <c r="DY6487">
        <v>8386.35</v>
      </c>
      <c r="DZ6487">
        <v>155</v>
      </c>
      <c r="EA6487">
        <v>-100</v>
      </c>
      <c r="EB6487">
        <v>-100</v>
      </c>
      <c r="EC6487">
        <v>-100</v>
      </c>
      <c r="ED6487">
        <v>-100</v>
      </c>
      <c r="EE6487">
        <v>1E-4</v>
      </c>
      <c r="EF6487">
        <v>-100</v>
      </c>
      <c r="EG6487">
        <v>-100</v>
      </c>
      <c r="EH6487">
        <v>-100</v>
      </c>
      <c r="EI6487">
        <v>-100</v>
      </c>
      <c r="EJ6487">
        <v>1E-4</v>
      </c>
      <c r="EK6487">
        <v>-61.595428570000003</v>
      </c>
      <c r="EL6487">
        <v>1E-4</v>
      </c>
      <c r="EM6487">
        <v>1E-4</v>
      </c>
      <c r="EN6487">
        <v>-61.595428570000003</v>
      </c>
      <c r="EO6487">
        <v>1E-4</v>
      </c>
      <c r="EP6487">
        <v>-61.595428570000003</v>
      </c>
      <c r="EQ6487">
        <v>1210.4137143</v>
      </c>
      <c r="ER6487">
        <v>1278.3765714000001</v>
      </c>
      <c r="ES6487">
        <v>5088.125</v>
      </c>
      <c r="ET6487" s="1" t="s">
        <v>278</v>
      </c>
      <c r="EU6487">
        <v>1E-4</v>
      </c>
      <c r="EV6487">
        <v>1E-4</v>
      </c>
      <c r="EW6487">
        <v>1E-4</v>
      </c>
      <c r="EX6487">
        <v>1E-4</v>
      </c>
      <c r="EY6487">
        <v>-100</v>
      </c>
      <c r="EZ6487">
        <v>-100</v>
      </c>
      <c r="FA6487">
        <v>-100</v>
      </c>
      <c r="FB6487">
        <v>-100</v>
      </c>
      <c r="FC6487">
        <v>-100</v>
      </c>
      <c r="FD6487">
        <v>1E-4</v>
      </c>
      <c r="FE6487">
        <v>1E-4</v>
      </c>
      <c r="FF6487">
        <v>1E-4</v>
      </c>
      <c r="FG6487">
        <v>1E-4</v>
      </c>
      <c r="FH6487">
        <v>1E-4</v>
      </c>
      <c r="FI6487">
        <v>18</v>
      </c>
      <c r="FJ6487">
        <v>3234.9683332999998</v>
      </c>
      <c r="FK6487">
        <v>7731.8133332999996</v>
      </c>
      <c r="FL6487">
        <v>7675.5233332999996</v>
      </c>
      <c r="FM6487">
        <v>15407.336667</v>
      </c>
      <c r="FN6487">
        <v>13</v>
      </c>
      <c r="FO6487">
        <v>1210.4137143</v>
      </c>
      <c r="FP6487">
        <v>1278.3765714000001</v>
      </c>
      <c r="FQ6487">
        <v>1.0073337018999999</v>
      </c>
      <c r="FX6487">
        <v>470.74</v>
      </c>
      <c r="FY6487">
        <v>98.39</v>
      </c>
      <c r="FZ6487">
        <v>82.44</v>
      </c>
      <c r="GA6487">
        <v>14.52</v>
      </c>
      <c r="GB6487">
        <v>31.15</v>
      </c>
      <c r="GC6487">
        <v>93.5</v>
      </c>
      <c r="GN6487">
        <v>1</v>
      </c>
      <c r="GO6487">
        <v>64.150000000000006</v>
      </c>
      <c r="GU6487">
        <v>1E-4</v>
      </c>
      <c r="GV6487">
        <v>1E-4</v>
      </c>
      <c r="HB6487">
        <v>0</v>
      </c>
      <c r="HC6487" s="2"/>
      <c r="HD6487">
        <v>-100</v>
      </c>
      <c r="HE6487">
        <v>-100</v>
      </c>
      <c r="HF6487">
        <v>-100</v>
      </c>
      <c r="HG6487">
        <v>-100</v>
      </c>
      <c r="HH6487">
        <v>-100</v>
      </c>
      <c r="HI6487">
        <v>1E-4</v>
      </c>
      <c r="HJ6487">
        <v>1E-4</v>
      </c>
      <c r="HK6487">
        <v>1E-4</v>
      </c>
      <c r="HL6487">
        <v>1E-4</v>
      </c>
      <c r="HM6487">
        <v>1E-4</v>
      </c>
      <c r="HN6487">
        <v>1E-4</v>
      </c>
      <c r="HO6487">
        <v>1E-4</v>
      </c>
      <c r="HR6487">
        <v>1E-4</v>
      </c>
      <c r="HS6487">
        <v>1E-4</v>
      </c>
      <c r="HT6487">
        <v>1E-4</v>
      </c>
      <c r="HU6487">
        <v>1E-4</v>
      </c>
      <c r="HV6487">
        <v>1E-4</v>
      </c>
      <c r="HW6487">
        <v>1E-4</v>
      </c>
      <c r="HX6487">
        <v>-100</v>
      </c>
      <c r="HY6487">
        <v>-100</v>
      </c>
      <c r="HZ6487">
        <v>-100</v>
      </c>
      <c r="IA6487">
        <v>1E-4</v>
      </c>
      <c r="IB6487">
        <v>1E-4</v>
      </c>
      <c r="IC6487">
        <v>1E-4</v>
      </c>
      <c r="ID6487">
        <v>1E-4</v>
      </c>
      <c r="IE6487">
        <v>1E-4</v>
      </c>
      <c r="IF6487">
        <v>1E-4</v>
      </c>
      <c r="IG6487">
        <v>1E-4</v>
      </c>
      <c r="JH6487" s="2"/>
      <c r="JI6487" s="1" t="s">
        <v>277</v>
      </c>
    </row>
    <row r="6488" spans="1:270" x14ac:dyDescent="0.25">
      <c r="A6488">
        <v>6487</v>
      </c>
      <c r="B6488">
        <v>1</v>
      </c>
      <c r="C6488">
        <v>48</v>
      </c>
      <c r="D6488">
        <v>0</v>
      </c>
      <c r="E6488" s="1" t="s">
        <v>270</v>
      </c>
      <c r="F6488" s="1" t="s">
        <v>271</v>
      </c>
      <c r="G6488">
        <v>0</v>
      </c>
      <c r="H6488" s="1" t="s">
        <v>272</v>
      </c>
      <c r="I6488">
        <v>0</v>
      </c>
      <c r="J6488" s="1" t="s">
        <v>299</v>
      </c>
      <c r="K6488" s="1" t="s">
        <v>274</v>
      </c>
      <c r="L6488">
        <v>7500</v>
      </c>
      <c r="M6488" s="1" t="s">
        <v>275</v>
      </c>
      <c r="N6488">
        <v>2478.59</v>
      </c>
      <c r="O6488">
        <v>1</v>
      </c>
      <c r="P6488">
        <v>5</v>
      </c>
      <c r="Q6488">
        <v>1</v>
      </c>
      <c r="R6488">
        <v>1E-4</v>
      </c>
      <c r="S6488">
        <v>1E-4</v>
      </c>
      <c r="T6488">
        <v>1E-4</v>
      </c>
      <c r="U6488">
        <v>1E-4</v>
      </c>
      <c r="V6488">
        <v>-50</v>
      </c>
      <c r="W6488">
        <v>2</v>
      </c>
      <c r="X6488">
        <v>1E-4</v>
      </c>
      <c r="Y6488">
        <v>1E-4</v>
      </c>
      <c r="Z6488">
        <v>1E-4</v>
      </c>
      <c r="AA6488">
        <v>1E-4</v>
      </c>
      <c r="AB6488">
        <v>1E-4</v>
      </c>
      <c r="AC6488">
        <v>1E-4</v>
      </c>
      <c r="AD6488">
        <v>159906.65</v>
      </c>
      <c r="AE6488">
        <v>1</v>
      </c>
      <c r="AF6488">
        <v>1E-4</v>
      </c>
      <c r="AG6488">
        <v>1E-4</v>
      </c>
      <c r="AH6488">
        <v>2478.59</v>
      </c>
      <c r="AI6488">
        <v>1</v>
      </c>
      <c r="AJ6488">
        <v>159906.65</v>
      </c>
      <c r="AK6488">
        <v>1</v>
      </c>
      <c r="AL6488">
        <v>6</v>
      </c>
      <c r="AM6488">
        <v>1E-4</v>
      </c>
      <c r="AN6488">
        <v>-50</v>
      </c>
      <c r="AO6488">
        <v>2</v>
      </c>
      <c r="AP6488">
        <v>8963.82</v>
      </c>
      <c r="AQ6488">
        <v>1</v>
      </c>
      <c r="AR6488">
        <v>1</v>
      </c>
      <c r="AS6488">
        <v>1</v>
      </c>
      <c r="AT6488">
        <v>1</v>
      </c>
      <c r="AU6488">
        <v>1</v>
      </c>
      <c r="AV6488">
        <v>1</v>
      </c>
      <c r="AW6488">
        <v>1</v>
      </c>
      <c r="AX6488" s="2">
        <v>41444</v>
      </c>
      <c r="AY6488">
        <v>361</v>
      </c>
      <c r="AZ6488">
        <v>2</v>
      </c>
      <c r="BA6488">
        <v>1E-4</v>
      </c>
      <c r="BB6488">
        <v>1E-4</v>
      </c>
      <c r="BC6488">
        <v>1E-4</v>
      </c>
      <c r="BD6488">
        <v>1E-4</v>
      </c>
      <c r="BE6488">
        <v>1E-4</v>
      </c>
      <c r="BF6488">
        <v>1E-4</v>
      </c>
      <c r="BG6488">
        <v>1E-4</v>
      </c>
      <c r="BH6488">
        <v>1E-4</v>
      </c>
      <c r="BI6488">
        <v>1E-4</v>
      </c>
      <c r="BJ6488">
        <v>1E-4</v>
      </c>
      <c r="BK6488">
        <v>1E-4</v>
      </c>
      <c r="BL6488">
        <v>1E-4</v>
      </c>
      <c r="BM6488">
        <v>1E-4</v>
      </c>
      <c r="BN6488">
        <v>1E-4</v>
      </c>
      <c r="BO6488">
        <v>1E-4</v>
      </c>
      <c r="BP6488" s="1" t="s">
        <v>277</v>
      </c>
      <c r="BQ6488">
        <v>8</v>
      </c>
      <c r="BR6488" s="1" t="s">
        <v>277</v>
      </c>
      <c r="BT6488">
        <v>2</v>
      </c>
      <c r="BU6488">
        <v>1</v>
      </c>
      <c r="BV6488">
        <v>1E-4</v>
      </c>
      <c r="BW6488">
        <v>1E-4</v>
      </c>
      <c r="BX6488">
        <v>1E-4</v>
      </c>
      <c r="BY6488">
        <v>1E-4</v>
      </c>
      <c r="BZ6488">
        <v>8963.82</v>
      </c>
      <c r="CA6488">
        <v>1576.9849999999999</v>
      </c>
      <c r="CB6488">
        <v>2478.59</v>
      </c>
      <c r="CC6488">
        <v>159906.65</v>
      </c>
      <c r="CD6488">
        <v>162385.24</v>
      </c>
      <c r="CE6488">
        <v>-157428.06</v>
      </c>
      <c r="CF6488">
        <v>6451.5167898</v>
      </c>
      <c r="CG6488">
        <v>-378.31428570000003</v>
      </c>
      <c r="CH6488">
        <v>82.648571429</v>
      </c>
      <c r="CI6488">
        <v>-460.96285710000001</v>
      </c>
      <c r="CJ6488">
        <v>1E-4</v>
      </c>
      <c r="CK6488">
        <v>0</v>
      </c>
      <c r="CL6488">
        <v>1</v>
      </c>
      <c r="CM6488">
        <v>1E-4</v>
      </c>
      <c r="CN6488">
        <v>1E-4</v>
      </c>
      <c r="CO6488">
        <v>1E-4</v>
      </c>
      <c r="CP6488">
        <v>1</v>
      </c>
      <c r="CQ6488">
        <v>1E-4</v>
      </c>
      <c r="CR6488">
        <v>1E-4</v>
      </c>
      <c r="CS6488">
        <v>1E-4</v>
      </c>
      <c r="CT6488">
        <v>1E-4</v>
      </c>
      <c r="CU6488">
        <v>-100</v>
      </c>
      <c r="CV6488">
        <v>-100</v>
      </c>
      <c r="CW6488">
        <v>-100</v>
      </c>
      <c r="CX6488">
        <v>-100</v>
      </c>
      <c r="CY6488">
        <v>102</v>
      </c>
      <c r="CZ6488">
        <v>102</v>
      </c>
      <c r="DA6488">
        <v>1E-4</v>
      </c>
      <c r="DB6488">
        <v>1E-4</v>
      </c>
      <c r="DC6488">
        <v>2478.59</v>
      </c>
      <c r="DD6488">
        <v>-100</v>
      </c>
      <c r="DE6488">
        <v>-100</v>
      </c>
      <c r="DF6488">
        <v>-100</v>
      </c>
      <c r="DG6488">
        <v>-100</v>
      </c>
      <c r="DH6488">
        <v>0</v>
      </c>
      <c r="DI6488">
        <v>0</v>
      </c>
      <c r="DJ6488">
        <v>1</v>
      </c>
      <c r="DK6488">
        <v>0</v>
      </c>
      <c r="DL6488">
        <v>1</v>
      </c>
      <c r="DM6488">
        <v>1</v>
      </c>
      <c r="DN6488">
        <v>0</v>
      </c>
      <c r="DO6488">
        <v>0</v>
      </c>
      <c r="DP6488">
        <v>0</v>
      </c>
      <c r="DQ6488">
        <v>1</v>
      </c>
      <c r="DR6488">
        <v>0</v>
      </c>
      <c r="DS6488">
        <v>0</v>
      </c>
      <c r="DT6488">
        <v>2</v>
      </c>
      <c r="DU6488">
        <v>950</v>
      </c>
      <c r="DV6488">
        <v>2</v>
      </c>
      <c r="DW6488">
        <v>539.76666666999995</v>
      </c>
      <c r="DX6488">
        <v>0.56817543859999997</v>
      </c>
      <c r="DY6488">
        <v>950</v>
      </c>
      <c r="DZ6488">
        <v>131</v>
      </c>
      <c r="EA6488">
        <v>-100</v>
      </c>
      <c r="EB6488">
        <v>-100</v>
      </c>
      <c r="EC6488">
        <v>-100</v>
      </c>
      <c r="ED6488">
        <v>-100</v>
      </c>
      <c r="EE6488">
        <v>1E-4</v>
      </c>
      <c r="EF6488">
        <v>-100</v>
      </c>
      <c r="EG6488">
        <v>-100</v>
      </c>
      <c r="EH6488">
        <v>-100</v>
      </c>
      <c r="EI6488">
        <v>-100</v>
      </c>
      <c r="EJ6488">
        <v>1E-4</v>
      </c>
      <c r="EK6488">
        <v>-378.31428570000003</v>
      </c>
      <c r="EL6488">
        <v>1E-4</v>
      </c>
      <c r="EM6488">
        <v>1E-4</v>
      </c>
      <c r="EN6488">
        <v>-378.31428570000003</v>
      </c>
      <c r="EO6488">
        <v>1E-4</v>
      </c>
      <c r="EP6488">
        <v>-378.31428570000003</v>
      </c>
      <c r="EQ6488">
        <v>1E-4</v>
      </c>
      <c r="ER6488">
        <v>44.314285714</v>
      </c>
      <c r="ES6488">
        <v>5088.125</v>
      </c>
      <c r="ET6488" s="1" t="s">
        <v>278</v>
      </c>
      <c r="EU6488">
        <v>1E-4</v>
      </c>
      <c r="EV6488">
        <v>1E-4</v>
      </c>
      <c r="EW6488">
        <v>1E-4</v>
      </c>
      <c r="EX6488">
        <v>1E-4</v>
      </c>
      <c r="EY6488">
        <v>-100</v>
      </c>
      <c r="EZ6488">
        <v>-100</v>
      </c>
      <c r="FA6488">
        <v>-100</v>
      </c>
      <c r="FB6488">
        <v>-100</v>
      </c>
      <c r="FC6488">
        <v>-100</v>
      </c>
      <c r="FD6488">
        <v>1E-4</v>
      </c>
      <c r="FE6488">
        <v>1E-4</v>
      </c>
      <c r="FF6488">
        <v>1E-4</v>
      </c>
      <c r="FG6488">
        <v>1E-4</v>
      </c>
      <c r="FH6488">
        <v>1E-4</v>
      </c>
      <c r="FI6488">
        <v>1E-4</v>
      </c>
      <c r="FJ6488">
        <v>-100</v>
      </c>
      <c r="FK6488">
        <v>950</v>
      </c>
      <c r="FL6488">
        <v>539.76666666999995</v>
      </c>
      <c r="FM6488">
        <v>1489.7666667000001</v>
      </c>
      <c r="FN6488">
        <v>3</v>
      </c>
      <c r="FO6488">
        <v>0</v>
      </c>
      <c r="FP6488">
        <v>44.314285714</v>
      </c>
      <c r="FQ6488">
        <v>1.7600197616</v>
      </c>
      <c r="FX6488">
        <v>2478.59</v>
      </c>
      <c r="FY6488">
        <v>1595.19</v>
      </c>
      <c r="FZ6488">
        <v>1917.19</v>
      </c>
      <c r="GA6488">
        <v>967.19</v>
      </c>
      <c r="GB6488">
        <v>17.190000000000001</v>
      </c>
      <c r="GC6488">
        <v>967.19</v>
      </c>
      <c r="GL6488">
        <v>1</v>
      </c>
      <c r="GM6488">
        <v>8963.82</v>
      </c>
      <c r="GU6488">
        <v>1E-4</v>
      </c>
      <c r="GV6488">
        <v>1E-4</v>
      </c>
      <c r="HB6488">
        <v>0</v>
      </c>
      <c r="HC6488" s="2"/>
      <c r="HD6488">
        <v>-100</v>
      </c>
      <c r="HE6488">
        <v>-100</v>
      </c>
      <c r="HF6488">
        <v>-100</v>
      </c>
      <c r="HG6488">
        <v>-100</v>
      </c>
      <c r="HH6488">
        <v>-100</v>
      </c>
      <c r="HI6488">
        <v>1E-4</v>
      </c>
      <c r="HJ6488">
        <v>1E-4</v>
      </c>
      <c r="HK6488">
        <v>1E-4</v>
      </c>
      <c r="HL6488">
        <v>1E-4</v>
      </c>
      <c r="HM6488">
        <v>1E-4</v>
      </c>
      <c r="HN6488">
        <v>1E-4</v>
      </c>
      <c r="HO6488">
        <v>1E-4</v>
      </c>
      <c r="HR6488">
        <v>1E-4</v>
      </c>
      <c r="HS6488">
        <v>1E-4</v>
      </c>
      <c r="HT6488">
        <v>1E-4</v>
      </c>
      <c r="HU6488">
        <v>1E-4</v>
      </c>
      <c r="HV6488">
        <v>1E-4</v>
      </c>
      <c r="HW6488">
        <v>1E-4</v>
      </c>
      <c r="HX6488">
        <v>-100</v>
      </c>
      <c r="HY6488">
        <v>-100</v>
      </c>
      <c r="HZ6488">
        <v>-100</v>
      </c>
      <c r="IA6488">
        <v>1E-4</v>
      </c>
      <c r="IB6488">
        <v>1E-4</v>
      </c>
      <c r="IC6488">
        <v>1E-4</v>
      </c>
      <c r="ID6488">
        <v>1E-4</v>
      </c>
      <c r="IE6488">
        <v>1E-4</v>
      </c>
      <c r="IF6488">
        <v>1E-4</v>
      </c>
      <c r="IG6488">
        <v>1E-4</v>
      </c>
      <c r="JH6488" s="2"/>
      <c r="JI6488" s="1" t="s">
        <v>277</v>
      </c>
    </row>
    <row r="6489" spans="1:270" x14ac:dyDescent="0.25">
      <c r="A6489">
        <v>6488</v>
      </c>
      <c r="B6489">
        <v>1</v>
      </c>
      <c r="C6489">
        <v>51</v>
      </c>
      <c r="D6489">
        <v>0</v>
      </c>
      <c r="E6489" s="1" t="s">
        <v>270</v>
      </c>
      <c r="F6489" s="1" t="s">
        <v>271</v>
      </c>
      <c r="G6489">
        <v>0</v>
      </c>
      <c r="H6489" s="1" t="s">
        <v>272</v>
      </c>
      <c r="I6489">
        <v>0</v>
      </c>
      <c r="J6489" s="1" t="s">
        <v>283</v>
      </c>
      <c r="K6489" s="1" t="s">
        <v>274</v>
      </c>
      <c r="L6489">
        <v>5449</v>
      </c>
      <c r="M6489" s="1" t="s">
        <v>275</v>
      </c>
      <c r="N6489">
        <v>5950.27</v>
      </c>
      <c r="O6489">
        <v>1</v>
      </c>
      <c r="P6489">
        <v>7</v>
      </c>
      <c r="Q6489">
        <v>1</v>
      </c>
      <c r="R6489">
        <v>10637.26</v>
      </c>
      <c r="S6489">
        <v>1</v>
      </c>
      <c r="T6489">
        <v>1E-4</v>
      </c>
      <c r="U6489">
        <v>1E-4</v>
      </c>
      <c r="V6489">
        <v>1E-4</v>
      </c>
      <c r="W6489">
        <v>1E-4</v>
      </c>
      <c r="X6489">
        <v>1E-4</v>
      </c>
      <c r="Y6489">
        <v>1E-4</v>
      </c>
      <c r="Z6489">
        <v>1E-4</v>
      </c>
      <c r="AA6489">
        <v>1E-4</v>
      </c>
      <c r="AB6489">
        <v>1E-4</v>
      </c>
      <c r="AC6489">
        <v>1E-4</v>
      </c>
      <c r="AD6489">
        <v>59584.74</v>
      </c>
      <c r="AE6489">
        <v>1</v>
      </c>
      <c r="AF6489">
        <v>1E-4</v>
      </c>
      <c r="AG6489">
        <v>1E-4</v>
      </c>
      <c r="AH6489">
        <v>5950.27</v>
      </c>
      <c r="AI6489">
        <v>1</v>
      </c>
      <c r="AJ6489">
        <v>70222</v>
      </c>
      <c r="AK6489">
        <v>2</v>
      </c>
      <c r="AL6489">
        <v>9</v>
      </c>
      <c r="AM6489">
        <v>1E-4</v>
      </c>
      <c r="AN6489">
        <v>1E-4</v>
      </c>
      <c r="AO6489">
        <v>1E-4</v>
      </c>
      <c r="AP6489">
        <v>4745.2</v>
      </c>
      <c r="AQ6489">
        <v>4</v>
      </c>
      <c r="AR6489">
        <v>1</v>
      </c>
      <c r="AS6489">
        <v>0</v>
      </c>
      <c r="AT6489">
        <v>1</v>
      </c>
      <c r="AU6489">
        <v>1</v>
      </c>
      <c r="AV6489">
        <v>0</v>
      </c>
      <c r="AW6489">
        <v>1</v>
      </c>
      <c r="AX6489" s="2">
        <v>44197</v>
      </c>
      <c r="AY6489">
        <v>320</v>
      </c>
      <c r="AZ6489">
        <v>1E-4</v>
      </c>
      <c r="BA6489">
        <v>1E-4</v>
      </c>
      <c r="BB6489">
        <v>1E-4</v>
      </c>
      <c r="BC6489">
        <v>1E-4</v>
      </c>
      <c r="BD6489">
        <v>1E-4</v>
      </c>
      <c r="BE6489">
        <v>1E-4</v>
      </c>
      <c r="BF6489">
        <v>1E-4</v>
      </c>
      <c r="BG6489">
        <v>1E-4</v>
      </c>
      <c r="BH6489">
        <v>1E-4</v>
      </c>
      <c r="BI6489">
        <v>1E-4</v>
      </c>
      <c r="BJ6489">
        <v>1E-4</v>
      </c>
      <c r="BK6489">
        <v>1E-4</v>
      </c>
      <c r="BL6489">
        <v>1E-4</v>
      </c>
      <c r="BM6489">
        <v>1E-4</v>
      </c>
      <c r="BN6489">
        <v>1E-4</v>
      </c>
      <c r="BO6489">
        <v>1E-4</v>
      </c>
      <c r="BP6489" s="1" t="s">
        <v>277</v>
      </c>
      <c r="BQ6489">
        <v>16</v>
      </c>
      <c r="BR6489" s="1" t="s">
        <v>277</v>
      </c>
      <c r="BT6489">
        <v>1E-4</v>
      </c>
      <c r="BU6489">
        <v>0</v>
      </c>
      <c r="BV6489">
        <v>1E-4</v>
      </c>
      <c r="BW6489">
        <v>1E-4</v>
      </c>
      <c r="BX6489">
        <v>1E-4</v>
      </c>
      <c r="BY6489">
        <v>1E-4</v>
      </c>
      <c r="BZ6489">
        <v>4745.2</v>
      </c>
      <c r="CA6489">
        <v>1042.4333333</v>
      </c>
      <c r="CB6489">
        <v>5950.27</v>
      </c>
      <c r="CC6489">
        <v>70222</v>
      </c>
      <c r="CD6489">
        <v>76172.27</v>
      </c>
      <c r="CE6489">
        <v>-64271.73</v>
      </c>
      <c r="CF6489">
        <v>1180.1481277</v>
      </c>
      <c r="CG6489">
        <v>230.93600000000001</v>
      </c>
      <c r="CH6489">
        <v>284.62542857</v>
      </c>
      <c r="CI6489">
        <v>-53.689428569999997</v>
      </c>
      <c r="CJ6489">
        <v>1E-4</v>
      </c>
      <c r="CK6489">
        <v>0</v>
      </c>
      <c r="CL6489">
        <v>1</v>
      </c>
      <c r="CM6489">
        <v>1E-4</v>
      </c>
      <c r="CN6489">
        <v>1E-4</v>
      </c>
      <c r="CO6489">
        <v>1E-4</v>
      </c>
      <c r="CP6489">
        <v>1</v>
      </c>
      <c r="CQ6489">
        <v>1E-4</v>
      </c>
      <c r="CR6489">
        <v>1E-4</v>
      </c>
      <c r="CS6489">
        <v>1E-4</v>
      </c>
      <c r="CT6489">
        <v>1E-4</v>
      </c>
      <c r="CU6489">
        <v>-100</v>
      </c>
      <c r="CV6489">
        <v>-100</v>
      </c>
      <c r="CW6489">
        <v>-100</v>
      </c>
      <c r="CX6489">
        <v>-100</v>
      </c>
      <c r="CY6489">
        <v>208</v>
      </c>
      <c r="CZ6489">
        <v>208</v>
      </c>
      <c r="DA6489">
        <v>1E-4</v>
      </c>
      <c r="DB6489">
        <v>1E-4</v>
      </c>
      <c r="DC6489">
        <v>5950.27</v>
      </c>
      <c r="DD6489">
        <v>-100</v>
      </c>
      <c r="DE6489">
        <v>-100</v>
      </c>
      <c r="DF6489">
        <v>-100</v>
      </c>
      <c r="DG6489">
        <v>-100</v>
      </c>
      <c r="DH6489">
        <v>0</v>
      </c>
      <c r="DI6489">
        <v>0</v>
      </c>
      <c r="DJ6489">
        <v>1</v>
      </c>
      <c r="DK6489">
        <v>0</v>
      </c>
      <c r="DL6489">
        <v>1</v>
      </c>
      <c r="DM6489">
        <v>1</v>
      </c>
      <c r="DN6489">
        <v>0</v>
      </c>
      <c r="DO6489">
        <v>0</v>
      </c>
      <c r="DP6489">
        <v>0</v>
      </c>
      <c r="DQ6489">
        <v>1</v>
      </c>
      <c r="DR6489">
        <v>0</v>
      </c>
      <c r="DS6489">
        <v>0</v>
      </c>
      <c r="DT6489">
        <v>3</v>
      </c>
      <c r="DU6489">
        <v>5021.58</v>
      </c>
      <c r="DV6489">
        <v>7</v>
      </c>
      <c r="DW6489">
        <v>4166.8416667000001</v>
      </c>
      <c r="DX6489">
        <v>0.82978697280000002</v>
      </c>
      <c r="DY6489">
        <v>10000</v>
      </c>
      <c r="DZ6489">
        <v>162</v>
      </c>
      <c r="EA6489">
        <v>-100</v>
      </c>
      <c r="EB6489">
        <v>-100</v>
      </c>
      <c r="EC6489">
        <v>-100</v>
      </c>
      <c r="ED6489">
        <v>-100</v>
      </c>
      <c r="EE6489">
        <v>1E-4</v>
      </c>
      <c r="EF6489">
        <v>-100</v>
      </c>
      <c r="EG6489">
        <v>-100</v>
      </c>
      <c r="EH6489">
        <v>-100</v>
      </c>
      <c r="EI6489">
        <v>-100</v>
      </c>
      <c r="EJ6489">
        <v>1E-4</v>
      </c>
      <c r="EK6489">
        <v>230.93600000000001</v>
      </c>
      <c r="EL6489">
        <v>1E-4</v>
      </c>
      <c r="EM6489">
        <v>1E-4</v>
      </c>
      <c r="EN6489">
        <v>230.93600000000001</v>
      </c>
      <c r="EO6489">
        <v>1E-4</v>
      </c>
      <c r="EP6489">
        <v>230.93600000000001</v>
      </c>
      <c r="EQ6489">
        <v>988.64571429</v>
      </c>
      <c r="ER6489">
        <v>-458.58600000000001</v>
      </c>
      <c r="ES6489">
        <v>5088.125</v>
      </c>
      <c r="ET6489" s="1" t="s">
        <v>300</v>
      </c>
      <c r="EU6489">
        <v>1E-4</v>
      </c>
      <c r="EV6489">
        <v>1E-4</v>
      </c>
      <c r="EW6489">
        <v>1E-4</v>
      </c>
      <c r="EX6489">
        <v>1E-4</v>
      </c>
      <c r="EY6489">
        <v>-100</v>
      </c>
      <c r="EZ6489">
        <v>-100</v>
      </c>
      <c r="FA6489">
        <v>-100</v>
      </c>
      <c r="FB6489">
        <v>-100</v>
      </c>
      <c r="FC6489">
        <v>-100</v>
      </c>
      <c r="FD6489">
        <v>1E-4</v>
      </c>
      <c r="FE6489">
        <v>1E-4</v>
      </c>
      <c r="FF6489">
        <v>1E-4</v>
      </c>
      <c r="FG6489">
        <v>1E-4</v>
      </c>
      <c r="FH6489">
        <v>1E-4</v>
      </c>
      <c r="FI6489">
        <v>15</v>
      </c>
      <c r="FJ6489">
        <v>3765.72</v>
      </c>
      <c r="FK6489">
        <v>5021.58</v>
      </c>
      <c r="FL6489">
        <v>4166.8416667000001</v>
      </c>
      <c r="FM6489">
        <v>9188.4216667000001</v>
      </c>
      <c r="FN6489">
        <v>10</v>
      </c>
      <c r="FO6489">
        <v>988.64571429</v>
      </c>
      <c r="FP6489">
        <v>-458.58600000000001</v>
      </c>
      <c r="FQ6489">
        <v>1.2051285845999999</v>
      </c>
      <c r="FX6489">
        <v>5950.27</v>
      </c>
      <c r="FY6489">
        <v>8249.51</v>
      </c>
      <c r="FZ6489">
        <v>10462.23</v>
      </c>
      <c r="GA6489">
        <v>6968.13</v>
      </c>
      <c r="GB6489">
        <v>8404.0300000000007</v>
      </c>
      <c r="GC6489">
        <v>8172.93</v>
      </c>
      <c r="GL6489">
        <v>2</v>
      </c>
      <c r="GM6489">
        <v>4560.13</v>
      </c>
      <c r="GN6489">
        <v>1</v>
      </c>
      <c r="GO6489">
        <v>62</v>
      </c>
      <c r="GP6489">
        <v>1</v>
      </c>
      <c r="GQ6489">
        <v>123.07</v>
      </c>
      <c r="GU6489">
        <v>1E-4</v>
      </c>
      <c r="GV6489">
        <v>1E-4</v>
      </c>
      <c r="GW6489">
        <v>1</v>
      </c>
      <c r="GX6489">
        <v>300000</v>
      </c>
      <c r="GY6489">
        <v>62</v>
      </c>
      <c r="GZ6489">
        <v>0</v>
      </c>
      <c r="HB6489">
        <v>0</v>
      </c>
      <c r="HC6489" s="2"/>
      <c r="HD6489">
        <v>-100</v>
      </c>
      <c r="HE6489">
        <v>-100</v>
      </c>
      <c r="HF6489">
        <v>-100</v>
      </c>
      <c r="HG6489">
        <v>-100</v>
      </c>
      <c r="HH6489">
        <v>-100</v>
      </c>
      <c r="HI6489">
        <v>1E-4</v>
      </c>
      <c r="HJ6489">
        <v>1E-4</v>
      </c>
      <c r="HK6489">
        <v>1E-4</v>
      </c>
      <c r="HL6489">
        <v>1E-4</v>
      </c>
      <c r="HM6489">
        <v>1E-4</v>
      </c>
      <c r="HN6489">
        <v>1E-4</v>
      </c>
      <c r="HO6489">
        <v>1E-4</v>
      </c>
      <c r="HR6489">
        <v>1E-4</v>
      </c>
      <c r="HS6489">
        <v>1E-4</v>
      </c>
      <c r="HT6489">
        <v>1E-4</v>
      </c>
      <c r="HU6489">
        <v>1E-4</v>
      </c>
      <c r="HV6489">
        <v>1E-4</v>
      </c>
      <c r="HW6489">
        <v>1E-4</v>
      </c>
      <c r="HX6489">
        <v>-100</v>
      </c>
      <c r="HY6489">
        <v>-100</v>
      </c>
      <c r="HZ6489">
        <v>-100</v>
      </c>
      <c r="IA6489">
        <v>1E-4</v>
      </c>
      <c r="IB6489">
        <v>1E-4</v>
      </c>
      <c r="IC6489">
        <v>1E-4</v>
      </c>
      <c r="ID6489">
        <v>1E-4</v>
      </c>
      <c r="IE6489">
        <v>1E-4</v>
      </c>
      <c r="IF6489">
        <v>1E-4</v>
      </c>
      <c r="IG6489">
        <v>1E-4</v>
      </c>
      <c r="IM6489">
        <v>1</v>
      </c>
      <c r="IN6489">
        <v>1E-4</v>
      </c>
      <c r="IO6489">
        <v>184</v>
      </c>
      <c r="IP6489">
        <v>184</v>
      </c>
      <c r="IQ6489">
        <v>10637.26</v>
      </c>
      <c r="IR6489">
        <v>1E-4</v>
      </c>
      <c r="IS6489">
        <v>1</v>
      </c>
      <c r="IT6489">
        <v>192</v>
      </c>
      <c r="IU6489">
        <v>0</v>
      </c>
      <c r="IV6489">
        <v>0</v>
      </c>
      <c r="IW6489">
        <v>192</v>
      </c>
      <c r="IX6489">
        <v>178</v>
      </c>
      <c r="IY6489">
        <v>138.37799999999999</v>
      </c>
      <c r="IZ6489">
        <v>1E-4</v>
      </c>
      <c r="JA6489">
        <v>1E-4</v>
      </c>
      <c r="JB6489">
        <v>10681.59</v>
      </c>
      <c r="JC6489">
        <v>10822.35</v>
      </c>
      <c r="JD6489">
        <v>10960.72</v>
      </c>
      <c r="JE6489">
        <v>11100.15</v>
      </c>
      <c r="JF6489">
        <v>11237.15</v>
      </c>
      <c r="JG6489">
        <v>11373.47</v>
      </c>
      <c r="JH6489" s="2"/>
      <c r="JI6489" s="1" t="s">
        <v>277</v>
      </c>
      <c r="JJ6489">
        <v>0</v>
      </c>
    </row>
    <row r="6490" spans="1:270" x14ac:dyDescent="0.25">
      <c r="A6490">
        <v>6489</v>
      </c>
      <c r="B6490">
        <v>1</v>
      </c>
      <c r="C6490">
        <v>59</v>
      </c>
      <c r="D6490">
        <v>0</v>
      </c>
      <c r="E6490" s="1" t="s">
        <v>270</v>
      </c>
      <c r="F6490" s="1" t="s">
        <v>285</v>
      </c>
      <c r="G6490">
        <v>0</v>
      </c>
      <c r="H6490" s="1" t="s">
        <v>272</v>
      </c>
      <c r="I6490">
        <v>0</v>
      </c>
      <c r="J6490" s="1" t="s">
        <v>273</v>
      </c>
      <c r="K6490" s="1" t="s">
        <v>288</v>
      </c>
      <c r="L6490">
        <v>0</v>
      </c>
      <c r="M6490" s="1" t="s">
        <v>275</v>
      </c>
      <c r="N6490">
        <v>32043.86</v>
      </c>
      <c r="O6490">
        <v>1</v>
      </c>
      <c r="P6490">
        <v>2</v>
      </c>
      <c r="Q6490">
        <v>1E-4</v>
      </c>
      <c r="R6490">
        <v>1E-4</v>
      </c>
      <c r="S6490">
        <v>1E-4</v>
      </c>
      <c r="T6490">
        <v>1E-4</v>
      </c>
      <c r="U6490">
        <v>1E-4</v>
      </c>
      <c r="V6490">
        <v>1E-4</v>
      </c>
      <c r="W6490">
        <v>1E-4</v>
      </c>
      <c r="X6490">
        <v>1E-4</v>
      </c>
      <c r="Y6490">
        <v>1E-4</v>
      </c>
      <c r="Z6490">
        <v>1E-4</v>
      </c>
      <c r="AA6490">
        <v>1E-4</v>
      </c>
      <c r="AB6490">
        <v>1E-4</v>
      </c>
      <c r="AC6490">
        <v>1E-4</v>
      </c>
      <c r="AD6490">
        <v>1E-4</v>
      </c>
      <c r="AE6490">
        <v>1E-4</v>
      </c>
      <c r="AF6490">
        <v>1E-4</v>
      </c>
      <c r="AG6490">
        <v>1E-4</v>
      </c>
      <c r="AH6490">
        <v>32043.86</v>
      </c>
      <c r="AI6490">
        <v>1</v>
      </c>
      <c r="AJ6490">
        <v>1E-4</v>
      </c>
      <c r="AK6490">
        <v>1E-4</v>
      </c>
      <c r="AL6490">
        <v>3</v>
      </c>
      <c r="AM6490">
        <v>1E-4</v>
      </c>
      <c r="AN6490">
        <v>1E-4</v>
      </c>
      <c r="AO6490">
        <v>1E-4</v>
      </c>
      <c r="AP6490">
        <v>1E-4</v>
      </c>
      <c r="AQ6490">
        <v>1E-4</v>
      </c>
      <c r="AR6490">
        <v>1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 s="2">
        <v>34431</v>
      </c>
      <c r="AY6490">
        <v>331</v>
      </c>
      <c r="AZ6490">
        <v>1E-4</v>
      </c>
      <c r="BA6490">
        <v>1E-4</v>
      </c>
      <c r="BB6490">
        <v>1E-4</v>
      </c>
      <c r="BC6490">
        <v>1E-4</v>
      </c>
      <c r="BD6490">
        <v>1E-4</v>
      </c>
      <c r="BE6490">
        <v>1E-4</v>
      </c>
      <c r="BF6490">
        <v>1E-4</v>
      </c>
      <c r="BG6490">
        <v>1E-4</v>
      </c>
      <c r="BH6490">
        <v>1E-4</v>
      </c>
      <c r="BI6490">
        <v>1E-4</v>
      </c>
      <c r="BJ6490">
        <v>1E-4</v>
      </c>
      <c r="BK6490">
        <v>1E-4</v>
      </c>
      <c r="BL6490">
        <v>1E-4</v>
      </c>
      <c r="BM6490">
        <v>1E-4</v>
      </c>
      <c r="BN6490">
        <v>1E-4</v>
      </c>
      <c r="BO6490">
        <v>1E-4</v>
      </c>
      <c r="BP6490" s="1" t="s">
        <v>277</v>
      </c>
      <c r="BQ6490">
        <v>1E-4</v>
      </c>
      <c r="BR6490" s="1" t="s">
        <v>277</v>
      </c>
      <c r="BT6490">
        <v>1E-4</v>
      </c>
      <c r="BU6490">
        <v>0</v>
      </c>
      <c r="BV6490">
        <v>1E-4</v>
      </c>
      <c r="BW6490">
        <v>1E-4</v>
      </c>
      <c r="BX6490">
        <v>1E-4</v>
      </c>
      <c r="BY6490">
        <v>1E-4</v>
      </c>
      <c r="BZ6490">
        <v>1E-4</v>
      </c>
      <c r="CA6490">
        <v>1E-4</v>
      </c>
      <c r="CB6490">
        <v>32043.86</v>
      </c>
      <c r="CC6490">
        <v>1E-4</v>
      </c>
      <c r="CD6490">
        <v>1E-4</v>
      </c>
      <c r="CE6490">
        <v>1E-4</v>
      </c>
      <c r="CF6490">
        <v>1E-4</v>
      </c>
      <c r="CG6490">
        <v>-6821.4285710000004</v>
      </c>
      <c r="CH6490">
        <v>1E-4</v>
      </c>
      <c r="CI6490">
        <v>1E-4</v>
      </c>
      <c r="CJ6490">
        <v>1E-4</v>
      </c>
      <c r="CK6490">
        <v>0</v>
      </c>
      <c r="CL6490">
        <v>1</v>
      </c>
      <c r="CM6490">
        <v>1E-4</v>
      </c>
      <c r="CN6490">
        <v>1E-4</v>
      </c>
      <c r="CO6490">
        <v>1E-4</v>
      </c>
      <c r="CP6490">
        <v>1</v>
      </c>
      <c r="CQ6490">
        <v>1E-4</v>
      </c>
      <c r="CR6490">
        <v>1E-4</v>
      </c>
      <c r="CS6490">
        <v>1E-4</v>
      </c>
      <c r="CT6490">
        <v>1E-4</v>
      </c>
      <c r="CU6490">
        <v>-100</v>
      </c>
      <c r="CV6490">
        <v>-100</v>
      </c>
      <c r="CW6490">
        <v>-100</v>
      </c>
      <c r="CX6490">
        <v>-100</v>
      </c>
      <c r="CY6490">
        <v>331</v>
      </c>
      <c r="CZ6490">
        <v>331</v>
      </c>
      <c r="DA6490">
        <v>1E-4</v>
      </c>
      <c r="DB6490">
        <v>1E-4</v>
      </c>
      <c r="DC6490">
        <v>32043.86</v>
      </c>
      <c r="DD6490">
        <v>-100</v>
      </c>
      <c r="DE6490">
        <v>-100</v>
      </c>
      <c r="DF6490">
        <v>-100</v>
      </c>
      <c r="DG6490">
        <v>-100</v>
      </c>
      <c r="DH6490">
        <v>0</v>
      </c>
      <c r="DI6490">
        <v>0</v>
      </c>
      <c r="DJ6490">
        <v>1</v>
      </c>
      <c r="DK6490">
        <v>0</v>
      </c>
      <c r="DL6490">
        <v>1</v>
      </c>
      <c r="DM6490">
        <v>1</v>
      </c>
      <c r="DN6490">
        <v>0</v>
      </c>
      <c r="DO6490">
        <v>0</v>
      </c>
      <c r="DP6490">
        <v>0</v>
      </c>
      <c r="DQ6490">
        <v>1</v>
      </c>
      <c r="DR6490">
        <v>0</v>
      </c>
      <c r="DS6490">
        <v>0</v>
      </c>
      <c r="DT6490">
        <v>2</v>
      </c>
      <c r="DU6490">
        <v>12350</v>
      </c>
      <c r="DV6490">
        <v>6</v>
      </c>
      <c r="DW6490">
        <v>7666.6666667</v>
      </c>
      <c r="DX6490">
        <v>0.62078272599999995</v>
      </c>
      <c r="DY6490">
        <v>30000</v>
      </c>
      <c r="DZ6490">
        <v>96</v>
      </c>
      <c r="EA6490">
        <v>-100</v>
      </c>
      <c r="EB6490">
        <v>-100</v>
      </c>
      <c r="EC6490">
        <v>-100</v>
      </c>
      <c r="ED6490">
        <v>-100</v>
      </c>
      <c r="EE6490">
        <v>1E-4</v>
      </c>
      <c r="EF6490">
        <v>-100</v>
      </c>
      <c r="EG6490">
        <v>-100</v>
      </c>
      <c r="EH6490">
        <v>-100</v>
      </c>
      <c r="EI6490">
        <v>-100</v>
      </c>
      <c r="EJ6490">
        <v>1E-4</v>
      </c>
      <c r="EK6490">
        <v>-6821.4285710000004</v>
      </c>
      <c r="EL6490">
        <v>1E-4</v>
      </c>
      <c r="EM6490">
        <v>1E-4</v>
      </c>
      <c r="EN6490">
        <v>-6821.4285710000004</v>
      </c>
      <c r="EO6490">
        <v>1E-4</v>
      </c>
      <c r="EP6490">
        <v>-6821.4285710000004</v>
      </c>
      <c r="EQ6490">
        <v>1457.1428570999999</v>
      </c>
      <c r="ER6490">
        <v>-171.42857140000001</v>
      </c>
      <c r="ES6490">
        <v>5088.125</v>
      </c>
      <c r="ET6490" s="1" t="s">
        <v>300</v>
      </c>
      <c r="EU6490">
        <v>1E-4</v>
      </c>
      <c r="EV6490">
        <v>1E-4</v>
      </c>
      <c r="EW6490">
        <v>1E-4</v>
      </c>
      <c r="EX6490">
        <v>1E-4</v>
      </c>
      <c r="EY6490">
        <v>-100</v>
      </c>
      <c r="EZ6490">
        <v>-100</v>
      </c>
      <c r="FA6490">
        <v>-100</v>
      </c>
      <c r="FB6490">
        <v>-100</v>
      </c>
      <c r="FC6490">
        <v>-100</v>
      </c>
      <c r="FD6490">
        <v>1E-4</v>
      </c>
      <c r="FE6490">
        <v>1E-4</v>
      </c>
      <c r="FF6490">
        <v>1E-4</v>
      </c>
      <c r="FG6490">
        <v>1E-4</v>
      </c>
      <c r="FH6490">
        <v>1E-4</v>
      </c>
      <c r="FI6490">
        <v>8</v>
      </c>
      <c r="FJ6490">
        <v>2350</v>
      </c>
      <c r="FK6490">
        <v>12350</v>
      </c>
      <c r="FL6490">
        <v>7666.6666667</v>
      </c>
      <c r="FM6490">
        <v>20016.666667000001</v>
      </c>
      <c r="FN6490">
        <v>7</v>
      </c>
      <c r="FO6490">
        <v>1457.1428570999999</v>
      </c>
      <c r="FP6490">
        <v>-171.42857140000001</v>
      </c>
      <c r="FQ6490">
        <v>1.6108695652</v>
      </c>
      <c r="FX6490">
        <v>32043.86</v>
      </c>
      <c r="FY6490">
        <v>33993.86</v>
      </c>
      <c r="FZ6490">
        <v>32943.86</v>
      </c>
      <c r="GA6490">
        <v>49893.86</v>
      </c>
      <c r="GB6490">
        <v>843.86</v>
      </c>
      <c r="GC6490">
        <v>793.86</v>
      </c>
      <c r="GU6490">
        <v>1E-4</v>
      </c>
      <c r="GV6490">
        <v>1E-4</v>
      </c>
      <c r="HC6490" s="2"/>
      <c r="HD6490">
        <v>-100</v>
      </c>
      <c r="HE6490">
        <v>-100</v>
      </c>
      <c r="HF6490">
        <v>-100</v>
      </c>
      <c r="HG6490">
        <v>-100</v>
      </c>
      <c r="HH6490">
        <v>-100</v>
      </c>
      <c r="HI6490">
        <v>1E-4</v>
      </c>
      <c r="HJ6490">
        <v>1E-4</v>
      </c>
      <c r="HK6490">
        <v>1E-4</v>
      </c>
      <c r="HL6490">
        <v>1E-4</v>
      </c>
      <c r="HM6490">
        <v>1E-4</v>
      </c>
      <c r="HN6490">
        <v>1E-4</v>
      </c>
      <c r="HO6490">
        <v>1E-4</v>
      </c>
      <c r="HR6490">
        <v>1E-4</v>
      </c>
      <c r="HS6490">
        <v>1E-4</v>
      </c>
      <c r="HT6490">
        <v>1E-4</v>
      </c>
      <c r="HU6490">
        <v>1E-4</v>
      </c>
      <c r="HV6490">
        <v>1E-4</v>
      </c>
      <c r="HW6490">
        <v>1E-4</v>
      </c>
      <c r="HX6490">
        <v>-100</v>
      </c>
      <c r="HY6490">
        <v>-100</v>
      </c>
      <c r="HZ6490">
        <v>-100</v>
      </c>
      <c r="IA6490">
        <v>1E-4</v>
      </c>
      <c r="IB6490">
        <v>1E-4</v>
      </c>
      <c r="IC6490">
        <v>1E-4</v>
      </c>
      <c r="ID6490">
        <v>1E-4</v>
      </c>
      <c r="IE6490">
        <v>1E-4</v>
      </c>
      <c r="IF6490">
        <v>1E-4</v>
      </c>
      <c r="IG6490">
        <v>1E-4</v>
      </c>
      <c r="JH6490" s="2"/>
      <c r="JI6490" s="1" t="s">
        <v>277</v>
      </c>
    </row>
    <row r="6491" spans="1:270" x14ac:dyDescent="0.25">
      <c r="A6491">
        <v>6490</v>
      </c>
      <c r="B6491">
        <v>1</v>
      </c>
      <c r="C6491">
        <v>61</v>
      </c>
      <c r="D6491">
        <v>0</v>
      </c>
      <c r="E6491" s="1" t="s">
        <v>270</v>
      </c>
      <c r="F6491" s="1" t="s">
        <v>285</v>
      </c>
      <c r="G6491">
        <v>0</v>
      </c>
      <c r="H6491" s="1" t="s">
        <v>272</v>
      </c>
      <c r="I6491">
        <v>0</v>
      </c>
      <c r="J6491" s="1" t="s">
        <v>273</v>
      </c>
      <c r="K6491" s="1" t="s">
        <v>274</v>
      </c>
      <c r="L6491">
        <v>6759</v>
      </c>
      <c r="M6491" s="1" t="s">
        <v>275</v>
      </c>
      <c r="N6491">
        <v>1E-4</v>
      </c>
      <c r="O6491">
        <v>1E-4</v>
      </c>
      <c r="P6491">
        <v>1</v>
      </c>
      <c r="Q6491">
        <v>1E-4</v>
      </c>
      <c r="R6491">
        <v>1E-4</v>
      </c>
      <c r="S6491">
        <v>1E-4</v>
      </c>
      <c r="T6491">
        <v>1E-4</v>
      </c>
      <c r="U6491">
        <v>1E-4</v>
      </c>
      <c r="V6491">
        <v>-2930.3</v>
      </c>
      <c r="W6491">
        <v>1</v>
      </c>
      <c r="X6491">
        <v>1E-4</v>
      </c>
      <c r="Y6491">
        <v>1E-4</v>
      </c>
      <c r="Z6491">
        <v>1E-4</v>
      </c>
      <c r="AA6491">
        <v>1E-4</v>
      </c>
      <c r="AB6491">
        <v>1E-4</v>
      </c>
      <c r="AC6491">
        <v>1E-4</v>
      </c>
      <c r="AD6491">
        <v>1E-4</v>
      </c>
      <c r="AE6491">
        <v>1E-4</v>
      </c>
      <c r="AF6491">
        <v>1E-4</v>
      </c>
      <c r="AG6491">
        <v>1E-4</v>
      </c>
      <c r="AH6491">
        <v>1E-4</v>
      </c>
      <c r="AI6491">
        <v>1E-4</v>
      </c>
      <c r="AJ6491">
        <v>1E-4</v>
      </c>
      <c r="AK6491">
        <v>1E-4</v>
      </c>
      <c r="AL6491">
        <v>1</v>
      </c>
      <c r="AM6491">
        <v>1E-4</v>
      </c>
      <c r="AN6491">
        <v>-2930.3</v>
      </c>
      <c r="AO6491">
        <v>1</v>
      </c>
      <c r="AP6491">
        <v>1E-4</v>
      </c>
      <c r="AQ6491">
        <v>1E-4</v>
      </c>
      <c r="AR6491">
        <v>0</v>
      </c>
      <c r="AS6491">
        <v>1</v>
      </c>
      <c r="AT6491">
        <v>0</v>
      </c>
      <c r="AU6491">
        <v>0</v>
      </c>
      <c r="AV6491">
        <v>1</v>
      </c>
      <c r="AW6491">
        <v>0</v>
      </c>
      <c r="AX6491" s="2">
        <v>39374</v>
      </c>
      <c r="AY6491">
        <v>311</v>
      </c>
      <c r="AZ6491">
        <v>1</v>
      </c>
      <c r="BA6491">
        <v>1E-4</v>
      </c>
      <c r="BB6491">
        <v>1E-4</v>
      </c>
      <c r="BC6491">
        <v>1E-4</v>
      </c>
      <c r="BD6491">
        <v>1E-4</v>
      </c>
      <c r="BE6491">
        <v>1E-4</v>
      </c>
      <c r="BF6491">
        <v>1E-4</v>
      </c>
      <c r="BG6491">
        <v>1E-4</v>
      </c>
      <c r="BH6491">
        <v>1E-4</v>
      </c>
      <c r="BI6491">
        <v>1E-4</v>
      </c>
      <c r="BJ6491">
        <v>1E-4</v>
      </c>
      <c r="BK6491">
        <v>1E-4</v>
      </c>
      <c r="BL6491">
        <v>1E-4</v>
      </c>
      <c r="BM6491">
        <v>1E-4</v>
      </c>
      <c r="BN6491">
        <v>1E-4</v>
      </c>
      <c r="BO6491">
        <v>1E-4</v>
      </c>
      <c r="BP6491" s="1" t="s">
        <v>277</v>
      </c>
      <c r="BQ6491">
        <v>1E-4</v>
      </c>
      <c r="BR6491" s="1" t="s">
        <v>277</v>
      </c>
      <c r="BT6491">
        <v>1E-4</v>
      </c>
      <c r="BU6491">
        <v>0</v>
      </c>
      <c r="BV6491">
        <v>1E-4</v>
      </c>
      <c r="BW6491">
        <v>1E-4</v>
      </c>
      <c r="BX6491">
        <v>1E-4</v>
      </c>
      <c r="BY6491">
        <v>1E-4</v>
      </c>
      <c r="BZ6491">
        <v>1E-4</v>
      </c>
      <c r="CA6491">
        <v>1E-4</v>
      </c>
      <c r="CB6491">
        <v>1E-4</v>
      </c>
      <c r="CC6491">
        <v>1E-4</v>
      </c>
      <c r="CD6491">
        <v>1E-4</v>
      </c>
      <c r="CE6491">
        <v>1E-4</v>
      </c>
      <c r="CF6491">
        <v>1E-4</v>
      </c>
      <c r="CG6491">
        <v>1E-4</v>
      </c>
      <c r="CH6491">
        <v>1E-4</v>
      </c>
      <c r="CI6491">
        <v>1E-4</v>
      </c>
      <c r="CJ6491">
        <v>1E-4</v>
      </c>
      <c r="CK6491">
        <v>0</v>
      </c>
      <c r="CL6491">
        <v>1E-4</v>
      </c>
      <c r="CM6491">
        <v>1E-4</v>
      </c>
      <c r="CN6491">
        <v>1E-4</v>
      </c>
      <c r="CO6491">
        <v>1E-4</v>
      </c>
      <c r="CP6491">
        <v>1E-4</v>
      </c>
      <c r="CQ6491">
        <v>1E-4</v>
      </c>
      <c r="CS6491">
        <v>1E-4</v>
      </c>
      <c r="CT6491">
        <v>1E-4</v>
      </c>
      <c r="CU6491">
        <v>-100</v>
      </c>
      <c r="CV6491">
        <v>-100</v>
      </c>
      <c r="CW6491">
        <v>-100</v>
      </c>
      <c r="CX6491">
        <v>-100</v>
      </c>
      <c r="CY6491">
        <v>-100</v>
      </c>
      <c r="CZ6491">
        <v>-100</v>
      </c>
      <c r="DA6491">
        <v>1E-4</v>
      </c>
      <c r="DB6491">
        <v>1E-4</v>
      </c>
      <c r="DC6491">
        <v>-100</v>
      </c>
      <c r="DD6491">
        <v>-100</v>
      </c>
      <c r="DF6491">
        <v>-100</v>
      </c>
      <c r="DG6491">
        <v>-100</v>
      </c>
      <c r="DT6491">
        <v>-100</v>
      </c>
      <c r="DU6491">
        <v>-100</v>
      </c>
      <c r="DV6491">
        <v>-100</v>
      </c>
      <c r="DW6491">
        <v>-100</v>
      </c>
      <c r="DX6491">
        <v>-100</v>
      </c>
      <c r="DY6491">
        <v>-100</v>
      </c>
      <c r="EA6491">
        <v>-100</v>
      </c>
      <c r="EB6491">
        <v>-100</v>
      </c>
      <c r="EC6491">
        <v>-100</v>
      </c>
      <c r="ED6491">
        <v>-100</v>
      </c>
      <c r="EE6491">
        <v>1E-4</v>
      </c>
      <c r="EF6491">
        <v>-100</v>
      </c>
      <c r="EG6491">
        <v>-100</v>
      </c>
      <c r="EH6491">
        <v>-100</v>
      </c>
      <c r="EI6491">
        <v>-100</v>
      </c>
      <c r="EJ6491">
        <v>1E-4</v>
      </c>
      <c r="EK6491">
        <v>1E-4</v>
      </c>
      <c r="EL6491">
        <v>1E-4</v>
      </c>
      <c r="EM6491">
        <v>1E-4</v>
      </c>
      <c r="EN6491">
        <v>1E-4</v>
      </c>
      <c r="EO6491">
        <v>1E-4</v>
      </c>
      <c r="EP6491">
        <v>1E-4</v>
      </c>
      <c r="EQ6491">
        <v>1E-4</v>
      </c>
      <c r="ER6491">
        <v>1E-4</v>
      </c>
      <c r="ET6491" s="1" t="s">
        <v>277</v>
      </c>
      <c r="EU6491">
        <v>1E-4</v>
      </c>
      <c r="EV6491">
        <v>1E-4</v>
      </c>
      <c r="EW6491">
        <v>1E-4</v>
      </c>
      <c r="EX6491">
        <v>1E-4</v>
      </c>
      <c r="EY6491">
        <v>-100</v>
      </c>
      <c r="EZ6491">
        <v>-100</v>
      </c>
      <c r="FA6491">
        <v>-100</v>
      </c>
      <c r="FB6491">
        <v>-100</v>
      </c>
      <c r="FC6491">
        <v>-100</v>
      </c>
      <c r="FD6491">
        <v>1E-4</v>
      </c>
      <c r="FE6491">
        <v>1E-4</v>
      </c>
      <c r="FF6491">
        <v>1E-4</v>
      </c>
      <c r="FG6491">
        <v>1E-4</v>
      </c>
      <c r="FH6491">
        <v>1E-4</v>
      </c>
      <c r="FI6491">
        <v>1E-4</v>
      </c>
      <c r="FJ6491">
        <v>-100</v>
      </c>
      <c r="GU6491">
        <v>1E-4</v>
      </c>
      <c r="GV6491">
        <v>1E-4</v>
      </c>
      <c r="HC6491" s="2"/>
      <c r="HD6491">
        <v>-100</v>
      </c>
      <c r="HE6491">
        <v>-100</v>
      </c>
      <c r="HF6491">
        <v>-100</v>
      </c>
      <c r="HG6491">
        <v>-100</v>
      </c>
      <c r="HH6491">
        <v>-100</v>
      </c>
      <c r="HI6491">
        <v>1E-4</v>
      </c>
      <c r="HJ6491">
        <v>1E-4</v>
      </c>
      <c r="HK6491">
        <v>1E-4</v>
      </c>
      <c r="HL6491">
        <v>1E-4</v>
      </c>
      <c r="HM6491">
        <v>1E-4</v>
      </c>
      <c r="HN6491">
        <v>1E-4</v>
      </c>
      <c r="HO6491">
        <v>1E-4</v>
      </c>
      <c r="HR6491">
        <v>1E-4</v>
      </c>
      <c r="HS6491">
        <v>1E-4</v>
      </c>
      <c r="HT6491">
        <v>1E-4</v>
      </c>
      <c r="HU6491">
        <v>1E-4</v>
      </c>
      <c r="HV6491">
        <v>1E-4</v>
      </c>
      <c r="HW6491">
        <v>1E-4</v>
      </c>
      <c r="HX6491">
        <v>-100</v>
      </c>
      <c r="HY6491">
        <v>-100</v>
      </c>
      <c r="HZ6491">
        <v>-100</v>
      </c>
      <c r="IA6491">
        <v>1E-4</v>
      </c>
      <c r="IB6491">
        <v>1E-4</v>
      </c>
      <c r="IC6491">
        <v>1E-4</v>
      </c>
      <c r="ID6491">
        <v>1E-4</v>
      </c>
      <c r="IE6491">
        <v>1E-4</v>
      </c>
      <c r="IF6491">
        <v>1E-4</v>
      </c>
      <c r="IG6491">
        <v>1E-4</v>
      </c>
      <c r="JH6491" s="2"/>
      <c r="JI6491" s="1" t="s">
        <v>277</v>
      </c>
    </row>
    <row r="6492" spans="1:270" x14ac:dyDescent="0.25">
      <c r="A6492">
        <v>6491</v>
      </c>
      <c r="B6492">
        <v>1</v>
      </c>
      <c r="C6492">
        <v>80</v>
      </c>
      <c r="D6492">
        <v>0</v>
      </c>
      <c r="E6492" s="1" t="s">
        <v>270</v>
      </c>
      <c r="F6492" s="1" t="s">
        <v>285</v>
      </c>
      <c r="G6492">
        <v>0</v>
      </c>
      <c r="H6492" s="1" t="s">
        <v>272</v>
      </c>
      <c r="I6492">
        <v>0</v>
      </c>
      <c r="J6492" s="1" t="s">
        <v>273</v>
      </c>
      <c r="K6492" s="1" t="s">
        <v>288</v>
      </c>
      <c r="L6492">
        <v>4666.6666667</v>
      </c>
      <c r="M6492" s="1" t="s">
        <v>275</v>
      </c>
      <c r="N6492">
        <v>30649.55</v>
      </c>
      <c r="O6492">
        <v>2</v>
      </c>
      <c r="P6492">
        <v>4</v>
      </c>
      <c r="Q6492">
        <v>1E-4</v>
      </c>
      <c r="R6492">
        <v>1E-4</v>
      </c>
      <c r="S6492">
        <v>1E-4</v>
      </c>
      <c r="T6492">
        <v>10649.55</v>
      </c>
      <c r="U6492">
        <v>1</v>
      </c>
      <c r="V6492">
        <v>1E-4</v>
      </c>
      <c r="W6492">
        <v>1E-4</v>
      </c>
      <c r="X6492">
        <v>20000</v>
      </c>
      <c r="Y6492">
        <v>1</v>
      </c>
      <c r="Z6492">
        <v>1E-4</v>
      </c>
      <c r="AA6492">
        <v>1E-4</v>
      </c>
      <c r="AB6492">
        <v>1E-4</v>
      </c>
      <c r="AC6492">
        <v>1E-4</v>
      </c>
      <c r="AD6492">
        <v>1E-4</v>
      </c>
      <c r="AE6492">
        <v>1E-4</v>
      </c>
      <c r="AF6492">
        <v>1E-4</v>
      </c>
      <c r="AG6492">
        <v>1E-4</v>
      </c>
      <c r="AH6492">
        <v>1E-4</v>
      </c>
      <c r="AI6492">
        <v>1E-4</v>
      </c>
      <c r="AJ6492">
        <v>1E-4</v>
      </c>
      <c r="AK6492">
        <v>1E-4</v>
      </c>
      <c r="AL6492">
        <v>5</v>
      </c>
      <c r="AM6492">
        <v>1E-4</v>
      </c>
      <c r="AN6492">
        <v>1E-4</v>
      </c>
      <c r="AO6492">
        <v>1E-4</v>
      </c>
      <c r="AP6492">
        <v>1E-4</v>
      </c>
      <c r="AQ6492">
        <v>1E-4</v>
      </c>
      <c r="AR6492">
        <v>1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 s="2">
        <v>36134</v>
      </c>
      <c r="AY6492">
        <v>528</v>
      </c>
      <c r="AZ6492">
        <v>1E-4</v>
      </c>
      <c r="BA6492">
        <v>1E-4</v>
      </c>
      <c r="BB6492">
        <v>1E-4</v>
      </c>
      <c r="BC6492">
        <v>1E-4</v>
      </c>
      <c r="BD6492">
        <v>1E-4</v>
      </c>
      <c r="BE6492">
        <v>1E-4</v>
      </c>
      <c r="BF6492">
        <v>1E-4</v>
      </c>
      <c r="BG6492">
        <v>1E-4</v>
      </c>
      <c r="BH6492">
        <v>1E-4</v>
      </c>
      <c r="BI6492">
        <v>1E-4</v>
      </c>
      <c r="BJ6492">
        <v>1E-4</v>
      </c>
      <c r="BK6492">
        <v>1E-4</v>
      </c>
      <c r="BL6492">
        <v>1E-4</v>
      </c>
      <c r="BM6492">
        <v>1E-4</v>
      </c>
      <c r="BN6492">
        <v>1E-4</v>
      </c>
      <c r="BO6492">
        <v>1E-4</v>
      </c>
      <c r="BP6492" s="1" t="s">
        <v>277</v>
      </c>
      <c r="BQ6492">
        <v>1E-4</v>
      </c>
      <c r="BR6492" s="1" t="s">
        <v>277</v>
      </c>
      <c r="BT6492">
        <v>22</v>
      </c>
      <c r="BU6492">
        <v>1</v>
      </c>
      <c r="BV6492">
        <v>0.34285714290000002</v>
      </c>
      <c r="BW6492">
        <v>5809.2702545000002</v>
      </c>
      <c r="BX6492">
        <v>25809.270253999999</v>
      </c>
      <c r="BY6492">
        <v>1E-4</v>
      </c>
      <c r="BZ6492">
        <v>1E-4</v>
      </c>
      <c r="CA6492">
        <v>1E-4</v>
      </c>
      <c r="CB6492">
        <v>30649.55</v>
      </c>
      <c r="CC6492">
        <v>1E-4</v>
      </c>
      <c r="CD6492">
        <v>1E-4</v>
      </c>
      <c r="CE6492">
        <v>1E-4</v>
      </c>
      <c r="CF6492">
        <v>1E-4</v>
      </c>
      <c r="CG6492">
        <v>-1322.040571</v>
      </c>
      <c r="CH6492">
        <v>1E-4</v>
      </c>
      <c r="CI6492">
        <v>1E-4</v>
      </c>
      <c r="CJ6492">
        <v>1E-4</v>
      </c>
      <c r="CK6492">
        <v>0</v>
      </c>
      <c r="CL6492">
        <v>2</v>
      </c>
      <c r="CM6492">
        <v>1E-4</v>
      </c>
      <c r="CN6492">
        <v>1</v>
      </c>
      <c r="CO6492">
        <v>1E-4</v>
      </c>
      <c r="CP6492">
        <v>1E-4</v>
      </c>
      <c r="CQ6492">
        <v>1E-4</v>
      </c>
      <c r="CR6492">
        <v>1E-4</v>
      </c>
      <c r="CS6492">
        <v>1</v>
      </c>
      <c r="CT6492">
        <v>1E-4</v>
      </c>
      <c r="CU6492">
        <v>387</v>
      </c>
      <c r="CV6492">
        <v>387</v>
      </c>
      <c r="CW6492">
        <v>275</v>
      </c>
      <c r="CX6492">
        <v>275</v>
      </c>
      <c r="CY6492">
        <v>-100</v>
      </c>
      <c r="CZ6492">
        <v>-100</v>
      </c>
      <c r="DA6492">
        <v>10649.55</v>
      </c>
      <c r="DB6492">
        <v>1E-4</v>
      </c>
      <c r="DC6492">
        <v>-100</v>
      </c>
      <c r="DD6492">
        <v>-100</v>
      </c>
      <c r="DE6492">
        <v>-100</v>
      </c>
      <c r="DF6492">
        <v>20000</v>
      </c>
      <c r="DG6492">
        <v>-100</v>
      </c>
      <c r="DH6492">
        <v>1</v>
      </c>
      <c r="DI6492">
        <v>1</v>
      </c>
      <c r="DJ6492">
        <v>0</v>
      </c>
      <c r="DK6492">
        <v>1</v>
      </c>
      <c r="DL6492">
        <v>1</v>
      </c>
      <c r="DM6492">
        <v>1</v>
      </c>
      <c r="DN6492">
        <v>1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6</v>
      </c>
      <c r="DU6492">
        <v>5674.1033332999996</v>
      </c>
      <c r="DV6492">
        <v>15</v>
      </c>
      <c r="DW6492">
        <v>4475.17</v>
      </c>
      <c r="DX6492">
        <v>0.78870082850000001</v>
      </c>
      <c r="DY6492">
        <v>4818.84</v>
      </c>
      <c r="DZ6492">
        <v>162</v>
      </c>
      <c r="EA6492">
        <v>0</v>
      </c>
      <c r="EB6492">
        <v>0</v>
      </c>
      <c r="EC6492">
        <v>1</v>
      </c>
      <c r="ED6492">
        <v>0</v>
      </c>
      <c r="EE6492">
        <v>20000</v>
      </c>
      <c r="EF6492">
        <v>0</v>
      </c>
      <c r="EG6492">
        <v>0</v>
      </c>
      <c r="EH6492">
        <v>0</v>
      </c>
      <c r="EI6492">
        <v>1</v>
      </c>
      <c r="EJ6492">
        <v>-1322.040571</v>
      </c>
      <c r="EK6492">
        <v>1E-4</v>
      </c>
      <c r="EL6492">
        <v>-1322.040571</v>
      </c>
      <c r="EM6492">
        <v>1E-4</v>
      </c>
      <c r="EN6492">
        <v>1E-4</v>
      </c>
      <c r="EO6492">
        <v>1E-4</v>
      </c>
      <c r="EP6492">
        <v>-1322.040571</v>
      </c>
      <c r="EQ6492">
        <v>1287.6131429</v>
      </c>
      <c r="ER6492">
        <v>1418.1171429000001</v>
      </c>
      <c r="ES6492">
        <v>5088.125</v>
      </c>
      <c r="ET6492" s="1" t="s">
        <v>300</v>
      </c>
      <c r="EU6492">
        <v>77</v>
      </c>
      <c r="EV6492">
        <v>1E-4</v>
      </c>
      <c r="EW6492">
        <v>1E-4</v>
      </c>
      <c r="EX6492">
        <v>1E-4</v>
      </c>
      <c r="EY6492">
        <v>-100</v>
      </c>
      <c r="EZ6492">
        <v>-100</v>
      </c>
      <c r="FA6492">
        <v>-100</v>
      </c>
      <c r="FB6492">
        <v>-100</v>
      </c>
      <c r="FC6492">
        <v>-100</v>
      </c>
      <c r="FD6492">
        <v>1E-4</v>
      </c>
      <c r="FE6492">
        <v>1E-4</v>
      </c>
      <c r="FF6492">
        <v>1E-4</v>
      </c>
      <c r="FG6492">
        <v>1E-4</v>
      </c>
      <c r="FH6492">
        <v>1E-4</v>
      </c>
      <c r="FI6492">
        <v>26</v>
      </c>
      <c r="FJ6492">
        <v>4461.0633332999996</v>
      </c>
      <c r="FK6492">
        <v>5674.1033332999996</v>
      </c>
      <c r="FL6492">
        <v>4475.17</v>
      </c>
      <c r="FM6492">
        <v>10149.273332999999</v>
      </c>
      <c r="FN6492">
        <v>21</v>
      </c>
      <c r="FO6492">
        <v>1287.6131429</v>
      </c>
      <c r="FP6492">
        <v>1418.1171429000001</v>
      </c>
      <c r="FQ6492">
        <v>1.2679078857999999</v>
      </c>
      <c r="FR6492">
        <v>10649.55</v>
      </c>
      <c r="FS6492">
        <v>8729.42</v>
      </c>
      <c r="FT6492">
        <v>8315.48</v>
      </c>
      <c r="FU6492">
        <v>5154.41</v>
      </c>
      <c r="FV6492">
        <v>6577.22</v>
      </c>
      <c r="FW6492">
        <v>3318.8</v>
      </c>
      <c r="GD6492">
        <v>20000</v>
      </c>
      <c r="GE6492">
        <v>20000</v>
      </c>
      <c r="GF6492">
        <v>20000</v>
      </c>
      <c r="GG6492">
        <v>20000</v>
      </c>
      <c r="GH6492">
        <v>20000</v>
      </c>
      <c r="GI6492">
        <v>20000</v>
      </c>
      <c r="GU6492">
        <v>1E-4</v>
      </c>
      <c r="GV6492">
        <v>1E-4</v>
      </c>
      <c r="HC6492" s="2"/>
      <c r="HD6492">
        <v>-100</v>
      </c>
      <c r="HE6492">
        <v>-100</v>
      </c>
      <c r="HF6492">
        <v>-100</v>
      </c>
      <c r="HG6492">
        <v>-100</v>
      </c>
      <c r="HH6492">
        <v>-100</v>
      </c>
      <c r="HI6492">
        <v>1E-4</v>
      </c>
      <c r="HJ6492">
        <v>1E-4</v>
      </c>
      <c r="HK6492">
        <v>1E-4</v>
      </c>
      <c r="HL6492">
        <v>1E-4</v>
      </c>
      <c r="HM6492">
        <v>1E-4</v>
      </c>
      <c r="HN6492">
        <v>1E-4</v>
      </c>
      <c r="HO6492">
        <v>1E-4</v>
      </c>
      <c r="HR6492">
        <v>1E-4</v>
      </c>
      <c r="HS6492">
        <v>1E-4</v>
      </c>
      <c r="HT6492">
        <v>1E-4</v>
      </c>
      <c r="HU6492">
        <v>1E-4</v>
      </c>
      <c r="HV6492">
        <v>1E-4</v>
      </c>
      <c r="HW6492">
        <v>1E-4</v>
      </c>
      <c r="HX6492">
        <v>-100</v>
      </c>
      <c r="HY6492">
        <v>-100</v>
      </c>
      <c r="HZ6492">
        <v>-100</v>
      </c>
      <c r="IA6492">
        <v>1E-4</v>
      </c>
      <c r="IB6492">
        <v>1E-4</v>
      </c>
      <c r="IC6492">
        <v>1E-4</v>
      </c>
      <c r="ID6492">
        <v>1E-4</v>
      </c>
      <c r="IE6492">
        <v>1E-4</v>
      </c>
      <c r="IF6492">
        <v>1E-4</v>
      </c>
      <c r="IG6492">
        <v>1E-4</v>
      </c>
      <c r="JH6492" s="2"/>
      <c r="JI6492" s="1" t="s">
        <v>277</v>
      </c>
    </row>
    <row r="6493" spans="1:270" x14ac:dyDescent="0.25">
      <c r="A6493">
        <v>6492</v>
      </c>
      <c r="B6493">
        <v>1</v>
      </c>
      <c r="C6493">
        <v>75</v>
      </c>
      <c r="D6493">
        <v>0</v>
      </c>
      <c r="E6493" s="1" t="s">
        <v>270</v>
      </c>
      <c r="F6493" s="1" t="s">
        <v>285</v>
      </c>
      <c r="G6493">
        <v>0</v>
      </c>
      <c r="H6493" s="1" t="s">
        <v>272</v>
      </c>
      <c r="I6493">
        <v>0</v>
      </c>
      <c r="J6493" s="1" t="s">
        <v>273</v>
      </c>
      <c r="K6493" s="1" t="s">
        <v>288</v>
      </c>
      <c r="L6493">
        <v>0</v>
      </c>
      <c r="M6493" s="1" t="s">
        <v>275</v>
      </c>
      <c r="N6493">
        <v>11727.93</v>
      </c>
      <c r="O6493">
        <v>1</v>
      </c>
      <c r="P6493">
        <v>2</v>
      </c>
      <c r="Q6493">
        <v>1E-4</v>
      </c>
      <c r="R6493">
        <v>1E-4</v>
      </c>
      <c r="S6493">
        <v>1E-4</v>
      </c>
      <c r="T6493">
        <v>11727.93</v>
      </c>
      <c r="U6493">
        <v>1</v>
      </c>
      <c r="V6493">
        <v>1E-4</v>
      </c>
      <c r="W6493">
        <v>1E-4</v>
      </c>
      <c r="X6493">
        <v>1E-4</v>
      </c>
      <c r="Y6493">
        <v>1E-4</v>
      </c>
      <c r="Z6493">
        <v>1E-4</v>
      </c>
      <c r="AA6493">
        <v>1E-4</v>
      </c>
      <c r="AB6493">
        <v>0</v>
      </c>
      <c r="AC6493">
        <v>5</v>
      </c>
      <c r="AD6493">
        <v>1E-4</v>
      </c>
      <c r="AE6493">
        <v>1E-4</v>
      </c>
      <c r="AF6493">
        <v>1E-4</v>
      </c>
      <c r="AG6493">
        <v>1E-4</v>
      </c>
      <c r="AH6493">
        <v>1E-4</v>
      </c>
      <c r="AI6493">
        <v>1E-4</v>
      </c>
      <c r="AJ6493">
        <v>1E-4</v>
      </c>
      <c r="AK6493">
        <v>1E-4</v>
      </c>
      <c r="AL6493">
        <v>6</v>
      </c>
      <c r="AM6493">
        <v>1E-4</v>
      </c>
      <c r="AN6493">
        <v>1E-4</v>
      </c>
      <c r="AO6493">
        <v>1E-4</v>
      </c>
      <c r="AP6493">
        <v>1E-4</v>
      </c>
      <c r="AQ6493">
        <v>1E-4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 s="2">
        <v>39987</v>
      </c>
      <c r="AY6493">
        <v>328</v>
      </c>
      <c r="AZ6493">
        <v>1E-4</v>
      </c>
      <c r="BA6493">
        <v>1E-4</v>
      </c>
      <c r="BB6493">
        <v>1E-4</v>
      </c>
      <c r="BC6493">
        <v>1E-4</v>
      </c>
      <c r="BD6493">
        <v>1E-4</v>
      </c>
      <c r="BE6493">
        <v>1E-4</v>
      </c>
      <c r="BF6493">
        <v>1E-4</v>
      </c>
      <c r="BG6493">
        <v>1E-4</v>
      </c>
      <c r="BH6493">
        <v>1E-4</v>
      </c>
      <c r="BI6493">
        <v>1E-4</v>
      </c>
      <c r="BJ6493">
        <v>1E-4</v>
      </c>
      <c r="BK6493">
        <v>1E-4</v>
      </c>
      <c r="BL6493">
        <v>1E-4</v>
      </c>
      <c r="BM6493">
        <v>1E-4</v>
      </c>
      <c r="BN6493">
        <v>1E-4</v>
      </c>
      <c r="BO6493">
        <v>1E-4</v>
      </c>
      <c r="BP6493" s="1" t="s">
        <v>277</v>
      </c>
      <c r="BQ6493">
        <v>1E-4</v>
      </c>
      <c r="BR6493" s="1" t="s">
        <v>277</v>
      </c>
      <c r="BT6493">
        <v>1E-4</v>
      </c>
      <c r="BU6493">
        <v>0</v>
      </c>
      <c r="BV6493">
        <v>1E-4</v>
      </c>
      <c r="BW6493">
        <v>7474.6760573000001</v>
      </c>
      <c r="BX6493">
        <v>7474.6760573000001</v>
      </c>
      <c r="BY6493">
        <v>1E-4</v>
      </c>
      <c r="BZ6493">
        <v>1E-4</v>
      </c>
      <c r="CA6493">
        <v>1E-4</v>
      </c>
      <c r="CB6493">
        <v>11727.93</v>
      </c>
      <c r="CC6493">
        <v>1E-4</v>
      </c>
      <c r="CD6493">
        <v>1E-4</v>
      </c>
      <c r="CE6493">
        <v>1E-4</v>
      </c>
      <c r="CF6493">
        <v>1E-4</v>
      </c>
      <c r="CG6493">
        <v>-2199.114286</v>
      </c>
      <c r="CH6493">
        <v>1E-4</v>
      </c>
      <c r="CI6493">
        <v>1E-4</v>
      </c>
      <c r="CJ6493">
        <v>1E-4</v>
      </c>
      <c r="CK6493">
        <v>0</v>
      </c>
      <c r="CL6493">
        <v>1</v>
      </c>
      <c r="CM6493">
        <v>1E-4</v>
      </c>
      <c r="CN6493">
        <v>1</v>
      </c>
      <c r="CO6493">
        <v>1E-4</v>
      </c>
      <c r="CP6493">
        <v>1E-4</v>
      </c>
      <c r="CQ6493">
        <v>1E-4</v>
      </c>
      <c r="CR6493">
        <v>1E-4</v>
      </c>
      <c r="CS6493">
        <v>1E-4</v>
      </c>
      <c r="CT6493">
        <v>1E-4</v>
      </c>
      <c r="CU6493">
        <v>-100</v>
      </c>
      <c r="CV6493">
        <v>-100</v>
      </c>
      <c r="CW6493">
        <v>275</v>
      </c>
      <c r="CX6493">
        <v>275</v>
      </c>
      <c r="CY6493">
        <v>-100</v>
      </c>
      <c r="CZ6493">
        <v>-100</v>
      </c>
      <c r="DA6493">
        <v>11727.93</v>
      </c>
      <c r="DB6493">
        <v>1E-4</v>
      </c>
      <c r="DC6493">
        <v>-100</v>
      </c>
      <c r="DD6493">
        <v>-100</v>
      </c>
      <c r="DE6493">
        <v>-100</v>
      </c>
      <c r="DF6493">
        <v>-100</v>
      </c>
      <c r="DG6493">
        <v>-100</v>
      </c>
      <c r="DH6493">
        <v>0</v>
      </c>
      <c r="DI6493">
        <v>1</v>
      </c>
      <c r="DJ6493">
        <v>0</v>
      </c>
      <c r="DK6493">
        <v>0</v>
      </c>
      <c r="DL6493">
        <v>1</v>
      </c>
      <c r="DM6493">
        <v>1</v>
      </c>
      <c r="DN6493">
        <v>1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2</v>
      </c>
      <c r="DU6493">
        <v>7783.3333333</v>
      </c>
      <c r="DV6493">
        <v>8</v>
      </c>
      <c r="DW6493">
        <v>7016.3333333</v>
      </c>
      <c r="DX6493">
        <v>0.90145610279999999</v>
      </c>
      <c r="DY6493">
        <v>9300</v>
      </c>
      <c r="DZ6493">
        <v>151</v>
      </c>
      <c r="EA6493">
        <v>-100</v>
      </c>
      <c r="EB6493">
        <v>-100</v>
      </c>
      <c r="EC6493">
        <v>-100</v>
      </c>
      <c r="ED6493">
        <v>-100</v>
      </c>
      <c r="EE6493">
        <v>1E-4</v>
      </c>
      <c r="EF6493">
        <v>-100</v>
      </c>
      <c r="EG6493">
        <v>-100</v>
      </c>
      <c r="EH6493">
        <v>0</v>
      </c>
      <c r="EI6493">
        <v>0</v>
      </c>
      <c r="EJ6493">
        <v>-2199.114286</v>
      </c>
      <c r="EK6493">
        <v>1E-4</v>
      </c>
      <c r="EL6493">
        <v>-2199.114286</v>
      </c>
      <c r="EM6493">
        <v>1E-4</v>
      </c>
      <c r="EN6493">
        <v>1E-4</v>
      </c>
      <c r="EO6493">
        <v>1E-4</v>
      </c>
      <c r="EP6493">
        <v>-2199.114286</v>
      </c>
      <c r="EQ6493">
        <v>-1414.2857140000001</v>
      </c>
      <c r="ER6493">
        <v>-696.97142859999997</v>
      </c>
      <c r="ES6493">
        <v>5088.125</v>
      </c>
      <c r="ET6493" s="1" t="s">
        <v>294</v>
      </c>
      <c r="EU6493">
        <v>1E-4</v>
      </c>
      <c r="EV6493">
        <v>1E-4</v>
      </c>
      <c r="EW6493">
        <v>1E-4</v>
      </c>
      <c r="EX6493">
        <v>1E-4</v>
      </c>
      <c r="EY6493">
        <v>-100</v>
      </c>
      <c r="EZ6493">
        <v>-100</v>
      </c>
      <c r="FA6493">
        <v>-100</v>
      </c>
      <c r="FB6493">
        <v>-100</v>
      </c>
      <c r="FC6493">
        <v>-100</v>
      </c>
      <c r="FD6493">
        <v>1E-4</v>
      </c>
      <c r="FE6493">
        <v>1E-4</v>
      </c>
      <c r="FF6493">
        <v>1E-4</v>
      </c>
      <c r="FG6493">
        <v>1E-4</v>
      </c>
      <c r="FH6493">
        <v>1E-4</v>
      </c>
      <c r="FI6493">
        <v>38</v>
      </c>
      <c r="FJ6493">
        <v>6368.25</v>
      </c>
      <c r="FK6493">
        <v>7783.3333333</v>
      </c>
      <c r="FL6493">
        <v>7016.3333333</v>
      </c>
      <c r="FM6493">
        <v>14799.666667</v>
      </c>
      <c r="FN6493">
        <v>9</v>
      </c>
      <c r="FO6493">
        <v>-1414.2857140000001</v>
      </c>
      <c r="FP6493">
        <v>-696.97142859999997</v>
      </c>
      <c r="FQ6493">
        <v>1.1093163571</v>
      </c>
      <c r="FR6493">
        <v>11727.93</v>
      </c>
      <c r="FS6493">
        <v>15029.93</v>
      </c>
      <c r="FT6493">
        <v>5236.18</v>
      </c>
      <c r="FU6493">
        <v>8675.68</v>
      </c>
      <c r="FV6493">
        <v>2476.6799999999998</v>
      </c>
      <c r="FW6493">
        <v>3178.18</v>
      </c>
      <c r="GU6493">
        <v>1E-4</v>
      </c>
      <c r="GV6493">
        <v>1E-4</v>
      </c>
      <c r="HC6493" s="2">
        <v>39987</v>
      </c>
      <c r="HD6493">
        <v>0</v>
      </c>
      <c r="HE6493">
        <v>0</v>
      </c>
      <c r="HF6493">
        <v>0</v>
      </c>
      <c r="HG6493">
        <v>0</v>
      </c>
      <c r="HH6493">
        <v>-100</v>
      </c>
      <c r="HI6493">
        <v>2</v>
      </c>
      <c r="HJ6493">
        <v>1</v>
      </c>
      <c r="HK6493">
        <v>1</v>
      </c>
      <c r="HL6493">
        <v>1</v>
      </c>
      <c r="HM6493">
        <v>1E-4</v>
      </c>
      <c r="HN6493">
        <v>1E-4</v>
      </c>
      <c r="HO6493">
        <v>1E-4</v>
      </c>
      <c r="HP6493">
        <v>0</v>
      </c>
      <c r="HQ6493">
        <v>5</v>
      </c>
      <c r="HR6493">
        <v>1E-4</v>
      </c>
      <c r="HS6493">
        <v>1E-4</v>
      </c>
      <c r="HT6493">
        <v>1E-4</v>
      </c>
      <c r="HU6493">
        <v>1E-4</v>
      </c>
      <c r="HV6493">
        <v>1E-4</v>
      </c>
      <c r="HW6493">
        <v>1E-4</v>
      </c>
      <c r="HX6493">
        <v>-100</v>
      </c>
      <c r="HY6493">
        <v>-100</v>
      </c>
      <c r="HZ6493">
        <v>-100</v>
      </c>
      <c r="IA6493">
        <v>1E-4</v>
      </c>
      <c r="IB6493">
        <v>1E-4</v>
      </c>
      <c r="IC6493">
        <v>1E-4</v>
      </c>
      <c r="ID6493">
        <v>1E-4</v>
      </c>
      <c r="IE6493">
        <v>1E-4</v>
      </c>
      <c r="IF6493">
        <v>1E-4</v>
      </c>
      <c r="IG6493">
        <v>1E-4</v>
      </c>
      <c r="IH6493">
        <v>1</v>
      </c>
      <c r="II6493">
        <v>1</v>
      </c>
      <c r="IJ6493">
        <v>1</v>
      </c>
      <c r="IK6493">
        <v>0</v>
      </c>
      <c r="JH6493" s="2"/>
      <c r="JI6493" s="1" t="s">
        <v>277</v>
      </c>
    </row>
    <row r="6494" spans="1:270" x14ac:dyDescent="0.25">
      <c r="A6494">
        <v>6493</v>
      </c>
      <c r="B6494">
        <v>1</v>
      </c>
      <c r="C6494">
        <v>48</v>
      </c>
      <c r="D6494">
        <v>0</v>
      </c>
      <c r="E6494" s="1" t="s">
        <v>270</v>
      </c>
      <c r="F6494" s="1" t="s">
        <v>285</v>
      </c>
      <c r="G6494">
        <v>0</v>
      </c>
      <c r="H6494" s="1" t="s">
        <v>272</v>
      </c>
      <c r="I6494">
        <v>0</v>
      </c>
      <c r="J6494" s="1" t="s">
        <v>273</v>
      </c>
      <c r="K6494" s="1" t="s">
        <v>274</v>
      </c>
      <c r="L6494">
        <v>0</v>
      </c>
      <c r="M6494" s="1" t="s">
        <v>275</v>
      </c>
      <c r="N6494">
        <v>59.56</v>
      </c>
      <c r="O6494">
        <v>1</v>
      </c>
      <c r="P6494">
        <v>3</v>
      </c>
      <c r="Q6494">
        <v>1E-4</v>
      </c>
      <c r="R6494">
        <v>1E-4</v>
      </c>
      <c r="S6494">
        <v>1E-4</v>
      </c>
      <c r="T6494">
        <v>1E-4</v>
      </c>
      <c r="U6494">
        <v>1E-4</v>
      </c>
      <c r="V6494">
        <v>1E-4</v>
      </c>
      <c r="W6494">
        <v>1E-4</v>
      </c>
      <c r="X6494">
        <v>1E-4</v>
      </c>
      <c r="Y6494">
        <v>1E-4</v>
      </c>
      <c r="Z6494">
        <v>1E-4</v>
      </c>
      <c r="AA6494">
        <v>1E-4</v>
      </c>
      <c r="AB6494">
        <v>1E-4</v>
      </c>
      <c r="AC6494">
        <v>1E-4</v>
      </c>
      <c r="AD6494">
        <v>1E-4</v>
      </c>
      <c r="AE6494">
        <v>1E-4</v>
      </c>
      <c r="AF6494">
        <v>1E-4</v>
      </c>
      <c r="AG6494">
        <v>1E-4</v>
      </c>
      <c r="AH6494">
        <v>59.56</v>
      </c>
      <c r="AI6494">
        <v>1</v>
      </c>
      <c r="AJ6494">
        <v>1E-4</v>
      </c>
      <c r="AK6494">
        <v>1E-4</v>
      </c>
      <c r="AL6494">
        <v>4</v>
      </c>
      <c r="AM6494">
        <v>1E-4</v>
      </c>
      <c r="AN6494">
        <v>1E-4</v>
      </c>
      <c r="AO6494">
        <v>1E-4</v>
      </c>
      <c r="AP6494">
        <v>152.13</v>
      </c>
      <c r="AQ6494">
        <v>1</v>
      </c>
      <c r="AR6494">
        <v>1</v>
      </c>
      <c r="AS6494">
        <v>0</v>
      </c>
      <c r="AT6494">
        <v>0</v>
      </c>
      <c r="AU6494">
        <v>0</v>
      </c>
      <c r="AV6494">
        <v>0</v>
      </c>
      <c r="AW6494">
        <v>1</v>
      </c>
      <c r="AX6494" s="2">
        <v>44188</v>
      </c>
      <c r="AY6494">
        <v>313</v>
      </c>
      <c r="AZ6494">
        <v>1E-4</v>
      </c>
      <c r="BA6494">
        <v>1E-4</v>
      </c>
      <c r="BB6494">
        <v>1E-4</v>
      </c>
      <c r="BC6494">
        <v>1E-4</v>
      </c>
      <c r="BD6494">
        <v>1E-4</v>
      </c>
      <c r="BE6494">
        <v>1E-4</v>
      </c>
      <c r="BF6494">
        <v>1E-4</v>
      </c>
      <c r="BG6494">
        <v>1E-4</v>
      </c>
      <c r="BH6494">
        <v>1E-4</v>
      </c>
      <c r="BI6494">
        <v>1E-4</v>
      </c>
      <c r="BJ6494">
        <v>1E-4</v>
      </c>
      <c r="BK6494">
        <v>1E-4</v>
      </c>
      <c r="BL6494">
        <v>1E-4</v>
      </c>
      <c r="BM6494">
        <v>1E-4</v>
      </c>
      <c r="BN6494">
        <v>1E-4</v>
      </c>
      <c r="BO6494">
        <v>1E-4</v>
      </c>
      <c r="BP6494" s="1" t="s">
        <v>277</v>
      </c>
      <c r="BQ6494">
        <v>1</v>
      </c>
      <c r="BR6494" s="1" t="s">
        <v>277</v>
      </c>
      <c r="BT6494">
        <v>45</v>
      </c>
      <c r="BU6494">
        <v>1</v>
      </c>
      <c r="BV6494">
        <v>1.0571428571000001</v>
      </c>
      <c r="BW6494">
        <v>1E-4</v>
      </c>
      <c r="BX6494">
        <v>1E-4</v>
      </c>
      <c r="BY6494">
        <v>1E-4</v>
      </c>
      <c r="BZ6494">
        <v>152.13</v>
      </c>
      <c r="CA6494">
        <v>12.6775</v>
      </c>
      <c r="CB6494">
        <v>59.56</v>
      </c>
      <c r="CC6494">
        <v>1E-4</v>
      </c>
      <c r="CD6494">
        <v>1E-4</v>
      </c>
      <c r="CE6494">
        <v>1E-4</v>
      </c>
      <c r="CF6494">
        <v>1E-4</v>
      </c>
      <c r="CG6494">
        <v>168.05057142999999</v>
      </c>
      <c r="CH6494">
        <v>1E-4</v>
      </c>
      <c r="CI6494">
        <v>1E-4</v>
      </c>
      <c r="CJ6494">
        <v>1E-4</v>
      </c>
      <c r="CK6494">
        <v>0</v>
      </c>
      <c r="CL6494">
        <v>1</v>
      </c>
      <c r="CM6494">
        <v>1E-4</v>
      </c>
      <c r="CN6494">
        <v>1E-4</v>
      </c>
      <c r="CO6494">
        <v>1E-4</v>
      </c>
      <c r="CP6494">
        <v>1</v>
      </c>
      <c r="CQ6494">
        <v>1E-4</v>
      </c>
      <c r="CR6494">
        <v>1E-4</v>
      </c>
      <c r="CS6494">
        <v>1E-4</v>
      </c>
      <c r="CT6494">
        <v>1E-4</v>
      </c>
      <c r="CU6494">
        <v>-100</v>
      </c>
      <c r="CV6494">
        <v>-100</v>
      </c>
      <c r="CW6494">
        <v>-100</v>
      </c>
      <c r="CX6494">
        <v>-100</v>
      </c>
      <c r="CY6494">
        <v>313</v>
      </c>
      <c r="CZ6494">
        <v>313</v>
      </c>
      <c r="DA6494">
        <v>1E-4</v>
      </c>
      <c r="DB6494">
        <v>1E-4</v>
      </c>
      <c r="DC6494">
        <v>59.56</v>
      </c>
      <c r="DD6494">
        <v>-100</v>
      </c>
      <c r="DE6494">
        <v>-100</v>
      </c>
      <c r="DF6494">
        <v>-100</v>
      </c>
      <c r="DG6494">
        <v>-100</v>
      </c>
      <c r="DH6494">
        <v>0</v>
      </c>
      <c r="DI6494">
        <v>0</v>
      </c>
      <c r="DJ6494">
        <v>1</v>
      </c>
      <c r="DK6494">
        <v>0</v>
      </c>
      <c r="DL6494">
        <v>1</v>
      </c>
      <c r="DM6494">
        <v>1</v>
      </c>
      <c r="DN6494">
        <v>0</v>
      </c>
      <c r="DO6494">
        <v>0</v>
      </c>
      <c r="DP6494">
        <v>0</v>
      </c>
      <c r="DQ6494">
        <v>1</v>
      </c>
      <c r="DR6494">
        <v>0</v>
      </c>
      <c r="DS6494">
        <v>0</v>
      </c>
      <c r="DT6494">
        <v>3</v>
      </c>
      <c r="DU6494">
        <v>3693.7666666999999</v>
      </c>
      <c r="DV6494">
        <v>29</v>
      </c>
      <c r="DW6494">
        <v>4178.8633332999998</v>
      </c>
      <c r="DX6494">
        <v>1.1313284541999999</v>
      </c>
      <c r="DY6494">
        <v>3585.85</v>
      </c>
      <c r="DZ6494">
        <v>28</v>
      </c>
      <c r="EA6494">
        <v>-100</v>
      </c>
      <c r="EB6494">
        <v>-100</v>
      </c>
      <c r="EC6494">
        <v>-100</v>
      </c>
      <c r="ED6494">
        <v>-100</v>
      </c>
      <c r="EE6494">
        <v>1E-4</v>
      </c>
      <c r="EF6494">
        <v>-100</v>
      </c>
      <c r="EG6494">
        <v>-100</v>
      </c>
      <c r="EH6494">
        <v>-100</v>
      </c>
      <c r="EI6494">
        <v>-100</v>
      </c>
      <c r="EJ6494">
        <v>1E-4</v>
      </c>
      <c r="EK6494">
        <v>168.05057142999999</v>
      </c>
      <c r="EL6494">
        <v>1E-4</v>
      </c>
      <c r="EM6494">
        <v>1E-4</v>
      </c>
      <c r="EN6494">
        <v>168.05057142999999</v>
      </c>
      <c r="EO6494">
        <v>1E-4</v>
      </c>
      <c r="EP6494">
        <v>168.05057142999999</v>
      </c>
      <c r="EQ6494">
        <v>297.75714285999999</v>
      </c>
      <c r="ER6494">
        <v>634.00171429</v>
      </c>
      <c r="ES6494">
        <v>5088.125</v>
      </c>
      <c r="ET6494" s="1" t="s">
        <v>293</v>
      </c>
      <c r="EU6494">
        <v>1E-4</v>
      </c>
      <c r="EV6494">
        <v>1E-4</v>
      </c>
      <c r="EW6494">
        <v>1E-4</v>
      </c>
      <c r="EX6494">
        <v>1E-4</v>
      </c>
      <c r="EY6494">
        <v>-100</v>
      </c>
      <c r="EZ6494">
        <v>-100</v>
      </c>
      <c r="FA6494">
        <v>-100</v>
      </c>
      <c r="FB6494">
        <v>-100</v>
      </c>
      <c r="FC6494">
        <v>-100</v>
      </c>
      <c r="FD6494">
        <v>1E-4</v>
      </c>
      <c r="FE6494">
        <v>1E-4</v>
      </c>
      <c r="FF6494">
        <v>1E-4</v>
      </c>
      <c r="FG6494">
        <v>1E-4</v>
      </c>
      <c r="FH6494">
        <v>1E-4</v>
      </c>
      <c r="FI6494">
        <v>5</v>
      </c>
      <c r="FJ6494">
        <v>1018.975</v>
      </c>
      <c r="FK6494">
        <v>3693.7666666999999</v>
      </c>
      <c r="FL6494">
        <v>4178.8633332999998</v>
      </c>
      <c r="FM6494">
        <v>7872.63</v>
      </c>
      <c r="FN6494">
        <v>32</v>
      </c>
      <c r="FO6494">
        <v>297.75714285999999</v>
      </c>
      <c r="FP6494">
        <v>634.00171429</v>
      </c>
      <c r="FQ6494">
        <v>0.88391659929999999</v>
      </c>
      <c r="FX6494">
        <v>59.56</v>
      </c>
      <c r="FY6494">
        <v>83.11</v>
      </c>
      <c r="FZ6494">
        <v>147.16</v>
      </c>
      <c r="GA6494">
        <v>143.81</v>
      </c>
      <c r="GB6494">
        <v>93.6</v>
      </c>
      <c r="GC6494">
        <v>1230.29</v>
      </c>
      <c r="GR6494">
        <v>1</v>
      </c>
      <c r="GS6494">
        <v>152.13</v>
      </c>
      <c r="GU6494">
        <v>1E-4</v>
      </c>
      <c r="GV6494">
        <v>1E-4</v>
      </c>
      <c r="HB6494">
        <v>0</v>
      </c>
      <c r="HC6494" s="2"/>
      <c r="HD6494">
        <v>-100</v>
      </c>
      <c r="HE6494">
        <v>-100</v>
      </c>
      <c r="HF6494">
        <v>-100</v>
      </c>
      <c r="HG6494">
        <v>-100</v>
      </c>
      <c r="HH6494">
        <v>-100</v>
      </c>
      <c r="HI6494">
        <v>1E-4</v>
      </c>
      <c r="HJ6494">
        <v>1E-4</v>
      </c>
      <c r="HK6494">
        <v>1E-4</v>
      </c>
      <c r="HL6494">
        <v>1E-4</v>
      </c>
      <c r="HM6494">
        <v>1E-4</v>
      </c>
      <c r="HN6494">
        <v>1E-4</v>
      </c>
      <c r="HO6494">
        <v>1E-4</v>
      </c>
      <c r="HR6494">
        <v>1E-4</v>
      </c>
      <c r="HS6494">
        <v>1E-4</v>
      </c>
      <c r="HT6494">
        <v>1E-4</v>
      </c>
      <c r="HU6494">
        <v>1E-4</v>
      </c>
      <c r="HV6494">
        <v>1E-4</v>
      </c>
      <c r="HW6494">
        <v>1E-4</v>
      </c>
      <c r="HX6494">
        <v>-100</v>
      </c>
      <c r="HY6494">
        <v>-100</v>
      </c>
      <c r="HZ6494">
        <v>-100</v>
      </c>
      <c r="IA6494">
        <v>1E-4</v>
      </c>
      <c r="IB6494">
        <v>1E-4</v>
      </c>
      <c r="IC6494">
        <v>1E-4</v>
      </c>
      <c r="ID6494">
        <v>1E-4</v>
      </c>
      <c r="IE6494">
        <v>1E-4</v>
      </c>
      <c r="IF6494">
        <v>1E-4</v>
      </c>
      <c r="IG6494">
        <v>1E-4</v>
      </c>
      <c r="JH6494" s="2"/>
      <c r="JI6494" s="1" t="s">
        <v>277</v>
      </c>
    </row>
    <row r="6495" spans="1:270" x14ac:dyDescent="0.25">
      <c r="A6495">
        <v>6494</v>
      </c>
      <c r="B6495">
        <v>1</v>
      </c>
      <c r="C6495">
        <v>62</v>
      </c>
      <c r="D6495">
        <v>0</v>
      </c>
      <c r="E6495" s="1" t="s">
        <v>270</v>
      </c>
      <c r="F6495" s="1" t="s">
        <v>271</v>
      </c>
      <c r="G6495">
        <v>0</v>
      </c>
      <c r="H6495" s="1" t="s">
        <v>272</v>
      </c>
      <c r="I6495">
        <v>0</v>
      </c>
      <c r="J6495" s="1" t="s">
        <v>273</v>
      </c>
      <c r="K6495" s="1" t="s">
        <v>274</v>
      </c>
      <c r="L6495">
        <v>4056</v>
      </c>
      <c r="M6495" s="1" t="s">
        <v>275</v>
      </c>
      <c r="N6495">
        <v>1E-4</v>
      </c>
      <c r="O6495">
        <v>1E-4</v>
      </c>
      <c r="P6495">
        <v>2</v>
      </c>
      <c r="Q6495">
        <v>1E-4</v>
      </c>
      <c r="R6495">
        <v>1E-4</v>
      </c>
      <c r="S6495">
        <v>1E-4</v>
      </c>
      <c r="T6495">
        <v>1E-4</v>
      </c>
      <c r="U6495">
        <v>1E-4</v>
      </c>
      <c r="V6495">
        <v>11716.35</v>
      </c>
      <c r="W6495">
        <v>2</v>
      </c>
      <c r="X6495">
        <v>1E-4</v>
      </c>
      <c r="Y6495">
        <v>1E-4</v>
      </c>
      <c r="Z6495">
        <v>1E-4</v>
      </c>
      <c r="AA6495">
        <v>1E-4</v>
      </c>
      <c r="AB6495">
        <v>1E-4</v>
      </c>
      <c r="AC6495">
        <v>1E-4</v>
      </c>
      <c r="AD6495">
        <v>1E-4</v>
      </c>
      <c r="AE6495">
        <v>1E-4</v>
      </c>
      <c r="AF6495">
        <v>1E-4</v>
      </c>
      <c r="AG6495">
        <v>1E-4</v>
      </c>
      <c r="AH6495">
        <v>1E-4</v>
      </c>
      <c r="AI6495">
        <v>1E-4</v>
      </c>
      <c r="AJ6495">
        <v>1E-4</v>
      </c>
      <c r="AK6495">
        <v>1E-4</v>
      </c>
      <c r="AL6495">
        <v>3</v>
      </c>
      <c r="AM6495">
        <v>1E-4</v>
      </c>
      <c r="AN6495">
        <v>11716.35</v>
      </c>
      <c r="AO6495">
        <v>2</v>
      </c>
      <c r="AP6495">
        <v>1E-4</v>
      </c>
      <c r="AQ6495">
        <v>1E-4</v>
      </c>
      <c r="AR6495">
        <v>1</v>
      </c>
      <c r="AS6495">
        <v>1</v>
      </c>
      <c r="AT6495">
        <v>0</v>
      </c>
      <c r="AU6495">
        <v>0</v>
      </c>
      <c r="AV6495">
        <v>1</v>
      </c>
      <c r="AW6495">
        <v>0</v>
      </c>
      <c r="AX6495" s="2">
        <v>38759</v>
      </c>
      <c r="AY6495">
        <v>257</v>
      </c>
      <c r="AZ6495">
        <v>2</v>
      </c>
      <c r="BA6495">
        <v>1E-4</v>
      </c>
      <c r="BB6495">
        <v>1E-4</v>
      </c>
      <c r="BC6495">
        <v>1E-4</v>
      </c>
      <c r="BD6495">
        <v>1E-4</v>
      </c>
      <c r="BE6495">
        <v>1E-4</v>
      </c>
      <c r="BF6495">
        <v>1E-4</v>
      </c>
      <c r="BG6495">
        <v>1E-4</v>
      </c>
      <c r="BH6495">
        <v>1E-4</v>
      </c>
      <c r="BI6495">
        <v>1E-4</v>
      </c>
      <c r="BJ6495">
        <v>1E-4</v>
      </c>
      <c r="BK6495">
        <v>1E-4</v>
      </c>
      <c r="BL6495">
        <v>1E-4</v>
      </c>
      <c r="BM6495">
        <v>1E-4</v>
      </c>
      <c r="BN6495">
        <v>1E-4</v>
      </c>
      <c r="BO6495">
        <v>1E-4</v>
      </c>
      <c r="BP6495" s="1" t="s">
        <v>277</v>
      </c>
      <c r="BQ6495">
        <v>1E-4</v>
      </c>
      <c r="BR6495" s="1" t="s">
        <v>277</v>
      </c>
      <c r="BT6495">
        <v>0</v>
      </c>
      <c r="BU6495">
        <v>0</v>
      </c>
      <c r="BV6495">
        <v>1E-4</v>
      </c>
      <c r="BW6495">
        <v>1E-4</v>
      </c>
      <c r="BX6495">
        <v>1E-4</v>
      </c>
      <c r="BY6495">
        <v>1E-4</v>
      </c>
      <c r="BZ6495">
        <v>1E-4</v>
      </c>
      <c r="CA6495">
        <v>1E-4</v>
      </c>
      <c r="CB6495">
        <v>1E-4</v>
      </c>
      <c r="CC6495">
        <v>1E-4</v>
      </c>
      <c r="CD6495">
        <v>1E-4</v>
      </c>
      <c r="CE6495">
        <v>1E-4</v>
      </c>
      <c r="CF6495">
        <v>1E-4</v>
      </c>
      <c r="CG6495">
        <v>1E-4</v>
      </c>
      <c r="CH6495">
        <v>1E-4</v>
      </c>
      <c r="CI6495">
        <v>1E-4</v>
      </c>
      <c r="CJ6495">
        <v>1E-4</v>
      </c>
      <c r="CK6495">
        <v>0</v>
      </c>
      <c r="CL6495">
        <v>1E-4</v>
      </c>
      <c r="CM6495">
        <v>1E-4</v>
      </c>
      <c r="CN6495">
        <v>1E-4</v>
      </c>
      <c r="CO6495">
        <v>1E-4</v>
      </c>
      <c r="CP6495">
        <v>1E-4</v>
      </c>
      <c r="CQ6495">
        <v>1E-4</v>
      </c>
      <c r="CS6495">
        <v>1E-4</v>
      </c>
      <c r="CT6495">
        <v>1E-4</v>
      </c>
      <c r="CU6495">
        <v>-100</v>
      </c>
      <c r="CV6495">
        <v>-100</v>
      </c>
      <c r="CW6495">
        <v>-100</v>
      </c>
      <c r="CX6495">
        <v>-100</v>
      </c>
      <c r="CY6495">
        <v>-100</v>
      </c>
      <c r="CZ6495">
        <v>-100</v>
      </c>
      <c r="DA6495">
        <v>1E-4</v>
      </c>
      <c r="DB6495">
        <v>1E-4</v>
      </c>
      <c r="DC6495">
        <v>-100</v>
      </c>
      <c r="DD6495">
        <v>-100</v>
      </c>
      <c r="DF6495">
        <v>-100</v>
      </c>
      <c r="DG6495">
        <v>-100</v>
      </c>
      <c r="DT6495">
        <v>-100</v>
      </c>
      <c r="DU6495">
        <v>-100</v>
      </c>
      <c r="DV6495">
        <v>-100</v>
      </c>
      <c r="DW6495">
        <v>-100</v>
      </c>
      <c r="DX6495">
        <v>-100</v>
      </c>
      <c r="DY6495">
        <v>-100</v>
      </c>
      <c r="EA6495">
        <v>-100</v>
      </c>
      <c r="EB6495">
        <v>-100</v>
      </c>
      <c r="EC6495">
        <v>-100</v>
      </c>
      <c r="ED6495">
        <v>-100</v>
      </c>
      <c r="EE6495">
        <v>1E-4</v>
      </c>
      <c r="EF6495">
        <v>-100</v>
      </c>
      <c r="EG6495">
        <v>-100</v>
      </c>
      <c r="EH6495">
        <v>-100</v>
      </c>
      <c r="EI6495">
        <v>-100</v>
      </c>
      <c r="EJ6495">
        <v>1E-4</v>
      </c>
      <c r="EK6495">
        <v>1E-4</v>
      </c>
      <c r="EL6495">
        <v>1E-4</v>
      </c>
      <c r="EM6495">
        <v>1E-4</v>
      </c>
      <c r="EN6495">
        <v>1E-4</v>
      </c>
      <c r="EO6495">
        <v>1E-4</v>
      </c>
      <c r="EP6495">
        <v>1E-4</v>
      </c>
      <c r="EQ6495">
        <v>1E-4</v>
      </c>
      <c r="ER6495">
        <v>1E-4</v>
      </c>
      <c r="ET6495" s="1" t="s">
        <v>277</v>
      </c>
      <c r="EU6495">
        <v>1E-4</v>
      </c>
      <c r="EV6495">
        <v>1E-4</v>
      </c>
      <c r="EW6495">
        <v>1E-4</v>
      </c>
      <c r="EX6495">
        <v>1E-4</v>
      </c>
      <c r="EY6495">
        <v>-100</v>
      </c>
      <c r="EZ6495">
        <v>-100</v>
      </c>
      <c r="FA6495">
        <v>-100</v>
      </c>
      <c r="FB6495">
        <v>-100</v>
      </c>
      <c r="FC6495">
        <v>-100</v>
      </c>
      <c r="FD6495">
        <v>1E-4</v>
      </c>
      <c r="FE6495">
        <v>1E-4</v>
      </c>
      <c r="FF6495">
        <v>1E-4</v>
      </c>
      <c r="FG6495">
        <v>1E-4</v>
      </c>
      <c r="FH6495">
        <v>1E-4</v>
      </c>
      <c r="FI6495">
        <v>1E-4</v>
      </c>
      <c r="FJ6495">
        <v>-100</v>
      </c>
      <c r="GU6495">
        <v>1E-4</v>
      </c>
      <c r="GV6495">
        <v>1E-4</v>
      </c>
      <c r="HC6495" s="2"/>
      <c r="HD6495">
        <v>-100</v>
      </c>
      <c r="HE6495">
        <v>-100</v>
      </c>
      <c r="HF6495">
        <v>-100</v>
      </c>
      <c r="HG6495">
        <v>-100</v>
      </c>
      <c r="HH6495">
        <v>-100</v>
      </c>
      <c r="HI6495">
        <v>1E-4</v>
      </c>
      <c r="HJ6495">
        <v>1E-4</v>
      </c>
      <c r="HK6495">
        <v>1E-4</v>
      </c>
      <c r="HL6495">
        <v>1E-4</v>
      </c>
      <c r="HM6495">
        <v>1E-4</v>
      </c>
      <c r="HN6495">
        <v>1E-4</v>
      </c>
      <c r="HO6495">
        <v>1E-4</v>
      </c>
      <c r="HR6495">
        <v>1E-4</v>
      </c>
      <c r="HS6495">
        <v>1E-4</v>
      </c>
      <c r="HT6495">
        <v>1E-4</v>
      </c>
      <c r="HU6495">
        <v>1E-4</v>
      </c>
      <c r="HV6495">
        <v>1E-4</v>
      </c>
      <c r="HW6495">
        <v>1E-4</v>
      </c>
      <c r="HX6495">
        <v>-100</v>
      </c>
      <c r="HY6495">
        <v>-100</v>
      </c>
      <c r="HZ6495">
        <v>-100</v>
      </c>
      <c r="IA6495">
        <v>1E-4</v>
      </c>
      <c r="IB6495">
        <v>1E-4</v>
      </c>
      <c r="IC6495">
        <v>1E-4</v>
      </c>
      <c r="ID6495">
        <v>1E-4</v>
      </c>
      <c r="IE6495">
        <v>1E-4</v>
      </c>
      <c r="IF6495">
        <v>1E-4</v>
      </c>
      <c r="IG6495">
        <v>1E-4</v>
      </c>
      <c r="JH6495" s="2"/>
      <c r="JI6495" s="1" t="s">
        <v>277</v>
      </c>
    </row>
    <row r="6496" spans="1:270" x14ac:dyDescent="0.25">
      <c r="A6496">
        <v>6495</v>
      </c>
      <c r="B6496">
        <v>1</v>
      </c>
      <c r="C6496">
        <v>64</v>
      </c>
      <c r="D6496">
        <v>0</v>
      </c>
      <c r="E6496" s="1" t="s">
        <v>270</v>
      </c>
      <c r="F6496" s="1" t="s">
        <v>271</v>
      </c>
      <c r="G6496">
        <v>0</v>
      </c>
      <c r="H6496" s="1" t="s">
        <v>272</v>
      </c>
      <c r="I6496">
        <v>0</v>
      </c>
      <c r="J6496" s="1" t="s">
        <v>287</v>
      </c>
      <c r="K6496" s="1" t="s">
        <v>274</v>
      </c>
      <c r="L6496">
        <v>0</v>
      </c>
      <c r="M6496" s="1" t="s">
        <v>275</v>
      </c>
      <c r="N6496">
        <v>3607.45</v>
      </c>
      <c r="O6496">
        <v>4</v>
      </c>
      <c r="P6496">
        <v>6</v>
      </c>
      <c r="Q6496">
        <v>1E-4</v>
      </c>
      <c r="R6496">
        <v>1E-4</v>
      </c>
      <c r="S6496">
        <v>1E-4</v>
      </c>
      <c r="T6496">
        <v>1E-4</v>
      </c>
      <c r="U6496">
        <v>1</v>
      </c>
      <c r="V6496">
        <v>846.62</v>
      </c>
      <c r="W6496">
        <v>1</v>
      </c>
      <c r="X6496">
        <v>1E-4</v>
      </c>
      <c r="Y6496">
        <v>1E-4</v>
      </c>
      <c r="Z6496">
        <v>1E-4</v>
      </c>
      <c r="AA6496">
        <v>1E-4</v>
      </c>
      <c r="AB6496">
        <v>0</v>
      </c>
      <c r="AC6496">
        <v>15</v>
      </c>
      <c r="AD6496">
        <v>1E-4</v>
      </c>
      <c r="AE6496">
        <v>1E-4</v>
      </c>
      <c r="AF6496">
        <v>1E-4</v>
      </c>
      <c r="AG6496">
        <v>1E-4</v>
      </c>
      <c r="AH6496">
        <v>3607.45</v>
      </c>
      <c r="AI6496">
        <v>3</v>
      </c>
      <c r="AJ6496">
        <v>1E-4</v>
      </c>
      <c r="AK6496">
        <v>1E-4</v>
      </c>
      <c r="AL6496">
        <v>27</v>
      </c>
      <c r="AM6496">
        <v>1E-4</v>
      </c>
      <c r="AN6496">
        <v>846.62</v>
      </c>
      <c r="AO6496">
        <v>1</v>
      </c>
      <c r="AP6496">
        <v>754.42</v>
      </c>
      <c r="AQ6496">
        <v>3</v>
      </c>
      <c r="AR6496">
        <v>1</v>
      </c>
      <c r="AS6496">
        <v>1</v>
      </c>
      <c r="AT6496">
        <v>0</v>
      </c>
      <c r="AU6496">
        <v>0</v>
      </c>
      <c r="AV6496">
        <v>1</v>
      </c>
      <c r="AW6496">
        <v>1</v>
      </c>
      <c r="AX6496" s="2">
        <v>44400</v>
      </c>
      <c r="AY6496">
        <v>344</v>
      </c>
      <c r="AZ6496">
        <v>1</v>
      </c>
      <c r="BA6496">
        <v>3</v>
      </c>
      <c r="BB6496">
        <v>1E-4</v>
      </c>
      <c r="BC6496">
        <v>1E-4</v>
      </c>
      <c r="BD6496">
        <v>1E-4</v>
      </c>
      <c r="BE6496">
        <v>1E-4</v>
      </c>
      <c r="BF6496">
        <v>1E-4</v>
      </c>
      <c r="BG6496">
        <v>1E-4</v>
      </c>
      <c r="BH6496">
        <v>1E-4</v>
      </c>
      <c r="BI6496">
        <v>1E-4</v>
      </c>
      <c r="BJ6496">
        <v>1E-4</v>
      </c>
      <c r="BK6496">
        <v>1E-4</v>
      </c>
      <c r="BL6496">
        <v>1E-4</v>
      </c>
      <c r="BM6496">
        <v>1E-4</v>
      </c>
      <c r="BN6496">
        <v>1E-4</v>
      </c>
      <c r="BO6496">
        <v>1E-4</v>
      </c>
      <c r="BP6496" s="1" t="s">
        <v>277</v>
      </c>
      <c r="BQ6496">
        <v>0</v>
      </c>
      <c r="BR6496" s="1" t="s">
        <v>284</v>
      </c>
      <c r="BT6496">
        <v>250</v>
      </c>
      <c r="BU6496">
        <v>1</v>
      </c>
      <c r="BV6496">
        <v>2.8571428570999999</v>
      </c>
      <c r="BW6496">
        <v>1E-4</v>
      </c>
      <c r="BX6496">
        <v>1E-4</v>
      </c>
      <c r="BY6496">
        <v>1E-4</v>
      </c>
      <c r="BZ6496">
        <v>754.42</v>
      </c>
      <c r="CA6496">
        <v>62.92</v>
      </c>
      <c r="CB6496">
        <v>3607.45</v>
      </c>
      <c r="CC6496">
        <v>1E-4</v>
      </c>
      <c r="CD6496">
        <v>1E-4</v>
      </c>
      <c r="CE6496">
        <v>1E-4</v>
      </c>
      <c r="CF6496">
        <v>1E-4</v>
      </c>
      <c r="CG6496">
        <v>1319.0048571</v>
      </c>
      <c r="CH6496">
        <v>1E-4</v>
      </c>
      <c r="CI6496">
        <v>1E-4</v>
      </c>
      <c r="CJ6496">
        <v>1E-4</v>
      </c>
      <c r="CK6496">
        <v>0</v>
      </c>
      <c r="CL6496">
        <v>3</v>
      </c>
      <c r="CM6496">
        <v>1</v>
      </c>
      <c r="CN6496">
        <v>1</v>
      </c>
      <c r="CO6496">
        <v>1E-4</v>
      </c>
      <c r="CP6496">
        <v>2</v>
      </c>
      <c r="CQ6496">
        <v>1</v>
      </c>
      <c r="CR6496">
        <v>1E-4</v>
      </c>
      <c r="CS6496">
        <v>1E-4</v>
      </c>
      <c r="CT6496">
        <v>1E-4</v>
      </c>
      <c r="CU6496">
        <v>-100</v>
      </c>
      <c r="CV6496">
        <v>-100</v>
      </c>
      <c r="CW6496">
        <v>70</v>
      </c>
      <c r="CX6496">
        <v>70</v>
      </c>
      <c r="CY6496">
        <v>229</v>
      </c>
      <c r="CZ6496">
        <v>8</v>
      </c>
      <c r="DA6496">
        <v>1E-4</v>
      </c>
      <c r="DB6496">
        <v>1E-4</v>
      </c>
      <c r="DC6496">
        <v>3606.06</v>
      </c>
      <c r="DD6496">
        <v>1.39</v>
      </c>
      <c r="DE6496">
        <v>-100</v>
      </c>
      <c r="DF6496">
        <v>-100</v>
      </c>
      <c r="DG6496">
        <v>-100</v>
      </c>
      <c r="DH6496">
        <v>0</v>
      </c>
      <c r="DI6496">
        <v>1</v>
      </c>
      <c r="DJ6496">
        <v>1</v>
      </c>
      <c r="DK6496">
        <v>0</v>
      </c>
      <c r="DL6496">
        <v>1</v>
      </c>
      <c r="DM6496">
        <v>1</v>
      </c>
      <c r="DN6496">
        <v>1</v>
      </c>
      <c r="DO6496">
        <v>0</v>
      </c>
      <c r="DP6496">
        <v>1</v>
      </c>
      <c r="DQ6496">
        <v>1</v>
      </c>
      <c r="DR6496">
        <v>1</v>
      </c>
      <c r="DS6496">
        <v>0</v>
      </c>
      <c r="DT6496">
        <v>24</v>
      </c>
      <c r="DU6496">
        <v>9441.3666666999998</v>
      </c>
      <c r="DV6496">
        <v>72</v>
      </c>
      <c r="DW6496">
        <v>11941.698333</v>
      </c>
      <c r="DX6496">
        <v>1.2648273025000001</v>
      </c>
      <c r="DY6496">
        <v>9400</v>
      </c>
      <c r="DZ6496">
        <v>61</v>
      </c>
      <c r="EA6496">
        <v>-100</v>
      </c>
      <c r="EB6496">
        <v>-100</v>
      </c>
      <c r="EC6496">
        <v>-100</v>
      </c>
      <c r="ED6496">
        <v>-100</v>
      </c>
      <c r="EE6496">
        <v>1E-4</v>
      </c>
      <c r="EF6496">
        <v>-100</v>
      </c>
      <c r="EG6496">
        <v>-100</v>
      </c>
      <c r="EH6496">
        <v>0</v>
      </c>
      <c r="EI6496">
        <v>0</v>
      </c>
      <c r="EJ6496">
        <v>1E-4</v>
      </c>
      <c r="EK6496">
        <v>1319.0048571</v>
      </c>
      <c r="EL6496">
        <v>1E-4</v>
      </c>
      <c r="EM6496">
        <v>1E-4</v>
      </c>
      <c r="EN6496">
        <v>1193.8474286000001</v>
      </c>
      <c r="EO6496">
        <v>125.15742856999999</v>
      </c>
      <c r="EP6496">
        <v>1319.0048571</v>
      </c>
      <c r="EQ6496">
        <v>-893.29714290000004</v>
      </c>
      <c r="ER6496">
        <v>214.274</v>
      </c>
      <c r="ES6496">
        <v>5088.125</v>
      </c>
      <c r="ET6496" s="1" t="s">
        <v>293</v>
      </c>
      <c r="EU6496">
        <v>1E-4</v>
      </c>
      <c r="EV6496">
        <v>1E-4</v>
      </c>
      <c r="EW6496">
        <v>1E-4</v>
      </c>
      <c r="EX6496">
        <v>1E-4</v>
      </c>
      <c r="EY6496">
        <v>-100</v>
      </c>
      <c r="EZ6496">
        <v>-100</v>
      </c>
      <c r="FA6496">
        <v>-100</v>
      </c>
      <c r="FB6496">
        <v>-100</v>
      </c>
      <c r="FC6496">
        <v>-100</v>
      </c>
      <c r="FD6496">
        <v>1E-4</v>
      </c>
      <c r="FE6496">
        <v>1E-4</v>
      </c>
      <c r="FF6496">
        <v>1E-4</v>
      </c>
      <c r="FG6496">
        <v>1E-4</v>
      </c>
      <c r="FH6496">
        <v>1E-4</v>
      </c>
      <c r="FI6496">
        <v>6</v>
      </c>
      <c r="FJ6496">
        <v>2462.5333332999999</v>
      </c>
      <c r="FK6496">
        <v>9441.3666666999998</v>
      </c>
      <c r="FL6496">
        <v>11941.698333</v>
      </c>
      <c r="FM6496">
        <v>21383.064999999999</v>
      </c>
      <c r="FN6496">
        <v>95</v>
      </c>
      <c r="FO6496">
        <v>-893.29714290000004</v>
      </c>
      <c r="FP6496">
        <v>214.274</v>
      </c>
      <c r="FQ6496">
        <v>0.79062176949999996</v>
      </c>
      <c r="FR6496">
        <v>0</v>
      </c>
      <c r="FS6496">
        <v>0</v>
      </c>
      <c r="FT6496">
        <v>0</v>
      </c>
      <c r="FU6496">
        <v>0</v>
      </c>
      <c r="FV6496">
        <v>0</v>
      </c>
      <c r="FW6496">
        <v>0</v>
      </c>
      <c r="FX6496">
        <v>3607.45</v>
      </c>
      <c r="FY6496">
        <v>3502.62</v>
      </c>
      <c r="FZ6496">
        <v>10030.91</v>
      </c>
      <c r="GA6496">
        <v>4374.1499999999996</v>
      </c>
      <c r="GB6496">
        <v>5596.28</v>
      </c>
      <c r="GC6496">
        <v>12715.64</v>
      </c>
      <c r="GR6496">
        <v>3</v>
      </c>
      <c r="GS6496">
        <v>754.42</v>
      </c>
      <c r="GU6496">
        <v>1E-4</v>
      </c>
      <c r="GV6496">
        <v>1E-4</v>
      </c>
      <c r="HB6496">
        <v>0</v>
      </c>
      <c r="HC6496" s="2">
        <v>39005</v>
      </c>
      <c r="HD6496">
        <v>0</v>
      </c>
      <c r="HE6496">
        <v>0</v>
      </c>
      <c r="HF6496">
        <v>0</v>
      </c>
      <c r="HG6496">
        <v>0</v>
      </c>
      <c r="HH6496">
        <v>-100</v>
      </c>
      <c r="HI6496">
        <v>1</v>
      </c>
      <c r="HJ6496">
        <v>8</v>
      </c>
      <c r="HK6496">
        <v>4</v>
      </c>
      <c r="HL6496">
        <v>2</v>
      </c>
      <c r="HM6496">
        <v>1E-4</v>
      </c>
      <c r="HN6496">
        <v>1E-4</v>
      </c>
      <c r="HO6496">
        <v>1E-4</v>
      </c>
      <c r="HP6496">
        <v>0</v>
      </c>
      <c r="HQ6496">
        <v>15</v>
      </c>
      <c r="HR6496">
        <v>1E-4</v>
      </c>
      <c r="HS6496">
        <v>1E-4</v>
      </c>
      <c r="HT6496">
        <v>1E-4</v>
      </c>
      <c r="HU6496">
        <v>1E-4</v>
      </c>
      <c r="HV6496">
        <v>1E-4</v>
      </c>
      <c r="HW6496">
        <v>1E-4</v>
      </c>
      <c r="HX6496">
        <v>-100</v>
      </c>
      <c r="HY6496">
        <v>-100</v>
      </c>
      <c r="HZ6496">
        <v>-100</v>
      </c>
      <c r="IA6496">
        <v>1E-4</v>
      </c>
      <c r="IB6496">
        <v>1E-4</v>
      </c>
      <c r="IC6496">
        <v>1E-4</v>
      </c>
      <c r="ID6496">
        <v>1E-4</v>
      </c>
      <c r="IE6496">
        <v>1E-4</v>
      </c>
      <c r="IF6496">
        <v>1E-4</v>
      </c>
      <c r="IG6496">
        <v>1E-4</v>
      </c>
      <c r="IH6496">
        <v>1</v>
      </c>
      <c r="II6496">
        <v>1</v>
      </c>
      <c r="IJ6496">
        <v>1</v>
      </c>
      <c r="IK6496">
        <v>0</v>
      </c>
      <c r="JH6496" s="2"/>
      <c r="JI6496" s="1" t="s">
        <v>277</v>
      </c>
    </row>
    <row r="6497" spans="1:269" x14ac:dyDescent="0.25">
      <c r="A6497">
        <v>6496</v>
      </c>
      <c r="B6497">
        <v>1</v>
      </c>
      <c r="C6497">
        <v>46</v>
      </c>
      <c r="D6497">
        <v>0</v>
      </c>
      <c r="E6497" s="1" t="s">
        <v>270</v>
      </c>
      <c r="F6497" s="1" t="s">
        <v>285</v>
      </c>
      <c r="G6497">
        <v>0</v>
      </c>
      <c r="H6497" s="1" t="s">
        <v>272</v>
      </c>
      <c r="I6497">
        <v>0</v>
      </c>
      <c r="J6497" s="1" t="s">
        <v>292</v>
      </c>
      <c r="K6497" s="1" t="s">
        <v>274</v>
      </c>
      <c r="L6497">
        <v>6400</v>
      </c>
      <c r="M6497" s="1" t="s">
        <v>275</v>
      </c>
      <c r="N6497">
        <v>169.67</v>
      </c>
      <c r="O6497">
        <v>2</v>
      </c>
      <c r="P6497">
        <v>2</v>
      </c>
      <c r="Q6497">
        <v>1E-4</v>
      </c>
      <c r="R6497">
        <v>1E-4</v>
      </c>
      <c r="S6497">
        <v>1E-4</v>
      </c>
      <c r="T6497">
        <v>1E-4</v>
      </c>
      <c r="U6497">
        <v>1E-4</v>
      </c>
      <c r="V6497">
        <v>1E-4</v>
      </c>
      <c r="W6497">
        <v>1E-4</v>
      </c>
      <c r="X6497">
        <v>1E-4</v>
      </c>
      <c r="Y6497">
        <v>1E-4</v>
      </c>
      <c r="Z6497">
        <v>1E-4</v>
      </c>
      <c r="AA6497">
        <v>1E-4</v>
      </c>
      <c r="AB6497">
        <v>1E-4</v>
      </c>
      <c r="AC6497">
        <v>1E-4</v>
      </c>
      <c r="AD6497">
        <v>1E-4</v>
      </c>
      <c r="AE6497">
        <v>1E-4</v>
      </c>
      <c r="AF6497">
        <v>1E-4</v>
      </c>
      <c r="AG6497">
        <v>1E-4</v>
      </c>
      <c r="AH6497">
        <v>169.67</v>
      </c>
      <c r="AI6497">
        <v>2</v>
      </c>
      <c r="AJ6497">
        <v>1E-4</v>
      </c>
      <c r="AK6497">
        <v>1E-4</v>
      </c>
      <c r="AL6497">
        <v>4</v>
      </c>
      <c r="AM6497">
        <v>1E-4</v>
      </c>
      <c r="AN6497">
        <v>1E-4</v>
      </c>
      <c r="AO6497">
        <v>1E-4</v>
      </c>
      <c r="AP6497">
        <v>1E-4</v>
      </c>
      <c r="AQ6497">
        <v>1E-4</v>
      </c>
      <c r="AR6497">
        <v>1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 s="2">
        <v>42278</v>
      </c>
      <c r="AY6497">
        <v>285</v>
      </c>
      <c r="AZ6497">
        <v>1E-4</v>
      </c>
      <c r="BA6497">
        <v>1</v>
      </c>
      <c r="BB6497">
        <v>1E-4</v>
      </c>
      <c r="BC6497">
        <v>1E-4</v>
      </c>
      <c r="BD6497">
        <v>1E-4</v>
      </c>
      <c r="BE6497">
        <v>1E-4</v>
      </c>
      <c r="BF6497">
        <v>1E-4</v>
      </c>
      <c r="BG6497">
        <v>1E-4</v>
      </c>
      <c r="BH6497">
        <v>1E-4</v>
      </c>
      <c r="BI6497">
        <v>1E-4</v>
      </c>
      <c r="BJ6497">
        <v>1E-4</v>
      </c>
      <c r="BK6497">
        <v>1E-4</v>
      </c>
      <c r="BL6497">
        <v>1E-4</v>
      </c>
      <c r="BM6497">
        <v>1E-4</v>
      </c>
      <c r="BN6497">
        <v>1E-4</v>
      </c>
      <c r="BO6497">
        <v>1E-4</v>
      </c>
      <c r="BP6497" s="1" t="s">
        <v>277</v>
      </c>
      <c r="BQ6497">
        <v>1E-4</v>
      </c>
      <c r="BR6497" s="1" t="s">
        <v>277</v>
      </c>
      <c r="BT6497">
        <v>10</v>
      </c>
      <c r="BU6497">
        <v>1</v>
      </c>
      <c r="BV6497">
        <v>0.17142857140000001</v>
      </c>
      <c r="BW6497">
        <v>1E-4</v>
      </c>
      <c r="BX6497">
        <v>1E-4</v>
      </c>
      <c r="BY6497">
        <v>1E-4</v>
      </c>
      <c r="BZ6497">
        <v>1E-4</v>
      </c>
      <c r="CA6497">
        <v>1E-4</v>
      </c>
      <c r="CB6497">
        <v>169.67</v>
      </c>
      <c r="CC6497">
        <v>1E-4</v>
      </c>
      <c r="CD6497">
        <v>1E-4</v>
      </c>
      <c r="CE6497">
        <v>1E-4</v>
      </c>
      <c r="CF6497">
        <v>1E-4</v>
      </c>
      <c r="CG6497">
        <v>44.366857142999997</v>
      </c>
      <c r="CH6497">
        <v>1E-4</v>
      </c>
      <c r="CI6497">
        <v>1E-4</v>
      </c>
      <c r="CJ6497">
        <v>1E-4</v>
      </c>
      <c r="CK6497">
        <v>0</v>
      </c>
      <c r="CL6497">
        <v>1E-4</v>
      </c>
      <c r="CM6497">
        <v>1</v>
      </c>
      <c r="CN6497">
        <v>1E-4</v>
      </c>
      <c r="CO6497">
        <v>1E-4</v>
      </c>
      <c r="CP6497">
        <v>1E-4</v>
      </c>
      <c r="CQ6497">
        <v>1</v>
      </c>
      <c r="CR6497">
        <v>1</v>
      </c>
      <c r="CS6497">
        <v>1E-4</v>
      </c>
      <c r="CT6497">
        <v>1E-4</v>
      </c>
      <c r="CU6497">
        <v>-100</v>
      </c>
      <c r="CV6497">
        <v>-100</v>
      </c>
      <c r="CW6497">
        <v>-100</v>
      </c>
      <c r="CX6497">
        <v>-100</v>
      </c>
      <c r="CY6497">
        <v>218</v>
      </c>
      <c r="CZ6497">
        <v>73</v>
      </c>
      <c r="DA6497">
        <v>1E-4</v>
      </c>
      <c r="DB6497">
        <v>1E-4</v>
      </c>
      <c r="DC6497">
        <v>-100</v>
      </c>
      <c r="DD6497">
        <v>165.64</v>
      </c>
      <c r="DE6497">
        <v>4.03</v>
      </c>
      <c r="DF6497">
        <v>-100</v>
      </c>
      <c r="DG6497">
        <v>-100</v>
      </c>
      <c r="DH6497">
        <v>0</v>
      </c>
      <c r="DI6497">
        <v>0</v>
      </c>
      <c r="DJ6497">
        <v>1</v>
      </c>
      <c r="DK6497">
        <v>0</v>
      </c>
      <c r="DL6497">
        <v>0</v>
      </c>
      <c r="DM6497">
        <v>1</v>
      </c>
      <c r="DN6497">
        <v>0</v>
      </c>
      <c r="DO6497">
        <v>0</v>
      </c>
      <c r="DP6497">
        <v>1</v>
      </c>
      <c r="DQ6497">
        <v>0</v>
      </c>
      <c r="DR6497">
        <v>1</v>
      </c>
      <c r="DS6497">
        <v>1</v>
      </c>
      <c r="DT6497">
        <v>3</v>
      </c>
      <c r="DU6497">
        <v>7566.2033332999999</v>
      </c>
      <c r="DV6497">
        <v>16</v>
      </c>
      <c r="DW6497">
        <v>7663.2333332999997</v>
      </c>
      <c r="DX6497">
        <v>1.0128241333000001</v>
      </c>
      <c r="DY6497">
        <v>7393.64</v>
      </c>
      <c r="DZ6497">
        <v>140</v>
      </c>
      <c r="EA6497">
        <v>-100</v>
      </c>
      <c r="EB6497">
        <v>-100</v>
      </c>
      <c r="EC6497">
        <v>-100</v>
      </c>
      <c r="ED6497">
        <v>-100</v>
      </c>
      <c r="EE6497">
        <v>1E-4</v>
      </c>
      <c r="EF6497">
        <v>-100</v>
      </c>
      <c r="EG6497">
        <v>-100</v>
      </c>
      <c r="EH6497">
        <v>-100</v>
      </c>
      <c r="EI6497">
        <v>-100</v>
      </c>
      <c r="EJ6497">
        <v>1E-4</v>
      </c>
      <c r="EK6497">
        <v>44.366857142999997</v>
      </c>
      <c r="EL6497">
        <v>1E-4</v>
      </c>
      <c r="EM6497">
        <v>1E-4</v>
      </c>
      <c r="EN6497">
        <v>1E-4</v>
      </c>
      <c r="EO6497">
        <v>44.366857142999997</v>
      </c>
      <c r="EP6497">
        <v>44.366857142999997</v>
      </c>
      <c r="EQ6497">
        <v>1287.1811428999999</v>
      </c>
      <c r="ER6497">
        <v>1224.9657142999999</v>
      </c>
      <c r="ES6497">
        <v>5088.125</v>
      </c>
      <c r="ET6497" s="1" t="s">
        <v>278</v>
      </c>
      <c r="EU6497">
        <v>1E-4</v>
      </c>
      <c r="EV6497">
        <v>1E-4</v>
      </c>
      <c r="EW6497">
        <v>1E-4</v>
      </c>
      <c r="EX6497">
        <v>1E-4</v>
      </c>
      <c r="EY6497">
        <v>-100</v>
      </c>
      <c r="EZ6497">
        <v>-100</v>
      </c>
      <c r="FA6497">
        <v>-100</v>
      </c>
      <c r="FB6497">
        <v>-100</v>
      </c>
      <c r="FC6497">
        <v>-100</v>
      </c>
      <c r="FD6497">
        <v>1E-4</v>
      </c>
      <c r="FE6497">
        <v>1E-4</v>
      </c>
      <c r="FF6497">
        <v>1E-4</v>
      </c>
      <c r="FG6497">
        <v>1E-4</v>
      </c>
      <c r="FH6497">
        <v>1E-4</v>
      </c>
      <c r="FI6497">
        <v>3</v>
      </c>
      <c r="FJ6497">
        <v>233.33333332999999</v>
      </c>
      <c r="FK6497">
        <v>7566.2033332999999</v>
      </c>
      <c r="FL6497">
        <v>7663.2333332999997</v>
      </c>
      <c r="FM6497">
        <v>15229.436667</v>
      </c>
      <c r="FN6497">
        <v>19</v>
      </c>
      <c r="FO6497">
        <v>1287.1811428999999</v>
      </c>
      <c r="FP6497">
        <v>1224.9657142999999</v>
      </c>
      <c r="FQ6497">
        <v>0.98733824280000004</v>
      </c>
      <c r="FX6497">
        <v>169.67</v>
      </c>
      <c r="FY6497">
        <v>376.67</v>
      </c>
      <c r="FZ6497">
        <v>1667.84</v>
      </c>
      <c r="GA6497">
        <v>275.97000000000003</v>
      </c>
      <c r="GB6497">
        <v>338.69</v>
      </c>
      <c r="GC6497">
        <v>781.4</v>
      </c>
      <c r="GU6497">
        <v>1E-4</v>
      </c>
      <c r="GV6497">
        <v>1E-4</v>
      </c>
      <c r="HC6497" s="2"/>
      <c r="HD6497">
        <v>-100</v>
      </c>
      <c r="HE6497">
        <v>-100</v>
      </c>
      <c r="HF6497">
        <v>-100</v>
      </c>
      <c r="HG6497">
        <v>-100</v>
      </c>
      <c r="HH6497">
        <v>-100</v>
      </c>
      <c r="HI6497">
        <v>1E-4</v>
      </c>
      <c r="HJ6497">
        <v>1E-4</v>
      </c>
      <c r="HK6497">
        <v>1E-4</v>
      </c>
      <c r="HL6497">
        <v>1E-4</v>
      </c>
      <c r="HM6497">
        <v>1E-4</v>
      </c>
      <c r="HN6497">
        <v>1E-4</v>
      </c>
      <c r="HO6497">
        <v>1E-4</v>
      </c>
      <c r="HR6497">
        <v>1E-4</v>
      </c>
      <c r="HS6497">
        <v>1E-4</v>
      </c>
      <c r="HT6497">
        <v>1E-4</v>
      </c>
      <c r="HU6497">
        <v>1E-4</v>
      </c>
      <c r="HV6497">
        <v>1E-4</v>
      </c>
      <c r="HW6497">
        <v>1E-4</v>
      </c>
      <c r="HX6497">
        <v>-100</v>
      </c>
      <c r="HY6497">
        <v>-100</v>
      </c>
      <c r="HZ6497">
        <v>-100</v>
      </c>
      <c r="IA6497">
        <v>1E-4</v>
      </c>
      <c r="IB6497">
        <v>1E-4</v>
      </c>
      <c r="IC6497">
        <v>1E-4</v>
      </c>
      <c r="ID6497">
        <v>1E-4</v>
      </c>
      <c r="IE6497">
        <v>1E-4</v>
      </c>
      <c r="IF6497">
        <v>1E-4</v>
      </c>
      <c r="IG6497">
        <v>1E-4</v>
      </c>
      <c r="JH6497" s="2"/>
      <c r="JI6497" s="1" t="s">
        <v>277</v>
      </c>
    </row>
    <row r="6498" spans="1:269" x14ac:dyDescent="0.25">
      <c r="A6498">
        <v>6497</v>
      </c>
      <c r="B6498">
        <v>1</v>
      </c>
      <c r="C6498">
        <v>52</v>
      </c>
      <c r="D6498">
        <v>0</v>
      </c>
      <c r="E6498" s="1" t="s">
        <v>270</v>
      </c>
      <c r="F6498" s="1" t="s">
        <v>271</v>
      </c>
      <c r="G6498">
        <v>0</v>
      </c>
      <c r="H6498" s="1" t="s">
        <v>272</v>
      </c>
      <c r="I6498">
        <v>0</v>
      </c>
      <c r="J6498" s="1" t="s">
        <v>273</v>
      </c>
      <c r="K6498" s="1" t="s">
        <v>274</v>
      </c>
      <c r="L6498">
        <v>5500</v>
      </c>
      <c r="M6498" s="1" t="s">
        <v>275</v>
      </c>
      <c r="N6498">
        <v>3894.67</v>
      </c>
      <c r="O6498">
        <v>1</v>
      </c>
      <c r="P6498">
        <v>3</v>
      </c>
      <c r="Q6498">
        <v>1E-4</v>
      </c>
      <c r="R6498">
        <v>1E-4</v>
      </c>
      <c r="S6498">
        <v>1E-4</v>
      </c>
      <c r="T6498">
        <v>3894.67</v>
      </c>
      <c r="U6498">
        <v>1</v>
      </c>
      <c r="V6498">
        <v>5097.47</v>
      </c>
      <c r="W6498">
        <v>2</v>
      </c>
      <c r="X6498">
        <v>1E-4</v>
      </c>
      <c r="Y6498">
        <v>1E-4</v>
      </c>
      <c r="Z6498">
        <v>1E-4</v>
      </c>
      <c r="AA6498">
        <v>1E-4</v>
      </c>
      <c r="AB6498">
        <v>1E-4</v>
      </c>
      <c r="AC6498">
        <v>1E-4</v>
      </c>
      <c r="AD6498">
        <v>1E-4</v>
      </c>
      <c r="AE6498">
        <v>1E-4</v>
      </c>
      <c r="AF6498">
        <v>1E-4</v>
      </c>
      <c r="AG6498">
        <v>1E-4</v>
      </c>
      <c r="AH6498">
        <v>1E-4</v>
      </c>
      <c r="AI6498">
        <v>1E-4</v>
      </c>
      <c r="AJ6498">
        <v>1E-4</v>
      </c>
      <c r="AK6498">
        <v>1E-4</v>
      </c>
      <c r="AL6498">
        <v>5</v>
      </c>
      <c r="AM6498">
        <v>1E-4</v>
      </c>
      <c r="AN6498">
        <v>5097.47</v>
      </c>
      <c r="AO6498">
        <v>2</v>
      </c>
      <c r="AP6498">
        <v>1E-4</v>
      </c>
      <c r="AQ6498">
        <v>1E-4</v>
      </c>
      <c r="AR6498">
        <v>1</v>
      </c>
      <c r="AS6498">
        <v>1</v>
      </c>
      <c r="AT6498">
        <v>0</v>
      </c>
      <c r="AU6498">
        <v>0</v>
      </c>
      <c r="AV6498">
        <v>1</v>
      </c>
      <c r="AW6498">
        <v>0</v>
      </c>
      <c r="AX6498" s="2">
        <v>36902</v>
      </c>
      <c r="AY6498">
        <v>415</v>
      </c>
      <c r="AZ6498">
        <v>1</v>
      </c>
      <c r="BA6498">
        <v>2</v>
      </c>
      <c r="BB6498">
        <v>1E-4</v>
      </c>
      <c r="BC6498">
        <v>2</v>
      </c>
      <c r="BD6498">
        <v>1E-4</v>
      </c>
      <c r="BE6498">
        <v>1E-4</v>
      </c>
      <c r="BF6498">
        <v>1E-4</v>
      </c>
      <c r="BG6498">
        <v>1E-4</v>
      </c>
      <c r="BH6498">
        <v>1E-4</v>
      </c>
      <c r="BI6498">
        <v>1E-4</v>
      </c>
      <c r="BJ6498">
        <v>1E-4</v>
      </c>
      <c r="BK6498">
        <v>1E-4</v>
      </c>
      <c r="BL6498">
        <v>1E-4</v>
      </c>
      <c r="BM6498">
        <v>1E-4</v>
      </c>
      <c r="BN6498">
        <v>2</v>
      </c>
      <c r="BO6498">
        <v>1E-4</v>
      </c>
      <c r="BP6498" s="1" t="s">
        <v>277</v>
      </c>
      <c r="BQ6498">
        <v>1E-4</v>
      </c>
      <c r="BR6498" s="1" t="s">
        <v>277</v>
      </c>
      <c r="BT6498">
        <v>35</v>
      </c>
      <c r="BU6498">
        <v>1</v>
      </c>
      <c r="BV6498">
        <v>1</v>
      </c>
      <c r="BW6498">
        <v>1292.4307742000001</v>
      </c>
      <c r="BX6498">
        <v>1292.4307742000001</v>
      </c>
      <c r="BY6498">
        <v>1E-4</v>
      </c>
      <c r="BZ6498">
        <v>1E-4</v>
      </c>
      <c r="CA6498">
        <v>1E-4</v>
      </c>
      <c r="CB6498">
        <v>3894.67</v>
      </c>
      <c r="CC6498">
        <v>1E-4</v>
      </c>
      <c r="CD6498">
        <v>1E-4</v>
      </c>
      <c r="CE6498">
        <v>1E-4</v>
      </c>
      <c r="CF6498">
        <v>1E-4</v>
      </c>
      <c r="CG6498">
        <v>-554.36142859999995</v>
      </c>
      <c r="CH6498">
        <v>1E-4</v>
      </c>
      <c r="CI6498">
        <v>1E-4</v>
      </c>
      <c r="CJ6498">
        <v>1E-4</v>
      </c>
      <c r="CK6498">
        <v>0</v>
      </c>
      <c r="CL6498">
        <v>1E-4</v>
      </c>
      <c r="CM6498">
        <v>1</v>
      </c>
      <c r="CN6498">
        <v>1E-4</v>
      </c>
      <c r="CO6498">
        <v>1</v>
      </c>
      <c r="CP6498">
        <v>1E-4</v>
      </c>
      <c r="CQ6498">
        <v>1E-4</v>
      </c>
      <c r="CR6498">
        <v>1E-4</v>
      </c>
      <c r="CS6498">
        <v>1E-4</v>
      </c>
      <c r="CT6498">
        <v>1E-4</v>
      </c>
      <c r="CU6498">
        <v>-100</v>
      </c>
      <c r="CV6498">
        <v>-100</v>
      </c>
      <c r="CW6498">
        <v>252</v>
      </c>
      <c r="CX6498">
        <v>252</v>
      </c>
      <c r="CY6498">
        <v>-100</v>
      </c>
      <c r="CZ6498">
        <v>-100</v>
      </c>
      <c r="DA6498">
        <v>1E-4</v>
      </c>
      <c r="DB6498">
        <v>3894.67</v>
      </c>
      <c r="DC6498">
        <v>-100</v>
      </c>
      <c r="DD6498">
        <v>-100</v>
      </c>
      <c r="DE6498">
        <v>-100</v>
      </c>
      <c r="DF6498">
        <v>-100</v>
      </c>
      <c r="DG6498">
        <v>-100</v>
      </c>
      <c r="DH6498">
        <v>0</v>
      </c>
      <c r="DI6498">
        <v>1</v>
      </c>
      <c r="DJ6498">
        <v>0</v>
      </c>
      <c r="DK6498">
        <v>0</v>
      </c>
      <c r="DL6498">
        <v>0</v>
      </c>
      <c r="DM6498">
        <v>1</v>
      </c>
      <c r="DN6498">
        <v>0</v>
      </c>
      <c r="DO6498">
        <v>1</v>
      </c>
      <c r="DP6498">
        <v>1</v>
      </c>
      <c r="DQ6498">
        <v>0</v>
      </c>
      <c r="DR6498">
        <v>0</v>
      </c>
      <c r="DS6498">
        <v>0</v>
      </c>
      <c r="DT6498">
        <v>4</v>
      </c>
      <c r="DU6498">
        <v>9828.33</v>
      </c>
      <c r="DV6498">
        <v>14</v>
      </c>
      <c r="DW6498">
        <v>9847.9616666999991</v>
      </c>
      <c r="DX6498">
        <v>1.0019974570000001</v>
      </c>
      <c r="DY6498">
        <v>8000</v>
      </c>
      <c r="DZ6498">
        <v>181</v>
      </c>
      <c r="EA6498">
        <v>-100</v>
      </c>
      <c r="EB6498">
        <v>-100</v>
      </c>
      <c r="EC6498">
        <v>-100</v>
      </c>
      <c r="ED6498">
        <v>-100</v>
      </c>
      <c r="EE6498">
        <v>1E-4</v>
      </c>
      <c r="EF6498">
        <v>-100</v>
      </c>
      <c r="EG6498">
        <v>-100</v>
      </c>
      <c r="EH6498">
        <v>0</v>
      </c>
      <c r="EI6498">
        <v>0</v>
      </c>
      <c r="EJ6498">
        <v>-554.36142859999995</v>
      </c>
      <c r="EK6498">
        <v>1E-4</v>
      </c>
      <c r="EL6498">
        <v>1E-4</v>
      </c>
      <c r="EM6498">
        <v>-554.36142859999995</v>
      </c>
      <c r="EN6498">
        <v>1E-4</v>
      </c>
      <c r="EO6498">
        <v>1E-4</v>
      </c>
      <c r="EP6498">
        <v>-554.36142859999995</v>
      </c>
      <c r="EQ6498">
        <v>1549.5422857000001</v>
      </c>
      <c r="ER6498">
        <v>2610.9562857000001</v>
      </c>
      <c r="ES6498">
        <v>5088.125</v>
      </c>
      <c r="ET6498" s="1" t="s">
        <v>278</v>
      </c>
      <c r="EU6498">
        <v>1E-4</v>
      </c>
      <c r="EV6498">
        <v>1E-4</v>
      </c>
      <c r="EW6498">
        <v>1E-4</v>
      </c>
      <c r="EX6498">
        <v>1E-4</v>
      </c>
      <c r="EY6498">
        <v>-100</v>
      </c>
      <c r="EZ6498">
        <v>-100</v>
      </c>
      <c r="FA6498">
        <v>-100</v>
      </c>
      <c r="FB6498">
        <v>-100</v>
      </c>
      <c r="FC6498">
        <v>-100</v>
      </c>
      <c r="FD6498">
        <v>1E-4</v>
      </c>
      <c r="FE6498">
        <v>1E-4</v>
      </c>
      <c r="FF6498">
        <v>1E-4</v>
      </c>
      <c r="FG6498">
        <v>1E-4</v>
      </c>
      <c r="FH6498">
        <v>1E-4</v>
      </c>
      <c r="FI6498">
        <v>1</v>
      </c>
      <c r="FJ6498">
        <v>166.66666667000001</v>
      </c>
      <c r="FK6498">
        <v>9828.33</v>
      </c>
      <c r="FL6498">
        <v>9847.9616666999991</v>
      </c>
      <c r="FM6498">
        <v>19676.291667000001</v>
      </c>
      <c r="FN6498">
        <v>18</v>
      </c>
      <c r="FO6498">
        <v>1549.5422857000001</v>
      </c>
      <c r="FP6498">
        <v>2610.9562857000001</v>
      </c>
      <c r="FQ6498">
        <v>0.99800652489999997</v>
      </c>
      <c r="FR6498">
        <v>3894.67</v>
      </c>
      <c r="FS6498">
        <v>48.92</v>
      </c>
      <c r="FT6498">
        <v>805.32</v>
      </c>
      <c r="FU6498">
        <v>214.54</v>
      </c>
      <c r="FV6498">
        <v>94.13</v>
      </c>
      <c r="FW6498">
        <v>105.17</v>
      </c>
      <c r="GU6498">
        <v>1E-4</v>
      </c>
      <c r="GV6498">
        <v>1E-4</v>
      </c>
      <c r="HC6498" s="2"/>
      <c r="HD6498">
        <v>-100</v>
      </c>
      <c r="HE6498">
        <v>-100</v>
      </c>
      <c r="HF6498">
        <v>-100</v>
      </c>
      <c r="HG6498">
        <v>-100</v>
      </c>
      <c r="HH6498">
        <v>-100</v>
      </c>
      <c r="HI6498">
        <v>1E-4</v>
      </c>
      <c r="HJ6498">
        <v>1E-4</v>
      </c>
      <c r="HK6498">
        <v>1E-4</v>
      </c>
      <c r="HL6498">
        <v>1E-4</v>
      </c>
      <c r="HM6498">
        <v>1E-4</v>
      </c>
      <c r="HN6498">
        <v>1E-4</v>
      </c>
      <c r="HO6498">
        <v>1E-4</v>
      </c>
      <c r="HR6498">
        <v>1E-4</v>
      </c>
      <c r="HS6498">
        <v>1E-4</v>
      </c>
      <c r="HT6498">
        <v>1E-4</v>
      </c>
      <c r="HU6498">
        <v>1E-4</v>
      </c>
      <c r="HV6498">
        <v>1E-4</v>
      </c>
      <c r="HW6498">
        <v>1E-4</v>
      </c>
      <c r="HX6498">
        <v>-100</v>
      </c>
      <c r="HY6498">
        <v>-100</v>
      </c>
      <c r="HZ6498">
        <v>-100</v>
      </c>
      <c r="IA6498">
        <v>1E-4</v>
      </c>
      <c r="IB6498">
        <v>1E-4</v>
      </c>
      <c r="IC6498">
        <v>1E-4</v>
      </c>
      <c r="ID6498">
        <v>1E-4</v>
      </c>
      <c r="IE6498">
        <v>1E-4</v>
      </c>
      <c r="IF6498">
        <v>1E-4</v>
      </c>
      <c r="IG6498">
        <v>1E-4</v>
      </c>
      <c r="JH6498" s="2"/>
      <c r="JI6498" s="1" t="s">
        <v>277</v>
      </c>
    </row>
    <row r="6499" spans="1:269" x14ac:dyDescent="0.25">
      <c r="A6499">
        <v>6498</v>
      </c>
      <c r="B6499">
        <v>1</v>
      </c>
      <c r="C6499">
        <v>51</v>
      </c>
      <c r="D6499">
        <v>0</v>
      </c>
      <c r="E6499" s="1" t="s">
        <v>270</v>
      </c>
      <c r="F6499" s="1" t="s">
        <v>285</v>
      </c>
      <c r="G6499">
        <v>0</v>
      </c>
      <c r="H6499" s="1" t="s">
        <v>272</v>
      </c>
      <c r="I6499">
        <v>0</v>
      </c>
      <c r="J6499" s="1" t="s">
        <v>291</v>
      </c>
      <c r="K6499" s="1" t="s">
        <v>288</v>
      </c>
      <c r="L6499">
        <v>3004.6666667</v>
      </c>
      <c r="M6499" s="1" t="s">
        <v>275</v>
      </c>
      <c r="N6499">
        <v>1E-4</v>
      </c>
      <c r="O6499">
        <v>1E-4</v>
      </c>
      <c r="P6499">
        <v>2</v>
      </c>
      <c r="Q6499">
        <v>1E-4</v>
      </c>
      <c r="R6499">
        <v>1E-4</v>
      </c>
      <c r="S6499">
        <v>1E-4</v>
      </c>
      <c r="T6499">
        <v>1E-4</v>
      </c>
      <c r="U6499">
        <v>1E-4</v>
      </c>
      <c r="V6499">
        <v>614.62</v>
      </c>
      <c r="W6499">
        <v>1</v>
      </c>
      <c r="X6499">
        <v>1E-4</v>
      </c>
      <c r="Y6499">
        <v>1E-4</v>
      </c>
      <c r="Z6499">
        <v>1E-4</v>
      </c>
      <c r="AA6499">
        <v>1E-4</v>
      </c>
      <c r="AB6499">
        <v>1E-4</v>
      </c>
      <c r="AC6499">
        <v>1E-4</v>
      </c>
      <c r="AD6499">
        <v>1E-4</v>
      </c>
      <c r="AE6499">
        <v>1E-4</v>
      </c>
      <c r="AF6499">
        <v>1E-4</v>
      </c>
      <c r="AG6499">
        <v>1E-4</v>
      </c>
      <c r="AH6499">
        <v>1E-4</v>
      </c>
      <c r="AI6499">
        <v>1E-4</v>
      </c>
      <c r="AJ6499">
        <v>1E-4</v>
      </c>
      <c r="AK6499">
        <v>1E-4</v>
      </c>
      <c r="AL6499">
        <v>2</v>
      </c>
      <c r="AM6499">
        <v>1E-4</v>
      </c>
      <c r="AN6499">
        <v>614.62</v>
      </c>
      <c r="AO6499">
        <v>1</v>
      </c>
      <c r="AP6499">
        <v>1E-4</v>
      </c>
      <c r="AQ6499">
        <v>1E-4</v>
      </c>
      <c r="AR6499">
        <v>1</v>
      </c>
      <c r="AS6499">
        <v>1</v>
      </c>
      <c r="AT6499">
        <v>0</v>
      </c>
      <c r="AU6499">
        <v>0</v>
      </c>
      <c r="AV6499">
        <v>1</v>
      </c>
      <c r="AW6499">
        <v>0</v>
      </c>
      <c r="AX6499" s="2">
        <v>34991</v>
      </c>
      <c r="AY6499">
        <v>337</v>
      </c>
      <c r="AZ6499">
        <v>1</v>
      </c>
      <c r="BA6499">
        <v>1E-4</v>
      </c>
      <c r="BB6499">
        <v>1E-4</v>
      </c>
      <c r="BC6499">
        <v>1E-4</v>
      </c>
      <c r="BD6499">
        <v>1E-4</v>
      </c>
      <c r="BE6499">
        <v>1E-4</v>
      </c>
      <c r="BF6499">
        <v>1E-4</v>
      </c>
      <c r="BG6499">
        <v>1E-4</v>
      </c>
      <c r="BH6499">
        <v>1E-4</v>
      </c>
      <c r="BI6499">
        <v>1E-4</v>
      </c>
      <c r="BJ6499">
        <v>1E-4</v>
      </c>
      <c r="BK6499">
        <v>1E-4</v>
      </c>
      <c r="BL6499">
        <v>1E-4</v>
      </c>
      <c r="BM6499">
        <v>1E-4</v>
      </c>
      <c r="BN6499">
        <v>1E-4</v>
      </c>
      <c r="BO6499">
        <v>1E-4</v>
      </c>
      <c r="BP6499" s="1" t="s">
        <v>277</v>
      </c>
      <c r="BQ6499">
        <v>1E-4</v>
      </c>
      <c r="BR6499" s="1" t="s">
        <v>277</v>
      </c>
      <c r="BT6499">
        <v>0</v>
      </c>
      <c r="BU6499">
        <v>0</v>
      </c>
      <c r="BV6499">
        <v>1E-4</v>
      </c>
      <c r="BW6499">
        <v>1E-4</v>
      </c>
      <c r="BX6499">
        <v>1E-4</v>
      </c>
      <c r="BY6499">
        <v>1E-4</v>
      </c>
      <c r="BZ6499">
        <v>1E-4</v>
      </c>
      <c r="CA6499">
        <v>1E-4</v>
      </c>
      <c r="CB6499">
        <v>1E-4</v>
      </c>
      <c r="CC6499">
        <v>1E-4</v>
      </c>
      <c r="CD6499">
        <v>1E-4</v>
      </c>
      <c r="CE6499">
        <v>1E-4</v>
      </c>
      <c r="CF6499">
        <v>1E-4</v>
      </c>
      <c r="CG6499">
        <v>1E-4</v>
      </c>
      <c r="CH6499">
        <v>1E-4</v>
      </c>
      <c r="CI6499">
        <v>1E-4</v>
      </c>
      <c r="CJ6499">
        <v>1E-4</v>
      </c>
      <c r="CK6499">
        <v>0</v>
      </c>
      <c r="CL6499">
        <v>1E-4</v>
      </c>
      <c r="CM6499">
        <v>1E-4</v>
      </c>
      <c r="CN6499">
        <v>1E-4</v>
      </c>
      <c r="CO6499">
        <v>1E-4</v>
      </c>
      <c r="CP6499">
        <v>1E-4</v>
      </c>
      <c r="CQ6499">
        <v>1E-4</v>
      </c>
      <c r="CS6499">
        <v>1E-4</v>
      </c>
      <c r="CT6499">
        <v>1E-4</v>
      </c>
      <c r="CU6499">
        <v>-100</v>
      </c>
      <c r="CV6499">
        <v>-100</v>
      </c>
      <c r="CW6499">
        <v>-100</v>
      </c>
      <c r="CX6499">
        <v>-100</v>
      </c>
      <c r="CY6499">
        <v>-100</v>
      </c>
      <c r="CZ6499">
        <v>-100</v>
      </c>
      <c r="DA6499">
        <v>1E-4</v>
      </c>
      <c r="DB6499">
        <v>1E-4</v>
      </c>
      <c r="DC6499">
        <v>-100</v>
      </c>
      <c r="DD6499">
        <v>-100</v>
      </c>
      <c r="DF6499">
        <v>-100</v>
      </c>
      <c r="DG6499">
        <v>-100</v>
      </c>
      <c r="DT6499">
        <v>-100</v>
      </c>
      <c r="DU6499">
        <v>-100</v>
      </c>
      <c r="DV6499">
        <v>-100</v>
      </c>
      <c r="DW6499">
        <v>-100</v>
      </c>
      <c r="DX6499">
        <v>-100</v>
      </c>
      <c r="DY6499">
        <v>-100</v>
      </c>
      <c r="EA6499">
        <v>-100</v>
      </c>
      <c r="EB6499">
        <v>-100</v>
      </c>
      <c r="EC6499">
        <v>-100</v>
      </c>
      <c r="ED6499">
        <v>-100</v>
      </c>
      <c r="EE6499">
        <v>1E-4</v>
      </c>
      <c r="EF6499">
        <v>-100</v>
      </c>
      <c r="EG6499">
        <v>-100</v>
      </c>
      <c r="EH6499">
        <v>-100</v>
      </c>
      <c r="EI6499">
        <v>-100</v>
      </c>
      <c r="EJ6499">
        <v>1E-4</v>
      </c>
      <c r="EK6499">
        <v>1E-4</v>
      </c>
      <c r="EL6499">
        <v>1E-4</v>
      </c>
      <c r="EM6499">
        <v>1E-4</v>
      </c>
      <c r="EN6499">
        <v>1E-4</v>
      </c>
      <c r="EO6499">
        <v>1E-4</v>
      </c>
      <c r="EP6499">
        <v>1E-4</v>
      </c>
      <c r="EQ6499">
        <v>1E-4</v>
      </c>
      <c r="ER6499">
        <v>1E-4</v>
      </c>
      <c r="ET6499" s="1" t="s">
        <v>277</v>
      </c>
      <c r="EU6499">
        <v>1E-4</v>
      </c>
      <c r="EV6499">
        <v>1E-4</v>
      </c>
      <c r="EW6499">
        <v>1E-4</v>
      </c>
      <c r="EX6499">
        <v>1E-4</v>
      </c>
      <c r="EY6499">
        <v>-100</v>
      </c>
      <c r="EZ6499">
        <v>-100</v>
      </c>
      <c r="FA6499">
        <v>-100</v>
      </c>
      <c r="FB6499">
        <v>-100</v>
      </c>
      <c r="FC6499">
        <v>-100</v>
      </c>
      <c r="FD6499">
        <v>1E-4</v>
      </c>
      <c r="FE6499">
        <v>1E-4</v>
      </c>
      <c r="FF6499">
        <v>1E-4</v>
      </c>
      <c r="FG6499">
        <v>1E-4</v>
      </c>
      <c r="FH6499">
        <v>1E-4</v>
      </c>
      <c r="FI6499">
        <v>1E-4</v>
      </c>
      <c r="FJ6499">
        <v>-100</v>
      </c>
      <c r="GU6499">
        <v>1E-4</v>
      </c>
      <c r="GV6499">
        <v>1E-4</v>
      </c>
      <c r="HC6499" s="2"/>
      <c r="HD6499">
        <v>-100</v>
      </c>
      <c r="HE6499">
        <v>-100</v>
      </c>
      <c r="HF6499">
        <v>-100</v>
      </c>
      <c r="HG6499">
        <v>-100</v>
      </c>
      <c r="HH6499">
        <v>-100</v>
      </c>
      <c r="HI6499">
        <v>1E-4</v>
      </c>
      <c r="HJ6499">
        <v>1E-4</v>
      </c>
      <c r="HK6499">
        <v>1E-4</v>
      </c>
      <c r="HL6499">
        <v>1E-4</v>
      </c>
      <c r="HM6499">
        <v>1E-4</v>
      </c>
      <c r="HN6499">
        <v>1E-4</v>
      </c>
      <c r="HO6499">
        <v>1E-4</v>
      </c>
      <c r="HR6499">
        <v>1E-4</v>
      </c>
      <c r="HS6499">
        <v>1E-4</v>
      </c>
      <c r="HT6499">
        <v>1E-4</v>
      </c>
      <c r="HU6499">
        <v>1E-4</v>
      </c>
      <c r="HV6499">
        <v>1E-4</v>
      </c>
      <c r="HW6499">
        <v>1E-4</v>
      </c>
      <c r="HX6499">
        <v>-100</v>
      </c>
      <c r="HY6499">
        <v>-100</v>
      </c>
      <c r="HZ6499">
        <v>-100</v>
      </c>
      <c r="IA6499">
        <v>1E-4</v>
      </c>
      <c r="IB6499">
        <v>1E-4</v>
      </c>
      <c r="IC6499">
        <v>1E-4</v>
      </c>
      <c r="ID6499">
        <v>1E-4</v>
      </c>
      <c r="IE6499">
        <v>1E-4</v>
      </c>
      <c r="IF6499">
        <v>1E-4</v>
      </c>
      <c r="IG6499">
        <v>1E-4</v>
      </c>
      <c r="JH6499" s="2"/>
      <c r="JI6499" s="1" t="s">
        <v>277</v>
      </c>
    </row>
    <row r="6500" spans="1:269" x14ac:dyDescent="0.25">
      <c r="A6500">
        <v>6499</v>
      </c>
      <c r="B6500">
        <v>1</v>
      </c>
      <c r="C6500">
        <v>67</v>
      </c>
      <c r="D6500">
        <v>0</v>
      </c>
      <c r="E6500" s="1" t="s">
        <v>270</v>
      </c>
      <c r="F6500" s="1" t="s">
        <v>271</v>
      </c>
      <c r="G6500">
        <v>0</v>
      </c>
      <c r="H6500" s="1" t="s">
        <v>272</v>
      </c>
      <c r="I6500">
        <v>0</v>
      </c>
      <c r="J6500" s="1" t="s">
        <v>298</v>
      </c>
      <c r="K6500" s="1" t="s">
        <v>288</v>
      </c>
      <c r="L6500">
        <v>8333</v>
      </c>
      <c r="M6500" s="1" t="s">
        <v>275</v>
      </c>
      <c r="N6500">
        <v>39341.86</v>
      </c>
      <c r="O6500">
        <v>3</v>
      </c>
      <c r="P6500">
        <v>3</v>
      </c>
      <c r="Q6500">
        <v>1E-4</v>
      </c>
      <c r="R6500">
        <v>1E-4</v>
      </c>
      <c r="S6500">
        <v>1E-4</v>
      </c>
      <c r="T6500">
        <v>6608.89</v>
      </c>
      <c r="U6500">
        <v>2</v>
      </c>
      <c r="V6500">
        <v>1E-4</v>
      </c>
      <c r="W6500">
        <v>1E-4</v>
      </c>
      <c r="X6500">
        <v>1E-4</v>
      </c>
      <c r="Y6500">
        <v>1E-4</v>
      </c>
      <c r="Z6500">
        <v>1E-4</v>
      </c>
      <c r="AA6500">
        <v>1E-4</v>
      </c>
      <c r="AB6500">
        <v>1E-4</v>
      </c>
      <c r="AC6500">
        <v>1E-4</v>
      </c>
      <c r="AD6500">
        <v>1E-4</v>
      </c>
      <c r="AE6500">
        <v>1E-4</v>
      </c>
      <c r="AF6500">
        <v>1E-4</v>
      </c>
      <c r="AG6500">
        <v>1E-4</v>
      </c>
      <c r="AH6500">
        <v>32732.97</v>
      </c>
      <c r="AI6500">
        <v>1</v>
      </c>
      <c r="AJ6500">
        <v>1E-4</v>
      </c>
      <c r="AK6500">
        <v>1E-4</v>
      </c>
      <c r="AL6500">
        <v>6</v>
      </c>
      <c r="AM6500">
        <v>1E-4</v>
      </c>
      <c r="AN6500">
        <v>1E-4</v>
      </c>
      <c r="AO6500">
        <v>1E-4</v>
      </c>
      <c r="AP6500">
        <v>1E-4</v>
      </c>
      <c r="AQ6500">
        <v>1E-4</v>
      </c>
      <c r="AR6500">
        <v>1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 s="2">
        <v>43055</v>
      </c>
      <c r="AY6500">
        <v>226</v>
      </c>
      <c r="AZ6500">
        <v>1E-4</v>
      </c>
      <c r="BA6500">
        <v>1E-4</v>
      </c>
      <c r="BB6500">
        <v>1E-4</v>
      </c>
      <c r="BC6500">
        <v>1E-4</v>
      </c>
      <c r="BD6500">
        <v>1E-4</v>
      </c>
      <c r="BE6500">
        <v>1E-4</v>
      </c>
      <c r="BF6500">
        <v>1E-4</v>
      </c>
      <c r="BG6500">
        <v>1E-4</v>
      </c>
      <c r="BH6500">
        <v>1E-4</v>
      </c>
      <c r="BI6500">
        <v>1E-4</v>
      </c>
      <c r="BJ6500">
        <v>1E-4</v>
      </c>
      <c r="BK6500">
        <v>1E-4</v>
      </c>
      <c r="BL6500">
        <v>1E-4</v>
      </c>
      <c r="BM6500">
        <v>1E-4</v>
      </c>
      <c r="BN6500">
        <v>1E-4</v>
      </c>
      <c r="BO6500">
        <v>1E-4</v>
      </c>
      <c r="BP6500" s="1" t="s">
        <v>277</v>
      </c>
      <c r="BQ6500">
        <v>1E-4</v>
      </c>
      <c r="BR6500" s="1" t="s">
        <v>277</v>
      </c>
      <c r="BT6500">
        <v>1E-4</v>
      </c>
      <c r="BU6500">
        <v>0</v>
      </c>
      <c r="BV6500">
        <v>1E-4</v>
      </c>
      <c r="BW6500">
        <v>6619.0706828000002</v>
      </c>
      <c r="BX6500">
        <v>6619.0706828000002</v>
      </c>
      <c r="BY6500">
        <v>1E-4</v>
      </c>
      <c r="BZ6500">
        <v>1E-4</v>
      </c>
      <c r="CA6500">
        <v>1E-4</v>
      </c>
      <c r="CB6500">
        <v>39341.86</v>
      </c>
      <c r="CC6500">
        <v>1E-4</v>
      </c>
      <c r="CD6500">
        <v>1E-4</v>
      </c>
      <c r="CE6500">
        <v>1E-4</v>
      </c>
      <c r="CF6500">
        <v>1E-4</v>
      </c>
      <c r="CG6500">
        <v>-2075.3040000000001</v>
      </c>
      <c r="CH6500">
        <v>1E-4</v>
      </c>
      <c r="CI6500">
        <v>1E-4</v>
      </c>
      <c r="CJ6500">
        <v>1E-4</v>
      </c>
      <c r="CK6500">
        <v>0</v>
      </c>
      <c r="CL6500">
        <v>3</v>
      </c>
      <c r="CM6500">
        <v>1E-4</v>
      </c>
      <c r="CN6500">
        <v>2</v>
      </c>
      <c r="CO6500">
        <v>1E-4</v>
      </c>
      <c r="CP6500">
        <v>1</v>
      </c>
      <c r="CQ6500">
        <v>1E-4</v>
      </c>
      <c r="CR6500">
        <v>1E-4</v>
      </c>
      <c r="CS6500">
        <v>1E-4</v>
      </c>
      <c r="CT6500">
        <v>1E-4</v>
      </c>
      <c r="CU6500">
        <v>-100</v>
      </c>
      <c r="CV6500">
        <v>-100</v>
      </c>
      <c r="CW6500">
        <v>146</v>
      </c>
      <c r="CX6500">
        <v>48</v>
      </c>
      <c r="CY6500">
        <v>226</v>
      </c>
      <c r="CZ6500">
        <v>226</v>
      </c>
      <c r="DA6500">
        <v>6608.89</v>
      </c>
      <c r="DB6500">
        <v>1E-4</v>
      </c>
      <c r="DC6500">
        <v>32732.97</v>
      </c>
      <c r="DD6500">
        <v>-100</v>
      </c>
      <c r="DE6500">
        <v>-100</v>
      </c>
      <c r="DF6500">
        <v>-100</v>
      </c>
      <c r="DG6500">
        <v>-100</v>
      </c>
      <c r="DH6500">
        <v>0</v>
      </c>
      <c r="DI6500">
        <v>1</v>
      </c>
      <c r="DJ6500">
        <v>1</v>
      </c>
      <c r="DK6500">
        <v>0</v>
      </c>
      <c r="DL6500">
        <v>1</v>
      </c>
      <c r="DM6500">
        <v>1</v>
      </c>
      <c r="DN6500">
        <v>1</v>
      </c>
      <c r="DO6500">
        <v>0</v>
      </c>
      <c r="DP6500">
        <v>0</v>
      </c>
      <c r="DQ6500">
        <v>1</v>
      </c>
      <c r="DR6500">
        <v>0</v>
      </c>
      <c r="DS6500">
        <v>0</v>
      </c>
      <c r="DT6500">
        <v>4</v>
      </c>
      <c r="DU6500">
        <v>8055.8016667000002</v>
      </c>
      <c r="DV6500">
        <v>4</v>
      </c>
      <c r="DW6500">
        <v>5845.6666667</v>
      </c>
      <c r="DX6500">
        <v>0.72564679580000002</v>
      </c>
      <c r="DY6500">
        <v>5600</v>
      </c>
      <c r="DZ6500">
        <v>50</v>
      </c>
      <c r="EA6500">
        <v>-100</v>
      </c>
      <c r="EB6500">
        <v>-100</v>
      </c>
      <c r="EC6500">
        <v>-100</v>
      </c>
      <c r="ED6500">
        <v>-100</v>
      </c>
      <c r="EE6500">
        <v>1E-4</v>
      </c>
      <c r="EF6500">
        <v>-100</v>
      </c>
      <c r="EG6500">
        <v>-100</v>
      </c>
      <c r="EH6500">
        <v>0</v>
      </c>
      <c r="EI6500">
        <v>0</v>
      </c>
      <c r="EJ6500">
        <v>1.4382857143000001</v>
      </c>
      <c r="EK6500">
        <v>-2076.7422860000001</v>
      </c>
      <c r="EL6500">
        <v>1.4382857143000001</v>
      </c>
      <c r="EM6500">
        <v>1E-4</v>
      </c>
      <c r="EN6500">
        <v>-2076.7422860000001</v>
      </c>
      <c r="EO6500">
        <v>1E-4</v>
      </c>
      <c r="EP6500">
        <v>-2075.3040000000001</v>
      </c>
      <c r="EQ6500">
        <v>-891.54942860000006</v>
      </c>
      <c r="ER6500">
        <v>-1710.3428570000001</v>
      </c>
      <c r="ES6500">
        <v>5088.125</v>
      </c>
      <c r="ET6500" s="1" t="s">
        <v>294</v>
      </c>
      <c r="EU6500">
        <v>1E-4</v>
      </c>
      <c r="EV6500">
        <v>1E-4</v>
      </c>
      <c r="EW6500">
        <v>1E-4</v>
      </c>
      <c r="EX6500">
        <v>1E-4</v>
      </c>
      <c r="EY6500">
        <v>-100</v>
      </c>
      <c r="EZ6500">
        <v>-100</v>
      </c>
      <c r="FA6500">
        <v>-100</v>
      </c>
      <c r="FB6500">
        <v>-100</v>
      </c>
      <c r="FC6500">
        <v>-100</v>
      </c>
      <c r="FD6500">
        <v>1E-4</v>
      </c>
      <c r="FE6500">
        <v>1E-4</v>
      </c>
      <c r="FF6500">
        <v>1E-4</v>
      </c>
      <c r="FG6500">
        <v>1E-4</v>
      </c>
      <c r="FH6500">
        <v>1E-4</v>
      </c>
      <c r="FI6500">
        <v>3</v>
      </c>
      <c r="FJ6500">
        <v>1583.335</v>
      </c>
      <c r="FK6500">
        <v>8055.8016667000002</v>
      </c>
      <c r="FL6500">
        <v>5845.6666667</v>
      </c>
      <c r="FM6500">
        <v>13901.468333000001</v>
      </c>
      <c r="FN6500">
        <v>7</v>
      </c>
      <c r="FO6500">
        <v>-891.54942860000006</v>
      </c>
      <c r="FP6500">
        <v>-1710.3428570000001</v>
      </c>
      <c r="FQ6500">
        <v>1.3780809145999999</v>
      </c>
      <c r="FR6500">
        <v>6608.89</v>
      </c>
      <c r="FS6500">
        <v>6620.62</v>
      </c>
      <c r="FT6500">
        <v>6620.34</v>
      </c>
      <c r="FU6500">
        <v>6620.07</v>
      </c>
      <c r="FV6500">
        <v>6619.79</v>
      </c>
      <c r="FW6500">
        <v>6619.51</v>
      </c>
      <c r="FX6500">
        <v>32732.97</v>
      </c>
      <c r="FY6500">
        <v>36816.47</v>
      </c>
      <c r="FZ6500">
        <v>30873.96</v>
      </c>
      <c r="GA6500">
        <v>23801.46</v>
      </c>
      <c r="GB6500">
        <v>29124.16</v>
      </c>
      <c r="GC6500">
        <v>24225.66</v>
      </c>
      <c r="GU6500">
        <v>1E-4</v>
      </c>
      <c r="GV6500">
        <v>1E-4</v>
      </c>
      <c r="HC6500" s="2"/>
      <c r="HD6500">
        <v>-100</v>
      </c>
      <c r="HE6500">
        <v>-100</v>
      </c>
      <c r="HF6500">
        <v>-100</v>
      </c>
      <c r="HG6500">
        <v>-100</v>
      </c>
      <c r="HH6500">
        <v>-100</v>
      </c>
      <c r="HI6500">
        <v>1E-4</v>
      </c>
      <c r="HJ6500">
        <v>1E-4</v>
      </c>
      <c r="HK6500">
        <v>1E-4</v>
      </c>
      <c r="HL6500">
        <v>1E-4</v>
      </c>
      <c r="HM6500">
        <v>1E-4</v>
      </c>
      <c r="HN6500">
        <v>1E-4</v>
      </c>
      <c r="HO6500">
        <v>1E-4</v>
      </c>
      <c r="HR6500">
        <v>1E-4</v>
      </c>
      <c r="HS6500">
        <v>1E-4</v>
      </c>
      <c r="HT6500">
        <v>1E-4</v>
      </c>
      <c r="HU6500">
        <v>1E-4</v>
      </c>
      <c r="HV6500">
        <v>1E-4</v>
      </c>
      <c r="HW6500">
        <v>1E-4</v>
      </c>
      <c r="HX6500">
        <v>-100</v>
      </c>
      <c r="HY6500">
        <v>-100</v>
      </c>
      <c r="HZ6500">
        <v>-100</v>
      </c>
      <c r="IA6500">
        <v>1E-4</v>
      </c>
      <c r="IB6500">
        <v>1E-4</v>
      </c>
      <c r="IC6500">
        <v>1E-4</v>
      </c>
      <c r="ID6500">
        <v>1E-4</v>
      </c>
      <c r="IE6500">
        <v>1E-4</v>
      </c>
      <c r="IF6500">
        <v>1E-4</v>
      </c>
      <c r="IG6500">
        <v>1E-4</v>
      </c>
      <c r="JH6500" s="2"/>
      <c r="JI6500" s="1" t="s">
        <v>277</v>
      </c>
    </row>
    <row r="6501" spans="1:269" x14ac:dyDescent="0.25">
      <c r="A6501">
        <v>6500</v>
      </c>
      <c r="B6501">
        <v>1</v>
      </c>
      <c r="C6501">
        <v>46</v>
      </c>
      <c r="D6501">
        <v>0</v>
      </c>
      <c r="E6501" s="1" t="s">
        <v>270</v>
      </c>
      <c r="F6501" s="1" t="s">
        <v>271</v>
      </c>
      <c r="G6501">
        <v>0</v>
      </c>
      <c r="H6501" s="1" t="s">
        <v>272</v>
      </c>
      <c r="I6501">
        <v>0</v>
      </c>
      <c r="J6501" s="1" t="s">
        <v>273</v>
      </c>
      <c r="K6501" s="1" t="s">
        <v>274</v>
      </c>
      <c r="L6501">
        <v>6000</v>
      </c>
      <c r="M6501" s="1" t="s">
        <v>275</v>
      </c>
      <c r="N6501">
        <v>1036.78</v>
      </c>
      <c r="O6501">
        <v>1</v>
      </c>
      <c r="P6501">
        <v>5</v>
      </c>
      <c r="Q6501">
        <v>1</v>
      </c>
      <c r="R6501">
        <v>1E-4</v>
      </c>
      <c r="S6501">
        <v>1E-4</v>
      </c>
      <c r="T6501">
        <v>1E-4</v>
      </c>
      <c r="U6501">
        <v>1E-4</v>
      </c>
      <c r="V6501">
        <v>1E-4</v>
      </c>
      <c r="W6501">
        <v>1E-4</v>
      </c>
      <c r="X6501">
        <v>1E-4</v>
      </c>
      <c r="Y6501">
        <v>1E-4</v>
      </c>
      <c r="Z6501">
        <v>1E-4</v>
      </c>
      <c r="AA6501">
        <v>1E-4</v>
      </c>
      <c r="AB6501">
        <v>1E-4</v>
      </c>
      <c r="AC6501">
        <v>1E-4</v>
      </c>
      <c r="AD6501">
        <v>27249.23</v>
      </c>
      <c r="AE6501">
        <v>1</v>
      </c>
      <c r="AF6501">
        <v>1E-4</v>
      </c>
      <c r="AG6501">
        <v>1E-4</v>
      </c>
      <c r="AH6501">
        <v>1036.78</v>
      </c>
      <c r="AI6501">
        <v>1</v>
      </c>
      <c r="AJ6501">
        <v>27249.23</v>
      </c>
      <c r="AK6501">
        <v>1</v>
      </c>
      <c r="AL6501">
        <v>5</v>
      </c>
      <c r="AM6501">
        <v>1E-4</v>
      </c>
      <c r="AN6501">
        <v>1E-4</v>
      </c>
      <c r="AO6501">
        <v>1E-4</v>
      </c>
      <c r="AP6501">
        <v>1822.67</v>
      </c>
      <c r="AQ6501">
        <v>2</v>
      </c>
      <c r="AR6501">
        <v>1</v>
      </c>
      <c r="AS6501">
        <v>0</v>
      </c>
      <c r="AT6501">
        <v>1</v>
      </c>
      <c r="AU6501">
        <v>1</v>
      </c>
      <c r="AV6501">
        <v>0</v>
      </c>
      <c r="AW6501">
        <v>1</v>
      </c>
      <c r="AX6501" s="2">
        <v>44197</v>
      </c>
      <c r="AY6501">
        <v>226</v>
      </c>
      <c r="AZ6501">
        <v>1E-4</v>
      </c>
      <c r="BA6501">
        <v>1</v>
      </c>
      <c r="BB6501">
        <v>1E-4</v>
      </c>
      <c r="BC6501">
        <v>1E-4</v>
      </c>
      <c r="BD6501">
        <v>1E-4</v>
      </c>
      <c r="BE6501">
        <v>1E-4</v>
      </c>
      <c r="BF6501">
        <v>1E-4</v>
      </c>
      <c r="BG6501">
        <v>1E-4</v>
      </c>
      <c r="BH6501">
        <v>1E-4</v>
      </c>
      <c r="BI6501">
        <v>1E-4</v>
      </c>
      <c r="BJ6501">
        <v>1E-4</v>
      </c>
      <c r="BK6501">
        <v>1E-4</v>
      </c>
      <c r="BL6501">
        <v>1E-4</v>
      </c>
      <c r="BM6501">
        <v>1E-4</v>
      </c>
      <c r="BN6501">
        <v>1E-4</v>
      </c>
      <c r="BO6501">
        <v>1E-4</v>
      </c>
      <c r="BP6501" s="1" t="s">
        <v>277</v>
      </c>
      <c r="BQ6501">
        <v>16</v>
      </c>
      <c r="BR6501" s="1" t="s">
        <v>277</v>
      </c>
      <c r="BT6501">
        <v>7</v>
      </c>
      <c r="BU6501">
        <v>1</v>
      </c>
      <c r="BV6501">
        <v>0.31428571430000002</v>
      </c>
      <c r="BW6501">
        <v>1E-4</v>
      </c>
      <c r="BX6501">
        <v>1E-4</v>
      </c>
      <c r="BY6501">
        <v>1E-4</v>
      </c>
      <c r="BZ6501">
        <v>1822.67</v>
      </c>
      <c r="CA6501">
        <v>318.88916667000001</v>
      </c>
      <c r="CB6501">
        <v>1036.78</v>
      </c>
      <c r="CC6501">
        <v>27249.23</v>
      </c>
      <c r="CD6501">
        <v>28286.01</v>
      </c>
      <c r="CE6501">
        <v>-26212.45</v>
      </c>
      <c r="CF6501">
        <v>2628.2557533999998</v>
      </c>
      <c r="CG6501">
        <v>-112.8571429</v>
      </c>
      <c r="CH6501">
        <v>-4.4348699999999997E-12</v>
      </c>
      <c r="CI6501">
        <v>-112.8571429</v>
      </c>
      <c r="CJ6501">
        <v>1E-4</v>
      </c>
      <c r="CK6501">
        <v>0</v>
      </c>
      <c r="CL6501">
        <v>1E-4</v>
      </c>
      <c r="CM6501">
        <v>1</v>
      </c>
      <c r="CN6501">
        <v>1E-4</v>
      </c>
      <c r="CO6501">
        <v>1E-4</v>
      </c>
      <c r="CP6501">
        <v>1E-4</v>
      </c>
      <c r="CQ6501">
        <v>1</v>
      </c>
      <c r="CR6501">
        <v>1E-4</v>
      </c>
      <c r="CS6501">
        <v>1E-4</v>
      </c>
      <c r="CT6501">
        <v>1E-4</v>
      </c>
      <c r="CU6501">
        <v>-100</v>
      </c>
      <c r="CV6501">
        <v>-100</v>
      </c>
      <c r="CW6501">
        <v>-100</v>
      </c>
      <c r="CX6501">
        <v>-100</v>
      </c>
      <c r="CY6501">
        <v>128</v>
      </c>
      <c r="CZ6501">
        <v>128</v>
      </c>
      <c r="DA6501">
        <v>1E-4</v>
      </c>
      <c r="DB6501">
        <v>1E-4</v>
      </c>
      <c r="DC6501">
        <v>-100</v>
      </c>
      <c r="DD6501">
        <v>1036.78</v>
      </c>
      <c r="DE6501">
        <v>-100</v>
      </c>
      <c r="DF6501">
        <v>-100</v>
      </c>
      <c r="DG6501">
        <v>-100</v>
      </c>
      <c r="DH6501">
        <v>0</v>
      </c>
      <c r="DI6501">
        <v>0</v>
      </c>
      <c r="DJ6501">
        <v>1</v>
      </c>
      <c r="DK6501">
        <v>0</v>
      </c>
      <c r="DL6501">
        <v>0</v>
      </c>
      <c r="DM6501">
        <v>1</v>
      </c>
      <c r="DN6501">
        <v>0</v>
      </c>
      <c r="DO6501">
        <v>0</v>
      </c>
      <c r="DP6501">
        <v>1</v>
      </c>
      <c r="DQ6501">
        <v>0</v>
      </c>
      <c r="DR6501">
        <v>1</v>
      </c>
      <c r="DS6501">
        <v>0</v>
      </c>
      <c r="DT6501">
        <v>1</v>
      </c>
      <c r="DU6501">
        <v>750</v>
      </c>
      <c r="DV6501">
        <v>2</v>
      </c>
      <c r="DW6501">
        <v>659.47500000000002</v>
      </c>
      <c r="DX6501">
        <v>0.87929999999999997</v>
      </c>
      <c r="DY6501">
        <v>750</v>
      </c>
      <c r="DZ6501">
        <v>167</v>
      </c>
      <c r="EA6501">
        <v>-100</v>
      </c>
      <c r="EB6501">
        <v>-100</v>
      </c>
      <c r="EC6501">
        <v>-100</v>
      </c>
      <c r="ED6501">
        <v>-100</v>
      </c>
      <c r="EE6501">
        <v>1E-4</v>
      </c>
      <c r="EF6501">
        <v>-100</v>
      </c>
      <c r="EG6501">
        <v>-100</v>
      </c>
      <c r="EH6501">
        <v>-100</v>
      </c>
      <c r="EI6501">
        <v>-100</v>
      </c>
      <c r="EJ6501">
        <v>1E-4</v>
      </c>
      <c r="EK6501">
        <v>-112.8571429</v>
      </c>
      <c r="EL6501">
        <v>1E-4</v>
      </c>
      <c r="EM6501">
        <v>1E-4</v>
      </c>
      <c r="EN6501">
        <v>1E-4</v>
      </c>
      <c r="EO6501">
        <v>-112.8571429</v>
      </c>
      <c r="EP6501">
        <v>-112.8571429</v>
      </c>
      <c r="EQ6501">
        <v>42.857142856999999</v>
      </c>
      <c r="ER6501">
        <v>99.55</v>
      </c>
      <c r="ES6501">
        <v>5088.125</v>
      </c>
      <c r="ET6501" s="1" t="s">
        <v>278</v>
      </c>
      <c r="EU6501">
        <v>1E-4</v>
      </c>
      <c r="EV6501">
        <v>1E-4</v>
      </c>
      <c r="EW6501">
        <v>1E-4</v>
      </c>
      <c r="EX6501">
        <v>1E-4</v>
      </c>
      <c r="EY6501">
        <v>-100</v>
      </c>
      <c r="EZ6501">
        <v>-100</v>
      </c>
      <c r="FA6501">
        <v>-100</v>
      </c>
      <c r="FB6501">
        <v>-100</v>
      </c>
      <c r="FC6501">
        <v>-100</v>
      </c>
      <c r="FD6501">
        <v>1E-4</v>
      </c>
      <c r="FE6501">
        <v>1E-4</v>
      </c>
      <c r="FF6501">
        <v>1E-4</v>
      </c>
      <c r="FG6501">
        <v>1E-4</v>
      </c>
      <c r="FH6501">
        <v>1E-4</v>
      </c>
      <c r="FI6501">
        <v>1E-4</v>
      </c>
      <c r="FJ6501">
        <v>-100</v>
      </c>
      <c r="FK6501">
        <v>750</v>
      </c>
      <c r="FL6501">
        <v>659.47500000000002</v>
      </c>
      <c r="FM6501">
        <v>1409.4749999999999</v>
      </c>
      <c r="FN6501">
        <v>3</v>
      </c>
      <c r="FO6501">
        <v>42.857142856999999</v>
      </c>
      <c r="FP6501">
        <v>99.55</v>
      </c>
      <c r="FQ6501">
        <v>1.1372682815999999</v>
      </c>
      <c r="FX6501">
        <v>1036.78</v>
      </c>
      <c r="FY6501">
        <v>286.77999999999997</v>
      </c>
      <c r="FZ6501">
        <v>1036.78</v>
      </c>
      <c r="GA6501">
        <v>986.78</v>
      </c>
      <c r="GB6501">
        <v>236.78</v>
      </c>
      <c r="GC6501">
        <v>286.77999999999997</v>
      </c>
      <c r="GL6501">
        <v>1</v>
      </c>
      <c r="GM6501">
        <v>1700</v>
      </c>
      <c r="GP6501">
        <v>1</v>
      </c>
      <c r="GQ6501">
        <v>122.67</v>
      </c>
      <c r="GU6501">
        <v>1E-4</v>
      </c>
      <c r="GV6501">
        <v>1E-4</v>
      </c>
      <c r="HB6501">
        <v>0</v>
      </c>
      <c r="HC6501" s="2"/>
      <c r="HD6501">
        <v>-100</v>
      </c>
      <c r="HE6501">
        <v>-100</v>
      </c>
      <c r="HF6501">
        <v>-100</v>
      </c>
      <c r="HG6501">
        <v>-100</v>
      </c>
      <c r="HH6501">
        <v>-100</v>
      </c>
      <c r="HI6501">
        <v>1E-4</v>
      </c>
      <c r="HJ6501">
        <v>1E-4</v>
      </c>
      <c r="HK6501">
        <v>1E-4</v>
      </c>
      <c r="HL6501">
        <v>1E-4</v>
      </c>
      <c r="HM6501">
        <v>1E-4</v>
      </c>
      <c r="HN6501">
        <v>1E-4</v>
      </c>
      <c r="HO6501">
        <v>1E-4</v>
      </c>
      <c r="HR6501">
        <v>1E-4</v>
      </c>
      <c r="HS6501">
        <v>1E-4</v>
      </c>
      <c r="HT6501">
        <v>1E-4</v>
      </c>
      <c r="HU6501">
        <v>1E-4</v>
      </c>
      <c r="HV6501">
        <v>1E-4</v>
      </c>
      <c r="HW6501">
        <v>1E-4</v>
      </c>
      <c r="HX6501">
        <v>-100</v>
      </c>
      <c r="HY6501">
        <v>-100</v>
      </c>
      <c r="HZ6501">
        <v>-100</v>
      </c>
      <c r="IA6501">
        <v>1E-4</v>
      </c>
      <c r="IB6501">
        <v>1E-4</v>
      </c>
      <c r="IC6501">
        <v>1E-4</v>
      </c>
      <c r="ID6501">
        <v>1E-4</v>
      </c>
      <c r="IE6501">
        <v>1E-4</v>
      </c>
      <c r="IF6501">
        <v>1E-4</v>
      </c>
      <c r="IG6501">
        <v>1E-4</v>
      </c>
      <c r="JH6501" s="2"/>
      <c r="JI6501" s="1" t="s">
        <v>277</v>
      </c>
    </row>
    <row r="6502" spans="1:269" x14ac:dyDescent="0.25">
      <c r="A6502">
        <v>6501</v>
      </c>
      <c r="B6502">
        <v>1</v>
      </c>
      <c r="C6502">
        <v>74</v>
      </c>
      <c r="D6502">
        <v>0</v>
      </c>
      <c r="E6502" s="1" t="s">
        <v>270</v>
      </c>
      <c r="F6502" s="1" t="s">
        <v>271</v>
      </c>
      <c r="G6502">
        <v>0</v>
      </c>
      <c r="H6502" s="1" t="s">
        <v>272</v>
      </c>
      <c r="I6502">
        <v>0</v>
      </c>
      <c r="J6502" s="1" t="s">
        <v>291</v>
      </c>
      <c r="K6502" s="1" t="s">
        <v>288</v>
      </c>
      <c r="L6502">
        <v>5833.3333333</v>
      </c>
      <c r="M6502" s="1" t="s">
        <v>275</v>
      </c>
      <c r="N6502">
        <v>1E-4</v>
      </c>
      <c r="O6502">
        <v>1E-4</v>
      </c>
      <c r="P6502">
        <v>1</v>
      </c>
      <c r="Q6502">
        <v>1E-4</v>
      </c>
      <c r="R6502">
        <v>1E-4</v>
      </c>
      <c r="S6502">
        <v>1E-4</v>
      </c>
      <c r="T6502">
        <v>1E-4</v>
      </c>
      <c r="U6502">
        <v>1E-4</v>
      </c>
      <c r="V6502">
        <v>-7.65</v>
      </c>
      <c r="W6502">
        <v>1</v>
      </c>
      <c r="X6502">
        <v>1E-4</v>
      </c>
      <c r="Y6502">
        <v>1E-4</v>
      </c>
      <c r="Z6502">
        <v>1E-4</v>
      </c>
      <c r="AA6502">
        <v>1E-4</v>
      </c>
      <c r="AB6502">
        <v>1E-4</v>
      </c>
      <c r="AC6502">
        <v>1E-4</v>
      </c>
      <c r="AD6502">
        <v>1E-4</v>
      </c>
      <c r="AE6502">
        <v>1E-4</v>
      </c>
      <c r="AF6502">
        <v>1E-4</v>
      </c>
      <c r="AG6502">
        <v>1E-4</v>
      </c>
      <c r="AH6502">
        <v>1E-4</v>
      </c>
      <c r="AI6502">
        <v>1E-4</v>
      </c>
      <c r="AJ6502">
        <v>1E-4</v>
      </c>
      <c r="AK6502">
        <v>1E-4</v>
      </c>
      <c r="AL6502">
        <v>1</v>
      </c>
      <c r="AM6502">
        <v>1E-4</v>
      </c>
      <c r="AN6502">
        <v>-7.65</v>
      </c>
      <c r="AO6502">
        <v>1</v>
      </c>
      <c r="AP6502">
        <v>1E-4</v>
      </c>
      <c r="AQ6502">
        <v>1E-4</v>
      </c>
      <c r="AR6502">
        <v>0</v>
      </c>
      <c r="AS6502">
        <v>1</v>
      </c>
      <c r="AT6502">
        <v>0</v>
      </c>
      <c r="AU6502">
        <v>0</v>
      </c>
      <c r="AV6502">
        <v>1</v>
      </c>
      <c r="AW6502">
        <v>0</v>
      </c>
      <c r="AX6502" s="2">
        <v>39010</v>
      </c>
      <c r="AY6502">
        <v>230</v>
      </c>
      <c r="AZ6502">
        <v>1</v>
      </c>
      <c r="BA6502">
        <v>1E-4</v>
      </c>
      <c r="BB6502">
        <v>1E-4</v>
      </c>
      <c r="BC6502">
        <v>1E-4</v>
      </c>
      <c r="BD6502">
        <v>1E-4</v>
      </c>
      <c r="BE6502">
        <v>1E-4</v>
      </c>
      <c r="BF6502">
        <v>1E-4</v>
      </c>
      <c r="BG6502">
        <v>1E-4</v>
      </c>
      <c r="BH6502">
        <v>1E-4</v>
      </c>
      <c r="BI6502">
        <v>1E-4</v>
      </c>
      <c r="BJ6502">
        <v>1E-4</v>
      </c>
      <c r="BK6502">
        <v>1E-4</v>
      </c>
      <c r="BL6502">
        <v>1E-4</v>
      </c>
      <c r="BM6502">
        <v>1E-4</v>
      </c>
      <c r="BN6502">
        <v>1E-4</v>
      </c>
      <c r="BO6502">
        <v>1E-4</v>
      </c>
      <c r="BP6502" s="1" t="s">
        <v>277</v>
      </c>
      <c r="BQ6502">
        <v>1E-4</v>
      </c>
      <c r="BR6502" s="1" t="s">
        <v>277</v>
      </c>
      <c r="BT6502">
        <v>1E-4</v>
      </c>
      <c r="BU6502">
        <v>0</v>
      </c>
      <c r="BV6502">
        <v>1E-4</v>
      </c>
      <c r="BW6502">
        <v>1E-4</v>
      </c>
      <c r="BX6502">
        <v>1E-4</v>
      </c>
      <c r="BY6502">
        <v>1E-4</v>
      </c>
      <c r="BZ6502">
        <v>1E-4</v>
      </c>
      <c r="CA6502">
        <v>1E-4</v>
      </c>
      <c r="CB6502">
        <v>1E-4</v>
      </c>
      <c r="CC6502">
        <v>1E-4</v>
      </c>
      <c r="CD6502">
        <v>1E-4</v>
      </c>
      <c r="CE6502">
        <v>1E-4</v>
      </c>
      <c r="CF6502">
        <v>1E-4</v>
      </c>
      <c r="CG6502">
        <v>1E-4</v>
      </c>
      <c r="CH6502">
        <v>1E-4</v>
      </c>
      <c r="CI6502">
        <v>1E-4</v>
      </c>
      <c r="CJ6502">
        <v>1E-4</v>
      </c>
      <c r="CK6502">
        <v>0</v>
      </c>
      <c r="CL6502">
        <v>1E-4</v>
      </c>
      <c r="CM6502">
        <v>1E-4</v>
      </c>
      <c r="CN6502">
        <v>1E-4</v>
      </c>
      <c r="CO6502">
        <v>1E-4</v>
      </c>
      <c r="CP6502">
        <v>1E-4</v>
      </c>
      <c r="CQ6502">
        <v>1E-4</v>
      </c>
      <c r="CS6502">
        <v>1E-4</v>
      </c>
      <c r="CT6502">
        <v>1E-4</v>
      </c>
      <c r="CU6502">
        <v>-100</v>
      </c>
      <c r="CV6502">
        <v>-100</v>
      </c>
      <c r="CW6502">
        <v>-100</v>
      </c>
      <c r="CX6502">
        <v>-100</v>
      </c>
      <c r="CY6502">
        <v>-100</v>
      </c>
      <c r="CZ6502">
        <v>-100</v>
      </c>
      <c r="DA6502">
        <v>1E-4</v>
      </c>
      <c r="DB6502">
        <v>1E-4</v>
      </c>
      <c r="DC6502">
        <v>-100</v>
      </c>
      <c r="DD6502">
        <v>-100</v>
      </c>
      <c r="DF6502">
        <v>-100</v>
      </c>
      <c r="DG6502">
        <v>-100</v>
      </c>
      <c r="DT6502">
        <v>-100</v>
      </c>
      <c r="DU6502">
        <v>-100</v>
      </c>
      <c r="DV6502">
        <v>-100</v>
      </c>
      <c r="DW6502">
        <v>-100</v>
      </c>
      <c r="DX6502">
        <v>-100</v>
      </c>
      <c r="DY6502">
        <v>-100</v>
      </c>
      <c r="EA6502">
        <v>-100</v>
      </c>
      <c r="EB6502">
        <v>-100</v>
      </c>
      <c r="EC6502">
        <v>-100</v>
      </c>
      <c r="ED6502">
        <v>-100</v>
      </c>
      <c r="EE6502">
        <v>1E-4</v>
      </c>
      <c r="EF6502">
        <v>-100</v>
      </c>
      <c r="EG6502">
        <v>-100</v>
      </c>
      <c r="EH6502">
        <v>-100</v>
      </c>
      <c r="EI6502">
        <v>-100</v>
      </c>
      <c r="EJ6502">
        <v>1E-4</v>
      </c>
      <c r="EK6502">
        <v>1E-4</v>
      </c>
      <c r="EL6502">
        <v>1E-4</v>
      </c>
      <c r="EM6502">
        <v>1E-4</v>
      </c>
      <c r="EN6502">
        <v>1E-4</v>
      </c>
      <c r="EO6502">
        <v>1E-4</v>
      </c>
      <c r="EP6502">
        <v>1E-4</v>
      </c>
      <c r="EQ6502">
        <v>1E-4</v>
      </c>
      <c r="ER6502">
        <v>1E-4</v>
      </c>
      <c r="ET6502" s="1" t="s">
        <v>277</v>
      </c>
      <c r="EU6502">
        <v>1E-4</v>
      </c>
      <c r="EV6502">
        <v>1E-4</v>
      </c>
      <c r="EW6502">
        <v>1E-4</v>
      </c>
      <c r="EX6502">
        <v>1E-4</v>
      </c>
      <c r="EY6502">
        <v>-100</v>
      </c>
      <c r="EZ6502">
        <v>-100</v>
      </c>
      <c r="FA6502">
        <v>-100</v>
      </c>
      <c r="FB6502">
        <v>-100</v>
      </c>
      <c r="FC6502">
        <v>-100</v>
      </c>
      <c r="FD6502">
        <v>1E-4</v>
      </c>
      <c r="FE6502">
        <v>1E-4</v>
      </c>
      <c r="FF6502">
        <v>1E-4</v>
      </c>
      <c r="FG6502">
        <v>1E-4</v>
      </c>
      <c r="FH6502">
        <v>1E-4</v>
      </c>
      <c r="FI6502">
        <v>1E-4</v>
      </c>
      <c r="FJ6502">
        <v>-100</v>
      </c>
      <c r="GU6502">
        <v>1E-4</v>
      </c>
      <c r="GV6502">
        <v>1E-4</v>
      </c>
      <c r="HC6502" s="2"/>
      <c r="HD6502">
        <v>-100</v>
      </c>
      <c r="HE6502">
        <v>-100</v>
      </c>
      <c r="HF6502">
        <v>-100</v>
      </c>
      <c r="HG6502">
        <v>-100</v>
      </c>
      <c r="HH6502">
        <v>-100</v>
      </c>
      <c r="HI6502">
        <v>1E-4</v>
      </c>
      <c r="HJ6502">
        <v>1E-4</v>
      </c>
      <c r="HK6502">
        <v>1E-4</v>
      </c>
      <c r="HL6502">
        <v>1E-4</v>
      </c>
      <c r="HM6502">
        <v>1E-4</v>
      </c>
      <c r="HN6502">
        <v>1E-4</v>
      </c>
      <c r="HO6502">
        <v>1E-4</v>
      </c>
      <c r="HR6502">
        <v>1E-4</v>
      </c>
      <c r="HS6502">
        <v>1E-4</v>
      </c>
      <c r="HT6502">
        <v>1E-4</v>
      </c>
      <c r="HU6502">
        <v>1E-4</v>
      </c>
      <c r="HV6502">
        <v>1E-4</v>
      </c>
      <c r="HW6502">
        <v>1E-4</v>
      </c>
      <c r="HX6502">
        <v>-100</v>
      </c>
      <c r="HY6502">
        <v>-100</v>
      </c>
      <c r="HZ6502">
        <v>-100</v>
      </c>
      <c r="IA6502">
        <v>1E-4</v>
      </c>
      <c r="IB6502">
        <v>1E-4</v>
      </c>
      <c r="IC6502">
        <v>1E-4</v>
      </c>
      <c r="ID6502">
        <v>1E-4</v>
      </c>
      <c r="IE6502">
        <v>1E-4</v>
      </c>
      <c r="IF6502">
        <v>1E-4</v>
      </c>
      <c r="IG6502">
        <v>1E-4</v>
      </c>
      <c r="JH6502" s="2"/>
      <c r="JI6502" s="1" t="s">
        <v>277</v>
      </c>
    </row>
    <row r="6503" spans="1:269" x14ac:dyDescent="0.25">
      <c r="A6503">
        <v>6502</v>
      </c>
      <c r="B6503">
        <v>1</v>
      </c>
      <c r="C6503">
        <v>41</v>
      </c>
      <c r="D6503">
        <v>0</v>
      </c>
      <c r="E6503" s="1" t="s">
        <v>270</v>
      </c>
      <c r="F6503" s="1" t="s">
        <v>271</v>
      </c>
      <c r="G6503">
        <v>0</v>
      </c>
      <c r="H6503" s="1" t="s">
        <v>272</v>
      </c>
      <c r="I6503">
        <v>0</v>
      </c>
      <c r="J6503" s="1" t="s">
        <v>298</v>
      </c>
      <c r="K6503" s="1" t="s">
        <v>274</v>
      </c>
      <c r="L6503">
        <v>27958.46</v>
      </c>
      <c r="M6503" s="1" t="s">
        <v>275</v>
      </c>
      <c r="N6503">
        <v>8.39</v>
      </c>
      <c r="O6503">
        <v>1</v>
      </c>
      <c r="P6503">
        <v>2</v>
      </c>
      <c r="Q6503">
        <v>1E-4</v>
      </c>
      <c r="R6503">
        <v>1E-4</v>
      </c>
      <c r="S6503">
        <v>1E-4</v>
      </c>
      <c r="T6503">
        <v>1E-4</v>
      </c>
      <c r="U6503">
        <v>1E-4</v>
      </c>
      <c r="V6503">
        <v>1E-4</v>
      </c>
      <c r="W6503">
        <v>1E-4</v>
      </c>
      <c r="X6503">
        <v>1E-4</v>
      </c>
      <c r="Y6503">
        <v>1E-4</v>
      </c>
      <c r="Z6503">
        <v>1E-4</v>
      </c>
      <c r="AA6503">
        <v>1E-4</v>
      </c>
      <c r="AB6503">
        <v>1E-4</v>
      </c>
      <c r="AC6503">
        <v>1E-4</v>
      </c>
      <c r="AD6503">
        <v>1E-4</v>
      </c>
      <c r="AE6503">
        <v>1E-4</v>
      </c>
      <c r="AF6503">
        <v>1E-4</v>
      </c>
      <c r="AG6503">
        <v>1E-4</v>
      </c>
      <c r="AH6503">
        <v>8.39</v>
      </c>
      <c r="AI6503">
        <v>1</v>
      </c>
      <c r="AJ6503">
        <v>1E-4</v>
      </c>
      <c r="AK6503">
        <v>1E-4</v>
      </c>
      <c r="AL6503">
        <v>3</v>
      </c>
      <c r="AM6503">
        <v>1E-4</v>
      </c>
      <c r="AN6503">
        <v>1E-4</v>
      </c>
      <c r="AO6503">
        <v>1E-4</v>
      </c>
      <c r="AP6503">
        <v>1E-4</v>
      </c>
      <c r="AQ6503">
        <v>1E-4</v>
      </c>
      <c r="AR6503">
        <v>1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 s="2">
        <v>42783</v>
      </c>
      <c r="AY6503">
        <v>230</v>
      </c>
      <c r="AZ6503">
        <v>1E-4</v>
      </c>
      <c r="BA6503">
        <v>1E-4</v>
      </c>
      <c r="BB6503">
        <v>1E-4</v>
      </c>
      <c r="BC6503">
        <v>1E-4</v>
      </c>
      <c r="BD6503">
        <v>1E-4</v>
      </c>
      <c r="BE6503">
        <v>1E-4</v>
      </c>
      <c r="BF6503">
        <v>1E-4</v>
      </c>
      <c r="BG6503">
        <v>1E-4</v>
      </c>
      <c r="BH6503">
        <v>1E-4</v>
      </c>
      <c r="BI6503">
        <v>1E-4</v>
      </c>
      <c r="BJ6503">
        <v>1E-4</v>
      </c>
      <c r="BK6503">
        <v>1E-4</v>
      </c>
      <c r="BL6503">
        <v>1E-4</v>
      </c>
      <c r="BM6503">
        <v>1E-4</v>
      </c>
      <c r="BN6503">
        <v>1E-4</v>
      </c>
      <c r="BO6503">
        <v>1E-4</v>
      </c>
      <c r="BP6503" s="1" t="s">
        <v>277</v>
      </c>
      <c r="BQ6503">
        <v>1E-4</v>
      </c>
      <c r="BR6503" s="1" t="s">
        <v>284</v>
      </c>
      <c r="BT6503">
        <v>0</v>
      </c>
      <c r="BU6503">
        <v>0</v>
      </c>
      <c r="BV6503">
        <v>1E-4</v>
      </c>
      <c r="BW6503">
        <v>1E-4</v>
      </c>
      <c r="BX6503">
        <v>1E-4</v>
      </c>
      <c r="BY6503">
        <v>1E-4</v>
      </c>
      <c r="BZ6503">
        <v>1E-4</v>
      </c>
      <c r="CA6503">
        <v>1E-4</v>
      </c>
      <c r="CB6503">
        <v>8.39</v>
      </c>
      <c r="CC6503">
        <v>1E-4</v>
      </c>
      <c r="CD6503">
        <v>1E-4</v>
      </c>
      <c r="CE6503">
        <v>1E-4</v>
      </c>
      <c r="CF6503">
        <v>1E-4</v>
      </c>
      <c r="CG6503">
        <v>199.73428570999999</v>
      </c>
      <c r="CH6503">
        <v>1E-4</v>
      </c>
      <c r="CI6503">
        <v>1E-4</v>
      </c>
      <c r="CJ6503">
        <v>1E-4</v>
      </c>
      <c r="CK6503">
        <v>0</v>
      </c>
      <c r="CL6503">
        <v>1</v>
      </c>
      <c r="CM6503">
        <v>1E-4</v>
      </c>
      <c r="CN6503">
        <v>1E-4</v>
      </c>
      <c r="CO6503">
        <v>1E-4</v>
      </c>
      <c r="CP6503">
        <v>1</v>
      </c>
      <c r="CQ6503">
        <v>1E-4</v>
      </c>
      <c r="CR6503">
        <v>1E-4</v>
      </c>
      <c r="CS6503">
        <v>1E-4</v>
      </c>
      <c r="CT6503">
        <v>1E-4</v>
      </c>
      <c r="CU6503">
        <v>-100</v>
      </c>
      <c r="CV6503">
        <v>-100</v>
      </c>
      <c r="CW6503">
        <v>-100</v>
      </c>
      <c r="CX6503">
        <v>-100</v>
      </c>
      <c r="CY6503">
        <v>57</v>
      </c>
      <c r="CZ6503">
        <v>57</v>
      </c>
      <c r="DA6503">
        <v>1E-4</v>
      </c>
      <c r="DB6503">
        <v>1E-4</v>
      </c>
      <c r="DC6503">
        <v>8.39</v>
      </c>
      <c r="DD6503">
        <v>-100</v>
      </c>
      <c r="DE6503">
        <v>-100</v>
      </c>
      <c r="DF6503">
        <v>-100</v>
      </c>
      <c r="DG6503">
        <v>-100</v>
      </c>
      <c r="DH6503">
        <v>0</v>
      </c>
      <c r="DI6503">
        <v>0</v>
      </c>
      <c r="DJ6503">
        <v>1</v>
      </c>
      <c r="DK6503">
        <v>0</v>
      </c>
      <c r="DL6503">
        <v>1</v>
      </c>
      <c r="DM6503">
        <v>1</v>
      </c>
      <c r="DN6503">
        <v>0</v>
      </c>
      <c r="DO6503">
        <v>0</v>
      </c>
      <c r="DP6503">
        <v>0</v>
      </c>
      <c r="DQ6503">
        <v>1</v>
      </c>
      <c r="DR6503">
        <v>0</v>
      </c>
      <c r="DS6503">
        <v>0</v>
      </c>
      <c r="DT6503">
        <v>1</v>
      </c>
      <c r="DU6503">
        <v>418.13333333000003</v>
      </c>
      <c r="DV6503">
        <v>5</v>
      </c>
      <c r="DW6503">
        <v>459.38666667000001</v>
      </c>
      <c r="DX6503">
        <v>1.0986607143</v>
      </c>
      <c r="DY6503">
        <v>2500</v>
      </c>
      <c r="DZ6503">
        <v>181</v>
      </c>
      <c r="EA6503">
        <v>-100</v>
      </c>
      <c r="EB6503">
        <v>-100</v>
      </c>
      <c r="EC6503">
        <v>-100</v>
      </c>
      <c r="ED6503">
        <v>-100</v>
      </c>
      <c r="EE6503">
        <v>1E-4</v>
      </c>
      <c r="EF6503">
        <v>-100</v>
      </c>
      <c r="EG6503">
        <v>-100</v>
      </c>
      <c r="EH6503">
        <v>-100</v>
      </c>
      <c r="EI6503">
        <v>-100</v>
      </c>
      <c r="EJ6503">
        <v>1E-4</v>
      </c>
      <c r="EK6503">
        <v>199.73428570999999</v>
      </c>
      <c r="EL6503">
        <v>1E-4</v>
      </c>
      <c r="EM6503">
        <v>1E-4</v>
      </c>
      <c r="EN6503">
        <v>199.73428570999999</v>
      </c>
      <c r="EO6503">
        <v>1E-4</v>
      </c>
      <c r="EP6503">
        <v>199.73428570999999</v>
      </c>
      <c r="EQ6503">
        <v>358.39542856999998</v>
      </c>
      <c r="ER6503">
        <v>311.53142857</v>
      </c>
      <c r="ES6503">
        <v>5088.125</v>
      </c>
      <c r="ET6503" s="1" t="s">
        <v>278</v>
      </c>
      <c r="EU6503">
        <v>1E-4</v>
      </c>
      <c r="EV6503">
        <v>1E-4</v>
      </c>
      <c r="EW6503">
        <v>1E-4</v>
      </c>
      <c r="EX6503">
        <v>1E-4</v>
      </c>
      <c r="EY6503">
        <v>-100</v>
      </c>
      <c r="EZ6503">
        <v>-100</v>
      </c>
      <c r="FA6503">
        <v>-100</v>
      </c>
      <c r="FB6503">
        <v>-100</v>
      </c>
      <c r="FC6503">
        <v>-100</v>
      </c>
      <c r="FD6503">
        <v>1E-4</v>
      </c>
      <c r="FE6503">
        <v>1E-4</v>
      </c>
      <c r="FF6503">
        <v>1E-4</v>
      </c>
      <c r="FG6503">
        <v>1E-4</v>
      </c>
      <c r="FH6503">
        <v>1E-4</v>
      </c>
      <c r="FI6503">
        <v>2</v>
      </c>
      <c r="FJ6503">
        <v>1.6666666699999999E-2</v>
      </c>
      <c r="FK6503">
        <v>418.13333333000003</v>
      </c>
      <c r="FL6503">
        <v>459.38666667000001</v>
      </c>
      <c r="FM6503">
        <v>877.52</v>
      </c>
      <c r="FN6503">
        <v>6</v>
      </c>
      <c r="FO6503">
        <v>358.39542856999998</v>
      </c>
      <c r="FP6503">
        <v>311.53142857</v>
      </c>
      <c r="FQ6503">
        <v>0.91019910609999999</v>
      </c>
      <c r="FX6503">
        <v>8.39</v>
      </c>
      <c r="FY6503">
        <v>8.3800000000000008</v>
      </c>
      <c r="FZ6503">
        <v>8.3699999999999992</v>
      </c>
      <c r="GA6503">
        <v>8.36</v>
      </c>
      <c r="GB6503">
        <v>108.35</v>
      </c>
      <c r="GC6503">
        <v>1346.55</v>
      </c>
      <c r="GU6503">
        <v>1E-4</v>
      </c>
      <c r="GV6503">
        <v>1E-4</v>
      </c>
      <c r="HC6503" s="2"/>
      <c r="HD6503">
        <v>-100</v>
      </c>
      <c r="HE6503">
        <v>-100</v>
      </c>
      <c r="HF6503">
        <v>-100</v>
      </c>
      <c r="HG6503">
        <v>-100</v>
      </c>
      <c r="HH6503">
        <v>-100</v>
      </c>
      <c r="HI6503">
        <v>1E-4</v>
      </c>
      <c r="HJ6503">
        <v>1E-4</v>
      </c>
      <c r="HK6503">
        <v>1E-4</v>
      </c>
      <c r="HL6503">
        <v>1E-4</v>
      </c>
      <c r="HM6503">
        <v>1E-4</v>
      </c>
      <c r="HN6503">
        <v>1E-4</v>
      </c>
      <c r="HO6503">
        <v>1E-4</v>
      </c>
      <c r="HR6503">
        <v>1E-4</v>
      </c>
      <c r="HS6503">
        <v>1E-4</v>
      </c>
      <c r="HT6503">
        <v>1E-4</v>
      </c>
      <c r="HU6503">
        <v>1E-4</v>
      </c>
      <c r="HV6503">
        <v>1E-4</v>
      </c>
      <c r="HW6503">
        <v>1E-4</v>
      </c>
      <c r="HX6503">
        <v>-100</v>
      </c>
      <c r="HY6503">
        <v>-100</v>
      </c>
      <c r="HZ6503">
        <v>-100</v>
      </c>
      <c r="IA6503">
        <v>1E-4</v>
      </c>
      <c r="IB6503">
        <v>1E-4</v>
      </c>
      <c r="IC6503">
        <v>1E-4</v>
      </c>
      <c r="ID6503">
        <v>1E-4</v>
      </c>
      <c r="IE6503">
        <v>1E-4</v>
      </c>
      <c r="IF6503">
        <v>1E-4</v>
      </c>
      <c r="IG6503">
        <v>1E-4</v>
      </c>
      <c r="JH6503" s="2"/>
      <c r="JI6503" s="1" t="s">
        <v>277</v>
      </c>
    </row>
    <row r="6504" spans="1:269" x14ac:dyDescent="0.25">
      <c r="A6504">
        <v>6503</v>
      </c>
      <c r="B6504">
        <v>1</v>
      </c>
      <c r="C6504">
        <v>38</v>
      </c>
      <c r="D6504">
        <v>0</v>
      </c>
      <c r="E6504" s="1" t="s">
        <v>270</v>
      </c>
      <c r="F6504" s="1" t="s">
        <v>285</v>
      </c>
      <c r="G6504">
        <v>0</v>
      </c>
      <c r="H6504" s="1" t="s">
        <v>272</v>
      </c>
      <c r="I6504">
        <v>0</v>
      </c>
      <c r="J6504" s="1" t="s">
        <v>286</v>
      </c>
      <c r="K6504" s="1" t="s">
        <v>274</v>
      </c>
      <c r="L6504">
        <v>1800</v>
      </c>
      <c r="M6504" s="1" t="s">
        <v>275</v>
      </c>
      <c r="N6504">
        <v>3098.23</v>
      </c>
      <c r="O6504">
        <v>1</v>
      </c>
      <c r="P6504">
        <v>2</v>
      </c>
      <c r="Q6504">
        <v>1E-4</v>
      </c>
      <c r="R6504">
        <v>1E-4</v>
      </c>
      <c r="S6504">
        <v>1E-4</v>
      </c>
      <c r="T6504">
        <v>1E-4</v>
      </c>
      <c r="U6504">
        <v>1E-4</v>
      </c>
      <c r="V6504">
        <v>1E-4</v>
      </c>
      <c r="W6504">
        <v>1E-4</v>
      </c>
      <c r="X6504">
        <v>1E-4</v>
      </c>
      <c r="Y6504">
        <v>1E-4</v>
      </c>
      <c r="Z6504">
        <v>1E-4</v>
      </c>
      <c r="AA6504">
        <v>1E-4</v>
      </c>
      <c r="AB6504">
        <v>1E-4</v>
      </c>
      <c r="AC6504">
        <v>1E-4</v>
      </c>
      <c r="AD6504">
        <v>1E-4</v>
      </c>
      <c r="AE6504">
        <v>1E-4</v>
      </c>
      <c r="AF6504">
        <v>1E-4</v>
      </c>
      <c r="AG6504">
        <v>1E-4</v>
      </c>
      <c r="AH6504">
        <v>3098.23</v>
      </c>
      <c r="AI6504">
        <v>1</v>
      </c>
      <c r="AJ6504">
        <v>1E-4</v>
      </c>
      <c r="AK6504">
        <v>1E-4</v>
      </c>
      <c r="AL6504">
        <v>3</v>
      </c>
      <c r="AM6504">
        <v>1E-4</v>
      </c>
      <c r="AN6504">
        <v>1E-4</v>
      </c>
      <c r="AO6504">
        <v>1E-4</v>
      </c>
      <c r="AP6504">
        <v>1E-4</v>
      </c>
      <c r="AQ6504">
        <v>1E-4</v>
      </c>
      <c r="AR6504">
        <v>1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 s="2">
        <v>37527</v>
      </c>
      <c r="AY6504">
        <v>230</v>
      </c>
      <c r="AZ6504">
        <v>1E-4</v>
      </c>
      <c r="BA6504">
        <v>1E-4</v>
      </c>
      <c r="BB6504">
        <v>1E-4</v>
      </c>
      <c r="BC6504">
        <v>1E-4</v>
      </c>
      <c r="BD6504">
        <v>1E-4</v>
      </c>
      <c r="BE6504">
        <v>1E-4</v>
      </c>
      <c r="BF6504">
        <v>1E-4</v>
      </c>
      <c r="BG6504">
        <v>1E-4</v>
      </c>
      <c r="BH6504">
        <v>1E-4</v>
      </c>
      <c r="BI6504">
        <v>1E-4</v>
      </c>
      <c r="BJ6504">
        <v>1E-4</v>
      </c>
      <c r="BK6504">
        <v>1E-4</v>
      </c>
      <c r="BL6504">
        <v>1E-4</v>
      </c>
      <c r="BM6504">
        <v>1E-4</v>
      </c>
      <c r="BN6504">
        <v>1E-4</v>
      </c>
      <c r="BO6504">
        <v>1E-4</v>
      </c>
      <c r="BP6504" s="1" t="s">
        <v>277</v>
      </c>
      <c r="BQ6504">
        <v>1E-4</v>
      </c>
      <c r="BR6504" s="1" t="s">
        <v>277</v>
      </c>
      <c r="BT6504">
        <v>0</v>
      </c>
      <c r="BU6504">
        <v>0</v>
      </c>
      <c r="BV6504">
        <v>1E-4</v>
      </c>
      <c r="BW6504">
        <v>1E-4</v>
      </c>
      <c r="BX6504">
        <v>1E-4</v>
      </c>
      <c r="BY6504">
        <v>1E-4</v>
      </c>
      <c r="BZ6504">
        <v>1E-4</v>
      </c>
      <c r="CA6504">
        <v>1E-4</v>
      </c>
      <c r="CB6504">
        <v>3098.23</v>
      </c>
      <c r="CC6504">
        <v>1E-4</v>
      </c>
      <c r="CD6504">
        <v>1E-4</v>
      </c>
      <c r="CE6504">
        <v>1E-4</v>
      </c>
      <c r="CF6504">
        <v>1E-4</v>
      </c>
      <c r="CG6504">
        <v>-497.24885710000001</v>
      </c>
      <c r="CH6504">
        <v>1E-4</v>
      </c>
      <c r="CI6504">
        <v>1E-4</v>
      </c>
      <c r="CJ6504">
        <v>1E-4</v>
      </c>
      <c r="CK6504">
        <v>0</v>
      </c>
      <c r="CL6504">
        <v>1E-4</v>
      </c>
      <c r="CM6504">
        <v>1</v>
      </c>
      <c r="CN6504">
        <v>1E-4</v>
      </c>
      <c r="CO6504">
        <v>1E-4</v>
      </c>
      <c r="CP6504">
        <v>1E-4</v>
      </c>
      <c r="CQ6504">
        <v>1</v>
      </c>
      <c r="CR6504">
        <v>1E-4</v>
      </c>
      <c r="CS6504">
        <v>1E-4</v>
      </c>
      <c r="CT6504">
        <v>1E-4</v>
      </c>
      <c r="CU6504">
        <v>-100</v>
      </c>
      <c r="CV6504">
        <v>-100</v>
      </c>
      <c r="CW6504">
        <v>-100</v>
      </c>
      <c r="CX6504">
        <v>-100</v>
      </c>
      <c r="CY6504">
        <v>230</v>
      </c>
      <c r="CZ6504">
        <v>230</v>
      </c>
      <c r="DA6504">
        <v>1E-4</v>
      </c>
      <c r="DB6504">
        <v>1E-4</v>
      </c>
      <c r="DC6504">
        <v>-100</v>
      </c>
      <c r="DD6504">
        <v>3098.23</v>
      </c>
      <c r="DE6504">
        <v>-100</v>
      </c>
      <c r="DF6504">
        <v>-100</v>
      </c>
      <c r="DG6504">
        <v>-100</v>
      </c>
      <c r="DH6504">
        <v>0</v>
      </c>
      <c r="DI6504">
        <v>0</v>
      </c>
      <c r="DJ6504">
        <v>1</v>
      </c>
      <c r="DK6504">
        <v>0</v>
      </c>
      <c r="DL6504">
        <v>0</v>
      </c>
      <c r="DM6504">
        <v>1</v>
      </c>
      <c r="DN6504">
        <v>0</v>
      </c>
      <c r="DO6504">
        <v>0</v>
      </c>
      <c r="DP6504">
        <v>1</v>
      </c>
      <c r="DQ6504">
        <v>0</v>
      </c>
      <c r="DR6504">
        <v>1</v>
      </c>
      <c r="DS6504">
        <v>0</v>
      </c>
      <c r="DT6504">
        <v>2</v>
      </c>
      <c r="DU6504">
        <v>2149.0833333</v>
      </c>
      <c r="DV6504">
        <v>14</v>
      </c>
      <c r="DW6504">
        <v>1718.365</v>
      </c>
      <c r="DX6504">
        <v>0.79958044130000006</v>
      </c>
      <c r="DY6504">
        <v>5203.75</v>
      </c>
      <c r="DZ6504">
        <v>94</v>
      </c>
      <c r="EA6504">
        <v>-100</v>
      </c>
      <c r="EB6504">
        <v>-100</v>
      </c>
      <c r="EC6504">
        <v>-100</v>
      </c>
      <c r="ED6504">
        <v>-100</v>
      </c>
      <c r="EE6504">
        <v>1E-4</v>
      </c>
      <c r="EF6504">
        <v>-100</v>
      </c>
      <c r="EG6504">
        <v>-100</v>
      </c>
      <c r="EH6504">
        <v>-100</v>
      </c>
      <c r="EI6504">
        <v>-100</v>
      </c>
      <c r="EJ6504">
        <v>1E-4</v>
      </c>
      <c r="EK6504">
        <v>-497.24885710000001</v>
      </c>
      <c r="EL6504">
        <v>1E-4</v>
      </c>
      <c r="EM6504">
        <v>1E-4</v>
      </c>
      <c r="EN6504">
        <v>1E-4</v>
      </c>
      <c r="EO6504">
        <v>-497.24885710000001</v>
      </c>
      <c r="EP6504">
        <v>-497.24885710000001</v>
      </c>
      <c r="EQ6504">
        <v>92.857142856999999</v>
      </c>
      <c r="ER6504">
        <v>-62.090571429999997</v>
      </c>
      <c r="ES6504">
        <v>5088.125</v>
      </c>
      <c r="ET6504" s="1" t="s">
        <v>278</v>
      </c>
      <c r="EU6504">
        <v>1E-4</v>
      </c>
      <c r="EV6504">
        <v>1E-4</v>
      </c>
      <c r="EW6504">
        <v>1E-4</v>
      </c>
      <c r="EX6504">
        <v>1E-4</v>
      </c>
      <c r="EY6504">
        <v>-100</v>
      </c>
      <c r="EZ6504">
        <v>-100</v>
      </c>
      <c r="FA6504">
        <v>-100</v>
      </c>
      <c r="FB6504">
        <v>-100</v>
      </c>
      <c r="FC6504">
        <v>-100</v>
      </c>
      <c r="FD6504">
        <v>1E-4</v>
      </c>
      <c r="FE6504">
        <v>1E-4</v>
      </c>
      <c r="FF6504">
        <v>1E-4</v>
      </c>
      <c r="FG6504">
        <v>1E-4</v>
      </c>
      <c r="FH6504">
        <v>1E-4</v>
      </c>
      <c r="FI6504">
        <v>1E-4</v>
      </c>
      <c r="FJ6504">
        <v>-100</v>
      </c>
      <c r="FK6504">
        <v>2149.0833333</v>
      </c>
      <c r="FL6504">
        <v>1718.365</v>
      </c>
      <c r="FM6504">
        <v>3867.4483332999998</v>
      </c>
      <c r="FN6504">
        <v>16</v>
      </c>
      <c r="FO6504">
        <v>92.857142856999999</v>
      </c>
      <c r="FP6504">
        <v>-62.090571429999997</v>
      </c>
      <c r="FQ6504">
        <v>1.2506559045000001</v>
      </c>
      <c r="FX6504">
        <v>3098.23</v>
      </c>
      <c r="FY6504">
        <v>2612.69</v>
      </c>
      <c r="FZ6504">
        <v>4131.49</v>
      </c>
      <c r="GA6504">
        <v>3370.84</v>
      </c>
      <c r="GB6504">
        <v>724.27</v>
      </c>
      <c r="GC6504">
        <v>902.67</v>
      </c>
      <c r="GU6504">
        <v>1E-4</v>
      </c>
      <c r="GV6504">
        <v>1E-4</v>
      </c>
      <c r="HC6504" s="2"/>
      <c r="HD6504">
        <v>-100</v>
      </c>
      <c r="HE6504">
        <v>-100</v>
      </c>
      <c r="HF6504">
        <v>-100</v>
      </c>
      <c r="HG6504">
        <v>-100</v>
      </c>
      <c r="HH6504">
        <v>-100</v>
      </c>
      <c r="HI6504">
        <v>1E-4</v>
      </c>
      <c r="HJ6504">
        <v>1E-4</v>
      </c>
      <c r="HK6504">
        <v>1E-4</v>
      </c>
      <c r="HL6504">
        <v>1E-4</v>
      </c>
      <c r="HM6504">
        <v>1E-4</v>
      </c>
      <c r="HN6504">
        <v>1E-4</v>
      </c>
      <c r="HO6504">
        <v>1E-4</v>
      </c>
      <c r="HR6504">
        <v>1E-4</v>
      </c>
      <c r="HS6504">
        <v>1E-4</v>
      </c>
      <c r="HT6504">
        <v>1E-4</v>
      </c>
      <c r="HU6504">
        <v>1E-4</v>
      </c>
      <c r="HV6504">
        <v>1E-4</v>
      </c>
      <c r="HW6504">
        <v>1E-4</v>
      </c>
      <c r="HX6504">
        <v>-100</v>
      </c>
      <c r="HY6504">
        <v>-100</v>
      </c>
      <c r="HZ6504">
        <v>-100</v>
      </c>
      <c r="IA6504">
        <v>1E-4</v>
      </c>
      <c r="IB6504">
        <v>1E-4</v>
      </c>
      <c r="IC6504">
        <v>1E-4</v>
      </c>
      <c r="ID6504">
        <v>1E-4</v>
      </c>
      <c r="IE6504">
        <v>1E-4</v>
      </c>
      <c r="IF6504">
        <v>1E-4</v>
      </c>
      <c r="IG6504">
        <v>1E-4</v>
      </c>
      <c r="JH6504" s="2"/>
      <c r="JI6504" s="1" t="s">
        <v>277</v>
      </c>
    </row>
    <row r="6505" spans="1:269" x14ac:dyDescent="0.25">
      <c r="A6505">
        <v>6504</v>
      </c>
      <c r="B6505">
        <v>1</v>
      </c>
      <c r="C6505">
        <v>58</v>
      </c>
      <c r="D6505">
        <v>0</v>
      </c>
      <c r="E6505" s="1" t="s">
        <v>270</v>
      </c>
      <c r="F6505" s="1" t="s">
        <v>285</v>
      </c>
      <c r="G6505">
        <v>0</v>
      </c>
      <c r="H6505" s="1" t="s">
        <v>272</v>
      </c>
      <c r="I6505">
        <v>0</v>
      </c>
      <c r="J6505" s="1" t="s">
        <v>273</v>
      </c>
      <c r="K6505" s="1" t="s">
        <v>288</v>
      </c>
      <c r="L6505">
        <v>3240</v>
      </c>
      <c r="M6505" s="1" t="s">
        <v>275</v>
      </c>
      <c r="N6505">
        <v>17281.740000000002</v>
      </c>
      <c r="O6505">
        <v>2</v>
      </c>
      <c r="P6505">
        <v>3</v>
      </c>
      <c r="Q6505">
        <v>1E-4</v>
      </c>
      <c r="R6505">
        <v>1E-4</v>
      </c>
      <c r="S6505">
        <v>1E-4</v>
      </c>
      <c r="T6505">
        <v>1E-4</v>
      </c>
      <c r="U6505">
        <v>1E-4</v>
      </c>
      <c r="V6505">
        <v>1E-4</v>
      </c>
      <c r="W6505">
        <v>1E-4</v>
      </c>
      <c r="X6505">
        <v>10000</v>
      </c>
      <c r="Y6505">
        <v>1</v>
      </c>
      <c r="Z6505">
        <v>1E-4</v>
      </c>
      <c r="AA6505">
        <v>1E-4</v>
      </c>
      <c r="AB6505">
        <v>1E-4</v>
      </c>
      <c r="AC6505">
        <v>1E-4</v>
      </c>
      <c r="AD6505">
        <v>1E-4</v>
      </c>
      <c r="AE6505">
        <v>1E-4</v>
      </c>
      <c r="AF6505">
        <v>1E-4</v>
      </c>
      <c r="AG6505">
        <v>1E-4</v>
      </c>
      <c r="AH6505">
        <v>7281.74</v>
      </c>
      <c r="AI6505">
        <v>1</v>
      </c>
      <c r="AJ6505">
        <v>1E-4</v>
      </c>
      <c r="AK6505">
        <v>1E-4</v>
      </c>
      <c r="AL6505">
        <v>4</v>
      </c>
      <c r="AM6505">
        <v>1E-4</v>
      </c>
      <c r="AN6505">
        <v>1E-4</v>
      </c>
      <c r="AO6505">
        <v>1E-4</v>
      </c>
      <c r="AP6505">
        <v>1E-4</v>
      </c>
      <c r="AQ6505">
        <v>1E-4</v>
      </c>
      <c r="AR6505">
        <v>1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 s="2">
        <v>42766</v>
      </c>
      <c r="AY6505">
        <v>229</v>
      </c>
      <c r="AZ6505">
        <v>1E-4</v>
      </c>
      <c r="BA6505">
        <v>1</v>
      </c>
      <c r="BB6505">
        <v>1E-4</v>
      </c>
      <c r="BC6505">
        <v>1</v>
      </c>
      <c r="BD6505">
        <v>1E-4</v>
      </c>
      <c r="BE6505">
        <v>1E-4</v>
      </c>
      <c r="BF6505">
        <v>1E-4</v>
      </c>
      <c r="BG6505">
        <v>1E-4</v>
      </c>
      <c r="BH6505">
        <v>1E-4</v>
      </c>
      <c r="BI6505">
        <v>1E-4</v>
      </c>
      <c r="BJ6505">
        <v>1E-4</v>
      </c>
      <c r="BK6505">
        <v>1E-4</v>
      </c>
      <c r="BL6505">
        <v>1E-4</v>
      </c>
      <c r="BM6505">
        <v>1E-4</v>
      </c>
      <c r="BN6505">
        <v>1E-4</v>
      </c>
      <c r="BO6505">
        <v>1E-4</v>
      </c>
      <c r="BP6505" s="1" t="s">
        <v>277</v>
      </c>
      <c r="BQ6505">
        <v>1E-4</v>
      </c>
      <c r="BR6505" s="1" t="s">
        <v>277</v>
      </c>
      <c r="BT6505">
        <v>0</v>
      </c>
      <c r="BU6505">
        <v>0</v>
      </c>
      <c r="BV6505">
        <v>1E-4</v>
      </c>
      <c r="BW6505">
        <v>1E-4</v>
      </c>
      <c r="BX6505">
        <v>10000</v>
      </c>
      <c r="BY6505">
        <v>1E-4</v>
      </c>
      <c r="BZ6505">
        <v>1E-4</v>
      </c>
      <c r="CA6505">
        <v>1E-4</v>
      </c>
      <c r="CB6505">
        <v>17281.740000000002</v>
      </c>
      <c r="CC6505">
        <v>1E-4</v>
      </c>
      <c r="CD6505">
        <v>1E-4</v>
      </c>
      <c r="CE6505">
        <v>1E-4</v>
      </c>
      <c r="CF6505">
        <v>1E-4</v>
      </c>
      <c r="CG6505">
        <v>-188.93314290000001</v>
      </c>
      <c r="CH6505">
        <v>1E-4</v>
      </c>
      <c r="CI6505">
        <v>1E-4</v>
      </c>
      <c r="CJ6505">
        <v>1E-4</v>
      </c>
      <c r="CK6505">
        <v>0</v>
      </c>
      <c r="CL6505">
        <v>2</v>
      </c>
      <c r="CM6505">
        <v>1E-4</v>
      </c>
      <c r="CN6505">
        <v>1E-4</v>
      </c>
      <c r="CO6505">
        <v>1E-4</v>
      </c>
      <c r="CP6505">
        <v>1</v>
      </c>
      <c r="CQ6505">
        <v>1E-4</v>
      </c>
      <c r="CR6505">
        <v>1E-4</v>
      </c>
      <c r="CS6505">
        <v>1</v>
      </c>
      <c r="CT6505">
        <v>1E-4</v>
      </c>
      <c r="CU6505">
        <v>58</v>
      </c>
      <c r="CV6505">
        <v>58</v>
      </c>
      <c r="CW6505">
        <v>-100</v>
      </c>
      <c r="CX6505">
        <v>-100</v>
      </c>
      <c r="CY6505">
        <v>109</v>
      </c>
      <c r="CZ6505">
        <v>109</v>
      </c>
      <c r="DA6505">
        <v>1E-4</v>
      </c>
      <c r="DB6505">
        <v>1E-4</v>
      </c>
      <c r="DC6505">
        <v>7281.74</v>
      </c>
      <c r="DD6505">
        <v>-100</v>
      </c>
      <c r="DE6505">
        <v>-100</v>
      </c>
      <c r="DF6505">
        <v>10000</v>
      </c>
      <c r="DG6505">
        <v>-100</v>
      </c>
      <c r="DH6505">
        <v>0</v>
      </c>
      <c r="DI6505">
        <v>0</v>
      </c>
      <c r="DJ6505">
        <v>1</v>
      </c>
      <c r="DK6505">
        <v>1</v>
      </c>
      <c r="DL6505">
        <v>1</v>
      </c>
      <c r="DM6505">
        <v>1</v>
      </c>
      <c r="DN6505">
        <v>0</v>
      </c>
      <c r="DO6505">
        <v>0</v>
      </c>
      <c r="DP6505">
        <v>0</v>
      </c>
      <c r="DQ6505">
        <v>1</v>
      </c>
      <c r="DR6505">
        <v>0</v>
      </c>
      <c r="DS6505">
        <v>0</v>
      </c>
      <c r="DT6505">
        <v>1</v>
      </c>
      <c r="DU6505">
        <v>508.15</v>
      </c>
      <c r="DV6505">
        <v>1</v>
      </c>
      <c r="DW6505">
        <v>166.66666667000001</v>
      </c>
      <c r="DX6505">
        <v>0.32798714289999997</v>
      </c>
      <c r="DY6505">
        <v>3048.9</v>
      </c>
      <c r="DZ6505">
        <v>29</v>
      </c>
      <c r="EA6505">
        <v>-100</v>
      </c>
      <c r="EB6505">
        <v>-100</v>
      </c>
      <c r="EC6505">
        <v>-100</v>
      </c>
      <c r="ED6505">
        <v>-100</v>
      </c>
      <c r="EE6505">
        <v>1E-4</v>
      </c>
      <c r="EF6505">
        <v>-100</v>
      </c>
      <c r="EG6505">
        <v>-100</v>
      </c>
      <c r="EH6505">
        <v>-100</v>
      </c>
      <c r="EI6505">
        <v>-100</v>
      </c>
      <c r="EJ6505">
        <v>1E-4</v>
      </c>
      <c r="EK6505">
        <v>-188.93314290000001</v>
      </c>
      <c r="EL6505">
        <v>1E-4</v>
      </c>
      <c r="EM6505">
        <v>1E-4</v>
      </c>
      <c r="EN6505">
        <v>-188.93314290000001</v>
      </c>
      <c r="EO6505">
        <v>1E-4</v>
      </c>
      <c r="EP6505">
        <v>-188.93314290000001</v>
      </c>
      <c r="EQ6505">
        <v>-435.55714289999997</v>
      </c>
      <c r="ER6505">
        <v>-28.571428569999998</v>
      </c>
      <c r="ES6505">
        <v>5088.125</v>
      </c>
      <c r="ET6505" s="1" t="s">
        <v>294</v>
      </c>
      <c r="EU6505">
        <v>31</v>
      </c>
      <c r="EV6505">
        <v>1E-4</v>
      </c>
      <c r="EW6505">
        <v>1E-4</v>
      </c>
      <c r="EX6505">
        <v>1E-4</v>
      </c>
      <c r="EY6505">
        <v>-100</v>
      </c>
      <c r="EZ6505">
        <v>-100</v>
      </c>
      <c r="FA6505">
        <v>-100</v>
      </c>
      <c r="FB6505">
        <v>-100</v>
      </c>
      <c r="FC6505">
        <v>-100</v>
      </c>
      <c r="FD6505">
        <v>1E-4</v>
      </c>
      <c r="FE6505">
        <v>1E-4</v>
      </c>
      <c r="FF6505">
        <v>1E-4</v>
      </c>
      <c r="FG6505">
        <v>1E-4</v>
      </c>
      <c r="FH6505">
        <v>1E-4</v>
      </c>
      <c r="FI6505">
        <v>1</v>
      </c>
      <c r="FJ6505">
        <v>508.15</v>
      </c>
      <c r="FK6505">
        <v>508.15</v>
      </c>
      <c r="FL6505">
        <v>166.66666667000001</v>
      </c>
      <c r="FM6505">
        <v>674.81666667000002</v>
      </c>
      <c r="FN6505">
        <v>1</v>
      </c>
      <c r="FO6505">
        <v>-435.55714289999997</v>
      </c>
      <c r="FP6505">
        <v>-28.571428569999998</v>
      </c>
      <c r="FQ6505">
        <v>3.0489000000000002</v>
      </c>
      <c r="FX6505">
        <v>7281.74</v>
      </c>
      <c r="FY6505">
        <v>4220.51</v>
      </c>
      <c r="FZ6505">
        <v>4207.7700000000004</v>
      </c>
      <c r="GA6505">
        <v>5203.4399999999996</v>
      </c>
      <c r="GB6505">
        <v>5190.7</v>
      </c>
      <c r="GC6505">
        <v>5177.96</v>
      </c>
      <c r="GD6505">
        <v>10000</v>
      </c>
      <c r="GE6505">
        <v>10000</v>
      </c>
      <c r="GF6505">
        <v>10000</v>
      </c>
      <c r="GG6505">
        <v>10000</v>
      </c>
      <c r="GH6505">
        <v>10000</v>
      </c>
      <c r="GI6505">
        <v>10000</v>
      </c>
      <c r="GU6505">
        <v>1E-4</v>
      </c>
      <c r="GV6505">
        <v>1E-4</v>
      </c>
      <c r="HC6505" s="2"/>
      <c r="HD6505">
        <v>-100</v>
      </c>
      <c r="HE6505">
        <v>-100</v>
      </c>
      <c r="HF6505">
        <v>-100</v>
      </c>
      <c r="HG6505">
        <v>-100</v>
      </c>
      <c r="HH6505">
        <v>-100</v>
      </c>
      <c r="HI6505">
        <v>1E-4</v>
      </c>
      <c r="HJ6505">
        <v>1E-4</v>
      </c>
      <c r="HK6505">
        <v>1E-4</v>
      </c>
      <c r="HL6505">
        <v>1E-4</v>
      </c>
      <c r="HM6505">
        <v>1E-4</v>
      </c>
      <c r="HN6505">
        <v>1E-4</v>
      </c>
      <c r="HO6505">
        <v>1E-4</v>
      </c>
      <c r="HR6505">
        <v>1E-4</v>
      </c>
      <c r="HS6505">
        <v>1E-4</v>
      </c>
      <c r="HT6505">
        <v>1E-4</v>
      </c>
      <c r="HU6505">
        <v>1E-4</v>
      </c>
      <c r="HV6505">
        <v>1E-4</v>
      </c>
      <c r="HW6505">
        <v>1E-4</v>
      </c>
      <c r="HX6505">
        <v>-100</v>
      </c>
      <c r="HY6505">
        <v>-100</v>
      </c>
      <c r="HZ6505">
        <v>-100</v>
      </c>
      <c r="IA6505">
        <v>1E-4</v>
      </c>
      <c r="IB6505">
        <v>1E-4</v>
      </c>
      <c r="IC6505">
        <v>1E-4</v>
      </c>
      <c r="ID6505">
        <v>1E-4</v>
      </c>
      <c r="IE6505">
        <v>1E-4</v>
      </c>
      <c r="IF6505">
        <v>1E-4</v>
      </c>
      <c r="IG6505">
        <v>1E-4</v>
      </c>
      <c r="JH6505" s="2"/>
      <c r="JI6505" s="1" t="s">
        <v>277</v>
      </c>
    </row>
    <row r="6506" spans="1:269" x14ac:dyDescent="0.25">
      <c r="A6506">
        <v>6505</v>
      </c>
      <c r="B6506">
        <v>1</v>
      </c>
      <c r="C6506">
        <v>65</v>
      </c>
      <c r="D6506">
        <v>0</v>
      </c>
      <c r="E6506" s="1" t="s">
        <v>270</v>
      </c>
      <c r="F6506" s="1" t="s">
        <v>271</v>
      </c>
      <c r="G6506">
        <v>0</v>
      </c>
      <c r="H6506" s="1" t="s">
        <v>272</v>
      </c>
      <c r="I6506">
        <v>0</v>
      </c>
      <c r="J6506" s="1" t="s">
        <v>273</v>
      </c>
      <c r="K6506" s="1" t="s">
        <v>288</v>
      </c>
      <c r="L6506">
        <v>0</v>
      </c>
      <c r="M6506" s="1" t="s">
        <v>275</v>
      </c>
      <c r="N6506">
        <v>32788.589999999997</v>
      </c>
      <c r="O6506">
        <v>2</v>
      </c>
      <c r="P6506">
        <v>5</v>
      </c>
      <c r="Q6506">
        <v>1E-4</v>
      </c>
      <c r="R6506">
        <v>1E-4</v>
      </c>
      <c r="S6506">
        <v>1E-4</v>
      </c>
      <c r="T6506">
        <v>30385.47</v>
      </c>
      <c r="U6506">
        <v>1</v>
      </c>
      <c r="V6506">
        <v>1E-4</v>
      </c>
      <c r="W6506">
        <v>1E-4</v>
      </c>
      <c r="X6506">
        <v>1E-4</v>
      </c>
      <c r="Y6506">
        <v>1E-4</v>
      </c>
      <c r="Z6506">
        <v>1E-4</v>
      </c>
      <c r="AA6506">
        <v>1E-4</v>
      </c>
      <c r="AB6506">
        <v>1E-4</v>
      </c>
      <c r="AC6506">
        <v>1E-4</v>
      </c>
      <c r="AD6506">
        <v>1E-4</v>
      </c>
      <c r="AE6506">
        <v>1E-4</v>
      </c>
      <c r="AF6506">
        <v>1E-4</v>
      </c>
      <c r="AG6506">
        <v>1E-4</v>
      </c>
      <c r="AH6506">
        <v>2403.12</v>
      </c>
      <c r="AI6506">
        <v>1</v>
      </c>
      <c r="AJ6506">
        <v>1E-4</v>
      </c>
      <c r="AK6506">
        <v>1E-4</v>
      </c>
      <c r="AL6506">
        <v>6</v>
      </c>
      <c r="AM6506">
        <v>1E-4</v>
      </c>
      <c r="AN6506">
        <v>1E-4</v>
      </c>
      <c r="AO6506">
        <v>1E-4</v>
      </c>
      <c r="AP6506">
        <v>147.68</v>
      </c>
      <c r="AQ6506">
        <v>1</v>
      </c>
      <c r="AR6506">
        <v>1</v>
      </c>
      <c r="AS6506">
        <v>0</v>
      </c>
      <c r="AT6506">
        <v>0</v>
      </c>
      <c r="AU6506">
        <v>0</v>
      </c>
      <c r="AV6506">
        <v>0</v>
      </c>
      <c r="AW6506">
        <v>1</v>
      </c>
      <c r="AX6506" s="2">
        <v>44378</v>
      </c>
      <c r="AY6506">
        <v>224</v>
      </c>
      <c r="AZ6506">
        <v>1E-4</v>
      </c>
      <c r="BA6506">
        <v>1E-4</v>
      </c>
      <c r="BB6506">
        <v>1E-4</v>
      </c>
      <c r="BC6506">
        <v>1</v>
      </c>
      <c r="BD6506">
        <v>1E-4</v>
      </c>
      <c r="BE6506">
        <v>1E-4</v>
      </c>
      <c r="BF6506">
        <v>1E-4</v>
      </c>
      <c r="BG6506">
        <v>1E-4</v>
      </c>
      <c r="BH6506">
        <v>1E-4</v>
      </c>
      <c r="BI6506">
        <v>1E-4</v>
      </c>
      <c r="BJ6506">
        <v>1E-4</v>
      </c>
      <c r="BK6506">
        <v>1E-4</v>
      </c>
      <c r="BL6506">
        <v>1E-4</v>
      </c>
      <c r="BM6506">
        <v>1E-4</v>
      </c>
      <c r="BN6506">
        <v>1E-4</v>
      </c>
      <c r="BO6506">
        <v>1E-4</v>
      </c>
      <c r="BP6506" s="1" t="s">
        <v>277</v>
      </c>
      <c r="BQ6506">
        <v>0</v>
      </c>
      <c r="BR6506" s="1" t="s">
        <v>277</v>
      </c>
      <c r="BT6506">
        <v>1E-4</v>
      </c>
      <c r="BU6506">
        <v>0</v>
      </c>
      <c r="BV6506">
        <v>1E-4</v>
      </c>
      <c r="BW6506">
        <v>23626.996744</v>
      </c>
      <c r="BX6506">
        <v>23626.996744</v>
      </c>
      <c r="BY6506">
        <v>1E-4</v>
      </c>
      <c r="BZ6506">
        <v>147.68</v>
      </c>
      <c r="CA6506">
        <v>10.255555555999999</v>
      </c>
      <c r="CB6506">
        <v>32788.589999999997</v>
      </c>
      <c r="CC6506">
        <v>1E-4</v>
      </c>
      <c r="CD6506">
        <v>1E-4</v>
      </c>
      <c r="CE6506">
        <v>1E-4</v>
      </c>
      <c r="CF6506">
        <v>1E-4</v>
      </c>
      <c r="CG6506">
        <v>-1888.7280000000001</v>
      </c>
      <c r="CH6506">
        <v>1E-4</v>
      </c>
      <c r="CI6506">
        <v>1E-4</v>
      </c>
      <c r="CJ6506">
        <v>1E-4</v>
      </c>
      <c r="CK6506">
        <v>0</v>
      </c>
      <c r="CL6506">
        <v>2</v>
      </c>
      <c r="CM6506">
        <v>1E-4</v>
      </c>
      <c r="CN6506">
        <v>1</v>
      </c>
      <c r="CO6506">
        <v>1E-4</v>
      </c>
      <c r="CP6506">
        <v>1</v>
      </c>
      <c r="CQ6506">
        <v>1E-4</v>
      </c>
      <c r="CR6506">
        <v>1E-4</v>
      </c>
      <c r="CS6506">
        <v>1E-4</v>
      </c>
      <c r="CT6506">
        <v>1E-4</v>
      </c>
      <c r="CU6506">
        <v>-100</v>
      </c>
      <c r="CV6506">
        <v>-100</v>
      </c>
      <c r="CW6506">
        <v>200</v>
      </c>
      <c r="CX6506">
        <v>200</v>
      </c>
      <c r="CY6506">
        <v>196</v>
      </c>
      <c r="CZ6506">
        <v>196</v>
      </c>
      <c r="DA6506">
        <v>30385.47</v>
      </c>
      <c r="DB6506">
        <v>1E-4</v>
      </c>
      <c r="DC6506">
        <v>2403.12</v>
      </c>
      <c r="DD6506">
        <v>-100</v>
      </c>
      <c r="DE6506">
        <v>-100</v>
      </c>
      <c r="DF6506">
        <v>-100</v>
      </c>
      <c r="DG6506">
        <v>-100</v>
      </c>
      <c r="DH6506">
        <v>1</v>
      </c>
      <c r="DI6506">
        <v>1</v>
      </c>
      <c r="DJ6506">
        <v>1</v>
      </c>
      <c r="DK6506">
        <v>0</v>
      </c>
      <c r="DL6506">
        <v>1</v>
      </c>
      <c r="DM6506">
        <v>1</v>
      </c>
      <c r="DN6506">
        <v>1</v>
      </c>
      <c r="DO6506">
        <v>0</v>
      </c>
      <c r="DP6506">
        <v>0</v>
      </c>
      <c r="DQ6506">
        <v>1</v>
      </c>
      <c r="DR6506">
        <v>0</v>
      </c>
      <c r="DS6506">
        <v>0</v>
      </c>
      <c r="DT6506">
        <v>7</v>
      </c>
      <c r="DU6506">
        <v>10794.241667</v>
      </c>
      <c r="DV6506">
        <v>7</v>
      </c>
      <c r="DW6506">
        <v>7168.9016666999996</v>
      </c>
      <c r="DX6506">
        <v>0.66414129759999996</v>
      </c>
      <c r="DY6506">
        <v>6400</v>
      </c>
      <c r="DZ6506">
        <v>166</v>
      </c>
      <c r="EA6506">
        <v>1</v>
      </c>
      <c r="EB6506">
        <v>0</v>
      </c>
      <c r="EC6506">
        <v>0</v>
      </c>
      <c r="ED6506">
        <v>0</v>
      </c>
      <c r="EE6506">
        <v>150000</v>
      </c>
      <c r="EF6506">
        <v>0</v>
      </c>
      <c r="EG6506">
        <v>0</v>
      </c>
      <c r="EH6506">
        <v>0</v>
      </c>
      <c r="EI6506">
        <v>0</v>
      </c>
      <c r="EJ6506">
        <v>-2068.2394290000002</v>
      </c>
      <c r="EK6506">
        <v>179.51142856999999</v>
      </c>
      <c r="EL6506">
        <v>-2068.2394290000002</v>
      </c>
      <c r="EM6506">
        <v>1E-4</v>
      </c>
      <c r="EN6506">
        <v>179.51142856999999</v>
      </c>
      <c r="EO6506">
        <v>1E-4</v>
      </c>
      <c r="EP6506">
        <v>-1888.7280000000001</v>
      </c>
      <c r="EQ6506">
        <v>-158.0465714</v>
      </c>
      <c r="ER6506">
        <v>-1009.944857</v>
      </c>
      <c r="ES6506">
        <v>5088.125</v>
      </c>
      <c r="ET6506" s="1" t="s">
        <v>294</v>
      </c>
      <c r="EU6506">
        <v>1E-4</v>
      </c>
      <c r="EV6506">
        <v>1E-4</v>
      </c>
      <c r="EW6506">
        <v>1E-4</v>
      </c>
      <c r="EX6506">
        <v>1E-4</v>
      </c>
      <c r="EY6506">
        <v>-100</v>
      </c>
      <c r="EZ6506">
        <v>-100</v>
      </c>
      <c r="FA6506">
        <v>-100</v>
      </c>
      <c r="FB6506">
        <v>-100</v>
      </c>
      <c r="FC6506">
        <v>-100</v>
      </c>
      <c r="FD6506">
        <v>1E-4</v>
      </c>
      <c r="FE6506">
        <v>1E-4</v>
      </c>
      <c r="FF6506">
        <v>1E-4</v>
      </c>
      <c r="FG6506">
        <v>1E-4</v>
      </c>
      <c r="FH6506">
        <v>1E-4</v>
      </c>
      <c r="FI6506">
        <v>35</v>
      </c>
      <c r="FJ6506">
        <v>7272.2516667</v>
      </c>
      <c r="FK6506">
        <v>10794.241667</v>
      </c>
      <c r="FL6506">
        <v>7168.9016666999996</v>
      </c>
      <c r="FM6506">
        <v>17963.143333</v>
      </c>
      <c r="FN6506">
        <v>14</v>
      </c>
      <c r="FO6506">
        <v>-158.0465714</v>
      </c>
      <c r="FP6506">
        <v>-1009.944857</v>
      </c>
      <c r="FQ6506">
        <v>1.5057036864</v>
      </c>
      <c r="FR6506">
        <v>30385.47</v>
      </c>
      <c r="FS6506">
        <v>26882.97</v>
      </c>
      <c r="FT6506">
        <v>22031.4</v>
      </c>
      <c r="FU6506">
        <v>23299.62</v>
      </c>
      <c r="FV6506">
        <v>22825.62</v>
      </c>
      <c r="FW6506">
        <v>18088.560000000001</v>
      </c>
      <c r="FX6506">
        <v>2403.12</v>
      </c>
      <c r="FY6506">
        <v>2433.02</v>
      </c>
      <c r="FZ6506">
        <v>1783.02</v>
      </c>
      <c r="GA6506">
        <v>875.62</v>
      </c>
      <c r="GB6506">
        <v>2375.62</v>
      </c>
      <c r="GC6506">
        <v>3875.62</v>
      </c>
      <c r="GP6506">
        <v>1</v>
      </c>
      <c r="GQ6506">
        <v>147.68</v>
      </c>
      <c r="GU6506">
        <v>1E-4</v>
      </c>
      <c r="GV6506">
        <v>1E-4</v>
      </c>
      <c r="HB6506">
        <v>0</v>
      </c>
      <c r="HC6506" s="2"/>
      <c r="HD6506">
        <v>-100</v>
      </c>
      <c r="HE6506">
        <v>-100</v>
      </c>
      <c r="HF6506">
        <v>-100</v>
      </c>
      <c r="HG6506">
        <v>-100</v>
      </c>
      <c r="HH6506">
        <v>-100</v>
      </c>
      <c r="HI6506">
        <v>1E-4</v>
      </c>
      <c r="HJ6506">
        <v>1E-4</v>
      </c>
      <c r="HK6506">
        <v>1E-4</v>
      </c>
      <c r="HL6506">
        <v>1E-4</v>
      </c>
      <c r="HM6506">
        <v>1E-4</v>
      </c>
      <c r="HN6506">
        <v>1E-4</v>
      </c>
      <c r="HO6506">
        <v>1E-4</v>
      </c>
      <c r="HR6506">
        <v>1E-4</v>
      </c>
      <c r="HS6506">
        <v>1E-4</v>
      </c>
      <c r="HT6506">
        <v>1E-4</v>
      </c>
      <c r="HU6506">
        <v>1E-4</v>
      </c>
      <c r="HV6506">
        <v>1E-4</v>
      </c>
      <c r="HW6506">
        <v>1E-4</v>
      </c>
      <c r="HX6506">
        <v>-100</v>
      </c>
      <c r="HY6506">
        <v>-100</v>
      </c>
      <c r="HZ6506">
        <v>-100</v>
      </c>
      <c r="IA6506">
        <v>1E-4</v>
      </c>
      <c r="IB6506">
        <v>1E-4</v>
      </c>
      <c r="IC6506">
        <v>1E-4</v>
      </c>
      <c r="ID6506">
        <v>1E-4</v>
      </c>
      <c r="IE6506">
        <v>1E-4</v>
      </c>
      <c r="IF6506">
        <v>1E-4</v>
      </c>
      <c r="IG6506">
        <v>1E-4</v>
      </c>
      <c r="JH6506" s="2"/>
      <c r="JI6506" s="1" t="s">
        <v>277</v>
      </c>
    </row>
    <row r="6507" spans="1:269" x14ac:dyDescent="0.25">
      <c r="A6507">
        <v>6506</v>
      </c>
      <c r="B6507">
        <v>1</v>
      </c>
      <c r="C6507">
        <v>48</v>
      </c>
      <c r="D6507">
        <v>0</v>
      </c>
      <c r="E6507" s="1" t="s">
        <v>270</v>
      </c>
      <c r="F6507" s="1" t="s">
        <v>285</v>
      </c>
      <c r="G6507">
        <v>0</v>
      </c>
      <c r="H6507" s="1" t="s">
        <v>272</v>
      </c>
      <c r="I6507">
        <v>0</v>
      </c>
      <c r="J6507" s="1" t="s">
        <v>298</v>
      </c>
      <c r="K6507" s="1" t="s">
        <v>274</v>
      </c>
      <c r="L6507">
        <v>0</v>
      </c>
      <c r="M6507" s="1" t="s">
        <v>275</v>
      </c>
      <c r="N6507">
        <v>1376.89</v>
      </c>
      <c r="O6507">
        <v>1</v>
      </c>
      <c r="P6507">
        <v>2</v>
      </c>
      <c r="Q6507">
        <v>1E-4</v>
      </c>
      <c r="R6507">
        <v>1E-4</v>
      </c>
      <c r="S6507">
        <v>1E-4</v>
      </c>
      <c r="T6507">
        <v>1E-4</v>
      </c>
      <c r="U6507">
        <v>1E-4</v>
      </c>
      <c r="V6507">
        <v>1E-4</v>
      </c>
      <c r="W6507">
        <v>1E-4</v>
      </c>
      <c r="X6507">
        <v>1E-4</v>
      </c>
      <c r="Y6507">
        <v>1E-4</v>
      </c>
      <c r="Z6507">
        <v>1E-4</v>
      </c>
      <c r="AA6507">
        <v>1E-4</v>
      </c>
      <c r="AB6507">
        <v>1E-4</v>
      </c>
      <c r="AC6507">
        <v>1E-4</v>
      </c>
      <c r="AD6507">
        <v>1E-4</v>
      </c>
      <c r="AE6507">
        <v>1E-4</v>
      </c>
      <c r="AF6507">
        <v>1E-4</v>
      </c>
      <c r="AG6507">
        <v>1E-4</v>
      </c>
      <c r="AH6507">
        <v>1376.89</v>
      </c>
      <c r="AI6507">
        <v>1</v>
      </c>
      <c r="AJ6507">
        <v>1E-4</v>
      </c>
      <c r="AK6507">
        <v>1E-4</v>
      </c>
      <c r="AL6507">
        <v>3</v>
      </c>
      <c r="AM6507">
        <v>1E-4</v>
      </c>
      <c r="AN6507">
        <v>1E-4</v>
      </c>
      <c r="AO6507">
        <v>1E-4</v>
      </c>
      <c r="AP6507">
        <v>1E-4</v>
      </c>
      <c r="AQ6507">
        <v>1E-4</v>
      </c>
      <c r="AR6507">
        <v>1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 s="2">
        <v>43648</v>
      </c>
      <c r="AY6507">
        <v>293</v>
      </c>
      <c r="AZ6507">
        <v>1E-4</v>
      </c>
      <c r="BA6507">
        <v>1</v>
      </c>
      <c r="BB6507">
        <v>1E-4</v>
      </c>
      <c r="BC6507">
        <v>1</v>
      </c>
      <c r="BD6507">
        <v>1E-4</v>
      </c>
      <c r="BE6507">
        <v>1E-4</v>
      </c>
      <c r="BF6507">
        <v>1E-4</v>
      </c>
      <c r="BG6507">
        <v>1E-4</v>
      </c>
      <c r="BH6507">
        <v>1E-4</v>
      </c>
      <c r="BI6507">
        <v>1E-4</v>
      </c>
      <c r="BJ6507">
        <v>1E-4</v>
      </c>
      <c r="BK6507">
        <v>1E-4</v>
      </c>
      <c r="BL6507">
        <v>1E-4</v>
      </c>
      <c r="BM6507">
        <v>1E-4</v>
      </c>
      <c r="BN6507">
        <v>1E-4</v>
      </c>
      <c r="BO6507">
        <v>1E-4</v>
      </c>
      <c r="BP6507" s="1" t="s">
        <v>277</v>
      </c>
      <c r="BQ6507">
        <v>1E-4</v>
      </c>
      <c r="BR6507" s="1" t="s">
        <v>277</v>
      </c>
      <c r="BT6507">
        <v>2</v>
      </c>
      <c r="BU6507">
        <v>1</v>
      </c>
      <c r="BV6507">
        <v>-0.171428571</v>
      </c>
      <c r="BW6507">
        <v>1E-4</v>
      </c>
      <c r="BX6507">
        <v>1E-4</v>
      </c>
      <c r="BY6507">
        <v>1E-4</v>
      </c>
      <c r="BZ6507">
        <v>1E-4</v>
      </c>
      <c r="CA6507">
        <v>1E-4</v>
      </c>
      <c r="CB6507">
        <v>1376.89</v>
      </c>
      <c r="CC6507">
        <v>1E-4</v>
      </c>
      <c r="CD6507">
        <v>1E-4</v>
      </c>
      <c r="CE6507">
        <v>1E-4</v>
      </c>
      <c r="CF6507">
        <v>1E-4</v>
      </c>
      <c r="CG6507">
        <v>-674.99857139999995</v>
      </c>
      <c r="CH6507">
        <v>1E-4</v>
      </c>
      <c r="CI6507">
        <v>1E-4</v>
      </c>
      <c r="CJ6507">
        <v>1E-4</v>
      </c>
      <c r="CK6507">
        <v>0</v>
      </c>
      <c r="CL6507">
        <v>1E-4</v>
      </c>
      <c r="CM6507">
        <v>1</v>
      </c>
      <c r="CN6507">
        <v>1E-4</v>
      </c>
      <c r="CO6507">
        <v>1E-4</v>
      </c>
      <c r="CP6507">
        <v>1E-4</v>
      </c>
      <c r="CQ6507">
        <v>1</v>
      </c>
      <c r="CR6507">
        <v>1E-4</v>
      </c>
      <c r="CS6507">
        <v>1E-4</v>
      </c>
      <c r="CT6507">
        <v>1E-4</v>
      </c>
      <c r="CU6507">
        <v>-100</v>
      </c>
      <c r="CV6507">
        <v>-100</v>
      </c>
      <c r="CW6507">
        <v>-100</v>
      </c>
      <c r="CX6507">
        <v>-100</v>
      </c>
      <c r="CY6507">
        <v>28</v>
      </c>
      <c r="CZ6507">
        <v>28</v>
      </c>
      <c r="DA6507">
        <v>1E-4</v>
      </c>
      <c r="DB6507">
        <v>1E-4</v>
      </c>
      <c r="DC6507">
        <v>-100</v>
      </c>
      <c r="DD6507">
        <v>1376.89</v>
      </c>
      <c r="DE6507">
        <v>-100</v>
      </c>
      <c r="DF6507">
        <v>-100</v>
      </c>
      <c r="DG6507">
        <v>-100</v>
      </c>
      <c r="DH6507">
        <v>0</v>
      </c>
      <c r="DI6507">
        <v>0</v>
      </c>
      <c r="DJ6507">
        <v>1</v>
      </c>
      <c r="DK6507">
        <v>0</v>
      </c>
      <c r="DL6507">
        <v>0</v>
      </c>
      <c r="DM6507">
        <v>1</v>
      </c>
      <c r="DN6507">
        <v>0</v>
      </c>
      <c r="DO6507">
        <v>0</v>
      </c>
      <c r="DP6507">
        <v>1</v>
      </c>
      <c r="DQ6507">
        <v>0</v>
      </c>
      <c r="DR6507">
        <v>1</v>
      </c>
      <c r="DS6507">
        <v>0</v>
      </c>
      <c r="DT6507">
        <v>4</v>
      </c>
      <c r="DU6507">
        <v>6214.5933333000003</v>
      </c>
      <c r="DV6507">
        <v>13</v>
      </c>
      <c r="DW6507">
        <v>5991.8066667000003</v>
      </c>
      <c r="DX6507">
        <v>0.96415104659999995</v>
      </c>
      <c r="DY6507">
        <v>23241.56</v>
      </c>
      <c r="DZ6507">
        <v>50</v>
      </c>
      <c r="EA6507">
        <v>-100</v>
      </c>
      <c r="EB6507">
        <v>-100</v>
      </c>
      <c r="EC6507">
        <v>-100</v>
      </c>
      <c r="ED6507">
        <v>-100</v>
      </c>
      <c r="EE6507">
        <v>1E-4</v>
      </c>
      <c r="EF6507">
        <v>-100</v>
      </c>
      <c r="EG6507">
        <v>-100</v>
      </c>
      <c r="EH6507">
        <v>-100</v>
      </c>
      <c r="EI6507">
        <v>-100</v>
      </c>
      <c r="EJ6507">
        <v>1E-4</v>
      </c>
      <c r="EK6507">
        <v>-674.99857139999995</v>
      </c>
      <c r="EL6507">
        <v>1E-4</v>
      </c>
      <c r="EM6507">
        <v>1E-4</v>
      </c>
      <c r="EN6507">
        <v>1E-4</v>
      </c>
      <c r="EO6507">
        <v>-674.99857139999995</v>
      </c>
      <c r="EP6507">
        <v>-674.99857139999995</v>
      </c>
      <c r="EQ6507">
        <v>-2249.4479999999999</v>
      </c>
      <c r="ER6507">
        <v>-2657.4337139999998</v>
      </c>
      <c r="ES6507">
        <v>5088.125</v>
      </c>
      <c r="ET6507" s="1" t="s">
        <v>300</v>
      </c>
      <c r="EU6507">
        <v>1E-4</v>
      </c>
      <c r="EV6507">
        <v>1E-4</v>
      </c>
      <c r="EW6507">
        <v>1E-4</v>
      </c>
      <c r="EX6507">
        <v>1E-4</v>
      </c>
      <c r="EY6507">
        <v>-100</v>
      </c>
      <c r="EZ6507">
        <v>-100</v>
      </c>
      <c r="FA6507">
        <v>-100</v>
      </c>
      <c r="FB6507">
        <v>-100</v>
      </c>
      <c r="FC6507">
        <v>-100</v>
      </c>
      <c r="FD6507">
        <v>1E-4</v>
      </c>
      <c r="FE6507">
        <v>1E-4</v>
      </c>
      <c r="FF6507">
        <v>1E-4</v>
      </c>
      <c r="FG6507">
        <v>1E-4</v>
      </c>
      <c r="FH6507">
        <v>1E-4</v>
      </c>
      <c r="FI6507">
        <v>14</v>
      </c>
      <c r="FJ6507">
        <v>5232.9266667000002</v>
      </c>
      <c r="FK6507">
        <v>6214.5933333000003</v>
      </c>
      <c r="FL6507">
        <v>5991.8066667000003</v>
      </c>
      <c r="FM6507">
        <v>12206.4</v>
      </c>
      <c r="FN6507">
        <v>17</v>
      </c>
      <c r="FO6507">
        <v>-2249.4479999999999</v>
      </c>
      <c r="FP6507">
        <v>-2657.4337139999998</v>
      </c>
      <c r="FQ6507">
        <v>1.0371818850000001</v>
      </c>
      <c r="FX6507">
        <v>1376.89</v>
      </c>
      <c r="FY6507">
        <v>6680.37</v>
      </c>
      <c r="FZ6507">
        <v>833.93</v>
      </c>
      <c r="GA6507">
        <v>2905.23</v>
      </c>
      <c r="GB6507">
        <v>136.87</v>
      </c>
      <c r="GC6507">
        <v>163.74</v>
      </c>
      <c r="GU6507">
        <v>1E-4</v>
      </c>
      <c r="GV6507">
        <v>1E-4</v>
      </c>
      <c r="HC6507" s="2"/>
      <c r="HD6507">
        <v>-100</v>
      </c>
      <c r="HE6507">
        <v>-100</v>
      </c>
      <c r="HF6507">
        <v>-100</v>
      </c>
      <c r="HG6507">
        <v>-100</v>
      </c>
      <c r="HH6507">
        <v>-100</v>
      </c>
      <c r="HI6507">
        <v>1E-4</v>
      </c>
      <c r="HJ6507">
        <v>1E-4</v>
      </c>
      <c r="HK6507">
        <v>1E-4</v>
      </c>
      <c r="HL6507">
        <v>1E-4</v>
      </c>
      <c r="HM6507">
        <v>1E-4</v>
      </c>
      <c r="HN6507">
        <v>1E-4</v>
      </c>
      <c r="HO6507">
        <v>1E-4</v>
      </c>
      <c r="HR6507">
        <v>1E-4</v>
      </c>
      <c r="HS6507">
        <v>1E-4</v>
      </c>
      <c r="HT6507">
        <v>1E-4</v>
      </c>
      <c r="HU6507">
        <v>1E-4</v>
      </c>
      <c r="HV6507">
        <v>1E-4</v>
      </c>
      <c r="HW6507">
        <v>1E-4</v>
      </c>
      <c r="HX6507">
        <v>-100</v>
      </c>
      <c r="HY6507">
        <v>-100</v>
      </c>
      <c r="HZ6507">
        <v>-100</v>
      </c>
      <c r="IA6507">
        <v>1E-4</v>
      </c>
      <c r="IB6507">
        <v>1E-4</v>
      </c>
      <c r="IC6507">
        <v>1E-4</v>
      </c>
      <c r="ID6507">
        <v>1E-4</v>
      </c>
      <c r="IE6507">
        <v>1E-4</v>
      </c>
      <c r="IF6507">
        <v>1E-4</v>
      </c>
      <c r="IG6507">
        <v>1E-4</v>
      </c>
      <c r="JH6507" s="2"/>
      <c r="JI6507" s="1" t="s">
        <v>277</v>
      </c>
    </row>
    <row r="6508" spans="1:269" x14ac:dyDescent="0.25">
      <c r="A6508">
        <v>6507</v>
      </c>
      <c r="B6508">
        <v>1</v>
      </c>
      <c r="C6508">
        <v>38</v>
      </c>
      <c r="D6508">
        <v>0</v>
      </c>
      <c r="E6508" s="1" t="s">
        <v>270</v>
      </c>
      <c r="F6508" s="1" t="s">
        <v>271</v>
      </c>
      <c r="G6508">
        <v>0</v>
      </c>
      <c r="H6508" s="1" t="s">
        <v>272</v>
      </c>
      <c r="I6508">
        <v>0</v>
      </c>
      <c r="J6508" s="1" t="s">
        <v>286</v>
      </c>
      <c r="K6508" s="1" t="s">
        <v>288</v>
      </c>
      <c r="L6508">
        <v>0</v>
      </c>
      <c r="M6508" s="1" t="s">
        <v>275</v>
      </c>
      <c r="N6508">
        <v>859.24</v>
      </c>
      <c r="O6508">
        <v>1</v>
      </c>
      <c r="P6508">
        <v>2</v>
      </c>
      <c r="Q6508">
        <v>1E-4</v>
      </c>
      <c r="R6508">
        <v>1E-4</v>
      </c>
      <c r="S6508">
        <v>1E-4</v>
      </c>
      <c r="T6508">
        <v>1E-4</v>
      </c>
      <c r="U6508">
        <v>1E-4</v>
      </c>
      <c r="V6508">
        <v>1E-4</v>
      </c>
      <c r="W6508">
        <v>1E-4</v>
      </c>
      <c r="X6508">
        <v>1E-4</v>
      </c>
      <c r="Y6508">
        <v>1E-4</v>
      </c>
      <c r="Z6508">
        <v>1E-4</v>
      </c>
      <c r="AA6508">
        <v>1E-4</v>
      </c>
      <c r="AB6508">
        <v>1E-4</v>
      </c>
      <c r="AC6508">
        <v>1E-4</v>
      </c>
      <c r="AD6508">
        <v>1E-4</v>
      </c>
      <c r="AE6508">
        <v>1E-4</v>
      </c>
      <c r="AF6508">
        <v>1E-4</v>
      </c>
      <c r="AG6508">
        <v>1E-4</v>
      </c>
      <c r="AH6508">
        <v>859.24</v>
      </c>
      <c r="AI6508">
        <v>1</v>
      </c>
      <c r="AJ6508">
        <v>1E-4</v>
      </c>
      <c r="AK6508">
        <v>1E-4</v>
      </c>
      <c r="AL6508">
        <v>3</v>
      </c>
      <c r="AM6508">
        <v>1E-4</v>
      </c>
      <c r="AN6508">
        <v>1E-4</v>
      </c>
      <c r="AO6508">
        <v>1E-4</v>
      </c>
      <c r="AP6508">
        <v>1E-4</v>
      </c>
      <c r="AQ6508">
        <v>1E-4</v>
      </c>
      <c r="AR6508">
        <v>1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 s="2">
        <v>42135</v>
      </c>
      <c r="AY6508">
        <v>78</v>
      </c>
      <c r="AZ6508">
        <v>1E-4</v>
      </c>
      <c r="BA6508">
        <v>1E-4</v>
      </c>
      <c r="BB6508">
        <v>1E-4</v>
      </c>
      <c r="BC6508">
        <v>1E-4</v>
      </c>
      <c r="BD6508">
        <v>1E-4</v>
      </c>
      <c r="BE6508">
        <v>1E-4</v>
      </c>
      <c r="BF6508">
        <v>1E-4</v>
      </c>
      <c r="BG6508">
        <v>1E-4</v>
      </c>
      <c r="BH6508">
        <v>1E-4</v>
      </c>
      <c r="BI6508">
        <v>1E-4</v>
      </c>
      <c r="BJ6508">
        <v>1E-4</v>
      </c>
      <c r="BK6508">
        <v>1E-4</v>
      </c>
      <c r="BL6508">
        <v>1E-4</v>
      </c>
      <c r="BM6508">
        <v>1E-4</v>
      </c>
      <c r="BN6508">
        <v>1E-4</v>
      </c>
      <c r="BO6508">
        <v>1E-4</v>
      </c>
      <c r="BP6508" s="1" t="s">
        <v>277</v>
      </c>
      <c r="BQ6508">
        <v>1E-4</v>
      </c>
      <c r="BR6508" s="1" t="s">
        <v>277</v>
      </c>
      <c r="BT6508">
        <v>1E-4</v>
      </c>
      <c r="BU6508">
        <v>0</v>
      </c>
      <c r="BV6508">
        <v>1E-4</v>
      </c>
      <c r="BW6508">
        <v>1E-4</v>
      </c>
      <c r="BX6508">
        <v>1E-4</v>
      </c>
      <c r="BY6508">
        <v>1E-4</v>
      </c>
      <c r="BZ6508">
        <v>1E-4</v>
      </c>
      <c r="CA6508">
        <v>1E-4</v>
      </c>
      <c r="CB6508">
        <v>859.24</v>
      </c>
      <c r="CC6508">
        <v>1E-4</v>
      </c>
      <c r="CD6508">
        <v>1E-4</v>
      </c>
      <c r="CE6508">
        <v>1E-4</v>
      </c>
      <c r="CF6508">
        <v>1E-4</v>
      </c>
      <c r="CG6508">
        <v>-0.143714286</v>
      </c>
      <c r="CH6508">
        <v>1E-4</v>
      </c>
      <c r="CI6508">
        <v>1E-4</v>
      </c>
      <c r="CJ6508">
        <v>1E-4</v>
      </c>
      <c r="CK6508">
        <v>0</v>
      </c>
      <c r="CL6508">
        <v>1</v>
      </c>
      <c r="CM6508">
        <v>1E-4</v>
      </c>
      <c r="CN6508">
        <v>1E-4</v>
      </c>
      <c r="CO6508">
        <v>1E-4</v>
      </c>
      <c r="CP6508">
        <v>1</v>
      </c>
      <c r="CQ6508">
        <v>1E-4</v>
      </c>
      <c r="CR6508">
        <v>1E-4</v>
      </c>
      <c r="CS6508">
        <v>1E-4</v>
      </c>
      <c r="CT6508">
        <v>1E-4</v>
      </c>
      <c r="CU6508">
        <v>-100</v>
      </c>
      <c r="CV6508">
        <v>-100</v>
      </c>
      <c r="CW6508">
        <v>-100</v>
      </c>
      <c r="CX6508">
        <v>-100</v>
      </c>
      <c r="CY6508">
        <v>78</v>
      </c>
      <c r="CZ6508">
        <v>78</v>
      </c>
      <c r="DA6508">
        <v>1E-4</v>
      </c>
      <c r="DB6508">
        <v>1E-4</v>
      </c>
      <c r="DC6508">
        <v>859.24</v>
      </c>
      <c r="DD6508">
        <v>-100</v>
      </c>
      <c r="DE6508">
        <v>-100</v>
      </c>
      <c r="DF6508">
        <v>-100</v>
      </c>
      <c r="DG6508">
        <v>-100</v>
      </c>
      <c r="DH6508">
        <v>0</v>
      </c>
      <c r="DI6508">
        <v>0</v>
      </c>
      <c r="DJ6508">
        <v>1</v>
      </c>
      <c r="DK6508">
        <v>0</v>
      </c>
      <c r="DL6508">
        <v>1</v>
      </c>
      <c r="DM6508">
        <v>1</v>
      </c>
      <c r="DN6508">
        <v>0</v>
      </c>
      <c r="DO6508">
        <v>0</v>
      </c>
      <c r="DP6508">
        <v>0</v>
      </c>
      <c r="DQ6508">
        <v>1</v>
      </c>
      <c r="DR6508">
        <v>0</v>
      </c>
      <c r="DS6508">
        <v>0</v>
      </c>
      <c r="DT6508">
        <v>-100</v>
      </c>
      <c r="DU6508">
        <v>-100</v>
      </c>
      <c r="DV6508">
        <v>-100</v>
      </c>
      <c r="DW6508">
        <v>-100</v>
      </c>
      <c r="DX6508">
        <v>-100</v>
      </c>
      <c r="DY6508">
        <v>-100</v>
      </c>
      <c r="EA6508">
        <v>-100</v>
      </c>
      <c r="EB6508">
        <v>-100</v>
      </c>
      <c r="EC6508">
        <v>-100</v>
      </c>
      <c r="ED6508">
        <v>-100</v>
      </c>
      <c r="EE6508">
        <v>1E-4</v>
      </c>
      <c r="EF6508">
        <v>-100</v>
      </c>
      <c r="EG6508">
        <v>-100</v>
      </c>
      <c r="EH6508">
        <v>-100</v>
      </c>
      <c r="EI6508">
        <v>-100</v>
      </c>
      <c r="EJ6508">
        <v>1E-4</v>
      </c>
      <c r="EK6508">
        <v>-0.143714286</v>
      </c>
      <c r="EL6508">
        <v>1E-4</v>
      </c>
      <c r="EM6508">
        <v>1E-4</v>
      </c>
      <c r="EN6508">
        <v>-0.143714286</v>
      </c>
      <c r="EO6508">
        <v>1E-4</v>
      </c>
      <c r="EP6508">
        <v>-0.143714286</v>
      </c>
      <c r="EQ6508">
        <v>1E-4</v>
      </c>
      <c r="ER6508">
        <v>1E-4</v>
      </c>
      <c r="ES6508">
        <v>5088.125</v>
      </c>
      <c r="ET6508" s="1" t="s">
        <v>278</v>
      </c>
      <c r="EU6508">
        <v>1E-4</v>
      </c>
      <c r="EV6508">
        <v>1E-4</v>
      </c>
      <c r="EW6508">
        <v>1E-4</v>
      </c>
      <c r="EX6508">
        <v>1E-4</v>
      </c>
      <c r="EY6508">
        <v>-100</v>
      </c>
      <c r="EZ6508">
        <v>-100</v>
      </c>
      <c r="FA6508">
        <v>-100</v>
      </c>
      <c r="FB6508">
        <v>-100</v>
      </c>
      <c r="FC6508">
        <v>-100</v>
      </c>
      <c r="FD6508">
        <v>1E-4</v>
      </c>
      <c r="FE6508">
        <v>1E-4</v>
      </c>
      <c r="FF6508">
        <v>1E-4</v>
      </c>
      <c r="FG6508">
        <v>1E-4</v>
      </c>
      <c r="FH6508">
        <v>1E-4</v>
      </c>
      <c r="FI6508">
        <v>1E-4</v>
      </c>
      <c r="FJ6508">
        <v>-100</v>
      </c>
      <c r="FX6508">
        <v>859.24</v>
      </c>
      <c r="FY6508">
        <v>859.1</v>
      </c>
      <c r="FZ6508">
        <v>858.96</v>
      </c>
      <c r="GA6508">
        <v>858.82</v>
      </c>
      <c r="GB6508">
        <v>858.67</v>
      </c>
      <c r="GC6508">
        <v>858.52</v>
      </c>
      <c r="GU6508">
        <v>1E-4</v>
      </c>
      <c r="GV6508">
        <v>1E-4</v>
      </c>
      <c r="HC6508" s="2"/>
      <c r="HD6508">
        <v>-100</v>
      </c>
      <c r="HE6508">
        <v>-100</v>
      </c>
      <c r="HF6508">
        <v>-100</v>
      </c>
      <c r="HG6508">
        <v>-100</v>
      </c>
      <c r="HH6508">
        <v>-100</v>
      </c>
      <c r="HI6508">
        <v>1E-4</v>
      </c>
      <c r="HJ6508">
        <v>1E-4</v>
      </c>
      <c r="HK6508">
        <v>1E-4</v>
      </c>
      <c r="HL6508">
        <v>1E-4</v>
      </c>
      <c r="HM6508">
        <v>1E-4</v>
      </c>
      <c r="HN6508">
        <v>1E-4</v>
      </c>
      <c r="HO6508">
        <v>1E-4</v>
      </c>
      <c r="HR6508">
        <v>1E-4</v>
      </c>
      <c r="HS6508">
        <v>1E-4</v>
      </c>
      <c r="HT6508">
        <v>1E-4</v>
      </c>
      <c r="HU6508">
        <v>1E-4</v>
      </c>
      <c r="HV6508">
        <v>1E-4</v>
      </c>
      <c r="HW6508">
        <v>1E-4</v>
      </c>
      <c r="HX6508">
        <v>-100</v>
      </c>
      <c r="HY6508">
        <v>-100</v>
      </c>
      <c r="HZ6508">
        <v>-100</v>
      </c>
      <c r="IA6508">
        <v>1E-4</v>
      </c>
      <c r="IB6508">
        <v>1E-4</v>
      </c>
      <c r="IC6508">
        <v>1E-4</v>
      </c>
      <c r="ID6508">
        <v>1E-4</v>
      </c>
      <c r="IE6508">
        <v>1E-4</v>
      </c>
      <c r="IF6508">
        <v>1E-4</v>
      </c>
      <c r="IG6508">
        <v>1E-4</v>
      </c>
      <c r="JH6508" s="2"/>
      <c r="JI6508" s="1" t="s">
        <v>277</v>
      </c>
    </row>
    <row r="6509" spans="1:269" x14ac:dyDescent="0.25">
      <c r="A6509">
        <v>6508</v>
      </c>
      <c r="B6509">
        <v>1</v>
      </c>
      <c r="C6509">
        <v>38</v>
      </c>
      <c r="D6509">
        <v>0</v>
      </c>
      <c r="E6509" s="1" t="s">
        <v>270</v>
      </c>
      <c r="F6509" s="1" t="s">
        <v>271</v>
      </c>
      <c r="G6509">
        <v>0</v>
      </c>
      <c r="H6509" s="1" t="s">
        <v>272</v>
      </c>
      <c r="I6509">
        <v>0</v>
      </c>
      <c r="J6509" s="1" t="s">
        <v>295</v>
      </c>
      <c r="K6509" s="1" t="s">
        <v>288</v>
      </c>
      <c r="L6509">
        <v>3083.25</v>
      </c>
      <c r="M6509" s="1" t="s">
        <v>275</v>
      </c>
      <c r="N6509">
        <v>7628.35</v>
      </c>
      <c r="O6509">
        <v>1</v>
      </c>
      <c r="P6509">
        <v>2</v>
      </c>
      <c r="Q6509">
        <v>1E-4</v>
      </c>
      <c r="R6509">
        <v>1E-4</v>
      </c>
      <c r="S6509">
        <v>1E-4</v>
      </c>
      <c r="T6509">
        <v>1E-4</v>
      </c>
      <c r="U6509">
        <v>1E-4</v>
      </c>
      <c r="V6509">
        <v>1E-4</v>
      </c>
      <c r="W6509">
        <v>1E-4</v>
      </c>
      <c r="X6509">
        <v>1E-4</v>
      </c>
      <c r="Y6509">
        <v>1E-4</v>
      </c>
      <c r="Z6509">
        <v>1E-4</v>
      </c>
      <c r="AA6509">
        <v>1E-4</v>
      </c>
      <c r="AB6509">
        <v>1E-4</v>
      </c>
      <c r="AC6509">
        <v>1E-4</v>
      </c>
      <c r="AD6509">
        <v>1E-4</v>
      </c>
      <c r="AE6509">
        <v>1E-4</v>
      </c>
      <c r="AF6509">
        <v>1E-4</v>
      </c>
      <c r="AG6509">
        <v>1E-4</v>
      </c>
      <c r="AH6509">
        <v>7628.35</v>
      </c>
      <c r="AI6509">
        <v>1</v>
      </c>
      <c r="AJ6509">
        <v>1E-4</v>
      </c>
      <c r="AK6509">
        <v>1E-4</v>
      </c>
      <c r="AL6509">
        <v>2</v>
      </c>
      <c r="AM6509">
        <v>1E-4</v>
      </c>
      <c r="AN6509">
        <v>1E-4</v>
      </c>
      <c r="AO6509">
        <v>1E-4</v>
      </c>
      <c r="AP6509">
        <v>1E-4</v>
      </c>
      <c r="AQ6509">
        <v>1E-4</v>
      </c>
      <c r="AR6509">
        <v>1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 s="2">
        <v>37538</v>
      </c>
      <c r="AY6509">
        <v>229</v>
      </c>
      <c r="AZ6509">
        <v>1E-4</v>
      </c>
      <c r="BA6509">
        <v>1</v>
      </c>
      <c r="BB6509">
        <v>1E-4</v>
      </c>
      <c r="BC6509">
        <v>1E-4</v>
      </c>
      <c r="BD6509">
        <v>1E-4</v>
      </c>
      <c r="BE6509">
        <v>1E-4</v>
      </c>
      <c r="BF6509">
        <v>1E-4</v>
      </c>
      <c r="BG6509">
        <v>1E-4</v>
      </c>
      <c r="BH6509">
        <v>1E-4</v>
      </c>
      <c r="BI6509">
        <v>1E-4</v>
      </c>
      <c r="BJ6509">
        <v>1E-4</v>
      </c>
      <c r="BK6509">
        <v>1E-4</v>
      </c>
      <c r="BL6509">
        <v>1E-4</v>
      </c>
      <c r="BM6509">
        <v>1E-4</v>
      </c>
      <c r="BN6509">
        <v>1E-4</v>
      </c>
      <c r="BO6509">
        <v>1E-4</v>
      </c>
      <c r="BP6509" s="1" t="s">
        <v>277</v>
      </c>
      <c r="BQ6509">
        <v>1E-4</v>
      </c>
      <c r="BR6509" s="1" t="s">
        <v>284</v>
      </c>
      <c r="BT6509">
        <v>65</v>
      </c>
      <c r="BU6509">
        <v>1</v>
      </c>
      <c r="BV6509">
        <v>-0.77142857099999995</v>
      </c>
      <c r="BW6509">
        <v>1E-4</v>
      </c>
      <c r="BX6509">
        <v>1E-4</v>
      </c>
      <c r="BY6509">
        <v>1E-4</v>
      </c>
      <c r="BZ6509">
        <v>1E-4</v>
      </c>
      <c r="CA6509">
        <v>1E-4</v>
      </c>
      <c r="CB6509">
        <v>7628.35</v>
      </c>
      <c r="CC6509">
        <v>1E-4</v>
      </c>
      <c r="CD6509">
        <v>1E-4</v>
      </c>
      <c r="CE6509">
        <v>1E-4</v>
      </c>
      <c r="CF6509">
        <v>1E-4</v>
      </c>
      <c r="CG6509">
        <v>-1328.807143</v>
      </c>
      <c r="CH6509">
        <v>1E-4</v>
      </c>
      <c r="CI6509">
        <v>1E-4</v>
      </c>
      <c r="CJ6509">
        <v>1E-4</v>
      </c>
      <c r="CK6509">
        <v>0</v>
      </c>
      <c r="CL6509">
        <v>1</v>
      </c>
      <c r="CM6509">
        <v>1E-4</v>
      </c>
      <c r="CN6509">
        <v>1E-4</v>
      </c>
      <c r="CO6509">
        <v>1E-4</v>
      </c>
      <c r="CP6509">
        <v>1</v>
      </c>
      <c r="CQ6509">
        <v>1E-4</v>
      </c>
      <c r="CR6509">
        <v>1E-4</v>
      </c>
      <c r="CS6509">
        <v>1E-4</v>
      </c>
      <c r="CT6509">
        <v>1E-4</v>
      </c>
      <c r="CU6509">
        <v>-100</v>
      </c>
      <c r="CV6509">
        <v>-100</v>
      </c>
      <c r="CW6509">
        <v>-100</v>
      </c>
      <c r="CX6509">
        <v>-100</v>
      </c>
      <c r="CY6509">
        <v>229</v>
      </c>
      <c r="CZ6509">
        <v>229</v>
      </c>
      <c r="DA6509">
        <v>1E-4</v>
      </c>
      <c r="DB6509">
        <v>1E-4</v>
      </c>
      <c r="DC6509">
        <v>7628.35</v>
      </c>
      <c r="DD6509">
        <v>-100</v>
      </c>
      <c r="DE6509">
        <v>-100</v>
      </c>
      <c r="DF6509">
        <v>-100</v>
      </c>
      <c r="DG6509">
        <v>-100</v>
      </c>
      <c r="DH6509">
        <v>0</v>
      </c>
      <c r="DI6509">
        <v>0</v>
      </c>
      <c r="DJ6509">
        <v>1</v>
      </c>
      <c r="DK6509">
        <v>0</v>
      </c>
      <c r="DL6509">
        <v>1</v>
      </c>
      <c r="DM6509">
        <v>1</v>
      </c>
      <c r="DN6509">
        <v>0</v>
      </c>
      <c r="DO6509">
        <v>0</v>
      </c>
      <c r="DP6509">
        <v>0</v>
      </c>
      <c r="DQ6509">
        <v>1</v>
      </c>
      <c r="DR6509">
        <v>0</v>
      </c>
      <c r="DS6509">
        <v>0</v>
      </c>
      <c r="DT6509">
        <v>4</v>
      </c>
      <c r="DU6509">
        <v>11369.301667</v>
      </c>
      <c r="DV6509">
        <v>19</v>
      </c>
      <c r="DW6509">
        <v>10489.111666999999</v>
      </c>
      <c r="DX6509">
        <v>0.92258187650000001</v>
      </c>
      <c r="DY6509">
        <v>8041</v>
      </c>
      <c r="DZ6509">
        <v>173</v>
      </c>
      <c r="EA6509">
        <v>-100</v>
      </c>
      <c r="EB6509">
        <v>-100</v>
      </c>
      <c r="EC6509">
        <v>-100</v>
      </c>
      <c r="ED6509">
        <v>-100</v>
      </c>
      <c r="EE6509">
        <v>1E-4</v>
      </c>
      <c r="EF6509">
        <v>-100</v>
      </c>
      <c r="EG6509">
        <v>-100</v>
      </c>
      <c r="EH6509">
        <v>-100</v>
      </c>
      <c r="EI6509">
        <v>-100</v>
      </c>
      <c r="EJ6509">
        <v>1E-4</v>
      </c>
      <c r="EK6509">
        <v>-1328.807143</v>
      </c>
      <c r="EL6509">
        <v>1E-4</v>
      </c>
      <c r="EM6509">
        <v>1E-4</v>
      </c>
      <c r="EN6509">
        <v>-1328.807143</v>
      </c>
      <c r="EO6509">
        <v>1E-4</v>
      </c>
      <c r="EP6509">
        <v>-1328.807143</v>
      </c>
      <c r="EQ6509">
        <v>-1588.644286</v>
      </c>
      <c r="ER6509">
        <v>-527.71628569999996</v>
      </c>
      <c r="ES6509">
        <v>5088.125</v>
      </c>
      <c r="ET6509" s="1" t="s">
        <v>300</v>
      </c>
      <c r="EU6509">
        <v>1E-4</v>
      </c>
      <c r="EV6509">
        <v>1E-4</v>
      </c>
      <c r="EW6509">
        <v>1E-4</v>
      </c>
      <c r="EX6509">
        <v>1E-4</v>
      </c>
      <c r="EY6509">
        <v>-100</v>
      </c>
      <c r="EZ6509">
        <v>-100</v>
      </c>
      <c r="FA6509">
        <v>-100</v>
      </c>
      <c r="FB6509">
        <v>-100</v>
      </c>
      <c r="FC6509">
        <v>-100</v>
      </c>
      <c r="FD6509">
        <v>1E-4</v>
      </c>
      <c r="FE6509">
        <v>1E-4</v>
      </c>
      <c r="FF6509">
        <v>1E-4</v>
      </c>
      <c r="FG6509">
        <v>1E-4</v>
      </c>
      <c r="FH6509">
        <v>1E-4</v>
      </c>
      <c r="FI6509">
        <v>15</v>
      </c>
      <c r="FJ6509">
        <v>965.16</v>
      </c>
      <c r="FK6509">
        <v>11369.301667</v>
      </c>
      <c r="FL6509">
        <v>10489.111666999999</v>
      </c>
      <c r="FM6509">
        <v>21858.413333</v>
      </c>
      <c r="FN6509">
        <v>22</v>
      </c>
      <c r="FO6509">
        <v>-1588.644286</v>
      </c>
      <c r="FP6509">
        <v>-527.71628569999996</v>
      </c>
      <c r="FQ6509">
        <v>1.0839146371999999</v>
      </c>
      <c r="FX6509">
        <v>7628.35</v>
      </c>
      <c r="FY6509">
        <v>3029.63</v>
      </c>
      <c r="FZ6509">
        <v>1789.85</v>
      </c>
      <c r="GA6509">
        <v>1103.79</v>
      </c>
      <c r="GB6509">
        <v>439.25</v>
      </c>
      <c r="GC6509">
        <v>18.14</v>
      </c>
      <c r="GU6509">
        <v>1E-4</v>
      </c>
      <c r="GV6509">
        <v>1E-4</v>
      </c>
      <c r="HC6509" s="2"/>
      <c r="HD6509">
        <v>-100</v>
      </c>
      <c r="HE6509">
        <v>-100</v>
      </c>
      <c r="HF6509">
        <v>-100</v>
      </c>
      <c r="HG6509">
        <v>-100</v>
      </c>
      <c r="HH6509">
        <v>-100</v>
      </c>
      <c r="HI6509">
        <v>1E-4</v>
      </c>
      <c r="HJ6509">
        <v>1E-4</v>
      </c>
      <c r="HK6509">
        <v>1E-4</v>
      </c>
      <c r="HL6509">
        <v>1E-4</v>
      </c>
      <c r="HM6509">
        <v>1E-4</v>
      </c>
      <c r="HN6509">
        <v>1E-4</v>
      </c>
      <c r="HO6509">
        <v>1E-4</v>
      </c>
      <c r="HR6509">
        <v>1E-4</v>
      </c>
      <c r="HS6509">
        <v>1E-4</v>
      </c>
      <c r="HT6509">
        <v>1E-4</v>
      </c>
      <c r="HU6509">
        <v>1E-4</v>
      </c>
      <c r="HV6509">
        <v>1E-4</v>
      </c>
      <c r="HW6509">
        <v>1E-4</v>
      </c>
      <c r="HX6509">
        <v>-100</v>
      </c>
      <c r="HY6509">
        <v>-100</v>
      </c>
      <c r="HZ6509">
        <v>-100</v>
      </c>
      <c r="IA6509">
        <v>1E-4</v>
      </c>
      <c r="IB6509">
        <v>1E-4</v>
      </c>
      <c r="IC6509">
        <v>1E-4</v>
      </c>
      <c r="ID6509">
        <v>1E-4</v>
      </c>
      <c r="IE6509">
        <v>1E-4</v>
      </c>
      <c r="IF6509">
        <v>1E-4</v>
      </c>
      <c r="IG6509">
        <v>1E-4</v>
      </c>
      <c r="JH6509" s="2"/>
      <c r="JI6509" s="1" t="s">
        <v>277</v>
      </c>
    </row>
    <row r="6510" spans="1:269" x14ac:dyDescent="0.25">
      <c r="A6510">
        <v>6509</v>
      </c>
      <c r="B6510">
        <v>1</v>
      </c>
      <c r="C6510">
        <v>48</v>
      </c>
      <c r="D6510">
        <v>0</v>
      </c>
      <c r="E6510" s="1" t="s">
        <v>270</v>
      </c>
      <c r="F6510" s="1" t="s">
        <v>271</v>
      </c>
      <c r="G6510">
        <v>1</v>
      </c>
      <c r="H6510" s="1" t="s">
        <v>272</v>
      </c>
      <c r="I6510">
        <v>0</v>
      </c>
      <c r="J6510" s="1" t="s">
        <v>273</v>
      </c>
      <c r="K6510" s="1" t="s">
        <v>288</v>
      </c>
      <c r="L6510">
        <v>4166.6666667</v>
      </c>
      <c r="M6510" s="1" t="s">
        <v>275</v>
      </c>
      <c r="N6510">
        <v>25306.12</v>
      </c>
      <c r="O6510">
        <v>2</v>
      </c>
      <c r="P6510">
        <v>3</v>
      </c>
      <c r="Q6510">
        <v>1E-4</v>
      </c>
      <c r="R6510">
        <v>1E-4</v>
      </c>
      <c r="S6510">
        <v>1E-4</v>
      </c>
      <c r="T6510">
        <v>13831.81</v>
      </c>
      <c r="U6510">
        <v>1</v>
      </c>
      <c r="V6510">
        <v>1E-4</v>
      </c>
      <c r="W6510">
        <v>1E-4</v>
      </c>
      <c r="X6510">
        <v>11474.31</v>
      </c>
      <c r="Y6510">
        <v>1</v>
      </c>
      <c r="Z6510">
        <v>1E-4</v>
      </c>
      <c r="AA6510">
        <v>1E-4</v>
      </c>
      <c r="AB6510">
        <v>1E-4</v>
      </c>
      <c r="AC6510">
        <v>1E-4</v>
      </c>
      <c r="AD6510">
        <v>1E-4</v>
      </c>
      <c r="AE6510">
        <v>1E-4</v>
      </c>
      <c r="AF6510">
        <v>1E-4</v>
      </c>
      <c r="AG6510">
        <v>1E-4</v>
      </c>
      <c r="AH6510">
        <v>1E-4</v>
      </c>
      <c r="AI6510">
        <v>1E-4</v>
      </c>
      <c r="AJ6510">
        <v>1E-4</v>
      </c>
      <c r="AK6510">
        <v>1E-4</v>
      </c>
      <c r="AL6510">
        <v>4</v>
      </c>
      <c r="AM6510">
        <v>1E-4</v>
      </c>
      <c r="AN6510">
        <v>1E-4</v>
      </c>
      <c r="AO6510">
        <v>1E-4</v>
      </c>
      <c r="AP6510">
        <v>1E-4</v>
      </c>
      <c r="AQ6510">
        <v>1E-4</v>
      </c>
      <c r="AR6510">
        <v>1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 s="2">
        <v>44140</v>
      </c>
      <c r="AY6510">
        <v>227</v>
      </c>
      <c r="AZ6510">
        <v>1E-4</v>
      </c>
      <c r="BA6510">
        <v>1E-4</v>
      </c>
      <c r="BB6510">
        <v>1E-4</v>
      </c>
      <c r="BC6510">
        <v>1E-4</v>
      </c>
      <c r="BD6510">
        <v>1E-4</v>
      </c>
      <c r="BE6510">
        <v>1E-4</v>
      </c>
      <c r="BF6510">
        <v>1E-4</v>
      </c>
      <c r="BG6510">
        <v>1E-4</v>
      </c>
      <c r="BH6510">
        <v>1E-4</v>
      </c>
      <c r="BI6510">
        <v>1E-4</v>
      </c>
      <c r="BJ6510">
        <v>1E-4</v>
      </c>
      <c r="BK6510">
        <v>1E-4</v>
      </c>
      <c r="BL6510">
        <v>1E-4</v>
      </c>
      <c r="BM6510">
        <v>1E-4</v>
      </c>
      <c r="BN6510">
        <v>1E-4</v>
      </c>
      <c r="BO6510">
        <v>1E-4</v>
      </c>
      <c r="BP6510" s="1" t="s">
        <v>277</v>
      </c>
      <c r="BQ6510">
        <v>1E-4</v>
      </c>
      <c r="BR6510" s="1" t="s">
        <v>277</v>
      </c>
      <c r="BT6510">
        <v>7</v>
      </c>
      <c r="BU6510">
        <v>1</v>
      </c>
      <c r="BV6510">
        <v>0.2</v>
      </c>
      <c r="BW6510">
        <v>13104.579495</v>
      </c>
      <c r="BX6510">
        <v>24521.839495</v>
      </c>
      <c r="BY6510">
        <v>1E-4</v>
      </c>
      <c r="BZ6510">
        <v>1E-4</v>
      </c>
      <c r="CA6510">
        <v>1E-4</v>
      </c>
      <c r="CB6510">
        <v>25306.12</v>
      </c>
      <c r="CC6510">
        <v>1E-4</v>
      </c>
      <c r="CD6510">
        <v>1E-4</v>
      </c>
      <c r="CE6510">
        <v>1E-4</v>
      </c>
      <c r="CF6510">
        <v>1E-4</v>
      </c>
      <c r="CG6510">
        <v>-1147.8408569999999</v>
      </c>
      <c r="CH6510">
        <v>1E-4</v>
      </c>
      <c r="CI6510">
        <v>1E-4</v>
      </c>
      <c r="CJ6510">
        <v>1E-4</v>
      </c>
      <c r="CK6510">
        <v>0</v>
      </c>
      <c r="CL6510">
        <v>2</v>
      </c>
      <c r="CM6510">
        <v>1E-4</v>
      </c>
      <c r="CN6510">
        <v>1</v>
      </c>
      <c r="CO6510">
        <v>1E-4</v>
      </c>
      <c r="CP6510">
        <v>1E-4</v>
      </c>
      <c r="CQ6510">
        <v>1E-4</v>
      </c>
      <c r="CR6510">
        <v>1E-4</v>
      </c>
      <c r="CS6510">
        <v>1</v>
      </c>
      <c r="CT6510">
        <v>1E-4</v>
      </c>
      <c r="CU6510">
        <v>12</v>
      </c>
      <c r="CV6510">
        <v>12</v>
      </c>
      <c r="CW6510">
        <v>40</v>
      </c>
      <c r="CX6510">
        <v>40</v>
      </c>
      <c r="CY6510">
        <v>-100</v>
      </c>
      <c r="CZ6510">
        <v>-100</v>
      </c>
      <c r="DA6510">
        <v>13831.81</v>
      </c>
      <c r="DB6510">
        <v>1E-4</v>
      </c>
      <c r="DC6510">
        <v>-100</v>
      </c>
      <c r="DD6510">
        <v>-100</v>
      </c>
      <c r="DE6510">
        <v>-100</v>
      </c>
      <c r="DF6510">
        <v>11474.31</v>
      </c>
      <c r="DG6510">
        <v>-100</v>
      </c>
      <c r="DH6510">
        <v>0</v>
      </c>
      <c r="DI6510">
        <v>1</v>
      </c>
      <c r="DJ6510">
        <v>0</v>
      </c>
      <c r="DK6510">
        <v>1</v>
      </c>
      <c r="DL6510">
        <v>1</v>
      </c>
      <c r="DM6510">
        <v>1</v>
      </c>
      <c r="DN6510">
        <v>1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3</v>
      </c>
      <c r="DU6510">
        <v>6102.5466667000001</v>
      </c>
      <c r="DV6510">
        <v>2</v>
      </c>
      <c r="DW6510">
        <v>5368.6666667</v>
      </c>
      <c r="DX6510">
        <v>0.87974200930000002</v>
      </c>
      <c r="DY6510">
        <v>5500</v>
      </c>
      <c r="DZ6510">
        <v>167</v>
      </c>
      <c r="EA6510">
        <v>-100</v>
      </c>
      <c r="EB6510">
        <v>-100</v>
      </c>
      <c r="EC6510">
        <v>-100</v>
      </c>
      <c r="ED6510">
        <v>-100</v>
      </c>
      <c r="EE6510">
        <v>1E-4</v>
      </c>
      <c r="EF6510">
        <v>-100</v>
      </c>
      <c r="EG6510">
        <v>-100</v>
      </c>
      <c r="EH6510">
        <v>0</v>
      </c>
      <c r="EI6510">
        <v>0</v>
      </c>
      <c r="EJ6510">
        <v>-1129.703714</v>
      </c>
      <c r="EK6510">
        <v>1E-4</v>
      </c>
      <c r="EL6510">
        <v>-1129.703714</v>
      </c>
      <c r="EM6510">
        <v>1E-4</v>
      </c>
      <c r="EN6510">
        <v>1E-4</v>
      </c>
      <c r="EO6510">
        <v>1E-4</v>
      </c>
      <c r="EP6510">
        <v>-1129.703714</v>
      </c>
      <c r="EQ6510">
        <v>1555.9639999999999</v>
      </c>
      <c r="ER6510">
        <v>1273.9428571000001</v>
      </c>
      <c r="ES6510">
        <v>108414.3</v>
      </c>
      <c r="ET6510" s="1" t="s">
        <v>278</v>
      </c>
      <c r="EU6510">
        <v>67</v>
      </c>
      <c r="EV6510">
        <v>1E-4</v>
      </c>
      <c r="EW6510">
        <v>1E-4</v>
      </c>
      <c r="EX6510">
        <v>1E-4</v>
      </c>
      <c r="EY6510">
        <v>-100</v>
      </c>
      <c r="EZ6510">
        <v>-100</v>
      </c>
      <c r="FA6510">
        <v>-100</v>
      </c>
      <c r="FB6510">
        <v>-100</v>
      </c>
      <c r="FC6510">
        <v>-100</v>
      </c>
      <c r="FD6510">
        <v>1E-4</v>
      </c>
      <c r="FE6510">
        <v>1E-4</v>
      </c>
      <c r="FF6510">
        <v>-18.137142860000001</v>
      </c>
      <c r="FG6510">
        <v>1E-4</v>
      </c>
      <c r="FH6510">
        <v>1E-4</v>
      </c>
      <c r="FI6510">
        <v>1E-4</v>
      </c>
      <c r="FJ6510">
        <v>-100</v>
      </c>
      <c r="FK6510">
        <v>6102.5466667000001</v>
      </c>
      <c r="FL6510">
        <v>5368.6666667</v>
      </c>
      <c r="FM6510">
        <v>11471.213333</v>
      </c>
      <c r="FN6510">
        <v>5</v>
      </c>
      <c r="FO6510">
        <v>1555.9639999999999</v>
      </c>
      <c r="FP6510">
        <v>1273.9428571000001</v>
      </c>
      <c r="FQ6510">
        <v>1.1366968830999999</v>
      </c>
      <c r="FR6510">
        <v>13831.81</v>
      </c>
      <c r="FS6510">
        <v>14808.95</v>
      </c>
      <c r="FT6510">
        <v>14287.56</v>
      </c>
      <c r="FU6510">
        <v>13778.31</v>
      </c>
      <c r="FV6510">
        <v>13258.64</v>
      </c>
      <c r="FW6510">
        <v>6955.92</v>
      </c>
      <c r="GD6510">
        <v>11474.31</v>
      </c>
      <c r="GE6510">
        <v>11425.35</v>
      </c>
      <c r="GF6510">
        <v>11425.35</v>
      </c>
      <c r="GG6510">
        <v>11425.35</v>
      </c>
      <c r="GH6510">
        <v>11376.6</v>
      </c>
      <c r="GI6510">
        <v>11376.6</v>
      </c>
      <c r="GU6510">
        <v>1E-4</v>
      </c>
      <c r="GV6510">
        <v>1E-4</v>
      </c>
      <c r="HC6510" s="2"/>
      <c r="HD6510">
        <v>-100</v>
      </c>
      <c r="HE6510">
        <v>-100</v>
      </c>
      <c r="HF6510">
        <v>-100</v>
      </c>
      <c r="HG6510">
        <v>-100</v>
      </c>
      <c r="HH6510">
        <v>-100</v>
      </c>
      <c r="HI6510">
        <v>1E-4</v>
      </c>
      <c r="HJ6510">
        <v>1E-4</v>
      </c>
      <c r="HK6510">
        <v>1E-4</v>
      </c>
      <c r="HL6510">
        <v>1E-4</v>
      </c>
      <c r="HM6510">
        <v>1E-4</v>
      </c>
      <c r="HN6510">
        <v>1E-4</v>
      </c>
      <c r="HO6510">
        <v>1E-4</v>
      </c>
      <c r="HR6510">
        <v>1E-4</v>
      </c>
      <c r="HS6510">
        <v>1E-4</v>
      </c>
      <c r="HT6510">
        <v>1E-4</v>
      </c>
      <c r="HU6510">
        <v>1E-4</v>
      </c>
      <c r="HV6510">
        <v>1E-4</v>
      </c>
      <c r="HW6510">
        <v>1E-4</v>
      </c>
      <c r="HX6510">
        <v>-100</v>
      </c>
      <c r="HY6510">
        <v>-100</v>
      </c>
      <c r="HZ6510">
        <v>-100</v>
      </c>
      <c r="IA6510">
        <v>1E-4</v>
      </c>
      <c r="IB6510">
        <v>1E-4</v>
      </c>
      <c r="IC6510">
        <v>1E-4</v>
      </c>
      <c r="ID6510">
        <v>1E-4</v>
      </c>
      <c r="IE6510">
        <v>1E-4</v>
      </c>
      <c r="IF6510">
        <v>1E-4</v>
      </c>
      <c r="IG6510">
        <v>1E-4</v>
      </c>
      <c r="JH6510" s="2"/>
      <c r="JI6510" s="1" t="s">
        <v>277</v>
      </c>
    </row>
    <row r="6511" spans="1:269" x14ac:dyDescent="0.25">
      <c r="A6511">
        <v>6510</v>
      </c>
      <c r="B6511">
        <v>1</v>
      </c>
      <c r="C6511">
        <v>62</v>
      </c>
      <c r="D6511">
        <v>0</v>
      </c>
      <c r="E6511" s="1" t="s">
        <v>270</v>
      </c>
      <c r="F6511" s="1" t="s">
        <v>285</v>
      </c>
      <c r="G6511">
        <v>1</v>
      </c>
      <c r="H6511" s="1" t="s">
        <v>272</v>
      </c>
      <c r="I6511">
        <v>0</v>
      </c>
      <c r="J6511" s="1" t="s">
        <v>273</v>
      </c>
      <c r="K6511" s="1" t="s">
        <v>288</v>
      </c>
      <c r="L6511">
        <v>0</v>
      </c>
      <c r="M6511" s="1" t="s">
        <v>275</v>
      </c>
      <c r="N6511">
        <v>217036.05</v>
      </c>
      <c r="O6511">
        <v>1</v>
      </c>
      <c r="P6511">
        <v>1</v>
      </c>
      <c r="Q6511">
        <v>1E-4</v>
      </c>
      <c r="R6511">
        <v>1E-4</v>
      </c>
      <c r="S6511">
        <v>1E-4</v>
      </c>
      <c r="T6511">
        <v>217036.05</v>
      </c>
      <c r="U6511">
        <v>1</v>
      </c>
      <c r="V6511">
        <v>1E-4</v>
      </c>
      <c r="W6511">
        <v>1E-4</v>
      </c>
      <c r="X6511">
        <v>1E-4</v>
      </c>
      <c r="Y6511">
        <v>1E-4</v>
      </c>
      <c r="Z6511">
        <v>1E-4</v>
      </c>
      <c r="AA6511">
        <v>1E-4</v>
      </c>
      <c r="AB6511">
        <v>1E-4</v>
      </c>
      <c r="AC6511">
        <v>1E-4</v>
      </c>
      <c r="AD6511">
        <v>1E-4</v>
      </c>
      <c r="AE6511">
        <v>1E-4</v>
      </c>
      <c r="AF6511">
        <v>1E-4</v>
      </c>
      <c r="AG6511">
        <v>1E-4</v>
      </c>
      <c r="AH6511">
        <v>1E-4</v>
      </c>
      <c r="AI6511">
        <v>1E-4</v>
      </c>
      <c r="AJ6511">
        <v>1E-4</v>
      </c>
      <c r="AK6511">
        <v>1E-4</v>
      </c>
      <c r="AL6511">
        <v>1</v>
      </c>
      <c r="AM6511">
        <v>1E-4</v>
      </c>
      <c r="AN6511">
        <v>1E-4</v>
      </c>
      <c r="AO6511">
        <v>1E-4</v>
      </c>
      <c r="AP6511">
        <v>1E-4</v>
      </c>
      <c r="AQ6511">
        <v>1E-4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 s="2">
        <v>37545</v>
      </c>
      <c r="AY6511">
        <v>229</v>
      </c>
      <c r="AZ6511">
        <v>1E-4</v>
      </c>
      <c r="BA6511">
        <v>1E-4</v>
      </c>
      <c r="BB6511">
        <v>1E-4</v>
      </c>
      <c r="BC6511">
        <v>1E-4</v>
      </c>
      <c r="BD6511">
        <v>1E-4</v>
      </c>
      <c r="BE6511">
        <v>1E-4</v>
      </c>
      <c r="BF6511">
        <v>1E-4</v>
      </c>
      <c r="BG6511">
        <v>1E-4</v>
      </c>
      <c r="BH6511">
        <v>1E-4</v>
      </c>
      <c r="BI6511">
        <v>1E-4</v>
      </c>
      <c r="BJ6511">
        <v>1E-4</v>
      </c>
      <c r="BK6511">
        <v>1E-4</v>
      </c>
      <c r="BL6511">
        <v>1E-4</v>
      </c>
      <c r="BM6511">
        <v>1E-4</v>
      </c>
      <c r="BN6511">
        <v>1E-4</v>
      </c>
      <c r="BO6511">
        <v>1E-4</v>
      </c>
      <c r="BP6511" s="1" t="s">
        <v>277</v>
      </c>
      <c r="BQ6511">
        <v>1E-4</v>
      </c>
      <c r="BR6511" s="1" t="s">
        <v>277</v>
      </c>
      <c r="BT6511">
        <v>1E-4</v>
      </c>
      <c r="BU6511">
        <v>0</v>
      </c>
      <c r="BV6511">
        <v>1E-4</v>
      </c>
      <c r="BW6511">
        <v>220565.60574999999</v>
      </c>
      <c r="BX6511">
        <v>220565.60574999999</v>
      </c>
      <c r="BY6511">
        <v>1E-4</v>
      </c>
      <c r="BZ6511">
        <v>1E-4</v>
      </c>
      <c r="CA6511">
        <v>1E-4</v>
      </c>
      <c r="CB6511">
        <v>217036.05</v>
      </c>
      <c r="CC6511">
        <v>1E-4</v>
      </c>
      <c r="CD6511">
        <v>1E-4</v>
      </c>
      <c r="CE6511">
        <v>1E-4</v>
      </c>
      <c r="CF6511">
        <v>1E-4</v>
      </c>
      <c r="CG6511">
        <v>1839.6477143</v>
      </c>
      <c r="CH6511">
        <v>1E-4</v>
      </c>
      <c r="CI6511">
        <v>1E-4</v>
      </c>
      <c r="CJ6511">
        <v>1E-4</v>
      </c>
      <c r="CK6511">
        <v>0</v>
      </c>
      <c r="CL6511">
        <v>1</v>
      </c>
      <c r="CM6511">
        <v>1E-4</v>
      </c>
      <c r="CN6511">
        <v>1</v>
      </c>
      <c r="CO6511">
        <v>1E-4</v>
      </c>
      <c r="CP6511">
        <v>1E-4</v>
      </c>
      <c r="CQ6511">
        <v>1E-4</v>
      </c>
      <c r="CR6511">
        <v>1E-4</v>
      </c>
      <c r="CS6511">
        <v>1E-4</v>
      </c>
      <c r="CT6511">
        <v>1E-4</v>
      </c>
      <c r="CU6511">
        <v>-100</v>
      </c>
      <c r="CV6511">
        <v>-100</v>
      </c>
      <c r="CW6511">
        <v>229</v>
      </c>
      <c r="CX6511">
        <v>229</v>
      </c>
      <c r="CY6511">
        <v>-100</v>
      </c>
      <c r="CZ6511">
        <v>-100</v>
      </c>
      <c r="DA6511">
        <v>217036.05</v>
      </c>
      <c r="DB6511">
        <v>1E-4</v>
      </c>
      <c r="DC6511">
        <v>-100</v>
      </c>
      <c r="DD6511">
        <v>-100</v>
      </c>
      <c r="DE6511">
        <v>-100</v>
      </c>
      <c r="DF6511">
        <v>-100</v>
      </c>
      <c r="DG6511">
        <v>-100</v>
      </c>
      <c r="DH6511">
        <v>0</v>
      </c>
      <c r="DI6511">
        <v>1</v>
      </c>
      <c r="DJ6511">
        <v>0</v>
      </c>
      <c r="DK6511">
        <v>0</v>
      </c>
      <c r="DL6511">
        <v>1</v>
      </c>
      <c r="DM6511">
        <v>1</v>
      </c>
      <c r="DN6511">
        <v>1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1</v>
      </c>
      <c r="DU6511">
        <v>175</v>
      </c>
      <c r="DV6511">
        <v>3</v>
      </c>
      <c r="DW6511">
        <v>2436.2533333000001</v>
      </c>
      <c r="DX6511">
        <v>13.921447619</v>
      </c>
      <c r="DY6511">
        <v>1050</v>
      </c>
      <c r="DZ6511">
        <v>91</v>
      </c>
      <c r="EA6511">
        <v>-100</v>
      </c>
      <c r="EB6511">
        <v>-100</v>
      </c>
      <c r="EC6511">
        <v>-100</v>
      </c>
      <c r="ED6511">
        <v>-100</v>
      </c>
      <c r="EE6511">
        <v>1E-4</v>
      </c>
      <c r="EF6511">
        <v>-100</v>
      </c>
      <c r="EG6511">
        <v>-100</v>
      </c>
      <c r="EH6511">
        <v>0</v>
      </c>
      <c r="EI6511">
        <v>0</v>
      </c>
      <c r="EJ6511">
        <v>1839.6477143</v>
      </c>
      <c r="EK6511">
        <v>1E-4</v>
      </c>
      <c r="EL6511">
        <v>1839.6477143</v>
      </c>
      <c r="EM6511">
        <v>1E-4</v>
      </c>
      <c r="EN6511">
        <v>1E-4</v>
      </c>
      <c r="EO6511">
        <v>1E-4</v>
      </c>
      <c r="EP6511">
        <v>1839.6477143</v>
      </c>
      <c r="EQ6511">
        <v>30</v>
      </c>
      <c r="ER6511">
        <v>1052.2971428999999</v>
      </c>
      <c r="ES6511">
        <v>108414.3</v>
      </c>
      <c r="ET6511" s="1" t="s">
        <v>294</v>
      </c>
      <c r="EU6511">
        <v>1E-4</v>
      </c>
      <c r="EV6511">
        <v>1E-4</v>
      </c>
      <c r="EW6511">
        <v>1E-4</v>
      </c>
      <c r="EX6511">
        <v>1E-4</v>
      </c>
      <c r="EY6511">
        <v>-100</v>
      </c>
      <c r="EZ6511">
        <v>-100</v>
      </c>
      <c r="FA6511">
        <v>-100</v>
      </c>
      <c r="FB6511">
        <v>-100</v>
      </c>
      <c r="FC6511">
        <v>-100</v>
      </c>
      <c r="FD6511">
        <v>1E-4</v>
      </c>
      <c r="FE6511">
        <v>1E-4</v>
      </c>
      <c r="FF6511">
        <v>1E-4</v>
      </c>
      <c r="FG6511">
        <v>1E-4</v>
      </c>
      <c r="FH6511">
        <v>1E-4</v>
      </c>
      <c r="FI6511">
        <v>13</v>
      </c>
      <c r="FJ6511">
        <v>2436.2533333000001</v>
      </c>
      <c r="FK6511">
        <v>175</v>
      </c>
      <c r="FL6511">
        <v>2436.2533333000001</v>
      </c>
      <c r="FM6511">
        <v>2611.2533333000001</v>
      </c>
      <c r="FN6511">
        <v>3</v>
      </c>
      <c r="FO6511">
        <v>30</v>
      </c>
      <c r="FP6511">
        <v>1052.2971428999999</v>
      </c>
      <c r="FQ6511">
        <v>7.1831610300000001E-2</v>
      </c>
      <c r="FR6511">
        <v>217036.05</v>
      </c>
      <c r="FS6511">
        <v>217514.98</v>
      </c>
      <c r="FT6511">
        <v>217722.28</v>
      </c>
      <c r="FU6511">
        <v>217930.87</v>
      </c>
      <c r="FV6511">
        <v>216817.89</v>
      </c>
      <c r="FW6511">
        <v>230290.12</v>
      </c>
      <c r="GU6511">
        <v>1E-4</v>
      </c>
      <c r="GV6511">
        <v>1E-4</v>
      </c>
      <c r="HC6511" s="2"/>
      <c r="HD6511">
        <v>-100</v>
      </c>
      <c r="HE6511">
        <v>-100</v>
      </c>
      <c r="HF6511">
        <v>-100</v>
      </c>
      <c r="HG6511">
        <v>-100</v>
      </c>
      <c r="HH6511">
        <v>-100</v>
      </c>
      <c r="HI6511">
        <v>1E-4</v>
      </c>
      <c r="HJ6511">
        <v>1E-4</v>
      </c>
      <c r="HK6511">
        <v>1E-4</v>
      </c>
      <c r="HL6511">
        <v>1E-4</v>
      </c>
      <c r="HM6511">
        <v>1E-4</v>
      </c>
      <c r="HN6511">
        <v>1E-4</v>
      </c>
      <c r="HO6511">
        <v>1E-4</v>
      </c>
      <c r="HR6511">
        <v>1E-4</v>
      </c>
      <c r="HS6511">
        <v>1E-4</v>
      </c>
      <c r="HT6511">
        <v>1E-4</v>
      </c>
      <c r="HU6511">
        <v>1E-4</v>
      </c>
      <c r="HV6511">
        <v>1E-4</v>
      </c>
      <c r="HW6511">
        <v>1E-4</v>
      </c>
      <c r="HX6511">
        <v>-100</v>
      </c>
      <c r="HY6511">
        <v>-100</v>
      </c>
      <c r="HZ6511">
        <v>-100</v>
      </c>
      <c r="IA6511">
        <v>1E-4</v>
      </c>
      <c r="IB6511">
        <v>1E-4</v>
      </c>
      <c r="IC6511">
        <v>1E-4</v>
      </c>
      <c r="ID6511">
        <v>1E-4</v>
      </c>
      <c r="IE6511">
        <v>1E-4</v>
      </c>
      <c r="IF6511">
        <v>1E-4</v>
      </c>
      <c r="IG6511">
        <v>1E-4</v>
      </c>
      <c r="JH6511" s="2"/>
      <c r="JI6511" s="1" t="s">
        <v>277</v>
      </c>
    </row>
    <row r="6512" spans="1:269" x14ac:dyDescent="0.25">
      <c r="A6512">
        <v>6511</v>
      </c>
      <c r="B6512">
        <v>1</v>
      </c>
      <c r="C6512">
        <v>59</v>
      </c>
      <c r="D6512">
        <v>0</v>
      </c>
      <c r="E6512" s="1" t="s">
        <v>270</v>
      </c>
      <c r="F6512" s="1" t="s">
        <v>271</v>
      </c>
      <c r="G6512">
        <v>0</v>
      </c>
      <c r="H6512" s="1" t="s">
        <v>272</v>
      </c>
      <c r="I6512">
        <v>0</v>
      </c>
      <c r="J6512" s="1" t="s">
        <v>289</v>
      </c>
      <c r="K6512" s="1" t="s">
        <v>288</v>
      </c>
      <c r="L6512">
        <v>0</v>
      </c>
      <c r="M6512" s="1" t="s">
        <v>275</v>
      </c>
      <c r="N6512">
        <v>14312.3</v>
      </c>
      <c r="O6512">
        <v>2</v>
      </c>
      <c r="P6512">
        <v>3</v>
      </c>
      <c r="Q6512">
        <v>1E-4</v>
      </c>
      <c r="R6512">
        <v>1E-4</v>
      </c>
      <c r="S6512">
        <v>1E-4</v>
      </c>
      <c r="T6512">
        <v>1E-4</v>
      </c>
      <c r="U6512">
        <v>1E-4</v>
      </c>
      <c r="V6512">
        <v>1E-4</v>
      </c>
      <c r="W6512">
        <v>1E-4</v>
      </c>
      <c r="X6512">
        <v>10000</v>
      </c>
      <c r="Y6512">
        <v>1</v>
      </c>
      <c r="Z6512">
        <v>1E-4</v>
      </c>
      <c r="AA6512">
        <v>1E-4</v>
      </c>
      <c r="AB6512">
        <v>1E-4</v>
      </c>
      <c r="AC6512">
        <v>1E-4</v>
      </c>
      <c r="AD6512">
        <v>1E-4</v>
      </c>
      <c r="AE6512">
        <v>1E-4</v>
      </c>
      <c r="AF6512">
        <v>1E-4</v>
      </c>
      <c r="AG6512">
        <v>1E-4</v>
      </c>
      <c r="AH6512">
        <v>4312.3</v>
      </c>
      <c r="AI6512">
        <v>1</v>
      </c>
      <c r="AJ6512">
        <v>1E-4</v>
      </c>
      <c r="AK6512">
        <v>1E-4</v>
      </c>
      <c r="AL6512">
        <v>4</v>
      </c>
      <c r="AM6512">
        <v>1E-4</v>
      </c>
      <c r="AN6512">
        <v>1E-4</v>
      </c>
      <c r="AO6512">
        <v>1E-4</v>
      </c>
      <c r="AP6512">
        <v>1E-4</v>
      </c>
      <c r="AQ6512">
        <v>1E-4</v>
      </c>
      <c r="AR6512">
        <v>1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 s="2">
        <v>44279</v>
      </c>
      <c r="AY6512">
        <v>106</v>
      </c>
      <c r="AZ6512">
        <v>1E-4</v>
      </c>
      <c r="BA6512">
        <v>1E-4</v>
      </c>
      <c r="BB6512">
        <v>1E-4</v>
      </c>
      <c r="BC6512">
        <v>1E-4</v>
      </c>
      <c r="BD6512">
        <v>1E-4</v>
      </c>
      <c r="BE6512">
        <v>1E-4</v>
      </c>
      <c r="BF6512">
        <v>1E-4</v>
      </c>
      <c r="BG6512">
        <v>1E-4</v>
      </c>
      <c r="BH6512">
        <v>1E-4</v>
      </c>
      <c r="BI6512">
        <v>1E-4</v>
      </c>
      <c r="BJ6512">
        <v>1E-4</v>
      </c>
      <c r="BK6512">
        <v>1E-4</v>
      </c>
      <c r="BL6512">
        <v>1E-4</v>
      </c>
      <c r="BM6512">
        <v>1E-4</v>
      </c>
      <c r="BN6512">
        <v>1E-4</v>
      </c>
      <c r="BO6512">
        <v>1E-4</v>
      </c>
      <c r="BP6512" s="1" t="s">
        <v>277</v>
      </c>
      <c r="BQ6512">
        <v>1E-4</v>
      </c>
      <c r="BR6512" s="1" t="s">
        <v>277</v>
      </c>
      <c r="BT6512">
        <v>22</v>
      </c>
      <c r="BU6512">
        <v>1</v>
      </c>
      <c r="BV6512">
        <v>-0.171428571</v>
      </c>
      <c r="BW6512">
        <v>1E-4</v>
      </c>
      <c r="BX6512">
        <v>10000</v>
      </c>
      <c r="BY6512">
        <v>1E-4</v>
      </c>
      <c r="BZ6512">
        <v>1E-4</v>
      </c>
      <c r="CA6512">
        <v>1E-4</v>
      </c>
      <c r="CB6512">
        <v>14312.3</v>
      </c>
      <c r="CC6512">
        <v>1E-4</v>
      </c>
      <c r="CD6512">
        <v>1E-4</v>
      </c>
      <c r="CE6512">
        <v>1E-4</v>
      </c>
      <c r="CF6512">
        <v>1E-4</v>
      </c>
      <c r="CG6512">
        <v>992.34857142999999</v>
      </c>
      <c r="CH6512">
        <v>1E-4</v>
      </c>
      <c r="CI6512">
        <v>1E-4</v>
      </c>
      <c r="CJ6512">
        <v>1E-4</v>
      </c>
      <c r="CK6512">
        <v>0</v>
      </c>
      <c r="CL6512">
        <v>2</v>
      </c>
      <c r="CM6512">
        <v>1E-4</v>
      </c>
      <c r="CN6512">
        <v>1E-4</v>
      </c>
      <c r="CO6512">
        <v>1E-4</v>
      </c>
      <c r="CP6512">
        <v>1</v>
      </c>
      <c r="CQ6512">
        <v>1E-4</v>
      </c>
      <c r="CR6512">
        <v>1E-4</v>
      </c>
      <c r="CS6512">
        <v>1</v>
      </c>
      <c r="CT6512">
        <v>1E-4</v>
      </c>
      <c r="CU6512">
        <v>8</v>
      </c>
      <c r="CV6512">
        <v>8</v>
      </c>
      <c r="CW6512">
        <v>-100</v>
      </c>
      <c r="CX6512">
        <v>-100</v>
      </c>
      <c r="CY6512">
        <v>106</v>
      </c>
      <c r="CZ6512">
        <v>106</v>
      </c>
      <c r="DA6512">
        <v>1E-4</v>
      </c>
      <c r="DB6512">
        <v>1E-4</v>
      </c>
      <c r="DC6512">
        <v>4312.3</v>
      </c>
      <c r="DD6512">
        <v>-100</v>
      </c>
      <c r="DE6512">
        <v>-100</v>
      </c>
      <c r="DF6512">
        <v>10000</v>
      </c>
      <c r="DG6512">
        <v>-100</v>
      </c>
      <c r="DH6512">
        <v>0</v>
      </c>
      <c r="DI6512">
        <v>0</v>
      </c>
      <c r="DJ6512">
        <v>1</v>
      </c>
      <c r="DK6512">
        <v>1</v>
      </c>
      <c r="DL6512">
        <v>1</v>
      </c>
      <c r="DM6512">
        <v>1</v>
      </c>
      <c r="DN6512">
        <v>0</v>
      </c>
      <c r="DO6512">
        <v>0</v>
      </c>
      <c r="DP6512">
        <v>0</v>
      </c>
      <c r="DQ6512">
        <v>1</v>
      </c>
      <c r="DR6512">
        <v>0</v>
      </c>
      <c r="DS6512">
        <v>0</v>
      </c>
      <c r="DT6512">
        <v>3</v>
      </c>
      <c r="DU6512">
        <v>2168.3833332999998</v>
      </c>
      <c r="DV6512">
        <v>4</v>
      </c>
      <c r="DW6512">
        <v>2361.8333333</v>
      </c>
      <c r="DX6512">
        <v>1.0892139304999999</v>
      </c>
      <c r="DY6512">
        <v>3950</v>
      </c>
      <c r="DZ6512">
        <v>156</v>
      </c>
      <c r="EA6512">
        <v>-100</v>
      </c>
      <c r="EB6512">
        <v>-100</v>
      </c>
      <c r="EC6512">
        <v>-100</v>
      </c>
      <c r="ED6512">
        <v>-100</v>
      </c>
      <c r="EE6512">
        <v>1E-4</v>
      </c>
      <c r="EF6512">
        <v>-100</v>
      </c>
      <c r="EG6512">
        <v>-100</v>
      </c>
      <c r="EH6512">
        <v>-100</v>
      </c>
      <c r="EI6512">
        <v>-100</v>
      </c>
      <c r="EJ6512">
        <v>1E-4</v>
      </c>
      <c r="EK6512">
        <v>992.34857142999999</v>
      </c>
      <c r="EL6512">
        <v>1E-4</v>
      </c>
      <c r="EM6512">
        <v>1E-4</v>
      </c>
      <c r="EN6512">
        <v>992.34857142999999</v>
      </c>
      <c r="EO6512">
        <v>1E-4</v>
      </c>
      <c r="EP6512">
        <v>992.34857142999999</v>
      </c>
      <c r="EQ6512">
        <v>301.86</v>
      </c>
      <c r="ER6512">
        <v>-406.42857140000001</v>
      </c>
      <c r="ES6512">
        <v>5088.125</v>
      </c>
      <c r="ET6512" s="1" t="s">
        <v>293</v>
      </c>
      <c r="EU6512">
        <v>114</v>
      </c>
      <c r="EV6512">
        <v>1E-4</v>
      </c>
      <c r="EW6512">
        <v>1E-4</v>
      </c>
      <c r="EX6512">
        <v>1E-4</v>
      </c>
      <c r="EY6512">
        <v>-100</v>
      </c>
      <c r="EZ6512">
        <v>-100</v>
      </c>
      <c r="FA6512">
        <v>-100</v>
      </c>
      <c r="FB6512">
        <v>-100</v>
      </c>
      <c r="FC6512">
        <v>-100</v>
      </c>
      <c r="FD6512">
        <v>1E-4</v>
      </c>
      <c r="FE6512">
        <v>1E-4</v>
      </c>
      <c r="FF6512">
        <v>1E-4</v>
      </c>
      <c r="FG6512">
        <v>1E-4</v>
      </c>
      <c r="FH6512">
        <v>1E-4</v>
      </c>
      <c r="FI6512">
        <v>9</v>
      </c>
      <c r="FJ6512">
        <v>1585.05</v>
      </c>
      <c r="FK6512">
        <v>2168.3833332999998</v>
      </c>
      <c r="FL6512">
        <v>2361.8333333</v>
      </c>
      <c r="FM6512">
        <v>4530.2166667000001</v>
      </c>
      <c r="FN6512">
        <v>6</v>
      </c>
      <c r="FO6512">
        <v>301.86</v>
      </c>
      <c r="FP6512">
        <v>-406.42857140000001</v>
      </c>
      <c r="FQ6512">
        <v>0.91809328909999999</v>
      </c>
      <c r="FX6512">
        <v>4312.3</v>
      </c>
      <c r="FY6512">
        <v>5822.1</v>
      </c>
      <c r="FZ6512">
        <v>6195.9</v>
      </c>
      <c r="GA6512">
        <v>6657.7</v>
      </c>
      <c r="GB6512">
        <v>8807.4</v>
      </c>
      <c r="GC6512">
        <v>9375.2000000000007</v>
      </c>
      <c r="GD6512">
        <v>10000</v>
      </c>
      <c r="GE6512">
        <v>10000</v>
      </c>
      <c r="GF6512">
        <v>10000</v>
      </c>
      <c r="GG6512">
        <v>10000</v>
      </c>
      <c r="GH6512">
        <v>10000</v>
      </c>
      <c r="GI6512">
        <v>10000</v>
      </c>
      <c r="GU6512">
        <v>1E-4</v>
      </c>
      <c r="GV6512">
        <v>1E-4</v>
      </c>
      <c r="HC6512" s="2"/>
      <c r="HD6512">
        <v>-100</v>
      </c>
      <c r="HE6512">
        <v>-100</v>
      </c>
      <c r="HF6512">
        <v>-100</v>
      </c>
      <c r="HG6512">
        <v>-100</v>
      </c>
      <c r="HH6512">
        <v>-100</v>
      </c>
      <c r="HI6512">
        <v>1E-4</v>
      </c>
      <c r="HJ6512">
        <v>1E-4</v>
      </c>
      <c r="HK6512">
        <v>1E-4</v>
      </c>
      <c r="HL6512">
        <v>1E-4</v>
      </c>
      <c r="HM6512">
        <v>1E-4</v>
      </c>
      <c r="HN6512">
        <v>1E-4</v>
      </c>
      <c r="HO6512">
        <v>1E-4</v>
      </c>
      <c r="HR6512">
        <v>1E-4</v>
      </c>
      <c r="HS6512">
        <v>1E-4</v>
      </c>
      <c r="HT6512">
        <v>1E-4</v>
      </c>
      <c r="HU6512">
        <v>1E-4</v>
      </c>
      <c r="HV6512">
        <v>1E-4</v>
      </c>
      <c r="HW6512">
        <v>1E-4</v>
      </c>
      <c r="HX6512">
        <v>-100</v>
      </c>
      <c r="HY6512">
        <v>-100</v>
      </c>
      <c r="HZ6512">
        <v>-100</v>
      </c>
      <c r="IA6512">
        <v>1E-4</v>
      </c>
      <c r="IB6512">
        <v>1E-4</v>
      </c>
      <c r="IC6512">
        <v>1E-4</v>
      </c>
      <c r="ID6512">
        <v>1E-4</v>
      </c>
      <c r="IE6512">
        <v>1E-4</v>
      </c>
      <c r="IF6512">
        <v>1E-4</v>
      </c>
      <c r="IG6512">
        <v>1E-4</v>
      </c>
      <c r="JH6512" s="2"/>
      <c r="JI6512" s="1" t="s">
        <v>277</v>
      </c>
    </row>
    <row r="6513" spans="1:269" x14ac:dyDescent="0.25">
      <c r="A6513">
        <v>6512</v>
      </c>
      <c r="B6513">
        <v>1</v>
      </c>
      <c r="C6513">
        <v>41</v>
      </c>
      <c r="D6513">
        <v>0</v>
      </c>
      <c r="E6513" s="1" t="s">
        <v>270</v>
      </c>
      <c r="F6513" s="1" t="s">
        <v>285</v>
      </c>
      <c r="G6513">
        <v>0</v>
      </c>
      <c r="H6513" s="1" t="s">
        <v>272</v>
      </c>
      <c r="I6513">
        <v>0</v>
      </c>
      <c r="J6513" s="1" t="s">
        <v>273</v>
      </c>
      <c r="K6513" s="1" t="s">
        <v>288</v>
      </c>
      <c r="L6513">
        <v>3459</v>
      </c>
      <c r="M6513" s="1" t="s">
        <v>275</v>
      </c>
      <c r="N6513">
        <v>23204.92</v>
      </c>
      <c r="O6513">
        <v>2</v>
      </c>
      <c r="P6513">
        <v>5</v>
      </c>
      <c r="Q6513">
        <v>1E-4</v>
      </c>
      <c r="R6513">
        <v>1E-4</v>
      </c>
      <c r="S6513">
        <v>1E-4</v>
      </c>
      <c r="T6513">
        <v>1E-4</v>
      </c>
      <c r="U6513">
        <v>1E-4</v>
      </c>
      <c r="V6513">
        <v>650.04999999999995</v>
      </c>
      <c r="W6513">
        <v>1</v>
      </c>
      <c r="X6513">
        <v>1209.83</v>
      </c>
      <c r="Y6513">
        <v>1</v>
      </c>
      <c r="Z6513">
        <v>10438.799999999999</v>
      </c>
      <c r="AA6513">
        <v>1</v>
      </c>
      <c r="AB6513">
        <v>1E-4</v>
      </c>
      <c r="AC6513">
        <v>1E-4</v>
      </c>
      <c r="AD6513">
        <v>1E-4</v>
      </c>
      <c r="AE6513">
        <v>1E-4</v>
      </c>
      <c r="AF6513">
        <v>1E-4</v>
      </c>
      <c r="AG6513">
        <v>1E-4</v>
      </c>
      <c r="AH6513">
        <v>21995.09</v>
      </c>
      <c r="AI6513">
        <v>1</v>
      </c>
      <c r="AJ6513">
        <v>10438.799999999999</v>
      </c>
      <c r="AK6513">
        <v>1</v>
      </c>
      <c r="AL6513">
        <v>6</v>
      </c>
      <c r="AM6513">
        <v>2500</v>
      </c>
      <c r="AN6513">
        <v>650.04999999999995</v>
      </c>
      <c r="AO6513">
        <v>1</v>
      </c>
      <c r="AP6513">
        <v>1E-4</v>
      </c>
      <c r="AQ6513">
        <v>1E-4</v>
      </c>
      <c r="AR6513">
        <v>1</v>
      </c>
      <c r="AS6513">
        <v>1</v>
      </c>
      <c r="AT6513">
        <v>0</v>
      </c>
      <c r="AU6513">
        <v>1</v>
      </c>
      <c r="AV6513">
        <v>1</v>
      </c>
      <c r="AW6513">
        <v>0</v>
      </c>
      <c r="AX6513" s="2">
        <v>42030</v>
      </c>
      <c r="AY6513">
        <v>229</v>
      </c>
      <c r="AZ6513">
        <v>1</v>
      </c>
      <c r="BA6513">
        <v>1E-4</v>
      </c>
      <c r="BB6513">
        <v>1E-4</v>
      </c>
      <c r="BC6513">
        <v>1E-4</v>
      </c>
      <c r="BD6513">
        <v>1E-4</v>
      </c>
      <c r="BE6513">
        <v>1E-4</v>
      </c>
      <c r="BF6513">
        <v>1E-4</v>
      </c>
      <c r="BG6513">
        <v>1E-4</v>
      </c>
      <c r="BH6513">
        <v>1E-4</v>
      </c>
      <c r="BI6513">
        <v>1E-4</v>
      </c>
      <c r="BJ6513">
        <v>1E-4</v>
      </c>
      <c r="BK6513">
        <v>1E-4</v>
      </c>
      <c r="BL6513">
        <v>1E-4</v>
      </c>
      <c r="BM6513">
        <v>1E-4</v>
      </c>
      <c r="BN6513">
        <v>1E-4</v>
      </c>
      <c r="BO6513">
        <v>29800</v>
      </c>
      <c r="BP6513" s="1" t="s">
        <v>276</v>
      </c>
      <c r="BQ6513">
        <v>1E-4</v>
      </c>
      <c r="BR6513" s="1" t="s">
        <v>277</v>
      </c>
      <c r="BT6513">
        <v>1</v>
      </c>
      <c r="BU6513">
        <v>0</v>
      </c>
      <c r="BV6513">
        <v>-2.8571428999999999E-2</v>
      </c>
      <c r="BW6513">
        <v>1E-4</v>
      </c>
      <c r="BX6513">
        <v>1206.5033332999999</v>
      </c>
      <c r="BY6513">
        <v>1E-4</v>
      </c>
      <c r="BZ6513">
        <v>1E-4</v>
      </c>
      <c r="CA6513">
        <v>1E-4</v>
      </c>
      <c r="CB6513">
        <v>23204.92</v>
      </c>
      <c r="CC6513">
        <v>1E-4</v>
      </c>
      <c r="CD6513">
        <v>1E-4</v>
      </c>
      <c r="CE6513">
        <v>1E-4</v>
      </c>
      <c r="CF6513">
        <v>1E-4</v>
      </c>
      <c r="CG6513">
        <v>-1631.7477140000001</v>
      </c>
      <c r="CH6513">
        <v>1E-4</v>
      </c>
      <c r="CI6513">
        <v>1E-4</v>
      </c>
      <c r="CJ6513">
        <v>1E-4</v>
      </c>
      <c r="CK6513">
        <v>0</v>
      </c>
      <c r="CL6513">
        <v>2</v>
      </c>
      <c r="CM6513">
        <v>1E-4</v>
      </c>
      <c r="CN6513">
        <v>1E-4</v>
      </c>
      <c r="CO6513">
        <v>1E-4</v>
      </c>
      <c r="CP6513">
        <v>1</v>
      </c>
      <c r="CQ6513">
        <v>1E-4</v>
      </c>
      <c r="CR6513">
        <v>1E-4</v>
      </c>
      <c r="CS6513">
        <v>1</v>
      </c>
      <c r="CT6513">
        <v>1E-4</v>
      </c>
      <c r="CU6513">
        <v>83</v>
      </c>
      <c r="CV6513">
        <v>83</v>
      </c>
      <c r="CW6513">
        <v>-100</v>
      </c>
      <c r="CX6513">
        <v>-100</v>
      </c>
      <c r="CY6513">
        <v>229</v>
      </c>
      <c r="CZ6513">
        <v>229</v>
      </c>
      <c r="DA6513">
        <v>1E-4</v>
      </c>
      <c r="DB6513">
        <v>1E-4</v>
      </c>
      <c r="DC6513">
        <v>21995.09</v>
      </c>
      <c r="DD6513">
        <v>-100</v>
      </c>
      <c r="DE6513">
        <v>-100</v>
      </c>
      <c r="DF6513">
        <v>1209.83</v>
      </c>
      <c r="DG6513">
        <v>-100</v>
      </c>
      <c r="DH6513">
        <v>0</v>
      </c>
      <c r="DI6513">
        <v>0</v>
      </c>
      <c r="DJ6513">
        <v>1</v>
      </c>
      <c r="DK6513">
        <v>1</v>
      </c>
      <c r="DL6513">
        <v>1</v>
      </c>
      <c r="DM6513">
        <v>1</v>
      </c>
      <c r="DN6513">
        <v>0</v>
      </c>
      <c r="DO6513">
        <v>0</v>
      </c>
      <c r="DP6513">
        <v>0</v>
      </c>
      <c r="DQ6513">
        <v>1</v>
      </c>
      <c r="DR6513">
        <v>0</v>
      </c>
      <c r="DS6513">
        <v>0</v>
      </c>
      <c r="DT6513">
        <v>4</v>
      </c>
      <c r="DU6513">
        <v>6028.35</v>
      </c>
      <c r="DV6513">
        <v>4</v>
      </c>
      <c r="DW6513">
        <v>4040.3183333000002</v>
      </c>
      <c r="DX6513">
        <v>0.67021960130000002</v>
      </c>
      <c r="DY6513">
        <v>4166.3500000000004</v>
      </c>
      <c r="DZ6513">
        <v>116</v>
      </c>
      <c r="EA6513">
        <v>-100</v>
      </c>
      <c r="EB6513">
        <v>-100</v>
      </c>
      <c r="EC6513">
        <v>-100</v>
      </c>
      <c r="ED6513">
        <v>-100</v>
      </c>
      <c r="EE6513">
        <v>1E-4</v>
      </c>
      <c r="EF6513">
        <v>-100</v>
      </c>
      <c r="EG6513">
        <v>-100</v>
      </c>
      <c r="EH6513">
        <v>-100</v>
      </c>
      <c r="EI6513">
        <v>-100</v>
      </c>
      <c r="EJ6513">
        <v>1E-4</v>
      </c>
      <c r="EK6513">
        <v>-1630.2277140000001</v>
      </c>
      <c r="EL6513">
        <v>1E-4</v>
      </c>
      <c r="EM6513">
        <v>1E-4</v>
      </c>
      <c r="EN6513">
        <v>-1630.2277140000001</v>
      </c>
      <c r="EO6513">
        <v>1E-4</v>
      </c>
      <c r="EP6513">
        <v>-1630.2277140000001</v>
      </c>
      <c r="EQ6513">
        <v>-148.17142860000001</v>
      </c>
      <c r="ER6513">
        <v>122.34028571</v>
      </c>
      <c r="ES6513">
        <v>5088.125</v>
      </c>
      <c r="ET6513" s="1" t="s">
        <v>294</v>
      </c>
      <c r="EU6513">
        <v>23</v>
      </c>
      <c r="EV6513">
        <v>1E-4</v>
      </c>
      <c r="EW6513">
        <v>1E-4</v>
      </c>
      <c r="EX6513">
        <v>1E-4</v>
      </c>
      <c r="EY6513">
        <v>-100</v>
      </c>
      <c r="EZ6513">
        <v>-100</v>
      </c>
      <c r="FA6513">
        <v>-100</v>
      </c>
      <c r="FB6513">
        <v>-100</v>
      </c>
      <c r="FC6513">
        <v>-100</v>
      </c>
      <c r="FD6513">
        <v>1E-4</v>
      </c>
      <c r="FE6513">
        <v>1E-4</v>
      </c>
      <c r="FF6513">
        <v>-1.52</v>
      </c>
      <c r="FG6513">
        <v>1E-4</v>
      </c>
      <c r="FH6513">
        <v>1E-4</v>
      </c>
      <c r="FI6513">
        <v>13</v>
      </c>
      <c r="FJ6513">
        <v>5026.6833333000004</v>
      </c>
      <c r="FK6513">
        <v>6028.35</v>
      </c>
      <c r="FL6513">
        <v>4040.3183333000002</v>
      </c>
      <c r="FM6513">
        <v>10068.668333</v>
      </c>
      <c r="FN6513">
        <v>8</v>
      </c>
      <c r="FO6513">
        <v>-148.17142860000001</v>
      </c>
      <c r="FP6513">
        <v>122.34028571</v>
      </c>
      <c r="FQ6513">
        <v>1.4920482750999999</v>
      </c>
      <c r="FX6513">
        <v>21995.09</v>
      </c>
      <c r="FY6513">
        <v>16868.740000000002</v>
      </c>
      <c r="FZ6513">
        <v>17092.39</v>
      </c>
      <c r="GA6513">
        <v>15106.04</v>
      </c>
      <c r="GB6513">
        <v>13169.6</v>
      </c>
      <c r="GC6513">
        <v>13200.25</v>
      </c>
      <c r="GD6513">
        <v>1209.83</v>
      </c>
      <c r="GE6513">
        <v>1209.83</v>
      </c>
      <c r="GF6513">
        <v>1206.5</v>
      </c>
      <c r="GG6513">
        <v>1206.5</v>
      </c>
      <c r="GH6513">
        <v>1203.18</v>
      </c>
      <c r="GI6513">
        <v>1203.18</v>
      </c>
      <c r="GU6513">
        <v>1E-4</v>
      </c>
      <c r="GV6513">
        <v>1E-4</v>
      </c>
      <c r="HC6513" s="2"/>
      <c r="HD6513">
        <v>-100</v>
      </c>
      <c r="HE6513">
        <v>-100</v>
      </c>
      <c r="HF6513">
        <v>-100</v>
      </c>
      <c r="HG6513">
        <v>-100</v>
      </c>
      <c r="HH6513">
        <v>-100</v>
      </c>
      <c r="HI6513">
        <v>1E-4</v>
      </c>
      <c r="HJ6513">
        <v>1E-4</v>
      </c>
      <c r="HK6513">
        <v>1E-4</v>
      </c>
      <c r="HL6513">
        <v>1E-4</v>
      </c>
      <c r="HM6513">
        <v>1E-4</v>
      </c>
      <c r="HN6513">
        <v>1E-4</v>
      </c>
      <c r="HO6513">
        <v>1E-4</v>
      </c>
      <c r="HR6513">
        <v>1E-4</v>
      </c>
      <c r="HS6513">
        <v>1E-4</v>
      </c>
      <c r="HT6513">
        <v>1E-4</v>
      </c>
      <c r="HU6513">
        <v>1E-4</v>
      </c>
      <c r="HV6513">
        <v>1E-4</v>
      </c>
      <c r="HW6513">
        <v>1E-4</v>
      </c>
      <c r="HX6513">
        <v>-100</v>
      </c>
      <c r="HY6513">
        <v>-100</v>
      </c>
      <c r="HZ6513">
        <v>-100</v>
      </c>
      <c r="IA6513">
        <v>1E-4</v>
      </c>
      <c r="IB6513">
        <v>1E-4</v>
      </c>
      <c r="IC6513">
        <v>1E-4</v>
      </c>
      <c r="ID6513">
        <v>1E-4</v>
      </c>
      <c r="IE6513">
        <v>1E-4</v>
      </c>
      <c r="IF6513">
        <v>1E-4</v>
      </c>
      <c r="IG6513">
        <v>1E-4</v>
      </c>
      <c r="JH6513" s="2"/>
      <c r="JI6513" s="1" t="s">
        <v>277</v>
      </c>
    </row>
    <row r="6514" spans="1:269" x14ac:dyDescent="0.25">
      <c r="A6514">
        <v>6513</v>
      </c>
      <c r="B6514">
        <v>1</v>
      </c>
      <c r="C6514">
        <v>41</v>
      </c>
      <c r="D6514">
        <v>0</v>
      </c>
      <c r="E6514" s="1" t="s">
        <v>270</v>
      </c>
      <c r="F6514" s="1" t="s">
        <v>285</v>
      </c>
      <c r="G6514">
        <v>0</v>
      </c>
      <c r="H6514" s="1" t="s">
        <v>272</v>
      </c>
      <c r="I6514">
        <v>0</v>
      </c>
      <c r="J6514" s="1" t="s">
        <v>273</v>
      </c>
      <c r="K6514" s="1" t="s">
        <v>274</v>
      </c>
      <c r="L6514">
        <v>1916.6666667</v>
      </c>
      <c r="M6514" s="1" t="s">
        <v>275</v>
      </c>
      <c r="N6514">
        <v>37.69</v>
      </c>
      <c r="O6514">
        <v>1</v>
      </c>
      <c r="P6514">
        <v>2</v>
      </c>
      <c r="Q6514">
        <v>1E-4</v>
      </c>
      <c r="R6514">
        <v>1E-4</v>
      </c>
      <c r="S6514">
        <v>1E-4</v>
      </c>
      <c r="T6514">
        <v>1E-4</v>
      </c>
      <c r="U6514">
        <v>1E-4</v>
      </c>
      <c r="V6514">
        <v>1E-4</v>
      </c>
      <c r="W6514">
        <v>1E-4</v>
      </c>
      <c r="X6514">
        <v>1E-4</v>
      </c>
      <c r="Y6514">
        <v>1E-4</v>
      </c>
      <c r="Z6514">
        <v>1E-4</v>
      </c>
      <c r="AA6514">
        <v>1E-4</v>
      </c>
      <c r="AB6514">
        <v>1E-4</v>
      </c>
      <c r="AC6514">
        <v>1E-4</v>
      </c>
      <c r="AD6514">
        <v>1E-4</v>
      </c>
      <c r="AE6514">
        <v>1E-4</v>
      </c>
      <c r="AF6514">
        <v>1E-4</v>
      </c>
      <c r="AG6514">
        <v>1E-4</v>
      </c>
      <c r="AH6514">
        <v>37.69</v>
      </c>
      <c r="AI6514">
        <v>1</v>
      </c>
      <c r="AJ6514">
        <v>1E-4</v>
      </c>
      <c r="AK6514">
        <v>1E-4</v>
      </c>
      <c r="AL6514">
        <v>3</v>
      </c>
      <c r="AM6514">
        <v>1E-4</v>
      </c>
      <c r="AN6514">
        <v>1E-4</v>
      </c>
      <c r="AO6514">
        <v>1E-4</v>
      </c>
      <c r="AP6514">
        <v>1E-4</v>
      </c>
      <c r="AQ6514">
        <v>1E-4</v>
      </c>
      <c r="AR6514">
        <v>1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 s="2">
        <v>40877</v>
      </c>
      <c r="AY6514">
        <v>229</v>
      </c>
      <c r="AZ6514">
        <v>1E-4</v>
      </c>
      <c r="BA6514">
        <v>1E-4</v>
      </c>
      <c r="BB6514">
        <v>1E-4</v>
      </c>
      <c r="BC6514">
        <v>1E-4</v>
      </c>
      <c r="BD6514">
        <v>1E-4</v>
      </c>
      <c r="BE6514">
        <v>1E-4</v>
      </c>
      <c r="BF6514">
        <v>1E-4</v>
      </c>
      <c r="BG6514">
        <v>1E-4</v>
      </c>
      <c r="BH6514">
        <v>1E-4</v>
      </c>
      <c r="BI6514">
        <v>1E-4</v>
      </c>
      <c r="BJ6514">
        <v>1E-4</v>
      </c>
      <c r="BK6514">
        <v>1E-4</v>
      </c>
      <c r="BL6514">
        <v>1E-4</v>
      </c>
      <c r="BM6514">
        <v>1E-4</v>
      </c>
      <c r="BN6514">
        <v>1E-4</v>
      </c>
      <c r="BO6514">
        <v>1E-4</v>
      </c>
      <c r="BP6514" s="1" t="s">
        <v>277</v>
      </c>
      <c r="BQ6514">
        <v>1E-4</v>
      </c>
      <c r="BR6514" s="1" t="s">
        <v>277</v>
      </c>
      <c r="BT6514">
        <v>68</v>
      </c>
      <c r="BU6514">
        <v>1</v>
      </c>
      <c r="BV6514">
        <v>-0.22857142899999999</v>
      </c>
      <c r="BW6514">
        <v>1E-4</v>
      </c>
      <c r="BX6514">
        <v>1E-4</v>
      </c>
      <c r="BY6514">
        <v>1E-4</v>
      </c>
      <c r="BZ6514">
        <v>1E-4</v>
      </c>
      <c r="CA6514">
        <v>1E-4</v>
      </c>
      <c r="CB6514">
        <v>37.69</v>
      </c>
      <c r="CC6514">
        <v>1E-4</v>
      </c>
      <c r="CD6514">
        <v>1E-4</v>
      </c>
      <c r="CE6514">
        <v>1E-4</v>
      </c>
      <c r="CF6514">
        <v>1E-4</v>
      </c>
      <c r="CG6514">
        <v>-0.77685714299999997</v>
      </c>
      <c r="CH6514">
        <v>1E-4</v>
      </c>
      <c r="CI6514">
        <v>1E-4</v>
      </c>
      <c r="CJ6514">
        <v>1E-4</v>
      </c>
      <c r="CK6514">
        <v>0</v>
      </c>
      <c r="CL6514">
        <v>1</v>
      </c>
      <c r="CM6514">
        <v>1E-4</v>
      </c>
      <c r="CN6514">
        <v>1E-4</v>
      </c>
      <c r="CO6514">
        <v>1E-4</v>
      </c>
      <c r="CP6514">
        <v>1</v>
      </c>
      <c r="CQ6514">
        <v>1E-4</v>
      </c>
      <c r="CR6514">
        <v>1E-4</v>
      </c>
      <c r="CS6514">
        <v>1E-4</v>
      </c>
      <c r="CT6514">
        <v>1E-4</v>
      </c>
      <c r="CU6514">
        <v>-100</v>
      </c>
      <c r="CV6514">
        <v>-100</v>
      </c>
      <c r="CW6514">
        <v>-100</v>
      </c>
      <c r="CX6514">
        <v>-100</v>
      </c>
      <c r="CY6514">
        <v>120</v>
      </c>
      <c r="CZ6514">
        <v>120</v>
      </c>
      <c r="DA6514">
        <v>1E-4</v>
      </c>
      <c r="DB6514">
        <v>1E-4</v>
      </c>
      <c r="DC6514">
        <v>37.69</v>
      </c>
      <c r="DD6514">
        <v>-100</v>
      </c>
      <c r="DE6514">
        <v>-100</v>
      </c>
      <c r="DF6514">
        <v>-100</v>
      </c>
      <c r="DG6514">
        <v>-100</v>
      </c>
      <c r="DH6514">
        <v>0</v>
      </c>
      <c r="DI6514">
        <v>0</v>
      </c>
      <c r="DJ6514">
        <v>1</v>
      </c>
      <c r="DK6514">
        <v>0</v>
      </c>
      <c r="DL6514">
        <v>1</v>
      </c>
      <c r="DM6514">
        <v>1</v>
      </c>
      <c r="DN6514">
        <v>0</v>
      </c>
      <c r="DO6514">
        <v>0</v>
      </c>
      <c r="DP6514">
        <v>0</v>
      </c>
      <c r="DQ6514">
        <v>1</v>
      </c>
      <c r="DR6514">
        <v>0</v>
      </c>
      <c r="DS6514">
        <v>0</v>
      </c>
      <c r="DT6514">
        <v>5</v>
      </c>
      <c r="DU6514">
        <v>7914.9083332999999</v>
      </c>
      <c r="DV6514">
        <v>23</v>
      </c>
      <c r="DW6514">
        <v>8739.7916667000009</v>
      </c>
      <c r="DX6514">
        <v>1.104218937</v>
      </c>
      <c r="DY6514">
        <v>9617.07</v>
      </c>
      <c r="DZ6514">
        <v>115</v>
      </c>
      <c r="EA6514">
        <v>-100</v>
      </c>
      <c r="EB6514">
        <v>-100</v>
      </c>
      <c r="EC6514">
        <v>-100</v>
      </c>
      <c r="ED6514">
        <v>-100</v>
      </c>
      <c r="EE6514">
        <v>1E-4</v>
      </c>
      <c r="EF6514">
        <v>-100</v>
      </c>
      <c r="EG6514">
        <v>-100</v>
      </c>
      <c r="EH6514">
        <v>-100</v>
      </c>
      <c r="EI6514">
        <v>-100</v>
      </c>
      <c r="EJ6514">
        <v>1E-4</v>
      </c>
      <c r="EK6514">
        <v>-0.77685714299999997</v>
      </c>
      <c r="EL6514">
        <v>1E-4</v>
      </c>
      <c r="EM6514">
        <v>1E-4</v>
      </c>
      <c r="EN6514">
        <v>-0.77685714299999997</v>
      </c>
      <c r="EO6514">
        <v>1E-4</v>
      </c>
      <c r="EP6514">
        <v>-0.77685714299999997</v>
      </c>
      <c r="EQ6514">
        <v>-128.68314290000001</v>
      </c>
      <c r="ER6514">
        <v>570.69857143000002</v>
      </c>
      <c r="ES6514">
        <v>5088.125</v>
      </c>
      <c r="ET6514" s="1" t="s">
        <v>278</v>
      </c>
      <c r="EU6514">
        <v>1E-4</v>
      </c>
      <c r="EV6514">
        <v>1E-4</v>
      </c>
      <c r="EW6514">
        <v>1E-4</v>
      </c>
      <c r="EX6514">
        <v>1E-4</v>
      </c>
      <c r="EY6514">
        <v>-100</v>
      </c>
      <c r="EZ6514">
        <v>-100</v>
      </c>
      <c r="FA6514">
        <v>-100</v>
      </c>
      <c r="FB6514">
        <v>-100</v>
      </c>
      <c r="FC6514">
        <v>-100</v>
      </c>
      <c r="FD6514">
        <v>1E-4</v>
      </c>
      <c r="FE6514">
        <v>1E-4</v>
      </c>
      <c r="FF6514">
        <v>1E-4</v>
      </c>
      <c r="FG6514">
        <v>1E-4</v>
      </c>
      <c r="FH6514">
        <v>1E-4</v>
      </c>
      <c r="FI6514">
        <v>1E-4</v>
      </c>
      <c r="FJ6514">
        <v>-100</v>
      </c>
      <c r="FK6514">
        <v>7914.9083332999999</v>
      </c>
      <c r="FL6514">
        <v>8739.7916667000009</v>
      </c>
      <c r="FM6514">
        <v>16654.7</v>
      </c>
      <c r="FN6514">
        <v>27</v>
      </c>
      <c r="FO6514">
        <v>-128.68314290000001</v>
      </c>
      <c r="FP6514">
        <v>570.69857143000002</v>
      </c>
      <c r="FQ6514">
        <v>0.90561750610000002</v>
      </c>
      <c r="FX6514">
        <v>37.69</v>
      </c>
      <c r="FY6514">
        <v>40.950000000000003</v>
      </c>
      <c r="FZ6514">
        <v>143.97999999999999</v>
      </c>
      <c r="GA6514">
        <v>44.64</v>
      </c>
      <c r="GB6514">
        <v>40.65</v>
      </c>
      <c r="GC6514">
        <v>52.3</v>
      </c>
      <c r="GU6514">
        <v>1E-4</v>
      </c>
      <c r="GV6514">
        <v>1E-4</v>
      </c>
      <c r="HC6514" s="2"/>
      <c r="HD6514">
        <v>-100</v>
      </c>
      <c r="HE6514">
        <v>-100</v>
      </c>
      <c r="HF6514">
        <v>-100</v>
      </c>
      <c r="HG6514">
        <v>-100</v>
      </c>
      <c r="HH6514">
        <v>-100</v>
      </c>
      <c r="HI6514">
        <v>1E-4</v>
      </c>
      <c r="HJ6514">
        <v>1E-4</v>
      </c>
      <c r="HK6514">
        <v>1E-4</v>
      </c>
      <c r="HL6514">
        <v>1E-4</v>
      </c>
      <c r="HM6514">
        <v>1E-4</v>
      </c>
      <c r="HN6514">
        <v>1E-4</v>
      </c>
      <c r="HO6514">
        <v>1E-4</v>
      </c>
      <c r="HR6514">
        <v>1E-4</v>
      </c>
      <c r="HS6514">
        <v>1E-4</v>
      </c>
      <c r="HT6514">
        <v>1E-4</v>
      </c>
      <c r="HU6514">
        <v>1E-4</v>
      </c>
      <c r="HV6514">
        <v>1E-4</v>
      </c>
      <c r="HW6514">
        <v>1E-4</v>
      </c>
      <c r="HX6514">
        <v>-100</v>
      </c>
      <c r="HY6514">
        <v>-100</v>
      </c>
      <c r="HZ6514">
        <v>-100</v>
      </c>
      <c r="IA6514">
        <v>1E-4</v>
      </c>
      <c r="IB6514">
        <v>1E-4</v>
      </c>
      <c r="IC6514">
        <v>1E-4</v>
      </c>
      <c r="ID6514">
        <v>1E-4</v>
      </c>
      <c r="IE6514">
        <v>1E-4</v>
      </c>
      <c r="IF6514">
        <v>1E-4</v>
      </c>
      <c r="IG6514">
        <v>1E-4</v>
      </c>
      <c r="JH6514" s="2"/>
      <c r="JI6514" s="1" t="s">
        <v>277</v>
      </c>
    </row>
    <row r="6515" spans="1:269" x14ac:dyDescent="0.25">
      <c r="A6515">
        <v>6514</v>
      </c>
      <c r="B6515">
        <v>1</v>
      </c>
      <c r="C6515">
        <v>61</v>
      </c>
      <c r="D6515">
        <v>0</v>
      </c>
      <c r="E6515" s="1" t="s">
        <v>270</v>
      </c>
      <c r="F6515" s="1" t="s">
        <v>271</v>
      </c>
      <c r="G6515">
        <v>0</v>
      </c>
      <c r="H6515" s="1" t="s">
        <v>272</v>
      </c>
      <c r="I6515">
        <v>0</v>
      </c>
      <c r="J6515" s="1" t="s">
        <v>286</v>
      </c>
      <c r="K6515" s="1" t="s">
        <v>274</v>
      </c>
      <c r="L6515">
        <v>0</v>
      </c>
      <c r="M6515" s="1" t="s">
        <v>275</v>
      </c>
      <c r="N6515">
        <v>1535.63</v>
      </c>
      <c r="O6515">
        <v>1</v>
      </c>
      <c r="P6515">
        <v>2</v>
      </c>
      <c r="Q6515">
        <v>1E-4</v>
      </c>
      <c r="R6515">
        <v>1E-4</v>
      </c>
      <c r="S6515">
        <v>1E-4</v>
      </c>
      <c r="T6515">
        <v>1E-4</v>
      </c>
      <c r="U6515">
        <v>1E-4</v>
      </c>
      <c r="V6515">
        <v>1E-4</v>
      </c>
      <c r="W6515">
        <v>1E-4</v>
      </c>
      <c r="X6515">
        <v>1E-4</v>
      </c>
      <c r="Y6515">
        <v>1E-4</v>
      </c>
      <c r="Z6515">
        <v>1E-4</v>
      </c>
      <c r="AA6515">
        <v>1E-4</v>
      </c>
      <c r="AB6515">
        <v>1E-4</v>
      </c>
      <c r="AC6515">
        <v>1E-4</v>
      </c>
      <c r="AD6515">
        <v>1E-4</v>
      </c>
      <c r="AE6515">
        <v>1E-4</v>
      </c>
      <c r="AF6515">
        <v>1E-4</v>
      </c>
      <c r="AG6515">
        <v>1E-4</v>
      </c>
      <c r="AH6515">
        <v>1535.63</v>
      </c>
      <c r="AI6515">
        <v>1</v>
      </c>
      <c r="AJ6515">
        <v>1E-4</v>
      </c>
      <c r="AK6515">
        <v>1E-4</v>
      </c>
      <c r="AL6515">
        <v>3</v>
      </c>
      <c r="AM6515">
        <v>1E-4</v>
      </c>
      <c r="AN6515">
        <v>1E-4</v>
      </c>
      <c r="AO6515">
        <v>1E-4</v>
      </c>
      <c r="AP6515">
        <v>1E-4</v>
      </c>
      <c r="AQ6515">
        <v>1E-4</v>
      </c>
      <c r="AR6515">
        <v>1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 s="2">
        <v>39632</v>
      </c>
      <c r="AY6515">
        <v>229</v>
      </c>
      <c r="AZ6515">
        <v>1E-4</v>
      </c>
      <c r="BA6515">
        <v>1</v>
      </c>
      <c r="BB6515">
        <v>1E-4</v>
      </c>
      <c r="BC6515">
        <v>1</v>
      </c>
      <c r="BD6515">
        <v>1E-4</v>
      </c>
      <c r="BE6515">
        <v>1E-4</v>
      </c>
      <c r="BF6515">
        <v>1E-4</v>
      </c>
      <c r="BG6515">
        <v>1E-4</v>
      </c>
      <c r="BH6515">
        <v>1E-4</v>
      </c>
      <c r="BI6515">
        <v>1E-4</v>
      </c>
      <c r="BJ6515">
        <v>1E-4</v>
      </c>
      <c r="BK6515">
        <v>1E-4</v>
      </c>
      <c r="BL6515">
        <v>1E-4</v>
      </c>
      <c r="BM6515">
        <v>1E-4</v>
      </c>
      <c r="BN6515">
        <v>1E-4</v>
      </c>
      <c r="BO6515">
        <v>1E-4</v>
      </c>
      <c r="BP6515" s="1" t="s">
        <v>277</v>
      </c>
      <c r="BQ6515">
        <v>1E-4</v>
      </c>
      <c r="BR6515" s="1" t="s">
        <v>277</v>
      </c>
      <c r="BT6515">
        <v>1E-4</v>
      </c>
      <c r="BU6515">
        <v>0</v>
      </c>
      <c r="BV6515">
        <v>1E-4</v>
      </c>
      <c r="BW6515">
        <v>1E-4</v>
      </c>
      <c r="BX6515">
        <v>1E-4</v>
      </c>
      <c r="BY6515">
        <v>1E-4</v>
      </c>
      <c r="BZ6515">
        <v>1E-4</v>
      </c>
      <c r="CA6515">
        <v>1E-4</v>
      </c>
      <c r="CB6515">
        <v>1535.63</v>
      </c>
      <c r="CC6515">
        <v>1E-4</v>
      </c>
      <c r="CD6515">
        <v>1E-4</v>
      </c>
      <c r="CE6515">
        <v>1E-4</v>
      </c>
      <c r="CF6515">
        <v>1E-4</v>
      </c>
      <c r="CG6515">
        <v>23.247714286000001</v>
      </c>
      <c r="CH6515">
        <v>1E-4</v>
      </c>
      <c r="CI6515">
        <v>1E-4</v>
      </c>
      <c r="CJ6515">
        <v>1E-4</v>
      </c>
      <c r="CK6515">
        <v>0</v>
      </c>
      <c r="CL6515">
        <v>1E-4</v>
      </c>
      <c r="CM6515">
        <v>1</v>
      </c>
      <c r="CN6515">
        <v>1E-4</v>
      </c>
      <c r="CO6515">
        <v>1E-4</v>
      </c>
      <c r="CP6515">
        <v>1E-4</v>
      </c>
      <c r="CQ6515">
        <v>1</v>
      </c>
      <c r="CR6515">
        <v>1E-4</v>
      </c>
      <c r="CS6515">
        <v>1E-4</v>
      </c>
      <c r="CT6515">
        <v>1E-4</v>
      </c>
      <c r="CU6515">
        <v>-100</v>
      </c>
      <c r="CV6515">
        <v>-100</v>
      </c>
      <c r="CW6515">
        <v>-100</v>
      </c>
      <c r="CX6515">
        <v>-100</v>
      </c>
      <c r="CY6515">
        <v>160</v>
      </c>
      <c r="CZ6515">
        <v>160</v>
      </c>
      <c r="DA6515">
        <v>1E-4</v>
      </c>
      <c r="DB6515">
        <v>1E-4</v>
      </c>
      <c r="DC6515">
        <v>-100</v>
      </c>
      <c r="DD6515">
        <v>1535.63</v>
      </c>
      <c r="DE6515">
        <v>-100</v>
      </c>
      <c r="DF6515">
        <v>-100</v>
      </c>
      <c r="DG6515">
        <v>-100</v>
      </c>
      <c r="DH6515">
        <v>0</v>
      </c>
      <c r="DI6515">
        <v>0</v>
      </c>
      <c r="DJ6515">
        <v>1</v>
      </c>
      <c r="DK6515">
        <v>0</v>
      </c>
      <c r="DL6515">
        <v>0</v>
      </c>
      <c r="DM6515">
        <v>1</v>
      </c>
      <c r="DN6515">
        <v>0</v>
      </c>
      <c r="DO6515">
        <v>0</v>
      </c>
      <c r="DP6515">
        <v>1</v>
      </c>
      <c r="DQ6515">
        <v>0</v>
      </c>
      <c r="DR6515">
        <v>1</v>
      </c>
      <c r="DS6515">
        <v>0</v>
      </c>
      <c r="DT6515">
        <v>2</v>
      </c>
      <c r="DU6515">
        <v>811.66833333</v>
      </c>
      <c r="DV6515">
        <v>3</v>
      </c>
      <c r="DW6515">
        <v>783.95</v>
      </c>
      <c r="DX6515">
        <v>0.96585017279999996</v>
      </c>
      <c r="DY6515">
        <v>800</v>
      </c>
      <c r="DZ6515">
        <v>153</v>
      </c>
      <c r="EA6515">
        <v>-100</v>
      </c>
      <c r="EB6515">
        <v>-100</v>
      </c>
      <c r="EC6515">
        <v>-100</v>
      </c>
      <c r="ED6515">
        <v>-100</v>
      </c>
      <c r="EE6515">
        <v>1E-4</v>
      </c>
      <c r="EF6515">
        <v>-100</v>
      </c>
      <c r="EG6515">
        <v>-100</v>
      </c>
      <c r="EH6515">
        <v>-100</v>
      </c>
      <c r="EI6515">
        <v>-100</v>
      </c>
      <c r="EJ6515">
        <v>1E-4</v>
      </c>
      <c r="EK6515">
        <v>23.247714286000001</v>
      </c>
      <c r="EL6515">
        <v>1E-4</v>
      </c>
      <c r="EM6515">
        <v>1E-4</v>
      </c>
      <c r="EN6515">
        <v>1E-4</v>
      </c>
      <c r="EO6515">
        <v>23.247714286000001</v>
      </c>
      <c r="EP6515">
        <v>23.247714286000001</v>
      </c>
      <c r="EQ6515">
        <v>229.99914286000001</v>
      </c>
      <c r="ER6515">
        <v>337.24</v>
      </c>
      <c r="ES6515">
        <v>5088.125</v>
      </c>
      <c r="ET6515" s="1" t="s">
        <v>278</v>
      </c>
      <c r="EU6515">
        <v>1E-4</v>
      </c>
      <c r="EV6515">
        <v>1E-4</v>
      </c>
      <c r="EW6515">
        <v>1E-4</v>
      </c>
      <c r="EX6515">
        <v>1E-4</v>
      </c>
      <c r="EY6515">
        <v>-100</v>
      </c>
      <c r="EZ6515">
        <v>-100</v>
      </c>
      <c r="FA6515">
        <v>-100</v>
      </c>
      <c r="FB6515">
        <v>-100</v>
      </c>
      <c r="FC6515">
        <v>-100</v>
      </c>
      <c r="FD6515">
        <v>1E-4</v>
      </c>
      <c r="FE6515">
        <v>1E-4</v>
      </c>
      <c r="FF6515">
        <v>1E-4</v>
      </c>
      <c r="FG6515">
        <v>1E-4</v>
      </c>
      <c r="FH6515">
        <v>1E-4</v>
      </c>
      <c r="FI6515">
        <v>4</v>
      </c>
      <c r="FJ6515">
        <v>275.00166667000002</v>
      </c>
      <c r="FK6515">
        <v>811.66833333</v>
      </c>
      <c r="FL6515">
        <v>783.95</v>
      </c>
      <c r="FM6515">
        <v>1595.6183332999999</v>
      </c>
      <c r="FN6515">
        <v>5</v>
      </c>
      <c r="FO6515">
        <v>229.99914286000001</v>
      </c>
      <c r="FP6515">
        <v>337.24</v>
      </c>
      <c r="FQ6515">
        <v>1.0353572718999999</v>
      </c>
      <c r="FX6515">
        <v>1535.63</v>
      </c>
      <c r="FY6515">
        <v>715.63</v>
      </c>
      <c r="FZ6515">
        <v>715.62</v>
      </c>
      <c r="GA6515">
        <v>1839.62</v>
      </c>
      <c r="GB6515">
        <v>609.62</v>
      </c>
      <c r="GC6515">
        <v>1537.17</v>
      </c>
      <c r="GU6515">
        <v>1E-4</v>
      </c>
      <c r="GV6515">
        <v>1E-4</v>
      </c>
      <c r="HC6515" s="2"/>
      <c r="HD6515">
        <v>-100</v>
      </c>
      <c r="HE6515">
        <v>-100</v>
      </c>
      <c r="HF6515">
        <v>-100</v>
      </c>
      <c r="HG6515">
        <v>-100</v>
      </c>
      <c r="HH6515">
        <v>-100</v>
      </c>
      <c r="HI6515">
        <v>1E-4</v>
      </c>
      <c r="HJ6515">
        <v>1E-4</v>
      </c>
      <c r="HK6515">
        <v>1E-4</v>
      </c>
      <c r="HL6515">
        <v>1E-4</v>
      </c>
      <c r="HM6515">
        <v>1E-4</v>
      </c>
      <c r="HN6515">
        <v>1E-4</v>
      </c>
      <c r="HO6515">
        <v>1E-4</v>
      </c>
      <c r="HR6515">
        <v>1E-4</v>
      </c>
      <c r="HS6515">
        <v>1E-4</v>
      </c>
      <c r="HT6515">
        <v>1E-4</v>
      </c>
      <c r="HU6515">
        <v>1E-4</v>
      </c>
      <c r="HV6515">
        <v>1E-4</v>
      </c>
      <c r="HW6515">
        <v>1E-4</v>
      </c>
      <c r="HX6515">
        <v>-100</v>
      </c>
      <c r="HY6515">
        <v>-100</v>
      </c>
      <c r="HZ6515">
        <v>-100</v>
      </c>
      <c r="IA6515">
        <v>1E-4</v>
      </c>
      <c r="IB6515">
        <v>1E-4</v>
      </c>
      <c r="IC6515">
        <v>1E-4</v>
      </c>
      <c r="ID6515">
        <v>1E-4</v>
      </c>
      <c r="IE6515">
        <v>1E-4</v>
      </c>
      <c r="IF6515">
        <v>1E-4</v>
      </c>
      <c r="IG6515">
        <v>1E-4</v>
      </c>
      <c r="JH6515" s="2"/>
      <c r="JI6515" s="1" t="s">
        <v>277</v>
      </c>
    </row>
    <row r="6516" spans="1:269" x14ac:dyDescent="0.25">
      <c r="A6516">
        <v>6515</v>
      </c>
      <c r="B6516">
        <v>1</v>
      </c>
      <c r="C6516">
        <v>42</v>
      </c>
      <c r="D6516">
        <v>0</v>
      </c>
      <c r="E6516" s="1" t="s">
        <v>270</v>
      </c>
      <c r="F6516" s="1" t="s">
        <v>285</v>
      </c>
      <c r="G6516">
        <v>0</v>
      </c>
      <c r="H6516" s="1" t="s">
        <v>272</v>
      </c>
      <c r="I6516">
        <v>0</v>
      </c>
      <c r="J6516" s="1" t="s">
        <v>283</v>
      </c>
      <c r="K6516" s="1" t="s">
        <v>274</v>
      </c>
      <c r="L6516">
        <v>0</v>
      </c>
      <c r="M6516" s="1" t="s">
        <v>275</v>
      </c>
      <c r="N6516">
        <v>2.54</v>
      </c>
      <c r="O6516">
        <v>1</v>
      </c>
      <c r="P6516">
        <v>1</v>
      </c>
      <c r="Q6516">
        <v>1E-4</v>
      </c>
      <c r="R6516">
        <v>1E-4</v>
      </c>
      <c r="S6516">
        <v>1E-4</v>
      </c>
      <c r="T6516">
        <v>1E-4</v>
      </c>
      <c r="U6516">
        <v>1E-4</v>
      </c>
      <c r="V6516">
        <v>1E-4</v>
      </c>
      <c r="W6516">
        <v>1E-4</v>
      </c>
      <c r="X6516">
        <v>1E-4</v>
      </c>
      <c r="Y6516">
        <v>1E-4</v>
      </c>
      <c r="Z6516">
        <v>1E-4</v>
      </c>
      <c r="AA6516">
        <v>1E-4</v>
      </c>
      <c r="AB6516">
        <v>1E-4</v>
      </c>
      <c r="AC6516">
        <v>1E-4</v>
      </c>
      <c r="AD6516">
        <v>1E-4</v>
      </c>
      <c r="AE6516">
        <v>1E-4</v>
      </c>
      <c r="AF6516">
        <v>1E-4</v>
      </c>
      <c r="AG6516">
        <v>1E-4</v>
      </c>
      <c r="AH6516">
        <v>2.54</v>
      </c>
      <c r="AI6516">
        <v>1</v>
      </c>
      <c r="AJ6516">
        <v>1E-4</v>
      </c>
      <c r="AK6516">
        <v>1E-4</v>
      </c>
      <c r="AL6516">
        <v>2</v>
      </c>
      <c r="AM6516">
        <v>1E-4</v>
      </c>
      <c r="AN6516">
        <v>1E-4</v>
      </c>
      <c r="AO6516">
        <v>1E-4</v>
      </c>
      <c r="AP6516">
        <v>1E-4</v>
      </c>
      <c r="AQ6516">
        <v>1E-4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 s="2">
        <v>37555</v>
      </c>
      <c r="AY6516">
        <v>229</v>
      </c>
      <c r="AZ6516">
        <v>1E-4</v>
      </c>
      <c r="BA6516">
        <v>1</v>
      </c>
      <c r="BB6516">
        <v>1E-4</v>
      </c>
      <c r="BC6516">
        <v>1</v>
      </c>
      <c r="BD6516">
        <v>1E-4</v>
      </c>
      <c r="BE6516">
        <v>1E-4</v>
      </c>
      <c r="BF6516">
        <v>1E-4</v>
      </c>
      <c r="BG6516">
        <v>1E-4</v>
      </c>
      <c r="BH6516">
        <v>1E-4</v>
      </c>
      <c r="BI6516">
        <v>1E-4</v>
      </c>
      <c r="BJ6516">
        <v>1E-4</v>
      </c>
      <c r="BK6516">
        <v>1E-4</v>
      </c>
      <c r="BL6516">
        <v>1E-4</v>
      </c>
      <c r="BM6516">
        <v>1E-4</v>
      </c>
      <c r="BN6516">
        <v>1E-4</v>
      </c>
      <c r="BO6516">
        <v>1E-4</v>
      </c>
      <c r="BP6516" s="1" t="s">
        <v>277</v>
      </c>
      <c r="BQ6516">
        <v>1E-4</v>
      </c>
      <c r="BR6516" s="1" t="s">
        <v>277</v>
      </c>
      <c r="BT6516">
        <v>1E-4</v>
      </c>
      <c r="BU6516">
        <v>0</v>
      </c>
      <c r="BV6516">
        <v>1E-4</v>
      </c>
      <c r="BW6516">
        <v>1E-4</v>
      </c>
      <c r="BX6516">
        <v>1E-4</v>
      </c>
      <c r="BY6516">
        <v>1E-4</v>
      </c>
      <c r="BZ6516">
        <v>1E-4</v>
      </c>
      <c r="CA6516">
        <v>1E-4</v>
      </c>
      <c r="CB6516">
        <v>2.54</v>
      </c>
      <c r="CC6516">
        <v>1E-4</v>
      </c>
      <c r="CD6516">
        <v>1E-4</v>
      </c>
      <c r="CE6516">
        <v>1E-4</v>
      </c>
      <c r="CF6516">
        <v>1E-4</v>
      </c>
      <c r="CG6516">
        <v>1.296</v>
      </c>
      <c r="CH6516">
        <v>1E-4</v>
      </c>
      <c r="CI6516">
        <v>1E-4</v>
      </c>
      <c r="CJ6516">
        <v>1E-4</v>
      </c>
      <c r="CK6516">
        <v>0</v>
      </c>
      <c r="CL6516">
        <v>1</v>
      </c>
      <c r="CM6516">
        <v>1E-4</v>
      </c>
      <c r="CN6516">
        <v>1E-4</v>
      </c>
      <c r="CO6516">
        <v>1E-4</v>
      </c>
      <c r="CP6516">
        <v>1</v>
      </c>
      <c r="CQ6516">
        <v>1E-4</v>
      </c>
      <c r="CR6516">
        <v>1E-4</v>
      </c>
      <c r="CS6516">
        <v>1E-4</v>
      </c>
      <c r="CT6516">
        <v>1E-4</v>
      </c>
      <c r="CU6516">
        <v>-100</v>
      </c>
      <c r="CV6516">
        <v>-100</v>
      </c>
      <c r="CW6516">
        <v>-100</v>
      </c>
      <c r="CX6516">
        <v>-100</v>
      </c>
      <c r="CY6516">
        <v>229</v>
      </c>
      <c r="CZ6516">
        <v>229</v>
      </c>
      <c r="DA6516">
        <v>1E-4</v>
      </c>
      <c r="DB6516">
        <v>1E-4</v>
      </c>
      <c r="DC6516">
        <v>2.54</v>
      </c>
      <c r="DD6516">
        <v>-100</v>
      </c>
      <c r="DE6516">
        <v>-100</v>
      </c>
      <c r="DF6516">
        <v>-100</v>
      </c>
      <c r="DG6516">
        <v>-100</v>
      </c>
      <c r="DH6516">
        <v>0</v>
      </c>
      <c r="DI6516">
        <v>0</v>
      </c>
      <c r="DJ6516">
        <v>1</v>
      </c>
      <c r="DK6516">
        <v>0</v>
      </c>
      <c r="DL6516">
        <v>1</v>
      </c>
      <c r="DM6516">
        <v>1</v>
      </c>
      <c r="DN6516">
        <v>0</v>
      </c>
      <c r="DO6516">
        <v>0</v>
      </c>
      <c r="DP6516">
        <v>0</v>
      </c>
      <c r="DQ6516">
        <v>1</v>
      </c>
      <c r="DR6516">
        <v>0</v>
      </c>
      <c r="DS6516">
        <v>0</v>
      </c>
      <c r="DT6516">
        <v>3</v>
      </c>
      <c r="DU6516">
        <v>2912.2916667</v>
      </c>
      <c r="DV6516">
        <v>5</v>
      </c>
      <c r="DW6516">
        <v>2915</v>
      </c>
      <c r="DX6516">
        <v>1.0009299664</v>
      </c>
      <c r="DY6516">
        <v>1769.05</v>
      </c>
      <c r="DZ6516">
        <v>95</v>
      </c>
      <c r="EA6516">
        <v>-100</v>
      </c>
      <c r="EB6516">
        <v>-100</v>
      </c>
      <c r="EC6516">
        <v>-100</v>
      </c>
      <c r="ED6516">
        <v>-100</v>
      </c>
      <c r="EE6516">
        <v>1E-4</v>
      </c>
      <c r="EF6516">
        <v>-100</v>
      </c>
      <c r="EG6516">
        <v>-100</v>
      </c>
      <c r="EH6516">
        <v>-100</v>
      </c>
      <c r="EI6516">
        <v>-100</v>
      </c>
      <c r="EJ6516">
        <v>1E-4</v>
      </c>
      <c r="EK6516">
        <v>1.296</v>
      </c>
      <c r="EL6516">
        <v>1E-4</v>
      </c>
      <c r="EM6516">
        <v>1E-4</v>
      </c>
      <c r="EN6516">
        <v>1.296</v>
      </c>
      <c r="EO6516">
        <v>1E-4</v>
      </c>
      <c r="EP6516">
        <v>1.296</v>
      </c>
      <c r="EQ6516">
        <v>18.879714285999999</v>
      </c>
      <c r="ER6516">
        <v>19.714285713999999</v>
      </c>
      <c r="ES6516">
        <v>5088.125</v>
      </c>
      <c r="ET6516" s="1" t="s">
        <v>278</v>
      </c>
      <c r="EU6516">
        <v>1E-4</v>
      </c>
      <c r="EV6516">
        <v>1E-4</v>
      </c>
      <c r="EW6516">
        <v>1E-4</v>
      </c>
      <c r="EX6516">
        <v>1E-4</v>
      </c>
      <c r="EY6516">
        <v>-100</v>
      </c>
      <c r="EZ6516">
        <v>-100</v>
      </c>
      <c r="FA6516">
        <v>-100</v>
      </c>
      <c r="FB6516">
        <v>-100</v>
      </c>
      <c r="FC6516">
        <v>-100</v>
      </c>
      <c r="FD6516">
        <v>1E-4</v>
      </c>
      <c r="FE6516">
        <v>1E-4</v>
      </c>
      <c r="FF6516">
        <v>1E-4</v>
      </c>
      <c r="FG6516">
        <v>1E-4</v>
      </c>
      <c r="FH6516">
        <v>1E-4</v>
      </c>
      <c r="FI6516">
        <v>7</v>
      </c>
      <c r="FJ6516">
        <v>1166.6666667</v>
      </c>
      <c r="FK6516">
        <v>2912.2916667</v>
      </c>
      <c r="FL6516">
        <v>2915</v>
      </c>
      <c r="FM6516">
        <v>5827.2916667</v>
      </c>
      <c r="FN6516">
        <v>8</v>
      </c>
      <c r="FO6516">
        <v>18.879714285999999</v>
      </c>
      <c r="FP6516">
        <v>19.714285713999999</v>
      </c>
      <c r="FQ6516">
        <v>0.99907089770000002</v>
      </c>
      <c r="FX6516">
        <v>2.54</v>
      </c>
      <c r="FY6516">
        <v>1.87</v>
      </c>
      <c r="FZ6516">
        <v>11.46</v>
      </c>
      <c r="GA6516">
        <v>8.32</v>
      </c>
      <c r="GB6516">
        <v>9.27</v>
      </c>
      <c r="GC6516">
        <v>7.8</v>
      </c>
      <c r="GU6516">
        <v>1E-4</v>
      </c>
      <c r="GV6516">
        <v>1E-4</v>
      </c>
      <c r="HC6516" s="2"/>
      <c r="HD6516">
        <v>-100</v>
      </c>
      <c r="HE6516">
        <v>-100</v>
      </c>
      <c r="HF6516">
        <v>-100</v>
      </c>
      <c r="HG6516">
        <v>-100</v>
      </c>
      <c r="HH6516">
        <v>-100</v>
      </c>
      <c r="HI6516">
        <v>1E-4</v>
      </c>
      <c r="HJ6516">
        <v>1E-4</v>
      </c>
      <c r="HK6516">
        <v>1E-4</v>
      </c>
      <c r="HL6516">
        <v>1E-4</v>
      </c>
      <c r="HM6516">
        <v>1E-4</v>
      </c>
      <c r="HN6516">
        <v>1E-4</v>
      </c>
      <c r="HO6516">
        <v>1E-4</v>
      </c>
      <c r="HR6516">
        <v>1E-4</v>
      </c>
      <c r="HS6516">
        <v>1E-4</v>
      </c>
      <c r="HT6516">
        <v>1E-4</v>
      </c>
      <c r="HU6516">
        <v>1E-4</v>
      </c>
      <c r="HV6516">
        <v>1E-4</v>
      </c>
      <c r="HW6516">
        <v>1E-4</v>
      </c>
      <c r="HX6516">
        <v>-100</v>
      </c>
      <c r="HY6516">
        <v>-100</v>
      </c>
      <c r="HZ6516">
        <v>-100</v>
      </c>
      <c r="IA6516">
        <v>1E-4</v>
      </c>
      <c r="IB6516">
        <v>1E-4</v>
      </c>
      <c r="IC6516">
        <v>1E-4</v>
      </c>
      <c r="ID6516">
        <v>1E-4</v>
      </c>
      <c r="IE6516">
        <v>1E-4</v>
      </c>
      <c r="IF6516">
        <v>1E-4</v>
      </c>
      <c r="IG6516">
        <v>1E-4</v>
      </c>
      <c r="JH6516" s="2"/>
      <c r="JI6516" s="1" t="s">
        <v>277</v>
      </c>
    </row>
    <row r="6517" spans="1:269" x14ac:dyDescent="0.25">
      <c r="A6517">
        <v>6516</v>
      </c>
      <c r="B6517">
        <v>1</v>
      </c>
      <c r="C6517">
        <v>45</v>
      </c>
      <c r="D6517">
        <v>0</v>
      </c>
      <c r="E6517" s="1" t="s">
        <v>270</v>
      </c>
      <c r="F6517" s="1" t="s">
        <v>285</v>
      </c>
      <c r="G6517">
        <v>0</v>
      </c>
      <c r="H6517" s="1" t="s">
        <v>272</v>
      </c>
      <c r="I6517">
        <v>0</v>
      </c>
      <c r="J6517" s="1" t="s">
        <v>286</v>
      </c>
      <c r="K6517" s="1" t="s">
        <v>288</v>
      </c>
      <c r="L6517">
        <v>2500</v>
      </c>
      <c r="M6517" s="1" t="s">
        <v>275</v>
      </c>
      <c r="N6517">
        <v>30870.22</v>
      </c>
      <c r="O6517">
        <v>1</v>
      </c>
      <c r="P6517">
        <v>2</v>
      </c>
      <c r="Q6517">
        <v>1E-4</v>
      </c>
      <c r="R6517">
        <v>1E-4</v>
      </c>
      <c r="S6517">
        <v>1E-4</v>
      </c>
      <c r="T6517">
        <v>1E-4</v>
      </c>
      <c r="U6517">
        <v>1E-4</v>
      </c>
      <c r="V6517">
        <v>1E-4</v>
      </c>
      <c r="W6517">
        <v>1E-4</v>
      </c>
      <c r="X6517">
        <v>1E-4</v>
      </c>
      <c r="Y6517">
        <v>1E-4</v>
      </c>
      <c r="Z6517">
        <v>1E-4</v>
      </c>
      <c r="AA6517">
        <v>1E-4</v>
      </c>
      <c r="AB6517">
        <v>1E-4</v>
      </c>
      <c r="AC6517">
        <v>1E-4</v>
      </c>
      <c r="AD6517">
        <v>1E-4</v>
      </c>
      <c r="AE6517">
        <v>1E-4</v>
      </c>
      <c r="AF6517">
        <v>1E-4</v>
      </c>
      <c r="AG6517">
        <v>1E-4</v>
      </c>
      <c r="AH6517">
        <v>30870.22</v>
      </c>
      <c r="AI6517">
        <v>1</v>
      </c>
      <c r="AJ6517">
        <v>1E-4</v>
      </c>
      <c r="AK6517">
        <v>1E-4</v>
      </c>
      <c r="AL6517">
        <v>3</v>
      </c>
      <c r="AM6517">
        <v>1E-4</v>
      </c>
      <c r="AN6517">
        <v>1E-4</v>
      </c>
      <c r="AO6517">
        <v>1E-4</v>
      </c>
      <c r="AP6517">
        <v>1E-4</v>
      </c>
      <c r="AQ6517">
        <v>1E-4</v>
      </c>
      <c r="AR6517">
        <v>1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 s="2">
        <v>43745</v>
      </c>
      <c r="AY6517">
        <v>229</v>
      </c>
      <c r="AZ6517">
        <v>1E-4</v>
      </c>
      <c r="BA6517">
        <v>1E-4</v>
      </c>
      <c r="BB6517">
        <v>1E-4</v>
      </c>
      <c r="BC6517">
        <v>1E-4</v>
      </c>
      <c r="BD6517">
        <v>1E-4</v>
      </c>
      <c r="BE6517">
        <v>1E-4</v>
      </c>
      <c r="BF6517">
        <v>1E-4</v>
      </c>
      <c r="BG6517">
        <v>1E-4</v>
      </c>
      <c r="BH6517">
        <v>1E-4</v>
      </c>
      <c r="BI6517">
        <v>1E-4</v>
      </c>
      <c r="BJ6517">
        <v>1E-4</v>
      </c>
      <c r="BK6517">
        <v>1E-4</v>
      </c>
      <c r="BL6517">
        <v>1E-4</v>
      </c>
      <c r="BM6517">
        <v>1E-4</v>
      </c>
      <c r="BN6517">
        <v>1E-4</v>
      </c>
      <c r="BO6517">
        <v>1E-4</v>
      </c>
      <c r="BP6517" s="1" t="s">
        <v>277</v>
      </c>
      <c r="BQ6517">
        <v>1E-4</v>
      </c>
      <c r="BR6517" s="1" t="s">
        <v>277</v>
      </c>
      <c r="BT6517">
        <v>1E-4</v>
      </c>
      <c r="BU6517">
        <v>0</v>
      </c>
      <c r="BV6517">
        <v>1E-4</v>
      </c>
      <c r="BW6517">
        <v>1E-4</v>
      </c>
      <c r="BX6517">
        <v>1E-4</v>
      </c>
      <c r="BY6517">
        <v>1E-4</v>
      </c>
      <c r="BZ6517">
        <v>1E-4</v>
      </c>
      <c r="CA6517">
        <v>1E-4</v>
      </c>
      <c r="CB6517">
        <v>30870.22</v>
      </c>
      <c r="CC6517">
        <v>1E-4</v>
      </c>
      <c r="CD6517">
        <v>1E-4</v>
      </c>
      <c r="CE6517">
        <v>1E-4</v>
      </c>
      <c r="CF6517">
        <v>1E-4</v>
      </c>
      <c r="CG6517">
        <v>-1279.171429</v>
      </c>
      <c r="CH6517">
        <v>1E-4</v>
      </c>
      <c r="CI6517">
        <v>1E-4</v>
      </c>
      <c r="CJ6517">
        <v>1E-4</v>
      </c>
      <c r="CK6517">
        <v>0</v>
      </c>
      <c r="CL6517">
        <v>1</v>
      </c>
      <c r="CM6517">
        <v>1E-4</v>
      </c>
      <c r="CN6517">
        <v>1E-4</v>
      </c>
      <c r="CO6517">
        <v>1E-4</v>
      </c>
      <c r="CP6517">
        <v>1</v>
      </c>
      <c r="CQ6517">
        <v>1E-4</v>
      </c>
      <c r="CR6517">
        <v>1E-4</v>
      </c>
      <c r="CS6517">
        <v>1E-4</v>
      </c>
      <c r="CT6517">
        <v>1E-4</v>
      </c>
      <c r="CU6517">
        <v>-100</v>
      </c>
      <c r="CV6517">
        <v>-100</v>
      </c>
      <c r="CW6517">
        <v>-100</v>
      </c>
      <c r="CX6517">
        <v>-100</v>
      </c>
      <c r="CY6517">
        <v>25</v>
      </c>
      <c r="CZ6517">
        <v>25</v>
      </c>
      <c r="DA6517">
        <v>1E-4</v>
      </c>
      <c r="DB6517">
        <v>1E-4</v>
      </c>
      <c r="DC6517">
        <v>30870.22</v>
      </c>
      <c r="DD6517">
        <v>-100</v>
      </c>
      <c r="DE6517">
        <v>-100</v>
      </c>
      <c r="DF6517">
        <v>-100</v>
      </c>
      <c r="DG6517">
        <v>-100</v>
      </c>
      <c r="DH6517">
        <v>0</v>
      </c>
      <c r="DI6517">
        <v>0</v>
      </c>
      <c r="DJ6517">
        <v>1</v>
      </c>
      <c r="DK6517">
        <v>0</v>
      </c>
      <c r="DL6517">
        <v>1</v>
      </c>
      <c r="DM6517">
        <v>1</v>
      </c>
      <c r="DN6517">
        <v>0</v>
      </c>
      <c r="DO6517">
        <v>0</v>
      </c>
      <c r="DP6517">
        <v>0</v>
      </c>
      <c r="DQ6517">
        <v>1</v>
      </c>
      <c r="DR6517">
        <v>0</v>
      </c>
      <c r="DS6517">
        <v>0</v>
      </c>
      <c r="DT6517">
        <v>1</v>
      </c>
      <c r="DU6517">
        <v>1281</v>
      </c>
      <c r="DV6517">
        <v>0</v>
      </c>
      <c r="DW6517">
        <v>0</v>
      </c>
      <c r="DX6517">
        <v>0</v>
      </c>
      <c r="DY6517">
        <v>1281</v>
      </c>
      <c r="DZ6517">
        <v>179</v>
      </c>
      <c r="EA6517">
        <v>-100</v>
      </c>
      <c r="EB6517">
        <v>-100</v>
      </c>
      <c r="EC6517">
        <v>-100</v>
      </c>
      <c r="ED6517">
        <v>-100</v>
      </c>
      <c r="EE6517">
        <v>1E-4</v>
      </c>
      <c r="EF6517">
        <v>-100</v>
      </c>
      <c r="EG6517">
        <v>-100</v>
      </c>
      <c r="EH6517">
        <v>-100</v>
      </c>
      <c r="EI6517">
        <v>-100</v>
      </c>
      <c r="EJ6517">
        <v>1E-4</v>
      </c>
      <c r="EK6517">
        <v>-1279.171429</v>
      </c>
      <c r="EL6517">
        <v>1E-4</v>
      </c>
      <c r="EM6517">
        <v>1E-4</v>
      </c>
      <c r="EN6517">
        <v>-1279.171429</v>
      </c>
      <c r="EO6517">
        <v>1E-4</v>
      </c>
      <c r="EP6517">
        <v>-1279.171429</v>
      </c>
      <c r="EQ6517">
        <v>1E-4</v>
      </c>
      <c r="ER6517">
        <v>1E-4</v>
      </c>
      <c r="ES6517">
        <v>5088.125</v>
      </c>
      <c r="ET6517" s="1" t="s">
        <v>294</v>
      </c>
      <c r="EU6517">
        <v>1E-4</v>
      </c>
      <c r="EV6517">
        <v>1E-4</v>
      </c>
      <c r="EW6517">
        <v>1E-4</v>
      </c>
      <c r="EX6517">
        <v>1E-4</v>
      </c>
      <c r="EY6517">
        <v>-100</v>
      </c>
      <c r="EZ6517">
        <v>-100</v>
      </c>
      <c r="FA6517">
        <v>-100</v>
      </c>
      <c r="FB6517">
        <v>-100</v>
      </c>
      <c r="FC6517">
        <v>-100</v>
      </c>
      <c r="FD6517">
        <v>1E-4</v>
      </c>
      <c r="FE6517">
        <v>1E-4</v>
      </c>
      <c r="FF6517">
        <v>1E-4</v>
      </c>
      <c r="FG6517">
        <v>1E-4</v>
      </c>
      <c r="FH6517">
        <v>1E-4</v>
      </c>
      <c r="FI6517">
        <v>6</v>
      </c>
      <c r="FJ6517">
        <v>1281</v>
      </c>
      <c r="FK6517">
        <v>1281</v>
      </c>
      <c r="FM6517">
        <v>1281</v>
      </c>
      <c r="FN6517">
        <v>1</v>
      </c>
      <c r="FO6517">
        <v>0</v>
      </c>
      <c r="FX6517">
        <v>30870.22</v>
      </c>
      <c r="FY6517">
        <v>29589.22</v>
      </c>
      <c r="FZ6517">
        <v>28316.22</v>
      </c>
      <c r="GA6517">
        <v>27035.22</v>
      </c>
      <c r="GB6517">
        <v>25754.22</v>
      </c>
      <c r="GC6517">
        <v>24473.22</v>
      </c>
      <c r="GU6517">
        <v>1E-4</v>
      </c>
      <c r="GV6517">
        <v>1E-4</v>
      </c>
      <c r="HC6517" s="2"/>
      <c r="HD6517">
        <v>-100</v>
      </c>
      <c r="HE6517">
        <v>-100</v>
      </c>
      <c r="HF6517">
        <v>-100</v>
      </c>
      <c r="HG6517">
        <v>-100</v>
      </c>
      <c r="HH6517">
        <v>-100</v>
      </c>
      <c r="HI6517">
        <v>1E-4</v>
      </c>
      <c r="HJ6517">
        <v>1E-4</v>
      </c>
      <c r="HK6517">
        <v>1E-4</v>
      </c>
      <c r="HL6517">
        <v>1E-4</v>
      </c>
      <c r="HM6517">
        <v>1E-4</v>
      </c>
      <c r="HN6517">
        <v>1E-4</v>
      </c>
      <c r="HO6517">
        <v>1E-4</v>
      </c>
      <c r="HR6517">
        <v>1E-4</v>
      </c>
      <c r="HS6517">
        <v>1E-4</v>
      </c>
      <c r="HT6517">
        <v>1E-4</v>
      </c>
      <c r="HU6517">
        <v>1E-4</v>
      </c>
      <c r="HV6517">
        <v>1E-4</v>
      </c>
      <c r="HW6517">
        <v>1E-4</v>
      </c>
      <c r="HX6517">
        <v>-100</v>
      </c>
      <c r="HY6517">
        <v>-100</v>
      </c>
      <c r="HZ6517">
        <v>-100</v>
      </c>
      <c r="IA6517">
        <v>1E-4</v>
      </c>
      <c r="IB6517">
        <v>1E-4</v>
      </c>
      <c r="IC6517">
        <v>1E-4</v>
      </c>
      <c r="ID6517">
        <v>1E-4</v>
      </c>
      <c r="IE6517">
        <v>1E-4</v>
      </c>
      <c r="IF6517">
        <v>1E-4</v>
      </c>
      <c r="IG6517">
        <v>1E-4</v>
      </c>
      <c r="JH6517" s="2"/>
      <c r="JI6517" s="1" t="s">
        <v>277</v>
      </c>
    </row>
    <row r="6518" spans="1:269" x14ac:dyDescent="0.25">
      <c r="A6518">
        <v>6517</v>
      </c>
      <c r="B6518">
        <v>1</v>
      </c>
      <c r="C6518">
        <v>56</v>
      </c>
      <c r="D6518">
        <v>0</v>
      </c>
      <c r="E6518" s="1" t="s">
        <v>270</v>
      </c>
      <c r="F6518" s="1" t="s">
        <v>285</v>
      </c>
      <c r="G6518">
        <v>0</v>
      </c>
      <c r="H6518" s="1" t="s">
        <v>272</v>
      </c>
      <c r="I6518">
        <v>0</v>
      </c>
      <c r="J6518" s="1" t="s">
        <v>273</v>
      </c>
      <c r="K6518" s="1" t="s">
        <v>290</v>
      </c>
      <c r="L6518">
        <v>0</v>
      </c>
      <c r="M6518" s="1" t="s">
        <v>275</v>
      </c>
      <c r="N6518">
        <v>1827.12</v>
      </c>
      <c r="O6518">
        <v>1</v>
      </c>
      <c r="P6518">
        <v>2</v>
      </c>
      <c r="Q6518">
        <v>1E-4</v>
      </c>
      <c r="R6518">
        <v>1E-4</v>
      </c>
      <c r="S6518">
        <v>1E-4</v>
      </c>
      <c r="T6518">
        <v>1E-4</v>
      </c>
      <c r="U6518">
        <v>1E-4</v>
      </c>
      <c r="V6518">
        <v>1E-4</v>
      </c>
      <c r="W6518">
        <v>1E-4</v>
      </c>
      <c r="X6518">
        <v>1E-4</v>
      </c>
      <c r="Y6518">
        <v>1E-4</v>
      </c>
      <c r="Z6518">
        <v>1E-4</v>
      </c>
      <c r="AA6518">
        <v>1E-4</v>
      </c>
      <c r="AB6518">
        <v>1E-4</v>
      </c>
      <c r="AC6518">
        <v>1E-4</v>
      </c>
      <c r="AD6518">
        <v>1E-4</v>
      </c>
      <c r="AE6518">
        <v>1E-4</v>
      </c>
      <c r="AF6518">
        <v>1E-4</v>
      </c>
      <c r="AG6518">
        <v>1E-4</v>
      </c>
      <c r="AH6518">
        <v>1827.12</v>
      </c>
      <c r="AI6518">
        <v>1</v>
      </c>
      <c r="AJ6518">
        <v>1E-4</v>
      </c>
      <c r="AK6518">
        <v>1E-4</v>
      </c>
      <c r="AL6518">
        <v>3</v>
      </c>
      <c r="AM6518">
        <v>1E-4</v>
      </c>
      <c r="AN6518">
        <v>1E-4</v>
      </c>
      <c r="AO6518">
        <v>1E-4</v>
      </c>
      <c r="AP6518">
        <v>1E-4</v>
      </c>
      <c r="AQ6518">
        <v>1E-4</v>
      </c>
      <c r="AR6518">
        <v>1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 s="2">
        <v>38916</v>
      </c>
      <c r="AY6518">
        <v>229</v>
      </c>
      <c r="AZ6518">
        <v>1E-4</v>
      </c>
      <c r="BA6518">
        <v>1E-4</v>
      </c>
      <c r="BB6518">
        <v>1E-4</v>
      </c>
      <c r="BC6518">
        <v>1E-4</v>
      </c>
      <c r="BD6518">
        <v>1E-4</v>
      </c>
      <c r="BE6518">
        <v>1E-4</v>
      </c>
      <c r="BF6518">
        <v>1E-4</v>
      </c>
      <c r="BG6518">
        <v>1E-4</v>
      </c>
      <c r="BH6518">
        <v>1E-4</v>
      </c>
      <c r="BI6518">
        <v>1E-4</v>
      </c>
      <c r="BJ6518">
        <v>1E-4</v>
      </c>
      <c r="BK6518">
        <v>1E-4</v>
      </c>
      <c r="BL6518">
        <v>1E-4</v>
      </c>
      <c r="BM6518">
        <v>1E-4</v>
      </c>
      <c r="BN6518">
        <v>1E-4</v>
      </c>
      <c r="BO6518">
        <v>1E-4</v>
      </c>
      <c r="BP6518" s="1" t="s">
        <v>277</v>
      </c>
      <c r="BQ6518">
        <v>1E-4</v>
      </c>
      <c r="BR6518" s="1" t="s">
        <v>277</v>
      </c>
      <c r="BT6518">
        <v>1E-4</v>
      </c>
      <c r="BU6518">
        <v>0</v>
      </c>
      <c r="BV6518">
        <v>1E-4</v>
      </c>
      <c r="BW6518">
        <v>1E-4</v>
      </c>
      <c r="BX6518">
        <v>1E-4</v>
      </c>
      <c r="BY6518">
        <v>1E-4</v>
      </c>
      <c r="BZ6518">
        <v>1E-4</v>
      </c>
      <c r="CA6518">
        <v>1E-4</v>
      </c>
      <c r="CB6518">
        <v>1827.12</v>
      </c>
      <c r="CC6518">
        <v>1E-4</v>
      </c>
      <c r="CD6518">
        <v>1E-4</v>
      </c>
      <c r="CE6518">
        <v>1E-4</v>
      </c>
      <c r="CF6518">
        <v>1E-4</v>
      </c>
      <c r="CG6518">
        <v>26.65</v>
      </c>
      <c r="CH6518">
        <v>1E-4</v>
      </c>
      <c r="CI6518">
        <v>1E-4</v>
      </c>
      <c r="CJ6518">
        <v>1E-4</v>
      </c>
      <c r="CK6518">
        <v>0</v>
      </c>
      <c r="CL6518">
        <v>1E-4</v>
      </c>
      <c r="CM6518">
        <v>1</v>
      </c>
      <c r="CN6518">
        <v>1E-4</v>
      </c>
      <c r="CO6518">
        <v>1E-4</v>
      </c>
      <c r="CP6518">
        <v>1E-4</v>
      </c>
      <c r="CQ6518">
        <v>1</v>
      </c>
      <c r="CR6518">
        <v>1E-4</v>
      </c>
      <c r="CS6518">
        <v>1E-4</v>
      </c>
      <c r="CT6518">
        <v>1E-4</v>
      </c>
      <c r="CU6518">
        <v>-100</v>
      </c>
      <c r="CV6518">
        <v>-100</v>
      </c>
      <c r="CW6518">
        <v>-100</v>
      </c>
      <c r="CX6518">
        <v>-100</v>
      </c>
      <c r="CY6518">
        <v>184</v>
      </c>
      <c r="CZ6518">
        <v>184</v>
      </c>
      <c r="DA6518">
        <v>1E-4</v>
      </c>
      <c r="DB6518">
        <v>1E-4</v>
      </c>
      <c r="DC6518">
        <v>-100</v>
      </c>
      <c r="DD6518">
        <v>1827.12</v>
      </c>
      <c r="DE6518">
        <v>-100</v>
      </c>
      <c r="DF6518">
        <v>-100</v>
      </c>
      <c r="DG6518">
        <v>-100</v>
      </c>
      <c r="DH6518">
        <v>0</v>
      </c>
      <c r="DI6518">
        <v>0</v>
      </c>
      <c r="DJ6518">
        <v>1</v>
      </c>
      <c r="DK6518">
        <v>0</v>
      </c>
      <c r="DL6518">
        <v>0</v>
      </c>
      <c r="DM6518">
        <v>1</v>
      </c>
      <c r="DN6518">
        <v>0</v>
      </c>
      <c r="DO6518">
        <v>0</v>
      </c>
      <c r="DP6518">
        <v>1</v>
      </c>
      <c r="DQ6518">
        <v>0</v>
      </c>
      <c r="DR6518">
        <v>1</v>
      </c>
      <c r="DS6518">
        <v>0</v>
      </c>
      <c r="DT6518">
        <v>3</v>
      </c>
      <c r="DU6518">
        <v>2676.6666667</v>
      </c>
      <c r="DV6518">
        <v>8</v>
      </c>
      <c r="DW6518">
        <v>2664.375</v>
      </c>
      <c r="DX6518">
        <v>0.99540784559999995</v>
      </c>
      <c r="DY6518">
        <v>3000</v>
      </c>
      <c r="DZ6518">
        <v>53</v>
      </c>
      <c r="EA6518">
        <v>-100</v>
      </c>
      <c r="EB6518">
        <v>-100</v>
      </c>
      <c r="EC6518">
        <v>-100</v>
      </c>
      <c r="ED6518">
        <v>-100</v>
      </c>
      <c r="EE6518">
        <v>1E-4</v>
      </c>
      <c r="EF6518">
        <v>-100</v>
      </c>
      <c r="EG6518">
        <v>-100</v>
      </c>
      <c r="EH6518">
        <v>-100</v>
      </c>
      <c r="EI6518">
        <v>-100</v>
      </c>
      <c r="EJ6518">
        <v>1E-4</v>
      </c>
      <c r="EK6518">
        <v>26.65</v>
      </c>
      <c r="EL6518">
        <v>1E-4</v>
      </c>
      <c r="EM6518">
        <v>1E-4</v>
      </c>
      <c r="EN6518">
        <v>1E-4</v>
      </c>
      <c r="EO6518">
        <v>26.65</v>
      </c>
      <c r="EP6518">
        <v>26.65</v>
      </c>
      <c r="EQ6518">
        <v>-599.42857140000001</v>
      </c>
      <c r="ER6518">
        <v>-663.18428570000003</v>
      </c>
      <c r="ES6518">
        <v>5088.125</v>
      </c>
      <c r="ET6518" s="1" t="s">
        <v>278</v>
      </c>
      <c r="EU6518">
        <v>1E-4</v>
      </c>
      <c r="EV6518">
        <v>1E-4</v>
      </c>
      <c r="EW6518">
        <v>1E-4</v>
      </c>
      <c r="EX6518">
        <v>1E-4</v>
      </c>
      <c r="EY6518">
        <v>-100</v>
      </c>
      <c r="EZ6518">
        <v>-100</v>
      </c>
      <c r="FA6518">
        <v>-100</v>
      </c>
      <c r="FB6518">
        <v>-100</v>
      </c>
      <c r="FC6518">
        <v>-100</v>
      </c>
      <c r="FD6518">
        <v>1E-4</v>
      </c>
      <c r="FE6518">
        <v>1E-4</v>
      </c>
      <c r="FF6518">
        <v>1E-4</v>
      </c>
      <c r="FG6518">
        <v>1E-4</v>
      </c>
      <c r="FH6518">
        <v>1E-4</v>
      </c>
      <c r="FI6518">
        <v>1</v>
      </c>
      <c r="FJ6518">
        <v>133.33333332999999</v>
      </c>
      <c r="FK6518">
        <v>2676.6666667</v>
      </c>
      <c r="FL6518">
        <v>2664.375</v>
      </c>
      <c r="FM6518">
        <v>5341.0416667</v>
      </c>
      <c r="FN6518">
        <v>11</v>
      </c>
      <c r="FO6518">
        <v>-599.42857140000001</v>
      </c>
      <c r="FP6518">
        <v>-663.18428570000003</v>
      </c>
      <c r="FQ6518">
        <v>1.0046133396000001</v>
      </c>
      <c r="FX6518">
        <v>1827.12</v>
      </c>
      <c r="FY6518">
        <v>2034.12</v>
      </c>
      <c r="FZ6518">
        <v>2024.82</v>
      </c>
      <c r="GA6518">
        <v>2025.52</v>
      </c>
      <c r="GB6518">
        <v>2021.22</v>
      </c>
      <c r="GC6518">
        <v>2021.27</v>
      </c>
      <c r="GU6518">
        <v>1E-4</v>
      </c>
      <c r="GV6518">
        <v>1E-4</v>
      </c>
      <c r="HC6518" s="2"/>
      <c r="HD6518">
        <v>-100</v>
      </c>
      <c r="HE6518">
        <v>-100</v>
      </c>
      <c r="HF6518">
        <v>-100</v>
      </c>
      <c r="HG6518">
        <v>-100</v>
      </c>
      <c r="HH6518">
        <v>-100</v>
      </c>
      <c r="HI6518">
        <v>1E-4</v>
      </c>
      <c r="HJ6518">
        <v>1E-4</v>
      </c>
      <c r="HK6518">
        <v>1E-4</v>
      </c>
      <c r="HL6518">
        <v>1E-4</v>
      </c>
      <c r="HM6518">
        <v>1E-4</v>
      </c>
      <c r="HN6518">
        <v>1E-4</v>
      </c>
      <c r="HO6518">
        <v>1E-4</v>
      </c>
      <c r="HR6518">
        <v>1E-4</v>
      </c>
      <c r="HS6518">
        <v>1E-4</v>
      </c>
      <c r="HT6518">
        <v>1E-4</v>
      </c>
      <c r="HU6518">
        <v>1E-4</v>
      </c>
      <c r="HV6518">
        <v>1E-4</v>
      </c>
      <c r="HW6518">
        <v>1E-4</v>
      </c>
      <c r="HX6518">
        <v>-100</v>
      </c>
      <c r="HY6518">
        <v>-100</v>
      </c>
      <c r="HZ6518">
        <v>-100</v>
      </c>
      <c r="IA6518">
        <v>1E-4</v>
      </c>
      <c r="IB6518">
        <v>1E-4</v>
      </c>
      <c r="IC6518">
        <v>1E-4</v>
      </c>
      <c r="ID6518">
        <v>1E-4</v>
      </c>
      <c r="IE6518">
        <v>1E-4</v>
      </c>
      <c r="IF6518">
        <v>1E-4</v>
      </c>
      <c r="IG6518">
        <v>1E-4</v>
      </c>
      <c r="JH6518" s="2"/>
      <c r="JI6518" s="1" t="s">
        <v>277</v>
      </c>
    </row>
    <row r="6519" spans="1:269" x14ac:dyDescent="0.25">
      <c r="A6519">
        <v>6518</v>
      </c>
      <c r="B6519">
        <v>1</v>
      </c>
      <c r="C6519">
        <v>53</v>
      </c>
      <c r="D6519">
        <v>0</v>
      </c>
      <c r="E6519" s="1" t="s">
        <v>270</v>
      </c>
      <c r="F6519" s="1" t="s">
        <v>271</v>
      </c>
      <c r="G6519">
        <v>0</v>
      </c>
      <c r="H6519" s="1" t="s">
        <v>272</v>
      </c>
      <c r="I6519">
        <v>0</v>
      </c>
      <c r="J6519" s="1" t="s">
        <v>273</v>
      </c>
      <c r="K6519" s="1" t="s">
        <v>290</v>
      </c>
      <c r="L6519">
        <v>0</v>
      </c>
      <c r="M6519" s="1" t="s">
        <v>275</v>
      </c>
      <c r="N6519">
        <v>107.03</v>
      </c>
      <c r="O6519">
        <v>1</v>
      </c>
      <c r="P6519">
        <v>3</v>
      </c>
      <c r="Q6519">
        <v>1E-4</v>
      </c>
      <c r="R6519">
        <v>1E-4</v>
      </c>
      <c r="S6519">
        <v>1E-4</v>
      </c>
      <c r="T6519">
        <v>107.03</v>
      </c>
      <c r="U6519">
        <v>1</v>
      </c>
      <c r="V6519">
        <v>1E-4</v>
      </c>
      <c r="W6519">
        <v>1E-4</v>
      </c>
      <c r="X6519">
        <v>1E-4</v>
      </c>
      <c r="Y6519">
        <v>1E-4</v>
      </c>
      <c r="Z6519">
        <v>1E-4</v>
      </c>
      <c r="AA6519">
        <v>1E-4</v>
      </c>
      <c r="AB6519">
        <v>1E-4</v>
      </c>
      <c r="AC6519">
        <v>1E-4</v>
      </c>
      <c r="AD6519">
        <v>1E-4</v>
      </c>
      <c r="AE6519">
        <v>1E-4</v>
      </c>
      <c r="AF6519">
        <v>1E-4</v>
      </c>
      <c r="AG6519">
        <v>1E-4</v>
      </c>
      <c r="AH6519">
        <v>1E-4</v>
      </c>
      <c r="AI6519">
        <v>1E-4</v>
      </c>
      <c r="AJ6519">
        <v>1E-4</v>
      </c>
      <c r="AK6519">
        <v>1E-4</v>
      </c>
      <c r="AL6519">
        <v>4</v>
      </c>
      <c r="AM6519">
        <v>1E-4</v>
      </c>
      <c r="AN6519">
        <v>1E-4</v>
      </c>
      <c r="AO6519">
        <v>1E-4</v>
      </c>
      <c r="AP6519">
        <v>62</v>
      </c>
      <c r="AQ6519">
        <v>1</v>
      </c>
      <c r="AR6519">
        <v>1</v>
      </c>
      <c r="AS6519">
        <v>0</v>
      </c>
      <c r="AT6519">
        <v>0</v>
      </c>
      <c r="AU6519">
        <v>0</v>
      </c>
      <c r="AV6519">
        <v>0</v>
      </c>
      <c r="AW6519">
        <v>1</v>
      </c>
      <c r="AX6519" s="2">
        <v>42500</v>
      </c>
      <c r="AY6519">
        <v>229</v>
      </c>
      <c r="AZ6519">
        <v>1E-4</v>
      </c>
      <c r="BA6519">
        <v>1E-4</v>
      </c>
      <c r="BB6519">
        <v>1E-4</v>
      </c>
      <c r="BC6519">
        <v>1E-4</v>
      </c>
      <c r="BD6519">
        <v>1E-4</v>
      </c>
      <c r="BE6519">
        <v>1E-4</v>
      </c>
      <c r="BF6519">
        <v>1E-4</v>
      </c>
      <c r="BG6519">
        <v>1E-4</v>
      </c>
      <c r="BH6519">
        <v>1E-4</v>
      </c>
      <c r="BI6519">
        <v>1E-4</v>
      </c>
      <c r="BJ6519">
        <v>1E-4</v>
      </c>
      <c r="BK6519">
        <v>1E-4</v>
      </c>
      <c r="BL6519">
        <v>1E-4</v>
      </c>
      <c r="BM6519">
        <v>1E-4</v>
      </c>
      <c r="BN6519">
        <v>1E-4</v>
      </c>
      <c r="BO6519">
        <v>1E-4</v>
      </c>
      <c r="BP6519" s="1" t="s">
        <v>277</v>
      </c>
      <c r="BQ6519">
        <v>5</v>
      </c>
      <c r="BR6519" s="1" t="s">
        <v>277</v>
      </c>
      <c r="BT6519">
        <v>1E-4</v>
      </c>
      <c r="BU6519">
        <v>0</v>
      </c>
      <c r="BV6519">
        <v>1E-4</v>
      </c>
      <c r="BW6519">
        <v>574.05132616000003</v>
      </c>
      <c r="BX6519">
        <v>574.05132616000003</v>
      </c>
      <c r="BY6519">
        <v>1E-4</v>
      </c>
      <c r="BZ6519">
        <v>62</v>
      </c>
      <c r="CA6519">
        <v>5.1666666667000003</v>
      </c>
      <c r="CB6519">
        <v>107.03</v>
      </c>
      <c r="CC6519">
        <v>1E-4</v>
      </c>
      <c r="CD6519">
        <v>1E-4</v>
      </c>
      <c r="CE6519">
        <v>1E-4</v>
      </c>
      <c r="CF6519">
        <v>1E-4</v>
      </c>
      <c r="CG6519">
        <v>95.485714286000004</v>
      </c>
      <c r="CH6519">
        <v>1E-4</v>
      </c>
      <c r="CI6519">
        <v>1E-4</v>
      </c>
      <c r="CJ6519">
        <v>1E-4</v>
      </c>
      <c r="CK6519">
        <v>0</v>
      </c>
      <c r="CL6519">
        <v>1</v>
      </c>
      <c r="CM6519">
        <v>1E-4</v>
      </c>
      <c r="CN6519">
        <v>1</v>
      </c>
      <c r="CO6519">
        <v>1E-4</v>
      </c>
      <c r="CP6519">
        <v>1E-4</v>
      </c>
      <c r="CQ6519">
        <v>1E-4</v>
      </c>
      <c r="CR6519">
        <v>1E-4</v>
      </c>
      <c r="CS6519">
        <v>1E-4</v>
      </c>
      <c r="CT6519">
        <v>1E-4</v>
      </c>
      <c r="CU6519">
        <v>-100</v>
      </c>
      <c r="CV6519">
        <v>-100</v>
      </c>
      <c r="CW6519">
        <v>163</v>
      </c>
      <c r="CX6519">
        <v>163</v>
      </c>
      <c r="CY6519">
        <v>-100</v>
      </c>
      <c r="CZ6519">
        <v>-100</v>
      </c>
      <c r="DA6519">
        <v>107.03</v>
      </c>
      <c r="DB6519">
        <v>1E-4</v>
      </c>
      <c r="DC6519">
        <v>-100</v>
      </c>
      <c r="DD6519">
        <v>-100</v>
      </c>
      <c r="DE6519">
        <v>-100</v>
      </c>
      <c r="DF6519">
        <v>-100</v>
      </c>
      <c r="DG6519">
        <v>-100</v>
      </c>
      <c r="DH6519">
        <v>0</v>
      </c>
      <c r="DI6519">
        <v>1</v>
      </c>
      <c r="DJ6519">
        <v>0</v>
      </c>
      <c r="DK6519">
        <v>0</v>
      </c>
      <c r="DL6519">
        <v>1</v>
      </c>
      <c r="DM6519">
        <v>1</v>
      </c>
      <c r="DN6519">
        <v>1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6</v>
      </c>
      <c r="DU6519">
        <v>2163.3333333</v>
      </c>
      <c r="DV6519">
        <v>16</v>
      </c>
      <c r="DW6519">
        <v>2236.3666667000002</v>
      </c>
      <c r="DX6519">
        <v>1.0337596302000001</v>
      </c>
      <c r="DY6519">
        <v>1250</v>
      </c>
      <c r="DZ6519">
        <v>106</v>
      </c>
      <c r="EA6519">
        <v>-100</v>
      </c>
      <c r="EB6519">
        <v>-100</v>
      </c>
      <c r="EC6519">
        <v>-100</v>
      </c>
      <c r="ED6519">
        <v>-100</v>
      </c>
      <c r="EE6519">
        <v>1E-4</v>
      </c>
      <c r="EF6519">
        <v>-100</v>
      </c>
      <c r="EG6519">
        <v>-100</v>
      </c>
      <c r="EH6519">
        <v>0</v>
      </c>
      <c r="EI6519">
        <v>0</v>
      </c>
      <c r="EJ6519">
        <v>95.485714286000004</v>
      </c>
      <c r="EK6519">
        <v>1E-4</v>
      </c>
      <c r="EL6519">
        <v>95.485714286000004</v>
      </c>
      <c r="EM6519">
        <v>1E-4</v>
      </c>
      <c r="EN6519">
        <v>1E-4</v>
      </c>
      <c r="EO6519">
        <v>1E-4</v>
      </c>
      <c r="EP6519">
        <v>95.485714286000004</v>
      </c>
      <c r="EQ6519">
        <v>-416</v>
      </c>
      <c r="ER6519">
        <v>-429.86857140000001</v>
      </c>
      <c r="ES6519">
        <v>5088.125</v>
      </c>
      <c r="ET6519" s="1" t="s">
        <v>278</v>
      </c>
      <c r="EU6519">
        <v>1E-4</v>
      </c>
      <c r="EV6519">
        <v>1E-4</v>
      </c>
      <c r="EW6519">
        <v>1E-4</v>
      </c>
      <c r="EX6519">
        <v>1E-4</v>
      </c>
      <c r="EY6519">
        <v>-100</v>
      </c>
      <c r="EZ6519">
        <v>-100</v>
      </c>
      <c r="FA6519">
        <v>-100</v>
      </c>
      <c r="FB6519">
        <v>-100</v>
      </c>
      <c r="FC6519">
        <v>-100</v>
      </c>
      <c r="FD6519">
        <v>1E-4</v>
      </c>
      <c r="FE6519">
        <v>1E-4</v>
      </c>
      <c r="FF6519">
        <v>1E-4</v>
      </c>
      <c r="FG6519">
        <v>1E-4</v>
      </c>
      <c r="FH6519">
        <v>1E-4</v>
      </c>
      <c r="FI6519">
        <v>25</v>
      </c>
      <c r="FJ6519">
        <v>1580</v>
      </c>
      <c r="FK6519">
        <v>2163.3333333</v>
      </c>
      <c r="FL6519">
        <v>2236.3666667000002</v>
      </c>
      <c r="FM6519">
        <v>4399.7</v>
      </c>
      <c r="FN6519">
        <v>21</v>
      </c>
      <c r="FO6519">
        <v>-416</v>
      </c>
      <c r="FP6519">
        <v>-429.86857140000001</v>
      </c>
      <c r="FQ6519">
        <v>0.96734286270000003</v>
      </c>
      <c r="FR6519">
        <v>107.03</v>
      </c>
      <c r="FS6519">
        <v>82.03</v>
      </c>
      <c r="FT6519">
        <v>317.02999999999997</v>
      </c>
      <c r="FU6519">
        <v>822.03</v>
      </c>
      <c r="FV6519">
        <v>69.03</v>
      </c>
      <c r="FW6519">
        <v>682.23</v>
      </c>
      <c r="GN6519">
        <v>1</v>
      </c>
      <c r="GO6519">
        <v>62</v>
      </c>
      <c r="GU6519">
        <v>1E-4</v>
      </c>
      <c r="GV6519">
        <v>1E-4</v>
      </c>
      <c r="GW6519">
        <v>1</v>
      </c>
      <c r="GX6519">
        <v>300000</v>
      </c>
      <c r="GY6519">
        <v>62</v>
      </c>
      <c r="GZ6519">
        <v>0</v>
      </c>
      <c r="HB6519">
        <v>0</v>
      </c>
      <c r="HC6519" s="2"/>
      <c r="HD6519">
        <v>-100</v>
      </c>
      <c r="HE6519">
        <v>-100</v>
      </c>
      <c r="HF6519">
        <v>-100</v>
      </c>
      <c r="HG6519">
        <v>-100</v>
      </c>
      <c r="HH6519">
        <v>-100</v>
      </c>
      <c r="HI6519">
        <v>1E-4</v>
      </c>
      <c r="HJ6519">
        <v>1E-4</v>
      </c>
      <c r="HK6519">
        <v>1E-4</v>
      </c>
      <c r="HL6519">
        <v>1E-4</v>
      </c>
      <c r="HM6519">
        <v>1E-4</v>
      </c>
      <c r="HN6519">
        <v>1E-4</v>
      </c>
      <c r="HO6519">
        <v>1E-4</v>
      </c>
      <c r="HR6519">
        <v>1E-4</v>
      </c>
      <c r="HS6519">
        <v>1E-4</v>
      </c>
      <c r="HT6519">
        <v>1E-4</v>
      </c>
      <c r="HU6519">
        <v>1E-4</v>
      </c>
      <c r="HV6519">
        <v>1E-4</v>
      </c>
      <c r="HW6519">
        <v>1E-4</v>
      </c>
      <c r="HX6519">
        <v>-100</v>
      </c>
      <c r="HY6519">
        <v>-100</v>
      </c>
      <c r="HZ6519">
        <v>-100</v>
      </c>
      <c r="IA6519">
        <v>1E-4</v>
      </c>
      <c r="IB6519">
        <v>1E-4</v>
      </c>
      <c r="IC6519">
        <v>1E-4</v>
      </c>
      <c r="ID6519">
        <v>1E-4</v>
      </c>
      <c r="IE6519">
        <v>1E-4</v>
      </c>
      <c r="IF6519">
        <v>1E-4</v>
      </c>
      <c r="IG6519">
        <v>1E-4</v>
      </c>
      <c r="JH6519" s="2"/>
      <c r="JI6519" s="1" t="s">
        <v>277</v>
      </c>
    </row>
    <row r="6520" spans="1:269" x14ac:dyDescent="0.25">
      <c r="A6520">
        <v>6519</v>
      </c>
      <c r="B6520">
        <v>1</v>
      </c>
      <c r="C6520">
        <v>44</v>
      </c>
      <c r="D6520">
        <v>0</v>
      </c>
      <c r="E6520" s="1" t="s">
        <v>270</v>
      </c>
      <c r="F6520" s="1" t="s">
        <v>285</v>
      </c>
      <c r="G6520">
        <v>0</v>
      </c>
      <c r="H6520" s="1" t="s">
        <v>272</v>
      </c>
      <c r="I6520">
        <v>0</v>
      </c>
      <c r="J6520" s="1" t="s">
        <v>291</v>
      </c>
      <c r="K6520" s="1" t="s">
        <v>288</v>
      </c>
      <c r="L6520">
        <v>3000</v>
      </c>
      <c r="M6520" s="1" t="s">
        <v>275</v>
      </c>
      <c r="N6520">
        <v>50961.96</v>
      </c>
      <c r="O6520">
        <v>2</v>
      </c>
      <c r="P6520">
        <v>4</v>
      </c>
      <c r="Q6520">
        <v>1E-4</v>
      </c>
      <c r="R6520">
        <v>1E-4</v>
      </c>
      <c r="S6520">
        <v>1E-4</v>
      </c>
      <c r="T6520">
        <v>1E-4</v>
      </c>
      <c r="U6520">
        <v>1E-4</v>
      </c>
      <c r="V6520">
        <v>1E-4</v>
      </c>
      <c r="W6520">
        <v>1E-4</v>
      </c>
      <c r="X6520">
        <v>15794.37</v>
      </c>
      <c r="Y6520">
        <v>1</v>
      </c>
      <c r="Z6520">
        <v>1E-4</v>
      </c>
      <c r="AA6520">
        <v>1E-4</v>
      </c>
      <c r="AB6520">
        <v>10076.8938</v>
      </c>
      <c r="AC6520">
        <v>1</v>
      </c>
      <c r="AD6520">
        <v>1E-4</v>
      </c>
      <c r="AE6520">
        <v>1E-4</v>
      </c>
      <c r="AF6520">
        <v>1E-4</v>
      </c>
      <c r="AG6520">
        <v>1E-4</v>
      </c>
      <c r="AH6520">
        <v>35167.589999999997</v>
      </c>
      <c r="AI6520">
        <v>1</v>
      </c>
      <c r="AJ6520">
        <v>1E-4</v>
      </c>
      <c r="AK6520">
        <v>1E-4</v>
      </c>
      <c r="AL6520">
        <v>4</v>
      </c>
      <c r="AM6520">
        <v>1E-4</v>
      </c>
      <c r="AN6520">
        <v>1E-4</v>
      </c>
      <c r="AO6520">
        <v>1E-4</v>
      </c>
      <c r="AP6520">
        <v>1E-4</v>
      </c>
      <c r="AQ6520">
        <v>1E-4</v>
      </c>
      <c r="AR6520">
        <v>1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 s="2">
        <v>44102</v>
      </c>
      <c r="AY6520">
        <v>229</v>
      </c>
      <c r="AZ6520">
        <v>1E-4</v>
      </c>
      <c r="BA6520">
        <v>1E-4</v>
      </c>
      <c r="BB6520">
        <v>1E-4</v>
      </c>
      <c r="BC6520">
        <v>1E-4</v>
      </c>
      <c r="BD6520">
        <v>1E-4</v>
      </c>
      <c r="BE6520">
        <v>1E-4</v>
      </c>
      <c r="BF6520">
        <v>1E-4</v>
      </c>
      <c r="BG6520">
        <v>1E-4</v>
      </c>
      <c r="BH6520">
        <v>1E-4</v>
      </c>
      <c r="BI6520">
        <v>1E-4</v>
      </c>
      <c r="BJ6520">
        <v>1E-4</v>
      </c>
      <c r="BK6520">
        <v>1E-4</v>
      </c>
      <c r="BL6520">
        <v>1E-4</v>
      </c>
      <c r="BM6520">
        <v>1E-4</v>
      </c>
      <c r="BN6520">
        <v>1E-4</v>
      </c>
      <c r="BO6520">
        <v>1E-4</v>
      </c>
      <c r="BP6520" s="1" t="s">
        <v>277</v>
      </c>
      <c r="BQ6520">
        <v>1E-4</v>
      </c>
      <c r="BR6520" s="1" t="s">
        <v>284</v>
      </c>
      <c r="BT6520">
        <v>36</v>
      </c>
      <c r="BU6520">
        <v>1</v>
      </c>
      <c r="BV6520">
        <v>0.4</v>
      </c>
      <c r="BW6520">
        <v>1E-4</v>
      </c>
      <c r="BX6520">
        <v>15746.555</v>
      </c>
      <c r="BY6520">
        <v>1E-4</v>
      </c>
      <c r="BZ6520">
        <v>1E-4</v>
      </c>
      <c r="CA6520">
        <v>1E-4</v>
      </c>
      <c r="CB6520">
        <v>61038.853799999997</v>
      </c>
      <c r="CC6520">
        <v>1E-4</v>
      </c>
      <c r="CD6520">
        <v>1E-4</v>
      </c>
      <c r="CE6520">
        <v>1E-4</v>
      </c>
      <c r="CF6520">
        <v>1E-4</v>
      </c>
      <c r="CG6520">
        <v>-1767.1886569999999</v>
      </c>
      <c r="CH6520">
        <v>1E-4</v>
      </c>
      <c r="CI6520">
        <v>1E-4</v>
      </c>
      <c r="CJ6520">
        <v>1</v>
      </c>
      <c r="CK6520">
        <v>0</v>
      </c>
      <c r="CL6520">
        <v>2</v>
      </c>
      <c r="CM6520">
        <v>1E-4</v>
      </c>
      <c r="CN6520">
        <v>1E-4</v>
      </c>
      <c r="CO6520">
        <v>1E-4</v>
      </c>
      <c r="CP6520">
        <v>1</v>
      </c>
      <c r="CQ6520">
        <v>1E-4</v>
      </c>
      <c r="CR6520">
        <v>1E-4</v>
      </c>
      <c r="CS6520">
        <v>1</v>
      </c>
      <c r="CT6520">
        <v>1E-4</v>
      </c>
      <c r="CU6520">
        <v>112</v>
      </c>
      <c r="CV6520">
        <v>112</v>
      </c>
      <c r="CW6520">
        <v>-100</v>
      </c>
      <c r="CX6520">
        <v>-100</v>
      </c>
      <c r="CY6520">
        <v>229</v>
      </c>
      <c r="CZ6520">
        <v>229</v>
      </c>
      <c r="DA6520">
        <v>1E-4</v>
      </c>
      <c r="DB6520">
        <v>1E-4</v>
      </c>
      <c r="DC6520">
        <v>35167.589999999997</v>
      </c>
      <c r="DD6520">
        <v>-100</v>
      </c>
      <c r="DE6520">
        <v>-100</v>
      </c>
      <c r="DF6520">
        <v>15794.37</v>
      </c>
      <c r="DG6520">
        <v>-100</v>
      </c>
      <c r="DH6520">
        <v>0</v>
      </c>
      <c r="DI6520">
        <v>0</v>
      </c>
      <c r="DJ6520">
        <v>1</v>
      </c>
      <c r="DK6520">
        <v>1</v>
      </c>
      <c r="DL6520">
        <v>1</v>
      </c>
      <c r="DM6520">
        <v>1</v>
      </c>
      <c r="DN6520">
        <v>0</v>
      </c>
      <c r="DO6520">
        <v>0</v>
      </c>
      <c r="DP6520">
        <v>0</v>
      </c>
      <c r="DQ6520">
        <v>1</v>
      </c>
      <c r="DR6520">
        <v>0</v>
      </c>
      <c r="DS6520">
        <v>0</v>
      </c>
      <c r="DT6520">
        <v>3</v>
      </c>
      <c r="DU6520">
        <v>6006.0283332999998</v>
      </c>
      <c r="DV6520">
        <v>7</v>
      </c>
      <c r="DW6520">
        <v>4376.97</v>
      </c>
      <c r="DX6520">
        <v>0.72876279580000003</v>
      </c>
      <c r="DY6520">
        <v>4095.07</v>
      </c>
      <c r="DZ6520">
        <v>32</v>
      </c>
      <c r="EA6520">
        <v>-100</v>
      </c>
      <c r="EB6520">
        <v>-100</v>
      </c>
      <c r="EC6520">
        <v>-100</v>
      </c>
      <c r="ED6520">
        <v>-100</v>
      </c>
      <c r="EE6520">
        <v>1E-4</v>
      </c>
      <c r="EF6520">
        <v>-100</v>
      </c>
      <c r="EG6520">
        <v>-100</v>
      </c>
      <c r="EH6520">
        <v>-100</v>
      </c>
      <c r="EI6520">
        <v>-100</v>
      </c>
      <c r="EJ6520">
        <v>1E-4</v>
      </c>
      <c r="EK6520">
        <v>-1747.5891429999999</v>
      </c>
      <c r="EL6520">
        <v>1E-4</v>
      </c>
      <c r="EM6520">
        <v>1E-4</v>
      </c>
      <c r="EN6520">
        <v>-1747.5891429999999</v>
      </c>
      <c r="EO6520">
        <v>1E-4</v>
      </c>
      <c r="EP6520">
        <v>-1747.5891429999999</v>
      </c>
      <c r="EQ6520">
        <v>-528.86314289999996</v>
      </c>
      <c r="ER6520">
        <v>-147.11428570000001</v>
      </c>
      <c r="ES6520">
        <v>5088.125</v>
      </c>
      <c r="ET6520" s="1" t="s">
        <v>294</v>
      </c>
      <c r="EU6520">
        <v>242</v>
      </c>
      <c r="EV6520">
        <v>1E-4</v>
      </c>
      <c r="EW6520">
        <v>1E-4</v>
      </c>
      <c r="EX6520">
        <v>1E-4</v>
      </c>
      <c r="EY6520">
        <v>-100</v>
      </c>
      <c r="EZ6520">
        <v>-100</v>
      </c>
      <c r="FA6520">
        <v>-100</v>
      </c>
      <c r="FB6520">
        <v>-100</v>
      </c>
      <c r="FC6520">
        <v>-100</v>
      </c>
      <c r="FD6520">
        <v>1E-4</v>
      </c>
      <c r="FE6520">
        <v>1E-4</v>
      </c>
      <c r="FF6520">
        <v>-40.984285710000002</v>
      </c>
      <c r="FG6520">
        <v>1E-4</v>
      </c>
      <c r="FH6520">
        <v>1E-4</v>
      </c>
      <c r="FI6520">
        <v>13</v>
      </c>
      <c r="FJ6520">
        <v>5491.8616666999997</v>
      </c>
      <c r="FK6520">
        <v>6006.0283332999998</v>
      </c>
      <c r="FL6520">
        <v>4376.97</v>
      </c>
      <c r="FM6520">
        <v>10382.998333</v>
      </c>
      <c r="FN6520">
        <v>9</v>
      </c>
      <c r="FO6520">
        <v>-528.86314289999996</v>
      </c>
      <c r="FP6520">
        <v>-147.11428570000001</v>
      </c>
      <c r="FQ6520">
        <v>1.3721885993</v>
      </c>
      <c r="FX6520">
        <v>35167.589999999997</v>
      </c>
      <c r="FY6520">
        <v>32886.32</v>
      </c>
      <c r="FZ6520">
        <v>29464.41</v>
      </c>
      <c r="GA6520">
        <v>28653.87</v>
      </c>
      <c r="GB6520">
        <v>27221.26</v>
      </c>
      <c r="GC6520">
        <v>26495.61</v>
      </c>
      <c r="GD6520">
        <v>15794.37</v>
      </c>
      <c r="GE6520">
        <v>15794.37</v>
      </c>
      <c r="GF6520">
        <v>15794.37</v>
      </c>
      <c r="GG6520">
        <v>15794.37</v>
      </c>
      <c r="GH6520">
        <v>15794.37</v>
      </c>
      <c r="GI6520">
        <v>15507.48</v>
      </c>
      <c r="GU6520">
        <v>1E-4</v>
      </c>
      <c r="GV6520">
        <v>1E-4</v>
      </c>
      <c r="HC6520" s="2">
        <v>44102</v>
      </c>
      <c r="HD6520">
        <v>10000</v>
      </c>
      <c r="HE6520">
        <v>-100</v>
      </c>
      <c r="HF6520">
        <v>-100</v>
      </c>
      <c r="HG6520">
        <v>-100</v>
      </c>
      <c r="HH6520">
        <v>-100</v>
      </c>
      <c r="HI6520">
        <v>1</v>
      </c>
      <c r="HJ6520">
        <v>1E-4</v>
      </c>
      <c r="HK6520">
        <v>1E-4</v>
      </c>
      <c r="HL6520">
        <v>1E-4</v>
      </c>
      <c r="HM6520">
        <v>1E-4</v>
      </c>
      <c r="HN6520">
        <v>1E-4</v>
      </c>
      <c r="HO6520">
        <v>1E-4</v>
      </c>
      <c r="HP6520">
        <v>10000</v>
      </c>
      <c r="HQ6520">
        <v>1</v>
      </c>
      <c r="HR6520">
        <v>1E-4</v>
      </c>
      <c r="HS6520">
        <v>100</v>
      </c>
      <c r="HT6520">
        <v>1E-4</v>
      </c>
      <c r="HU6520">
        <v>1E-4</v>
      </c>
      <c r="HV6520">
        <v>1E-4</v>
      </c>
      <c r="HW6520">
        <v>1E-4</v>
      </c>
      <c r="HX6520">
        <v>-100</v>
      </c>
      <c r="HY6520">
        <v>-100</v>
      </c>
      <c r="HZ6520">
        <v>-100</v>
      </c>
      <c r="IA6520">
        <v>1E-4</v>
      </c>
      <c r="IB6520">
        <v>1E-4</v>
      </c>
      <c r="IC6520">
        <v>1E-4</v>
      </c>
      <c r="ID6520">
        <v>1E-4</v>
      </c>
      <c r="IE6520">
        <v>1E-4</v>
      </c>
      <c r="IF6520">
        <v>1E-4</v>
      </c>
      <c r="IG6520">
        <v>1E-4</v>
      </c>
      <c r="IH6520">
        <v>1</v>
      </c>
      <c r="II6520">
        <v>1</v>
      </c>
      <c r="IJ6520">
        <v>0</v>
      </c>
      <c r="IK6520">
        <v>0</v>
      </c>
      <c r="JH6520" s="2"/>
      <c r="JI6520" s="1" t="s">
        <v>277</v>
      </c>
    </row>
    <row r="6521" spans="1:269" x14ac:dyDescent="0.25">
      <c r="A6521">
        <v>6520</v>
      </c>
      <c r="B6521">
        <v>1</v>
      </c>
      <c r="C6521">
        <v>45</v>
      </c>
      <c r="D6521">
        <v>0</v>
      </c>
      <c r="E6521" s="1" t="s">
        <v>270</v>
      </c>
      <c r="F6521" s="1" t="s">
        <v>271</v>
      </c>
      <c r="G6521">
        <v>0</v>
      </c>
      <c r="H6521" s="1" t="s">
        <v>272</v>
      </c>
      <c r="I6521">
        <v>0</v>
      </c>
      <c r="J6521" s="1" t="s">
        <v>273</v>
      </c>
      <c r="K6521" s="1" t="s">
        <v>274</v>
      </c>
      <c r="L6521">
        <v>0</v>
      </c>
      <c r="M6521" s="1" t="s">
        <v>275</v>
      </c>
      <c r="N6521">
        <v>309.14</v>
      </c>
      <c r="O6521">
        <v>1</v>
      </c>
      <c r="P6521">
        <v>1</v>
      </c>
      <c r="Q6521">
        <v>1E-4</v>
      </c>
      <c r="R6521">
        <v>1E-4</v>
      </c>
      <c r="S6521">
        <v>1E-4</v>
      </c>
      <c r="T6521">
        <v>1E-4</v>
      </c>
      <c r="U6521">
        <v>1E-4</v>
      </c>
      <c r="V6521">
        <v>1E-4</v>
      </c>
      <c r="W6521">
        <v>1E-4</v>
      </c>
      <c r="X6521">
        <v>1E-4</v>
      </c>
      <c r="Y6521">
        <v>1E-4</v>
      </c>
      <c r="Z6521">
        <v>1E-4</v>
      </c>
      <c r="AA6521">
        <v>1E-4</v>
      </c>
      <c r="AB6521">
        <v>1E-4</v>
      </c>
      <c r="AC6521">
        <v>1E-4</v>
      </c>
      <c r="AD6521">
        <v>1E-4</v>
      </c>
      <c r="AE6521">
        <v>1E-4</v>
      </c>
      <c r="AF6521">
        <v>1E-4</v>
      </c>
      <c r="AG6521">
        <v>1E-4</v>
      </c>
      <c r="AH6521">
        <v>309.14</v>
      </c>
      <c r="AI6521">
        <v>1</v>
      </c>
      <c r="AJ6521">
        <v>1E-4</v>
      </c>
      <c r="AK6521">
        <v>1E-4</v>
      </c>
      <c r="AL6521">
        <v>2</v>
      </c>
      <c r="AM6521">
        <v>1E-4</v>
      </c>
      <c r="AN6521">
        <v>1E-4</v>
      </c>
      <c r="AO6521">
        <v>1E-4</v>
      </c>
      <c r="AP6521">
        <v>1E-4</v>
      </c>
      <c r="AQ6521">
        <v>1E-4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 s="2">
        <v>37559</v>
      </c>
      <c r="AY6521">
        <v>229</v>
      </c>
      <c r="AZ6521">
        <v>1E-4</v>
      </c>
      <c r="BA6521">
        <v>1E-4</v>
      </c>
      <c r="BB6521">
        <v>1E-4</v>
      </c>
      <c r="BC6521">
        <v>1E-4</v>
      </c>
      <c r="BD6521">
        <v>1E-4</v>
      </c>
      <c r="BE6521">
        <v>1E-4</v>
      </c>
      <c r="BF6521">
        <v>1E-4</v>
      </c>
      <c r="BG6521">
        <v>1E-4</v>
      </c>
      <c r="BH6521">
        <v>1E-4</v>
      </c>
      <c r="BI6521">
        <v>1E-4</v>
      </c>
      <c r="BJ6521">
        <v>1E-4</v>
      </c>
      <c r="BK6521">
        <v>1E-4</v>
      </c>
      <c r="BL6521">
        <v>1E-4</v>
      </c>
      <c r="BM6521">
        <v>1E-4</v>
      </c>
      <c r="BN6521">
        <v>1E-4</v>
      </c>
      <c r="BO6521">
        <v>1E-4</v>
      </c>
      <c r="BP6521" s="1" t="s">
        <v>277</v>
      </c>
      <c r="BQ6521">
        <v>1E-4</v>
      </c>
      <c r="BR6521" s="1" t="s">
        <v>277</v>
      </c>
      <c r="BT6521">
        <v>1E-4</v>
      </c>
      <c r="BU6521">
        <v>0</v>
      </c>
      <c r="BV6521">
        <v>1E-4</v>
      </c>
      <c r="BW6521">
        <v>1E-4</v>
      </c>
      <c r="BX6521">
        <v>1E-4</v>
      </c>
      <c r="BY6521">
        <v>1E-4</v>
      </c>
      <c r="BZ6521">
        <v>1E-4</v>
      </c>
      <c r="CA6521">
        <v>1E-4</v>
      </c>
      <c r="CB6521">
        <v>309.14</v>
      </c>
      <c r="CC6521">
        <v>1E-4</v>
      </c>
      <c r="CD6521">
        <v>1E-4</v>
      </c>
      <c r="CE6521">
        <v>1E-4</v>
      </c>
      <c r="CF6521">
        <v>1E-4</v>
      </c>
      <c r="CG6521">
        <v>-28</v>
      </c>
      <c r="CH6521">
        <v>1E-4</v>
      </c>
      <c r="CI6521">
        <v>1E-4</v>
      </c>
      <c r="CJ6521">
        <v>1E-4</v>
      </c>
      <c r="CK6521">
        <v>0</v>
      </c>
      <c r="CL6521">
        <v>1E-4</v>
      </c>
      <c r="CM6521">
        <v>1</v>
      </c>
      <c r="CN6521">
        <v>1E-4</v>
      </c>
      <c r="CO6521">
        <v>1E-4</v>
      </c>
      <c r="CP6521">
        <v>1E-4</v>
      </c>
      <c r="CQ6521">
        <v>1</v>
      </c>
      <c r="CR6521">
        <v>1E-4</v>
      </c>
      <c r="CS6521">
        <v>1E-4</v>
      </c>
      <c r="CT6521">
        <v>1E-4</v>
      </c>
      <c r="CU6521">
        <v>-100</v>
      </c>
      <c r="CV6521">
        <v>-100</v>
      </c>
      <c r="CW6521">
        <v>-100</v>
      </c>
      <c r="CX6521">
        <v>-100</v>
      </c>
      <c r="CY6521">
        <v>229</v>
      </c>
      <c r="CZ6521">
        <v>229</v>
      </c>
      <c r="DA6521">
        <v>1E-4</v>
      </c>
      <c r="DB6521">
        <v>1E-4</v>
      </c>
      <c r="DC6521">
        <v>-100</v>
      </c>
      <c r="DD6521">
        <v>309.14</v>
      </c>
      <c r="DE6521">
        <v>-100</v>
      </c>
      <c r="DF6521">
        <v>-100</v>
      </c>
      <c r="DG6521">
        <v>-100</v>
      </c>
      <c r="DH6521">
        <v>0</v>
      </c>
      <c r="DI6521">
        <v>0</v>
      </c>
      <c r="DJ6521">
        <v>1</v>
      </c>
      <c r="DK6521">
        <v>0</v>
      </c>
      <c r="DL6521">
        <v>0</v>
      </c>
      <c r="DM6521">
        <v>1</v>
      </c>
      <c r="DN6521">
        <v>0</v>
      </c>
      <c r="DO6521">
        <v>0</v>
      </c>
      <c r="DP6521">
        <v>1</v>
      </c>
      <c r="DQ6521">
        <v>0</v>
      </c>
      <c r="DR6521">
        <v>1</v>
      </c>
      <c r="DS6521">
        <v>0</v>
      </c>
      <c r="DT6521">
        <v>3</v>
      </c>
      <c r="DU6521">
        <v>1450</v>
      </c>
      <c r="DV6521">
        <v>6</v>
      </c>
      <c r="DW6521">
        <v>1433.6666667</v>
      </c>
      <c r="DX6521">
        <v>0.98873563220000005</v>
      </c>
      <c r="DY6521">
        <v>1000</v>
      </c>
      <c r="DZ6521">
        <v>182</v>
      </c>
      <c r="EA6521">
        <v>-100</v>
      </c>
      <c r="EB6521">
        <v>-100</v>
      </c>
      <c r="EC6521">
        <v>-100</v>
      </c>
      <c r="ED6521">
        <v>-100</v>
      </c>
      <c r="EE6521">
        <v>1E-4</v>
      </c>
      <c r="EF6521">
        <v>-100</v>
      </c>
      <c r="EG6521">
        <v>-100</v>
      </c>
      <c r="EH6521">
        <v>-100</v>
      </c>
      <c r="EI6521">
        <v>-100</v>
      </c>
      <c r="EJ6521">
        <v>1E-4</v>
      </c>
      <c r="EK6521">
        <v>-28</v>
      </c>
      <c r="EL6521">
        <v>1E-4</v>
      </c>
      <c r="EM6521">
        <v>1E-4</v>
      </c>
      <c r="EN6521">
        <v>1E-4</v>
      </c>
      <c r="EO6521">
        <v>-28</v>
      </c>
      <c r="EP6521">
        <v>-28</v>
      </c>
      <c r="EQ6521">
        <v>-11.42857143</v>
      </c>
      <c r="ER6521">
        <v>-11.14285714</v>
      </c>
      <c r="ES6521">
        <v>5088.125</v>
      </c>
      <c r="ET6521" s="1" t="s">
        <v>278</v>
      </c>
      <c r="EU6521">
        <v>1E-4</v>
      </c>
      <c r="EV6521">
        <v>1E-4</v>
      </c>
      <c r="EW6521">
        <v>1E-4</v>
      </c>
      <c r="EX6521">
        <v>1E-4</v>
      </c>
      <c r="EY6521">
        <v>-100</v>
      </c>
      <c r="EZ6521">
        <v>-100</v>
      </c>
      <c r="FA6521">
        <v>-100</v>
      </c>
      <c r="FB6521">
        <v>-100</v>
      </c>
      <c r="FC6521">
        <v>-100</v>
      </c>
      <c r="FD6521">
        <v>1E-4</v>
      </c>
      <c r="FE6521">
        <v>1E-4</v>
      </c>
      <c r="FF6521">
        <v>1E-4</v>
      </c>
      <c r="FG6521">
        <v>1E-4</v>
      </c>
      <c r="FH6521">
        <v>1E-4</v>
      </c>
      <c r="FI6521">
        <v>8</v>
      </c>
      <c r="FJ6521">
        <v>1041.6666667</v>
      </c>
      <c r="FK6521">
        <v>1450</v>
      </c>
      <c r="FL6521">
        <v>1433.6666667</v>
      </c>
      <c r="FM6521">
        <v>2883.6666667</v>
      </c>
      <c r="FN6521">
        <v>9</v>
      </c>
      <c r="FO6521">
        <v>-11.42857143</v>
      </c>
      <c r="FP6521">
        <v>-11.14285714</v>
      </c>
      <c r="FQ6521">
        <v>1.0113926994</v>
      </c>
      <c r="FX6521">
        <v>309.14</v>
      </c>
      <c r="FY6521">
        <v>59.14</v>
      </c>
      <c r="FZ6521">
        <v>569.14</v>
      </c>
      <c r="GA6521">
        <v>469.14</v>
      </c>
      <c r="GB6521">
        <v>74.14</v>
      </c>
      <c r="GC6521">
        <v>124.14</v>
      </c>
      <c r="GU6521">
        <v>1E-4</v>
      </c>
      <c r="GV6521">
        <v>1E-4</v>
      </c>
      <c r="HC6521" s="2"/>
      <c r="HD6521">
        <v>-100</v>
      </c>
      <c r="HE6521">
        <v>-100</v>
      </c>
      <c r="HF6521">
        <v>-100</v>
      </c>
      <c r="HG6521">
        <v>-100</v>
      </c>
      <c r="HH6521">
        <v>-100</v>
      </c>
      <c r="HI6521">
        <v>1E-4</v>
      </c>
      <c r="HJ6521">
        <v>1E-4</v>
      </c>
      <c r="HK6521">
        <v>1E-4</v>
      </c>
      <c r="HL6521">
        <v>1E-4</v>
      </c>
      <c r="HM6521">
        <v>1E-4</v>
      </c>
      <c r="HN6521">
        <v>1E-4</v>
      </c>
      <c r="HO6521">
        <v>1E-4</v>
      </c>
      <c r="HR6521">
        <v>1E-4</v>
      </c>
      <c r="HS6521">
        <v>1E-4</v>
      </c>
      <c r="HT6521">
        <v>1E-4</v>
      </c>
      <c r="HU6521">
        <v>1E-4</v>
      </c>
      <c r="HV6521">
        <v>1E-4</v>
      </c>
      <c r="HW6521">
        <v>1E-4</v>
      </c>
      <c r="HX6521">
        <v>-100</v>
      </c>
      <c r="HY6521">
        <v>-100</v>
      </c>
      <c r="HZ6521">
        <v>-100</v>
      </c>
      <c r="IA6521">
        <v>1E-4</v>
      </c>
      <c r="IB6521">
        <v>1E-4</v>
      </c>
      <c r="IC6521">
        <v>1E-4</v>
      </c>
      <c r="ID6521">
        <v>1E-4</v>
      </c>
      <c r="IE6521">
        <v>1E-4</v>
      </c>
      <c r="IF6521">
        <v>1E-4</v>
      </c>
      <c r="IG6521">
        <v>1E-4</v>
      </c>
      <c r="JH6521" s="2"/>
      <c r="JI6521" s="1" t="s">
        <v>277</v>
      </c>
    </row>
    <row r="6522" spans="1:269" x14ac:dyDescent="0.25">
      <c r="A6522">
        <v>6521</v>
      </c>
      <c r="B6522">
        <v>1</v>
      </c>
      <c r="C6522">
        <v>51</v>
      </c>
      <c r="D6522">
        <v>0</v>
      </c>
      <c r="E6522" s="1" t="s">
        <v>270</v>
      </c>
      <c r="F6522" s="1" t="s">
        <v>285</v>
      </c>
      <c r="G6522">
        <v>0</v>
      </c>
      <c r="H6522" s="1" t="s">
        <v>272</v>
      </c>
      <c r="I6522">
        <v>0</v>
      </c>
      <c r="J6522" s="1" t="s">
        <v>286</v>
      </c>
      <c r="K6522" s="1" t="s">
        <v>288</v>
      </c>
      <c r="L6522">
        <v>3333.3333333</v>
      </c>
      <c r="M6522" s="1" t="s">
        <v>275</v>
      </c>
      <c r="N6522">
        <v>469.67</v>
      </c>
      <c r="O6522">
        <v>2</v>
      </c>
      <c r="P6522">
        <v>3</v>
      </c>
      <c r="Q6522">
        <v>1E-4</v>
      </c>
      <c r="R6522">
        <v>1E-4</v>
      </c>
      <c r="S6522">
        <v>1E-4</v>
      </c>
      <c r="T6522">
        <v>211.22</v>
      </c>
      <c r="U6522">
        <v>1</v>
      </c>
      <c r="V6522">
        <v>1E-4</v>
      </c>
      <c r="W6522">
        <v>1E-4</v>
      </c>
      <c r="X6522">
        <v>1E-4</v>
      </c>
      <c r="Y6522">
        <v>1E-4</v>
      </c>
      <c r="Z6522">
        <v>1E-4</v>
      </c>
      <c r="AA6522">
        <v>1E-4</v>
      </c>
      <c r="AB6522">
        <v>1E-4</v>
      </c>
      <c r="AC6522">
        <v>1E-4</v>
      </c>
      <c r="AD6522">
        <v>1E-4</v>
      </c>
      <c r="AE6522">
        <v>1E-4</v>
      </c>
      <c r="AF6522">
        <v>1E-4</v>
      </c>
      <c r="AG6522">
        <v>1E-4</v>
      </c>
      <c r="AH6522">
        <v>258.45</v>
      </c>
      <c r="AI6522">
        <v>1</v>
      </c>
      <c r="AJ6522">
        <v>1E-4</v>
      </c>
      <c r="AK6522">
        <v>1E-4</v>
      </c>
      <c r="AL6522">
        <v>4</v>
      </c>
      <c r="AM6522">
        <v>1E-4</v>
      </c>
      <c r="AN6522">
        <v>1E-4</v>
      </c>
      <c r="AO6522">
        <v>1E-4</v>
      </c>
      <c r="AP6522">
        <v>1E-4</v>
      </c>
      <c r="AQ6522">
        <v>1E-4</v>
      </c>
      <c r="AR6522">
        <v>1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 s="2">
        <v>42835</v>
      </c>
      <c r="AY6522">
        <v>262</v>
      </c>
      <c r="AZ6522">
        <v>1E-4</v>
      </c>
      <c r="BA6522">
        <v>1</v>
      </c>
      <c r="BB6522">
        <v>1E-4</v>
      </c>
      <c r="BC6522">
        <v>1</v>
      </c>
      <c r="BD6522">
        <v>1E-4</v>
      </c>
      <c r="BE6522">
        <v>1E-4</v>
      </c>
      <c r="BF6522">
        <v>1E-4</v>
      </c>
      <c r="BG6522">
        <v>1E-4</v>
      </c>
      <c r="BH6522">
        <v>1E-4</v>
      </c>
      <c r="BI6522">
        <v>1E-4</v>
      </c>
      <c r="BJ6522">
        <v>1E-4</v>
      </c>
      <c r="BK6522">
        <v>1E-4</v>
      </c>
      <c r="BL6522">
        <v>1E-4</v>
      </c>
      <c r="BM6522">
        <v>1E-4</v>
      </c>
      <c r="BN6522">
        <v>1E-4</v>
      </c>
      <c r="BO6522">
        <v>1E-4</v>
      </c>
      <c r="BP6522" s="1" t="s">
        <v>277</v>
      </c>
      <c r="BQ6522">
        <v>1E-4</v>
      </c>
      <c r="BR6522" s="1" t="s">
        <v>277</v>
      </c>
      <c r="BT6522">
        <v>0</v>
      </c>
      <c r="BU6522">
        <v>0</v>
      </c>
      <c r="BV6522">
        <v>1E-4</v>
      </c>
      <c r="BW6522">
        <v>218.37053763</v>
      </c>
      <c r="BX6522">
        <v>218.37053763</v>
      </c>
      <c r="BY6522">
        <v>1E-4</v>
      </c>
      <c r="BZ6522">
        <v>1E-4</v>
      </c>
      <c r="CA6522">
        <v>1E-4</v>
      </c>
      <c r="CB6522">
        <v>469.67</v>
      </c>
      <c r="CC6522">
        <v>1E-4</v>
      </c>
      <c r="CD6522">
        <v>1E-4</v>
      </c>
      <c r="CE6522">
        <v>1E-4</v>
      </c>
      <c r="CF6522">
        <v>1E-4</v>
      </c>
      <c r="CG6522">
        <v>1549.2588570999999</v>
      </c>
      <c r="CH6522">
        <v>1E-4</v>
      </c>
      <c r="CI6522">
        <v>1E-4</v>
      </c>
      <c r="CJ6522">
        <v>1E-4</v>
      </c>
      <c r="CK6522">
        <v>0</v>
      </c>
      <c r="CL6522">
        <v>2</v>
      </c>
      <c r="CM6522">
        <v>1E-4</v>
      </c>
      <c r="CN6522">
        <v>1</v>
      </c>
      <c r="CO6522">
        <v>1E-4</v>
      </c>
      <c r="CP6522">
        <v>1</v>
      </c>
      <c r="CQ6522">
        <v>1E-4</v>
      </c>
      <c r="CR6522">
        <v>1E-4</v>
      </c>
      <c r="CS6522">
        <v>1E-4</v>
      </c>
      <c r="CT6522">
        <v>1E-4</v>
      </c>
      <c r="CU6522">
        <v>-100</v>
      </c>
      <c r="CV6522">
        <v>-100</v>
      </c>
      <c r="CW6522">
        <v>55</v>
      </c>
      <c r="CX6522">
        <v>55</v>
      </c>
      <c r="CY6522">
        <v>86</v>
      </c>
      <c r="CZ6522">
        <v>86</v>
      </c>
      <c r="DA6522">
        <v>211.22</v>
      </c>
      <c r="DB6522">
        <v>1E-4</v>
      </c>
      <c r="DC6522">
        <v>258.45</v>
      </c>
      <c r="DD6522">
        <v>-100</v>
      </c>
      <c r="DE6522">
        <v>-100</v>
      </c>
      <c r="DF6522">
        <v>-100</v>
      </c>
      <c r="DG6522">
        <v>-100</v>
      </c>
      <c r="DH6522">
        <v>0</v>
      </c>
      <c r="DI6522">
        <v>1</v>
      </c>
      <c r="DJ6522">
        <v>1</v>
      </c>
      <c r="DK6522">
        <v>0</v>
      </c>
      <c r="DL6522">
        <v>1</v>
      </c>
      <c r="DM6522">
        <v>1</v>
      </c>
      <c r="DN6522">
        <v>1</v>
      </c>
      <c r="DO6522">
        <v>0</v>
      </c>
      <c r="DP6522">
        <v>0</v>
      </c>
      <c r="DQ6522">
        <v>1</v>
      </c>
      <c r="DR6522">
        <v>0</v>
      </c>
      <c r="DS6522">
        <v>0</v>
      </c>
      <c r="DT6522">
        <v>2</v>
      </c>
      <c r="DU6522">
        <v>2570.3516666999999</v>
      </c>
      <c r="DV6522">
        <v>8</v>
      </c>
      <c r="DW6522">
        <v>3559.6533333000002</v>
      </c>
      <c r="DX6522">
        <v>1.3848896163</v>
      </c>
      <c r="DY6522">
        <v>2883.45</v>
      </c>
      <c r="DZ6522">
        <v>119</v>
      </c>
      <c r="EA6522">
        <v>-100</v>
      </c>
      <c r="EB6522">
        <v>-100</v>
      </c>
      <c r="EC6522">
        <v>-100</v>
      </c>
      <c r="ED6522">
        <v>-100</v>
      </c>
      <c r="EE6522">
        <v>1E-4</v>
      </c>
      <c r="EF6522">
        <v>-100</v>
      </c>
      <c r="EG6522">
        <v>-100</v>
      </c>
      <c r="EH6522">
        <v>0</v>
      </c>
      <c r="EI6522">
        <v>0</v>
      </c>
      <c r="EJ6522">
        <v>2.2857142857000001</v>
      </c>
      <c r="EK6522">
        <v>1546.9731429000001</v>
      </c>
      <c r="EL6522">
        <v>2.2857142857000001</v>
      </c>
      <c r="EM6522">
        <v>1E-4</v>
      </c>
      <c r="EN6522">
        <v>1546.9731429000001</v>
      </c>
      <c r="EO6522">
        <v>1E-4</v>
      </c>
      <c r="EP6522">
        <v>1549.2588570999999</v>
      </c>
      <c r="EQ6522">
        <v>-42.943142860000002</v>
      </c>
      <c r="ER6522">
        <v>-446.62285709999998</v>
      </c>
      <c r="ES6522">
        <v>5088.125</v>
      </c>
      <c r="ET6522" s="1" t="s">
        <v>293</v>
      </c>
      <c r="EU6522">
        <v>1E-4</v>
      </c>
      <c r="EV6522">
        <v>1E-4</v>
      </c>
      <c r="EW6522">
        <v>1E-4</v>
      </c>
      <c r="EX6522">
        <v>1E-4</v>
      </c>
      <c r="EY6522">
        <v>-100</v>
      </c>
      <c r="EZ6522">
        <v>-100</v>
      </c>
      <c r="FA6522">
        <v>-100</v>
      </c>
      <c r="FB6522">
        <v>-100</v>
      </c>
      <c r="FC6522">
        <v>-100</v>
      </c>
      <c r="FD6522">
        <v>1E-4</v>
      </c>
      <c r="FE6522">
        <v>1E-4</v>
      </c>
      <c r="FF6522">
        <v>1E-4</v>
      </c>
      <c r="FG6522">
        <v>1E-4</v>
      </c>
      <c r="FH6522">
        <v>1E-4</v>
      </c>
      <c r="FI6522">
        <v>4</v>
      </c>
      <c r="FJ6522">
        <v>745.5</v>
      </c>
      <c r="FK6522">
        <v>2570.3516666999999</v>
      </c>
      <c r="FL6522">
        <v>3559.6533333000002</v>
      </c>
      <c r="FM6522">
        <v>6130.0050000000001</v>
      </c>
      <c r="FN6522">
        <v>9</v>
      </c>
      <c r="FO6522">
        <v>-42.943142860000002</v>
      </c>
      <c r="FP6522">
        <v>-446.62285709999998</v>
      </c>
      <c r="FQ6522">
        <v>0.72207920999999997</v>
      </c>
      <c r="FR6522">
        <v>211.22</v>
      </c>
      <c r="FS6522">
        <v>211.22</v>
      </c>
      <c r="FT6522">
        <v>221.22</v>
      </c>
      <c r="FU6522">
        <v>221.22</v>
      </c>
      <c r="FV6522">
        <v>221.22</v>
      </c>
      <c r="FW6522">
        <v>221.22</v>
      </c>
      <c r="FX6522">
        <v>258.45</v>
      </c>
      <c r="FY6522">
        <v>333.03</v>
      </c>
      <c r="FZ6522">
        <v>3479.71</v>
      </c>
      <c r="GA6522">
        <v>6355.89</v>
      </c>
      <c r="GB6522">
        <v>5789.24</v>
      </c>
      <c r="GC6522">
        <v>7238.3</v>
      </c>
      <c r="GU6522">
        <v>1E-4</v>
      </c>
      <c r="GV6522">
        <v>1E-4</v>
      </c>
      <c r="HC6522" s="2"/>
      <c r="HD6522">
        <v>-100</v>
      </c>
      <c r="HE6522">
        <v>-100</v>
      </c>
      <c r="HF6522">
        <v>-100</v>
      </c>
      <c r="HG6522">
        <v>-100</v>
      </c>
      <c r="HH6522">
        <v>-100</v>
      </c>
      <c r="HI6522">
        <v>1E-4</v>
      </c>
      <c r="HJ6522">
        <v>1E-4</v>
      </c>
      <c r="HK6522">
        <v>1E-4</v>
      </c>
      <c r="HL6522">
        <v>1E-4</v>
      </c>
      <c r="HM6522">
        <v>1E-4</v>
      </c>
      <c r="HN6522">
        <v>1E-4</v>
      </c>
      <c r="HO6522">
        <v>1E-4</v>
      </c>
      <c r="HR6522">
        <v>1E-4</v>
      </c>
      <c r="HS6522">
        <v>1E-4</v>
      </c>
      <c r="HT6522">
        <v>1E-4</v>
      </c>
      <c r="HU6522">
        <v>1E-4</v>
      </c>
      <c r="HV6522">
        <v>1E-4</v>
      </c>
      <c r="HW6522">
        <v>1E-4</v>
      </c>
      <c r="HX6522">
        <v>-100</v>
      </c>
      <c r="HY6522">
        <v>-100</v>
      </c>
      <c r="HZ6522">
        <v>-100</v>
      </c>
      <c r="IA6522">
        <v>1E-4</v>
      </c>
      <c r="IB6522">
        <v>1E-4</v>
      </c>
      <c r="IC6522">
        <v>1E-4</v>
      </c>
      <c r="ID6522">
        <v>1E-4</v>
      </c>
      <c r="IE6522">
        <v>1E-4</v>
      </c>
      <c r="IF6522">
        <v>1E-4</v>
      </c>
      <c r="IG6522">
        <v>1E-4</v>
      </c>
      <c r="JH6522" s="2"/>
      <c r="JI6522" s="1" t="s">
        <v>277</v>
      </c>
    </row>
    <row r="6523" spans="1:269" x14ac:dyDescent="0.25">
      <c r="A6523">
        <v>6522</v>
      </c>
      <c r="B6523">
        <v>1</v>
      </c>
      <c r="C6523">
        <v>41</v>
      </c>
      <c r="D6523">
        <v>0</v>
      </c>
      <c r="E6523" s="1" t="s">
        <v>270</v>
      </c>
      <c r="F6523" s="1" t="s">
        <v>285</v>
      </c>
      <c r="G6523">
        <v>0</v>
      </c>
      <c r="H6523" s="1" t="s">
        <v>272</v>
      </c>
      <c r="I6523">
        <v>0</v>
      </c>
      <c r="J6523" s="1" t="s">
        <v>282</v>
      </c>
      <c r="K6523" s="1" t="s">
        <v>274</v>
      </c>
      <c r="L6523">
        <v>0</v>
      </c>
      <c r="M6523" s="1" t="s">
        <v>275</v>
      </c>
      <c r="N6523">
        <v>2479.11</v>
      </c>
      <c r="O6523">
        <v>1</v>
      </c>
      <c r="P6523">
        <v>2</v>
      </c>
      <c r="Q6523">
        <v>1E-4</v>
      </c>
      <c r="R6523">
        <v>1E-4</v>
      </c>
      <c r="S6523">
        <v>1E-4</v>
      </c>
      <c r="T6523">
        <v>1E-4</v>
      </c>
      <c r="U6523">
        <v>1E-4</v>
      </c>
      <c r="V6523">
        <v>1E-4</v>
      </c>
      <c r="W6523">
        <v>1E-4</v>
      </c>
      <c r="X6523">
        <v>1E-4</v>
      </c>
      <c r="Y6523">
        <v>1E-4</v>
      </c>
      <c r="Z6523">
        <v>1E-4</v>
      </c>
      <c r="AA6523">
        <v>1E-4</v>
      </c>
      <c r="AB6523">
        <v>1E-4</v>
      </c>
      <c r="AC6523">
        <v>1E-4</v>
      </c>
      <c r="AD6523">
        <v>1E-4</v>
      </c>
      <c r="AE6523">
        <v>1E-4</v>
      </c>
      <c r="AF6523">
        <v>1E-4</v>
      </c>
      <c r="AG6523">
        <v>1E-4</v>
      </c>
      <c r="AH6523">
        <v>2479.11</v>
      </c>
      <c r="AI6523">
        <v>1</v>
      </c>
      <c r="AJ6523">
        <v>1E-4</v>
      </c>
      <c r="AK6523">
        <v>1E-4</v>
      </c>
      <c r="AL6523">
        <v>3</v>
      </c>
      <c r="AM6523">
        <v>1E-4</v>
      </c>
      <c r="AN6523">
        <v>1E-4</v>
      </c>
      <c r="AO6523">
        <v>1E-4</v>
      </c>
      <c r="AP6523">
        <v>1E-4</v>
      </c>
      <c r="AQ6523">
        <v>1E-4</v>
      </c>
      <c r="AR6523">
        <v>1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 s="2">
        <v>37567</v>
      </c>
      <c r="AY6523">
        <v>228</v>
      </c>
      <c r="AZ6523">
        <v>1E-4</v>
      </c>
      <c r="BA6523">
        <v>1</v>
      </c>
      <c r="BB6523">
        <v>1E-4</v>
      </c>
      <c r="BC6523">
        <v>1</v>
      </c>
      <c r="BD6523">
        <v>1E-4</v>
      </c>
      <c r="BE6523">
        <v>1E-4</v>
      </c>
      <c r="BF6523">
        <v>1E-4</v>
      </c>
      <c r="BG6523">
        <v>1E-4</v>
      </c>
      <c r="BH6523">
        <v>1E-4</v>
      </c>
      <c r="BI6523">
        <v>1E-4</v>
      </c>
      <c r="BJ6523">
        <v>1E-4</v>
      </c>
      <c r="BK6523">
        <v>1E-4</v>
      </c>
      <c r="BL6523">
        <v>1E-4</v>
      </c>
      <c r="BM6523">
        <v>1E-4</v>
      </c>
      <c r="BN6523">
        <v>1E-4</v>
      </c>
      <c r="BO6523">
        <v>1E-4</v>
      </c>
      <c r="BP6523" s="1" t="s">
        <v>277</v>
      </c>
      <c r="BQ6523">
        <v>1E-4</v>
      </c>
      <c r="BR6523" s="1" t="s">
        <v>277</v>
      </c>
      <c r="BT6523">
        <v>0</v>
      </c>
      <c r="BU6523">
        <v>0</v>
      </c>
      <c r="BV6523">
        <v>1E-4</v>
      </c>
      <c r="BW6523">
        <v>1E-4</v>
      </c>
      <c r="BX6523">
        <v>1E-4</v>
      </c>
      <c r="BY6523">
        <v>1E-4</v>
      </c>
      <c r="BZ6523">
        <v>1E-4</v>
      </c>
      <c r="CA6523">
        <v>1E-4</v>
      </c>
      <c r="CB6523">
        <v>2479.11</v>
      </c>
      <c r="CC6523">
        <v>1E-4</v>
      </c>
      <c r="CD6523">
        <v>1E-4</v>
      </c>
      <c r="CE6523">
        <v>1E-4</v>
      </c>
      <c r="CF6523">
        <v>1E-4</v>
      </c>
      <c r="CG6523">
        <v>-348.6902857</v>
      </c>
      <c r="CH6523">
        <v>1E-4</v>
      </c>
      <c r="CI6523">
        <v>1E-4</v>
      </c>
      <c r="CJ6523">
        <v>1E-4</v>
      </c>
      <c r="CK6523">
        <v>0</v>
      </c>
      <c r="CL6523">
        <v>1</v>
      </c>
      <c r="CM6523">
        <v>1E-4</v>
      </c>
      <c r="CN6523">
        <v>1E-4</v>
      </c>
      <c r="CO6523">
        <v>1E-4</v>
      </c>
      <c r="CP6523">
        <v>1</v>
      </c>
      <c r="CQ6523">
        <v>1E-4</v>
      </c>
      <c r="CR6523">
        <v>1E-4</v>
      </c>
      <c r="CS6523">
        <v>1E-4</v>
      </c>
      <c r="CT6523">
        <v>1E-4</v>
      </c>
      <c r="CU6523">
        <v>-100</v>
      </c>
      <c r="CV6523">
        <v>-100</v>
      </c>
      <c r="CW6523">
        <v>-100</v>
      </c>
      <c r="CX6523">
        <v>-100</v>
      </c>
      <c r="CY6523">
        <v>228</v>
      </c>
      <c r="CZ6523">
        <v>228</v>
      </c>
      <c r="DA6523">
        <v>1E-4</v>
      </c>
      <c r="DB6523">
        <v>1E-4</v>
      </c>
      <c r="DC6523">
        <v>2479.11</v>
      </c>
      <c r="DD6523">
        <v>-100</v>
      </c>
      <c r="DE6523">
        <v>-100</v>
      </c>
      <c r="DF6523">
        <v>-100</v>
      </c>
      <c r="DG6523">
        <v>-100</v>
      </c>
      <c r="DH6523">
        <v>0</v>
      </c>
      <c r="DI6523">
        <v>0</v>
      </c>
      <c r="DJ6523">
        <v>1</v>
      </c>
      <c r="DK6523">
        <v>0</v>
      </c>
      <c r="DL6523">
        <v>1</v>
      </c>
      <c r="DM6523">
        <v>1</v>
      </c>
      <c r="DN6523">
        <v>0</v>
      </c>
      <c r="DO6523">
        <v>0</v>
      </c>
      <c r="DP6523">
        <v>0</v>
      </c>
      <c r="DQ6523">
        <v>1</v>
      </c>
      <c r="DR6523">
        <v>0</v>
      </c>
      <c r="DS6523">
        <v>0</v>
      </c>
      <c r="DT6523">
        <v>2</v>
      </c>
      <c r="DU6523">
        <v>2217.3316666999999</v>
      </c>
      <c r="DV6523">
        <v>3</v>
      </c>
      <c r="DW6523">
        <v>1806.6666667</v>
      </c>
      <c r="DX6523">
        <v>0.81479315600000002</v>
      </c>
      <c r="DY6523">
        <v>2476.67</v>
      </c>
      <c r="DZ6523">
        <v>2</v>
      </c>
      <c r="EA6523">
        <v>-100</v>
      </c>
      <c r="EB6523">
        <v>-100</v>
      </c>
      <c r="EC6523">
        <v>-100</v>
      </c>
      <c r="ED6523">
        <v>-100</v>
      </c>
      <c r="EE6523">
        <v>1E-4</v>
      </c>
      <c r="EF6523">
        <v>-100</v>
      </c>
      <c r="EG6523">
        <v>-100</v>
      </c>
      <c r="EH6523">
        <v>-100</v>
      </c>
      <c r="EI6523">
        <v>-100</v>
      </c>
      <c r="EJ6523">
        <v>1E-4</v>
      </c>
      <c r="EK6523">
        <v>-348.6902857</v>
      </c>
      <c r="EL6523">
        <v>1E-4</v>
      </c>
      <c r="EM6523">
        <v>1E-4</v>
      </c>
      <c r="EN6523">
        <v>-348.6902857</v>
      </c>
      <c r="EO6523">
        <v>1E-4</v>
      </c>
      <c r="EP6523">
        <v>-348.6902857</v>
      </c>
      <c r="EQ6523">
        <v>-165.9534286</v>
      </c>
      <c r="ER6523">
        <v>186.28571428999999</v>
      </c>
      <c r="ES6523">
        <v>5088.125</v>
      </c>
      <c r="ET6523" s="1" t="s">
        <v>278</v>
      </c>
      <c r="EU6523">
        <v>1E-4</v>
      </c>
      <c r="EV6523">
        <v>1E-4</v>
      </c>
      <c r="EW6523">
        <v>1E-4</v>
      </c>
      <c r="EX6523">
        <v>1E-4</v>
      </c>
      <c r="EY6523">
        <v>-100</v>
      </c>
      <c r="EZ6523">
        <v>-100</v>
      </c>
      <c r="FA6523">
        <v>-100</v>
      </c>
      <c r="FB6523">
        <v>-100</v>
      </c>
      <c r="FC6523">
        <v>-100</v>
      </c>
      <c r="FD6523">
        <v>1E-4</v>
      </c>
      <c r="FE6523">
        <v>1E-4</v>
      </c>
      <c r="FF6523">
        <v>1E-4</v>
      </c>
      <c r="FG6523">
        <v>1E-4</v>
      </c>
      <c r="FH6523">
        <v>1E-4</v>
      </c>
      <c r="FI6523">
        <v>1</v>
      </c>
      <c r="FJ6523">
        <v>190</v>
      </c>
      <c r="FK6523">
        <v>2217.3316666999999</v>
      </c>
      <c r="FL6523">
        <v>1806.6666667</v>
      </c>
      <c r="FM6523">
        <v>4023.9983333</v>
      </c>
      <c r="FN6523">
        <v>4</v>
      </c>
      <c r="FO6523">
        <v>-165.9534286</v>
      </c>
      <c r="FP6523">
        <v>186.28571428999999</v>
      </c>
      <c r="FQ6523">
        <v>1.2273053506</v>
      </c>
      <c r="FX6523">
        <v>2479.11</v>
      </c>
      <c r="FY6523">
        <v>2.44</v>
      </c>
      <c r="FZ6523">
        <v>14.47</v>
      </c>
      <c r="GA6523">
        <v>10.26</v>
      </c>
      <c r="GB6523">
        <v>9.09</v>
      </c>
      <c r="GC6523">
        <v>35.130000000000003</v>
      </c>
      <c r="GU6523">
        <v>1E-4</v>
      </c>
      <c r="GV6523">
        <v>1E-4</v>
      </c>
      <c r="HC6523" s="2"/>
      <c r="HD6523">
        <v>-100</v>
      </c>
      <c r="HE6523">
        <v>-100</v>
      </c>
      <c r="HF6523">
        <v>-100</v>
      </c>
      <c r="HG6523">
        <v>-100</v>
      </c>
      <c r="HH6523">
        <v>-100</v>
      </c>
      <c r="HI6523">
        <v>1E-4</v>
      </c>
      <c r="HJ6523">
        <v>1E-4</v>
      </c>
      <c r="HK6523">
        <v>1E-4</v>
      </c>
      <c r="HL6523">
        <v>1E-4</v>
      </c>
      <c r="HM6523">
        <v>1E-4</v>
      </c>
      <c r="HN6523">
        <v>1E-4</v>
      </c>
      <c r="HO6523">
        <v>1E-4</v>
      </c>
      <c r="HR6523">
        <v>1E-4</v>
      </c>
      <c r="HS6523">
        <v>1E-4</v>
      </c>
      <c r="HT6523">
        <v>1E-4</v>
      </c>
      <c r="HU6523">
        <v>1E-4</v>
      </c>
      <c r="HV6523">
        <v>1E-4</v>
      </c>
      <c r="HW6523">
        <v>1E-4</v>
      </c>
      <c r="HX6523">
        <v>-100</v>
      </c>
      <c r="HY6523">
        <v>-100</v>
      </c>
      <c r="HZ6523">
        <v>-100</v>
      </c>
      <c r="IA6523">
        <v>1E-4</v>
      </c>
      <c r="IB6523">
        <v>1E-4</v>
      </c>
      <c r="IC6523">
        <v>1E-4</v>
      </c>
      <c r="ID6523">
        <v>1E-4</v>
      </c>
      <c r="IE6523">
        <v>1E-4</v>
      </c>
      <c r="IF6523">
        <v>1E-4</v>
      </c>
      <c r="IG6523">
        <v>1E-4</v>
      </c>
      <c r="JH6523" s="2"/>
      <c r="JI6523" s="1" t="s">
        <v>277</v>
      </c>
    </row>
    <row r="6524" spans="1:269" x14ac:dyDescent="0.25">
      <c r="A6524">
        <v>6523</v>
      </c>
      <c r="B6524">
        <v>1</v>
      </c>
      <c r="C6524">
        <v>55</v>
      </c>
      <c r="D6524">
        <v>0</v>
      </c>
      <c r="E6524" s="1" t="s">
        <v>270</v>
      </c>
      <c r="F6524" s="1" t="s">
        <v>285</v>
      </c>
      <c r="G6524">
        <v>0</v>
      </c>
      <c r="H6524" s="1" t="s">
        <v>272</v>
      </c>
      <c r="I6524">
        <v>0</v>
      </c>
      <c r="J6524" s="1" t="s">
        <v>273</v>
      </c>
      <c r="K6524" s="1" t="s">
        <v>288</v>
      </c>
      <c r="L6524">
        <v>0</v>
      </c>
      <c r="M6524" s="1" t="s">
        <v>275</v>
      </c>
      <c r="N6524">
        <v>254.43</v>
      </c>
      <c r="O6524">
        <v>1</v>
      </c>
      <c r="P6524">
        <v>1</v>
      </c>
      <c r="Q6524">
        <v>1E-4</v>
      </c>
      <c r="R6524">
        <v>1E-4</v>
      </c>
      <c r="S6524">
        <v>1E-4</v>
      </c>
      <c r="T6524">
        <v>1E-4</v>
      </c>
      <c r="U6524">
        <v>1E-4</v>
      </c>
      <c r="V6524">
        <v>1E-4</v>
      </c>
      <c r="W6524">
        <v>1E-4</v>
      </c>
      <c r="X6524">
        <v>1E-4</v>
      </c>
      <c r="Y6524">
        <v>1E-4</v>
      </c>
      <c r="Z6524">
        <v>1E-4</v>
      </c>
      <c r="AA6524">
        <v>1E-4</v>
      </c>
      <c r="AB6524">
        <v>1E-4</v>
      </c>
      <c r="AC6524">
        <v>1E-4</v>
      </c>
      <c r="AD6524">
        <v>1E-4</v>
      </c>
      <c r="AE6524">
        <v>1E-4</v>
      </c>
      <c r="AF6524">
        <v>1E-4</v>
      </c>
      <c r="AG6524">
        <v>1E-4</v>
      </c>
      <c r="AH6524">
        <v>254.43</v>
      </c>
      <c r="AI6524">
        <v>1</v>
      </c>
      <c r="AJ6524">
        <v>1E-4</v>
      </c>
      <c r="AK6524">
        <v>1E-4</v>
      </c>
      <c r="AL6524">
        <v>1</v>
      </c>
      <c r="AM6524">
        <v>1E-4</v>
      </c>
      <c r="AN6524">
        <v>1E-4</v>
      </c>
      <c r="AO6524">
        <v>1E-4</v>
      </c>
      <c r="AP6524">
        <v>1E-4</v>
      </c>
      <c r="AQ6524">
        <v>1E-4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 s="2">
        <v>42116</v>
      </c>
      <c r="AY6524">
        <v>79</v>
      </c>
      <c r="AZ6524">
        <v>1E-4</v>
      </c>
      <c r="BA6524">
        <v>1E-4</v>
      </c>
      <c r="BB6524">
        <v>1E-4</v>
      </c>
      <c r="BC6524">
        <v>1E-4</v>
      </c>
      <c r="BD6524">
        <v>1E-4</v>
      </c>
      <c r="BE6524">
        <v>1E-4</v>
      </c>
      <c r="BF6524">
        <v>1E-4</v>
      </c>
      <c r="BG6524">
        <v>1E-4</v>
      </c>
      <c r="BH6524">
        <v>1E-4</v>
      </c>
      <c r="BI6524">
        <v>1E-4</v>
      </c>
      <c r="BJ6524">
        <v>1E-4</v>
      </c>
      <c r="BK6524">
        <v>1E-4</v>
      </c>
      <c r="BL6524">
        <v>1E-4</v>
      </c>
      <c r="BM6524">
        <v>1E-4</v>
      </c>
      <c r="BN6524">
        <v>1E-4</v>
      </c>
      <c r="BO6524">
        <v>1E-4</v>
      </c>
      <c r="BP6524" s="1" t="s">
        <v>277</v>
      </c>
      <c r="BQ6524">
        <v>1E-4</v>
      </c>
      <c r="BR6524" s="1" t="s">
        <v>277</v>
      </c>
      <c r="BT6524">
        <v>1E-4</v>
      </c>
      <c r="BU6524">
        <v>0</v>
      </c>
      <c r="BV6524">
        <v>1E-4</v>
      </c>
      <c r="BW6524">
        <v>1E-4</v>
      </c>
      <c r="BX6524">
        <v>1E-4</v>
      </c>
      <c r="BY6524">
        <v>1E-4</v>
      </c>
      <c r="BZ6524">
        <v>1E-4</v>
      </c>
      <c r="CA6524">
        <v>1E-4</v>
      </c>
      <c r="CB6524">
        <v>254.43</v>
      </c>
      <c r="CC6524">
        <v>1E-4</v>
      </c>
      <c r="CD6524">
        <v>1E-4</v>
      </c>
      <c r="CE6524">
        <v>1E-4</v>
      </c>
      <c r="CF6524">
        <v>1E-4</v>
      </c>
      <c r="CG6524">
        <v>-4.2285714000000002E-2</v>
      </c>
      <c r="CH6524">
        <v>1E-4</v>
      </c>
      <c r="CI6524">
        <v>1E-4</v>
      </c>
      <c r="CJ6524">
        <v>1E-4</v>
      </c>
      <c r="CK6524">
        <v>0</v>
      </c>
      <c r="CL6524">
        <v>1</v>
      </c>
      <c r="CM6524">
        <v>1E-4</v>
      </c>
      <c r="CN6524">
        <v>1E-4</v>
      </c>
      <c r="CO6524">
        <v>1E-4</v>
      </c>
      <c r="CP6524">
        <v>1</v>
      </c>
      <c r="CQ6524">
        <v>1E-4</v>
      </c>
      <c r="CR6524">
        <v>1E-4</v>
      </c>
      <c r="CS6524">
        <v>1E-4</v>
      </c>
      <c r="CT6524">
        <v>1E-4</v>
      </c>
      <c r="CU6524">
        <v>-100</v>
      </c>
      <c r="CV6524">
        <v>-100</v>
      </c>
      <c r="CW6524">
        <v>-100</v>
      </c>
      <c r="CX6524">
        <v>-100</v>
      </c>
      <c r="CY6524">
        <v>79</v>
      </c>
      <c r="CZ6524">
        <v>79</v>
      </c>
      <c r="DA6524">
        <v>1E-4</v>
      </c>
      <c r="DB6524">
        <v>1E-4</v>
      </c>
      <c r="DC6524">
        <v>254.43</v>
      </c>
      <c r="DD6524">
        <v>-100</v>
      </c>
      <c r="DE6524">
        <v>-100</v>
      </c>
      <c r="DF6524">
        <v>-100</v>
      </c>
      <c r="DG6524">
        <v>-100</v>
      </c>
      <c r="DH6524">
        <v>0</v>
      </c>
      <c r="DI6524">
        <v>0</v>
      </c>
      <c r="DJ6524">
        <v>1</v>
      </c>
      <c r="DK6524">
        <v>0</v>
      </c>
      <c r="DL6524">
        <v>1</v>
      </c>
      <c r="DM6524">
        <v>1</v>
      </c>
      <c r="DN6524">
        <v>0</v>
      </c>
      <c r="DO6524">
        <v>0</v>
      </c>
      <c r="DP6524">
        <v>0</v>
      </c>
      <c r="DQ6524">
        <v>1</v>
      </c>
      <c r="DR6524">
        <v>0</v>
      </c>
      <c r="DS6524">
        <v>0</v>
      </c>
      <c r="DT6524">
        <v>-100</v>
      </c>
      <c r="DU6524">
        <v>-100</v>
      </c>
      <c r="DV6524">
        <v>-100</v>
      </c>
      <c r="DW6524">
        <v>-100</v>
      </c>
      <c r="DX6524">
        <v>-100</v>
      </c>
      <c r="DY6524">
        <v>-100</v>
      </c>
      <c r="EA6524">
        <v>-100</v>
      </c>
      <c r="EB6524">
        <v>-100</v>
      </c>
      <c r="EC6524">
        <v>-100</v>
      </c>
      <c r="ED6524">
        <v>-100</v>
      </c>
      <c r="EE6524">
        <v>1E-4</v>
      </c>
      <c r="EF6524">
        <v>-100</v>
      </c>
      <c r="EG6524">
        <v>-100</v>
      </c>
      <c r="EH6524">
        <v>-100</v>
      </c>
      <c r="EI6524">
        <v>-100</v>
      </c>
      <c r="EJ6524">
        <v>1E-4</v>
      </c>
      <c r="EK6524">
        <v>-4.2285714000000002E-2</v>
      </c>
      <c r="EL6524">
        <v>1E-4</v>
      </c>
      <c r="EM6524">
        <v>1E-4</v>
      </c>
      <c r="EN6524">
        <v>-4.2285714000000002E-2</v>
      </c>
      <c r="EO6524">
        <v>1E-4</v>
      </c>
      <c r="EP6524">
        <v>-4.2285714000000002E-2</v>
      </c>
      <c r="EQ6524">
        <v>1E-4</v>
      </c>
      <c r="ER6524">
        <v>1E-4</v>
      </c>
      <c r="ES6524">
        <v>5088.125</v>
      </c>
      <c r="ET6524" s="1" t="s">
        <v>278</v>
      </c>
      <c r="EU6524">
        <v>1E-4</v>
      </c>
      <c r="EV6524">
        <v>1E-4</v>
      </c>
      <c r="EW6524">
        <v>1E-4</v>
      </c>
      <c r="EX6524">
        <v>1E-4</v>
      </c>
      <c r="EY6524">
        <v>-100</v>
      </c>
      <c r="EZ6524">
        <v>-100</v>
      </c>
      <c r="FA6524">
        <v>-100</v>
      </c>
      <c r="FB6524">
        <v>-100</v>
      </c>
      <c r="FC6524">
        <v>-100</v>
      </c>
      <c r="FD6524">
        <v>1E-4</v>
      </c>
      <c r="FE6524">
        <v>1E-4</v>
      </c>
      <c r="FF6524">
        <v>1E-4</v>
      </c>
      <c r="FG6524">
        <v>1E-4</v>
      </c>
      <c r="FH6524">
        <v>1E-4</v>
      </c>
      <c r="FI6524">
        <v>1E-4</v>
      </c>
      <c r="FJ6524">
        <v>-100</v>
      </c>
      <c r="FX6524">
        <v>254.43</v>
      </c>
      <c r="FY6524">
        <v>254.39</v>
      </c>
      <c r="FZ6524">
        <v>254.34</v>
      </c>
      <c r="GA6524">
        <v>254.3</v>
      </c>
      <c r="GB6524">
        <v>254.26</v>
      </c>
      <c r="GC6524">
        <v>254.22</v>
      </c>
      <c r="GU6524">
        <v>1E-4</v>
      </c>
      <c r="GV6524">
        <v>1E-4</v>
      </c>
      <c r="HC6524" s="2"/>
      <c r="HD6524">
        <v>-100</v>
      </c>
      <c r="HE6524">
        <v>-100</v>
      </c>
      <c r="HF6524">
        <v>-100</v>
      </c>
      <c r="HG6524">
        <v>-100</v>
      </c>
      <c r="HH6524">
        <v>-100</v>
      </c>
      <c r="HI6524">
        <v>1E-4</v>
      </c>
      <c r="HJ6524">
        <v>1E-4</v>
      </c>
      <c r="HK6524">
        <v>1E-4</v>
      </c>
      <c r="HL6524">
        <v>1E-4</v>
      </c>
      <c r="HM6524">
        <v>1E-4</v>
      </c>
      <c r="HN6524">
        <v>1E-4</v>
      </c>
      <c r="HO6524">
        <v>1E-4</v>
      </c>
      <c r="HR6524">
        <v>1E-4</v>
      </c>
      <c r="HS6524">
        <v>1E-4</v>
      </c>
      <c r="HT6524">
        <v>1E-4</v>
      </c>
      <c r="HU6524">
        <v>1E-4</v>
      </c>
      <c r="HV6524">
        <v>1E-4</v>
      </c>
      <c r="HW6524">
        <v>1E-4</v>
      </c>
      <c r="HX6524">
        <v>-100</v>
      </c>
      <c r="HY6524">
        <v>-100</v>
      </c>
      <c r="HZ6524">
        <v>-100</v>
      </c>
      <c r="IA6524">
        <v>1E-4</v>
      </c>
      <c r="IB6524">
        <v>1E-4</v>
      </c>
      <c r="IC6524">
        <v>1E-4</v>
      </c>
      <c r="ID6524">
        <v>1E-4</v>
      </c>
      <c r="IE6524">
        <v>1E-4</v>
      </c>
      <c r="IF6524">
        <v>1E-4</v>
      </c>
      <c r="IG6524">
        <v>1E-4</v>
      </c>
      <c r="JH6524" s="2"/>
      <c r="JI6524" s="1" t="s">
        <v>277</v>
      </c>
    </row>
    <row r="6525" spans="1:269" x14ac:dyDescent="0.25">
      <c r="A6525">
        <v>6524</v>
      </c>
      <c r="B6525">
        <v>1</v>
      </c>
      <c r="C6525">
        <v>43</v>
      </c>
      <c r="D6525">
        <v>0</v>
      </c>
      <c r="E6525" s="1" t="s">
        <v>270</v>
      </c>
      <c r="F6525" s="1" t="s">
        <v>285</v>
      </c>
      <c r="G6525">
        <v>0</v>
      </c>
      <c r="H6525" s="1" t="s">
        <v>272</v>
      </c>
      <c r="I6525">
        <v>0</v>
      </c>
      <c r="J6525" s="1" t="s">
        <v>283</v>
      </c>
      <c r="K6525" s="1" t="s">
        <v>288</v>
      </c>
      <c r="L6525">
        <v>3658.9166667</v>
      </c>
      <c r="M6525" s="1" t="s">
        <v>275</v>
      </c>
      <c r="N6525">
        <v>7053</v>
      </c>
      <c r="O6525">
        <v>1</v>
      </c>
      <c r="P6525">
        <v>2</v>
      </c>
      <c r="Q6525">
        <v>1E-4</v>
      </c>
      <c r="R6525">
        <v>1E-4</v>
      </c>
      <c r="S6525">
        <v>1E-4</v>
      </c>
      <c r="T6525">
        <v>1E-4</v>
      </c>
      <c r="U6525">
        <v>1E-4</v>
      </c>
      <c r="V6525">
        <v>1E-4</v>
      </c>
      <c r="W6525">
        <v>1E-4</v>
      </c>
      <c r="X6525">
        <v>1E-4</v>
      </c>
      <c r="Y6525">
        <v>1E-4</v>
      </c>
      <c r="Z6525">
        <v>1E-4</v>
      </c>
      <c r="AA6525">
        <v>1E-4</v>
      </c>
      <c r="AB6525">
        <v>1E-4</v>
      </c>
      <c r="AC6525">
        <v>1E-4</v>
      </c>
      <c r="AD6525">
        <v>1E-4</v>
      </c>
      <c r="AE6525">
        <v>1E-4</v>
      </c>
      <c r="AF6525">
        <v>1E-4</v>
      </c>
      <c r="AG6525">
        <v>1E-4</v>
      </c>
      <c r="AH6525">
        <v>7053</v>
      </c>
      <c r="AI6525">
        <v>1</v>
      </c>
      <c r="AJ6525">
        <v>1E-4</v>
      </c>
      <c r="AK6525">
        <v>1E-4</v>
      </c>
      <c r="AL6525">
        <v>3</v>
      </c>
      <c r="AM6525">
        <v>1E-4</v>
      </c>
      <c r="AN6525">
        <v>1E-4</v>
      </c>
      <c r="AO6525">
        <v>1E-4</v>
      </c>
      <c r="AP6525">
        <v>1E-4</v>
      </c>
      <c r="AQ6525">
        <v>1E-4</v>
      </c>
      <c r="AR6525">
        <v>1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 s="2">
        <v>41610</v>
      </c>
      <c r="AY6525">
        <v>228</v>
      </c>
      <c r="AZ6525">
        <v>1E-4</v>
      </c>
      <c r="BA6525">
        <v>1E-4</v>
      </c>
      <c r="BB6525">
        <v>1E-4</v>
      </c>
      <c r="BC6525">
        <v>1</v>
      </c>
      <c r="BD6525">
        <v>1E-4</v>
      </c>
      <c r="BE6525">
        <v>1E-4</v>
      </c>
      <c r="BF6525">
        <v>1E-4</v>
      </c>
      <c r="BG6525">
        <v>1E-4</v>
      </c>
      <c r="BH6525">
        <v>1E-4</v>
      </c>
      <c r="BI6525">
        <v>1E-4</v>
      </c>
      <c r="BJ6525">
        <v>1E-4</v>
      </c>
      <c r="BK6525">
        <v>1E-4</v>
      </c>
      <c r="BL6525">
        <v>1E-4</v>
      </c>
      <c r="BM6525">
        <v>1E-4</v>
      </c>
      <c r="BN6525">
        <v>1E-4</v>
      </c>
      <c r="BO6525">
        <v>1E-4</v>
      </c>
      <c r="BP6525" s="1" t="s">
        <v>277</v>
      </c>
      <c r="BQ6525">
        <v>1E-4</v>
      </c>
      <c r="BR6525" s="1" t="s">
        <v>277</v>
      </c>
      <c r="BT6525">
        <v>164</v>
      </c>
      <c r="BU6525">
        <v>1</v>
      </c>
      <c r="BV6525">
        <v>2.8</v>
      </c>
      <c r="BW6525">
        <v>1E-4</v>
      </c>
      <c r="BX6525">
        <v>1E-4</v>
      </c>
      <c r="BY6525">
        <v>1E-4</v>
      </c>
      <c r="BZ6525">
        <v>1E-4</v>
      </c>
      <c r="CA6525">
        <v>1E-4</v>
      </c>
      <c r="CB6525">
        <v>7053</v>
      </c>
      <c r="CC6525">
        <v>1E-4</v>
      </c>
      <c r="CD6525">
        <v>1E-4</v>
      </c>
      <c r="CE6525">
        <v>1E-4</v>
      </c>
      <c r="CF6525">
        <v>1E-4</v>
      </c>
      <c r="CG6525">
        <v>155.852</v>
      </c>
      <c r="CH6525">
        <v>1E-4</v>
      </c>
      <c r="CI6525">
        <v>1E-4</v>
      </c>
      <c r="CJ6525">
        <v>1E-4</v>
      </c>
      <c r="CK6525">
        <v>0</v>
      </c>
      <c r="CL6525">
        <v>1</v>
      </c>
      <c r="CM6525">
        <v>1E-4</v>
      </c>
      <c r="CN6525">
        <v>1E-4</v>
      </c>
      <c r="CO6525">
        <v>1E-4</v>
      </c>
      <c r="CP6525">
        <v>1</v>
      </c>
      <c r="CQ6525">
        <v>1E-4</v>
      </c>
      <c r="CR6525">
        <v>1E-4</v>
      </c>
      <c r="CS6525">
        <v>1E-4</v>
      </c>
      <c r="CT6525">
        <v>1E-4</v>
      </c>
      <c r="CU6525">
        <v>-100</v>
      </c>
      <c r="CV6525">
        <v>-100</v>
      </c>
      <c r="CW6525">
        <v>-100</v>
      </c>
      <c r="CX6525">
        <v>-100</v>
      </c>
      <c r="CY6525">
        <v>95</v>
      </c>
      <c r="CZ6525">
        <v>95</v>
      </c>
      <c r="DA6525">
        <v>1E-4</v>
      </c>
      <c r="DB6525">
        <v>1E-4</v>
      </c>
      <c r="DC6525">
        <v>7053</v>
      </c>
      <c r="DD6525">
        <v>-100</v>
      </c>
      <c r="DE6525">
        <v>-100</v>
      </c>
      <c r="DF6525">
        <v>-100</v>
      </c>
      <c r="DG6525">
        <v>-100</v>
      </c>
      <c r="DH6525">
        <v>0</v>
      </c>
      <c r="DI6525">
        <v>0</v>
      </c>
      <c r="DJ6525">
        <v>1</v>
      </c>
      <c r="DK6525">
        <v>0</v>
      </c>
      <c r="DL6525">
        <v>1</v>
      </c>
      <c r="DM6525">
        <v>1</v>
      </c>
      <c r="DN6525">
        <v>0</v>
      </c>
      <c r="DO6525">
        <v>0</v>
      </c>
      <c r="DP6525">
        <v>0</v>
      </c>
      <c r="DQ6525">
        <v>1</v>
      </c>
      <c r="DR6525">
        <v>0</v>
      </c>
      <c r="DS6525">
        <v>0</v>
      </c>
      <c r="DT6525">
        <v>16</v>
      </c>
      <c r="DU6525">
        <v>19038.683333000001</v>
      </c>
      <c r="DV6525">
        <v>43</v>
      </c>
      <c r="DW6525">
        <v>18874.509999999998</v>
      </c>
      <c r="DX6525">
        <v>0.99137685470000003</v>
      </c>
      <c r="DY6525">
        <v>7241</v>
      </c>
      <c r="DZ6525">
        <v>110</v>
      </c>
      <c r="EA6525">
        <v>-100</v>
      </c>
      <c r="EB6525">
        <v>-100</v>
      </c>
      <c r="EC6525">
        <v>-100</v>
      </c>
      <c r="ED6525">
        <v>-100</v>
      </c>
      <c r="EE6525">
        <v>1E-4</v>
      </c>
      <c r="EF6525">
        <v>-100</v>
      </c>
      <c r="EG6525">
        <v>-100</v>
      </c>
      <c r="EH6525">
        <v>-100</v>
      </c>
      <c r="EI6525">
        <v>-100</v>
      </c>
      <c r="EJ6525">
        <v>1E-4</v>
      </c>
      <c r="EK6525">
        <v>155.852</v>
      </c>
      <c r="EL6525">
        <v>1E-4</v>
      </c>
      <c r="EM6525">
        <v>1E-4</v>
      </c>
      <c r="EN6525">
        <v>155.852</v>
      </c>
      <c r="EO6525">
        <v>1E-4</v>
      </c>
      <c r="EP6525">
        <v>155.852</v>
      </c>
      <c r="EQ6525">
        <v>2346.5342857000001</v>
      </c>
      <c r="ER6525">
        <v>2053.6154286000001</v>
      </c>
      <c r="ES6525">
        <v>5088.125</v>
      </c>
      <c r="ET6525" s="1" t="s">
        <v>294</v>
      </c>
      <c r="EU6525">
        <v>1E-4</v>
      </c>
      <c r="EV6525">
        <v>1E-4</v>
      </c>
      <c r="EW6525">
        <v>1E-4</v>
      </c>
      <c r="EX6525">
        <v>1E-4</v>
      </c>
      <c r="EY6525">
        <v>-100</v>
      </c>
      <c r="EZ6525">
        <v>-100</v>
      </c>
      <c r="FA6525">
        <v>-100</v>
      </c>
      <c r="FB6525">
        <v>-100</v>
      </c>
      <c r="FC6525">
        <v>-100</v>
      </c>
      <c r="FD6525">
        <v>1E-4</v>
      </c>
      <c r="FE6525">
        <v>1E-4</v>
      </c>
      <c r="FF6525">
        <v>1E-4</v>
      </c>
      <c r="FG6525">
        <v>1E-4</v>
      </c>
      <c r="FH6525">
        <v>1E-4</v>
      </c>
      <c r="FI6525">
        <v>42</v>
      </c>
      <c r="FJ6525">
        <v>7996.2</v>
      </c>
      <c r="FK6525">
        <v>19038.683333000001</v>
      </c>
      <c r="FL6525">
        <v>18874.509999999998</v>
      </c>
      <c r="FM6525">
        <v>37913.193333000003</v>
      </c>
      <c r="FN6525">
        <v>58</v>
      </c>
      <c r="FO6525">
        <v>2346.5342857000001</v>
      </c>
      <c r="FP6525">
        <v>2053.6154286000001</v>
      </c>
      <c r="FQ6525">
        <v>1.0086981507999999</v>
      </c>
      <c r="FX6525">
        <v>7053</v>
      </c>
      <c r="FY6525">
        <v>9565.01</v>
      </c>
      <c r="FZ6525">
        <v>4668.21</v>
      </c>
      <c r="GA6525">
        <v>7513.32</v>
      </c>
      <c r="GB6525">
        <v>7169.98</v>
      </c>
      <c r="GC6525">
        <v>9011.9599999999991</v>
      </c>
      <c r="GU6525">
        <v>1E-4</v>
      </c>
      <c r="GV6525">
        <v>1E-4</v>
      </c>
      <c r="HC6525" s="2"/>
      <c r="HD6525">
        <v>-100</v>
      </c>
      <c r="HE6525">
        <v>-100</v>
      </c>
      <c r="HF6525">
        <v>-100</v>
      </c>
      <c r="HG6525">
        <v>-100</v>
      </c>
      <c r="HH6525">
        <v>-100</v>
      </c>
      <c r="HI6525">
        <v>1E-4</v>
      </c>
      <c r="HJ6525">
        <v>1E-4</v>
      </c>
      <c r="HK6525">
        <v>1E-4</v>
      </c>
      <c r="HL6525">
        <v>1E-4</v>
      </c>
      <c r="HM6525">
        <v>1E-4</v>
      </c>
      <c r="HN6525">
        <v>1E-4</v>
      </c>
      <c r="HO6525">
        <v>1E-4</v>
      </c>
      <c r="HR6525">
        <v>1E-4</v>
      </c>
      <c r="HS6525">
        <v>1E-4</v>
      </c>
      <c r="HT6525">
        <v>1E-4</v>
      </c>
      <c r="HU6525">
        <v>1E-4</v>
      </c>
      <c r="HV6525">
        <v>1E-4</v>
      </c>
      <c r="HW6525">
        <v>1E-4</v>
      </c>
      <c r="HX6525">
        <v>-100</v>
      </c>
      <c r="HY6525">
        <v>-100</v>
      </c>
      <c r="HZ6525">
        <v>-100</v>
      </c>
      <c r="IA6525">
        <v>1E-4</v>
      </c>
      <c r="IB6525">
        <v>1E-4</v>
      </c>
      <c r="IC6525">
        <v>1E-4</v>
      </c>
      <c r="ID6525">
        <v>1E-4</v>
      </c>
      <c r="IE6525">
        <v>1E-4</v>
      </c>
      <c r="IF6525">
        <v>1E-4</v>
      </c>
      <c r="IG6525">
        <v>1E-4</v>
      </c>
      <c r="JH6525" s="2"/>
      <c r="JI6525" s="1" t="s">
        <v>277</v>
      </c>
    </row>
    <row r="6526" spans="1:269" x14ac:dyDescent="0.25">
      <c r="A6526">
        <v>6525</v>
      </c>
      <c r="B6526">
        <v>1</v>
      </c>
      <c r="C6526">
        <v>42</v>
      </c>
      <c r="D6526">
        <v>0</v>
      </c>
      <c r="E6526" s="1" t="s">
        <v>270</v>
      </c>
      <c r="F6526" s="1" t="s">
        <v>285</v>
      </c>
      <c r="G6526">
        <v>0</v>
      </c>
      <c r="H6526" s="1" t="s">
        <v>272</v>
      </c>
      <c r="I6526">
        <v>0</v>
      </c>
      <c r="J6526" s="1" t="s">
        <v>273</v>
      </c>
      <c r="K6526" s="1" t="s">
        <v>274</v>
      </c>
      <c r="L6526">
        <v>8333</v>
      </c>
      <c r="M6526" s="1" t="s">
        <v>275</v>
      </c>
      <c r="N6526">
        <v>600.41999999999996</v>
      </c>
      <c r="O6526">
        <v>1</v>
      </c>
      <c r="P6526">
        <v>4</v>
      </c>
      <c r="Q6526">
        <v>1</v>
      </c>
      <c r="R6526">
        <v>1E-4</v>
      </c>
      <c r="S6526">
        <v>1E-4</v>
      </c>
      <c r="T6526">
        <v>1E-4</v>
      </c>
      <c r="U6526">
        <v>1E-4</v>
      </c>
      <c r="V6526">
        <v>1E-4</v>
      </c>
      <c r="W6526">
        <v>1E-4</v>
      </c>
      <c r="X6526">
        <v>1E-4</v>
      </c>
      <c r="Y6526">
        <v>1E-4</v>
      </c>
      <c r="Z6526">
        <v>1E-4</v>
      </c>
      <c r="AA6526">
        <v>1E-4</v>
      </c>
      <c r="AB6526">
        <v>1E-4</v>
      </c>
      <c r="AC6526">
        <v>1E-4</v>
      </c>
      <c r="AD6526">
        <v>623889.19999999995</v>
      </c>
      <c r="AE6526">
        <v>1</v>
      </c>
      <c r="AF6526">
        <v>1E-4</v>
      </c>
      <c r="AG6526">
        <v>1E-4</v>
      </c>
      <c r="AH6526">
        <v>600.41999999999996</v>
      </c>
      <c r="AI6526">
        <v>1</v>
      </c>
      <c r="AJ6526">
        <v>623889.19999999995</v>
      </c>
      <c r="AK6526">
        <v>1</v>
      </c>
      <c r="AL6526">
        <v>6</v>
      </c>
      <c r="AM6526">
        <v>1E-4</v>
      </c>
      <c r="AN6526">
        <v>1E-4</v>
      </c>
      <c r="AO6526">
        <v>1E-4</v>
      </c>
      <c r="AP6526">
        <v>36315.79</v>
      </c>
      <c r="AQ6526">
        <v>2</v>
      </c>
      <c r="AR6526">
        <v>1</v>
      </c>
      <c r="AS6526">
        <v>0</v>
      </c>
      <c r="AT6526">
        <v>1</v>
      </c>
      <c r="AU6526">
        <v>1</v>
      </c>
      <c r="AV6526">
        <v>0</v>
      </c>
      <c r="AW6526">
        <v>1</v>
      </c>
      <c r="AX6526" s="2">
        <v>42810</v>
      </c>
      <c r="AY6526">
        <v>228</v>
      </c>
      <c r="AZ6526">
        <v>1E-4</v>
      </c>
      <c r="BA6526">
        <v>1E-4</v>
      </c>
      <c r="BB6526">
        <v>1E-4</v>
      </c>
      <c r="BC6526">
        <v>1E-4</v>
      </c>
      <c r="BD6526">
        <v>1E-4</v>
      </c>
      <c r="BE6526">
        <v>1E-4</v>
      </c>
      <c r="BF6526">
        <v>1E-4</v>
      </c>
      <c r="BG6526">
        <v>1E-4</v>
      </c>
      <c r="BH6526">
        <v>1E-4</v>
      </c>
      <c r="BI6526">
        <v>1E-4</v>
      </c>
      <c r="BJ6526">
        <v>1E-4</v>
      </c>
      <c r="BK6526">
        <v>1E-4</v>
      </c>
      <c r="BL6526">
        <v>1E-4</v>
      </c>
      <c r="BM6526">
        <v>1E-4</v>
      </c>
      <c r="BN6526">
        <v>1E-4</v>
      </c>
      <c r="BO6526">
        <v>1E-4</v>
      </c>
      <c r="BP6526" s="1" t="s">
        <v>277</v>
      </c>
      <c r="BQ6526">
        <v>1E-4</v>
      </c>
      <c r="BR6526" s="1" t="s">
        <v>284</v>
      </c>
      <c r="BT6526">
        <v>89</v>
      </c>
      <c r="BU6526">
        <v>1</v>
      </c>
      <c r="BV6526">
        <v>-0.428571429</v>
      </c>
      <c r="BW6526">
        <v>1E-4</v>
      </c>
      <c r="BX6526">
        <v>1E-4</v>
      </c>
      <c r="BY6526">
        <v>1E-4</v>
      </c>
      <c r="BZ6526">
        <v>36315.79</v>
      </c>
      <c r="CA6526">
        <v>3569.3859722000002</v>
      </c>
      <c r="CB6526">
        <v>600.41999999999996</v>
      </c>
      <c r="CC6526">
        <v>623889.19999999995</v>
      </c>
      <c r="CD6526">
        <v>624489.62</v>
      </c>
      <c r="CE6526">
        <v>-623288.78</v>
      </c>
      <c r="CF6526">
        <v>103908.79717999999</v>
      </c>
      <c r="CG6526">
        <v>72.845428570999999</v>
      </c>
      <c r="CH6526">
        <v>-1.41916E-10</v>
      </c>
      <c r="CI6526">
        <v>72.845428570999999</v>
      </c>
      <c r="CJ6526">
        <v>1E-4</v>
      </c>
      <c r="CK6526">
        <v>0</v>
      </c>
      <c r="CL6526">
        <v>1E-4</v>
      </c>
      <c r="CM6526">
        <v>1</v>
      </c>
      <c r="CN6526">
        <v>1E-4</v>
      </c>
      <c r="CO6526">
        <v>1E-4</v>
      </c>
      <c r="CP6526">
        <v>1E-4</v>
      </c>
      <c r="CQ6526">
        <v>1</v>
      </c>
      <c r="CR6526">
        <v>1E-4</v>
      </c>
      <c r="CS6526">
        <v>1E-4</v>
      </c>
      <c r="CT6526">
        <v>1E-4</v>
      </c>
      <c r="CU6526">
        <v>-100</v>
      </c>
      <c r="CV6526">
        <v>-100</v>
      </c>
      <c r="CW6526">
        <v>-100</v>
      </c>
      <c r="CX6526">
        <v>-100</v>
      </c>
      <c r="CY6526">
        <v>228</v>
      </c>
      <c r="CZ6526">
        <v>228</v>
      </c>
      <c r="DA6526">
        <v>1E-4</v>
      </c>
      <c r="DB6526">
        <v>1E-4</v>
      </c>
      <c r="DC6526">
        <v>-100</v>
      </c>
      <c r="DD6526">
        <v>600.41999999999996</v>
      </c>
      <c r="DE6526">
        <v>-100</v>
      </c>
      <c r="DF6526">
        <v>-100</v>
      </c>
      <c r="DG6526">
        <v>-100</v>
      </c>
      <c r="DH6526">
        <v>0</v>
      </c>
      <c r="DI6526">
        <v>0</v>
      </c>
      <c r="DJ6526">
        <v>1</v>
      </c>
      <c r="DK6526">
        <v>0</v>
      </c>
      <c r="DL6526">
        <v>0</v>
      </c>
      <c r="DM6526">
        <v>1</v>
      </c>
      <c r="DN6526">
        <v>0</v>
      </c>
      <c r="DO6526">
        <v>0</v>
      </c>
      <c r="DP6526">
        <v>1</v>
      </c>
      <c r="DQ6526">
        <v>0</v>
      </c>
      <c r="DR6526">
        <v>1</v>
      </c>
      <c r="DS6526">
        <v>0</v>
      </c>
      <c r="DT6526">
        <v>8</v>
      </c>
      <c r="DU6526">
        <v>12613.951666999999</v>
      </c>
      <c r="DV6526">
        <v>23</v>
      </c>
      <c r="DW6526">
        <v>12516.633333</v>
      </c>
      <c r="DX6526">
        <v>0.99228486549999995</v>
      </c>
      <c r="DY6526">
        <v>9293.35</v>
      </c>
      <c r="DZ6526">
        <v>120</v>
      </c>
      <c r="EA6526">
        <v>-100</v>
      </c>
      <c r="EB6526">
        <v>-100</v>
      </c>
      <c r="EC6526">
        <v>-100</v>
      </c>
      <c r="ED6526">
        <v>-100</v>
      </c>
      <c r="EE6526">
        <v>1E-4</v>
      </c>
      <c r="EF6526">
        <v>-100</v>
      </c>
      <c r="EG6526">
        <v>-100</v>
      </c>
      <c r="EH6526">
        <v>-100</v>
      </c>
      <c r="EI6526">
        <v>-100</v>
      </c>
      <c r="EJ6526">
        <v>1E-4</v>
      </c>
      <c r="EK6526">
        <v>72.845428570999999</v>
      </c>
      <c r="EL6526">
        <v>1E-4</v>
      </c>
      <c r="EM6526">
        <v>1E-4</v>
      </c>
      <c r="EN6526">
        <v>1E-4</v>
      </c>
      <c r="EO6526">
        <v>72.845428570999999</v>
      </c>
      <c r="EP6526">
        <v>72.845428570999999</v>
      </c>
      <c r="EQ6526">
        <v>-184.01571430000001</v>
      </c>
      <c r="ER6526">
        <v>-326.7531429</v>
      </c>
      <c r="ES6526">
        <v>5088.125</v>
      </c>
      <c r="ET6526" s="1" t="s">
        <v>278</v>
      </c>
      <c r="EU6526">
        <v>1E-4</v>
      </c>
      <c r="EV6526">
        <v>1E-4</v>
      </c>
      <c r="EW6526">
        <v>1E-4</v>
      </c>
      <c r="EX6526">
        <v>1E-4</v>
      </c>
      <c r="EY6526">
        <v>-100</v>
      </c>
      <c r="EZ6526">
        <v>-100</v>
      </c>
      <c r="FA6526">
        <v>-100</v>
      </c>
      <c r="FB6526">
        <v>-100</v>
      </c>
      <c r="FC6526">
        <v>-100</v>
      </c>
      <c r="FD6526">
        <v>1E-4</v>
      </c>
      <c r="FE6526">
        <v>1E-4</v>
      </c>
      <c r="FF6526">
        <v>1E-4</v>
      </c>
      <c r="FG6526">
        <v>1E-4</v>
      </c>
      <c r="FH6526">
        <v>1E-4</v>
      </c>
      <c r="FI6526">
        <v>18</v>
      </c>
      <c r="FJ6526">
        <v>9525.6466667000004</v>
      </c>
      <c r="FK6526">
        <v>12613.951666999999</v>
      </c>
      <c r="FL6526">
        <v>12516.633333</v>
      </c>
      <c r="FM6526">
        <v>25130.584999999999</v>
      </c>
      <c r="FN6526">
        <v>30</v>
      </c>
      <c r="FO6526">
        <v>-184.01571430000001</v>
      </c>
      <c r="FP6526">
        <v>-326.7531429</v>
      </c>
      <c r="FQ6526">
        <v>1.0077751206000001</v>
      </c>
      <c r="FX6526">
        <v>600.41999999999996</v>
      </c>
      <c r="FY6526">
        <v>431.72</v>
      </c>
      <c r="FZ6526">
        <v>1016.07</v>
      </c>
      <c r="GA6526">
        <v>567.84</v>
      </c>
      <c r="GB6526">
        <v>1413.96</v>
      </c>
      <c r="GC6526">
        <v>610.64</v>
      </c>
      <c r="GL6526">
        <v>2</v>
      </c>
      <c r="GM6526">
        <v>36315.79</v>
      </c>
      <c r="GU6526">
        <v>1E-4</v>
      </c>
      <c r="GV6526">
        <v>1E-4</v>
      </c>
      <c r="HB6526">
        <v>0</v>
      </c>
      <c r="HC6526" s="2"/>
      <c r="HD6526">
        <v>-100</v>
      </c>
      <c r="HE6526">
        <v>-100</v>
      </c>
      <c r="HF6526">
        <v>-100</v>
      </c>
      <c r="HG6526">
        <v>-100</v>
      </c>
      <c r="HH6526">
        <v>-100</v>
      </c>
      <c r="HI6526">
        <v>1E-4</v>
      </c>
      <c r="HJ6526">
        <v>1E-4</v>
      </c>
      <c r="HK6526">
        <v>1E-4</v>
      </c>
      <c r="HL6526">
        <v>1E-4</v>
      </c>
      <c r="HM6526">
        <v>1E-4</v>
      </c>
      <c r="HN6526">
        <v>1E-4</v>
      </c>
      <c r="HO6526">
        <v>1E-4</v>
      </c>
      <c r="HR6526">
        <v>1E-4</v>
      </c>
      <c r="HS6526">
        <v>1E-4</v>
      </c>
      <c r="HT6526">
        <v>1E-4</v>
      </c>
      <c r="HU6526">
        <v>1E-4</v>
      </c>
      <c r="HV6526">
        <v>1E-4</v>
      </c>
      <c r="HW6526">
        <v>1E-4</v>
      </c>
      <c r="HX6526">
        <v>-100</v>
      </c>
      <c r="HY6526">
        <v>-100</v>
      </c>
      <c r="HZ6526">
        <v>-100</v>
      </c>
      <c r="IA6526">
        <v>1E-4</v>
      </c>
      <c r="IB6526">
        <v>1E-4</v>
      </c>
      <c r="IC6526">
        <v>1E-4</v>
      </c>
      <c r="ID6526">
        <v>1E-4</v>
      </c>
      <c r="IE6526">
        <v>1E-4</v>
      </c>
      <c r="IF6526">
        <v>1E-4</v>
      </c>
      <c r="IG6526">
        <v>1E-4</v>
      </c>
      <c r="JH6526" s="2"/>
      <c r="JI6526" s="1" t="s">
        <v>277</v>
      </c>
    </row>
    <row r="6527" spans="1:269" x14ac:dyDescent="0.25">
      <c r="A6527">
        <v>6526</v>
      </c>
      <c r="B6527">
        <v>1</v>
      </c>
      <c r="C6527">
        <v>53</v>
      </c>
      <c r="D6527">
        <v>0</v>
      </c>
      <c r="E6527" s="1" t="s">
        <v>270</v>
      </c>
      <c r="F6527" s="1" t="s">
        <v>271</v>
      </c>
      <c r="G6527">
        <v>0</v>
      </c>
      <c r="H6527" s="1" t="s">
        <v>272</v>
      </c>
      <c r="I6527">
        <v>0</v>
      </c>
      <c r="J6527" s="1" t="s">
        <v>273</v>
      </c>
      <c r="K6527" s="1" t="s">
        <v>274</v>
      </c>
      <c r="L6527">
        <v>4135.5833333</v>
      </c>
      <c r="M6527" s="1" t="s">
        <v>275</v>
      </c>
      <c r="N6527">
        <v>298.04000000000002</v>
      </c>
      <c r="O6527">
        <v>1</v>
      </c>
      <c r="P6527">
        <v>4</v>
      </c>
      <c r="Q6527">
        <v>1E-4</v>
      </c>
      <c r="R6527">
        <v>1E-4</v>
      </c>
      <c r="S6527">
        <v>1E-4</v>
      </c>
      <c r="T6527">
        <v>1E-4</v>
      </c>
      <c r="U6527">
        <v>1E-4</v>
      </c>
      <c r="V6527">
        <v>1E-4</v>
      </c>
      <c r="W6527">
        <v>1E-4</v>
      </c>
      <c r="X6527">
        <v>1E-4</v>
      </c>
      <c r="Y6527">
        <v>1E-4</v>
      </c>
      <c r="Z6527">
        <v>1E-4</v>
      </c>
      <c r="AA6527">
        <v>1E-4</v>
      </c>
      <c r="AB6527">
        <v>1E-4</v>
      </c>
      <c r="AC6527">
        <v>1E-4</v>
      </c>
      <c r="AD6527">
        <v>1E-4</v>
      </c>
      <c r="AE6527">
        <v>1E-4</v>
      </c>
      <c r="AF6527">
        <v>11513.32</v>
      </c>
      <c r="AG6527">
        <v>1</v>
      </c>
      <c r="AH6527">
        <v>298.04000000000002</v>
      </c>
      <c r="AI6527">
        <v>1</v>
      </c>
      <c r="AJ6527">
        <v>1E-4</v>
      </c>
      <c r="AK6527">
        <v>1E-4</v>
      </c>
      <c r="AL6527">
        <v>5</v>
      </c>
      <c r="AM6527">
        <v>1E-4</v>
      </c>
      <c r="AN6527">
        <v>11513.32</v>
      </c>
      <c r="AO6527">
        <v>1</v>
      </c>
      <c r="AP6527">
        <v>636</v>
      </c>
      <c r="AQ6527">
        <v>1</v>
      </c>
      <c r="AR6527">
        <v>1</v>
      </c>
      <c r="AS6527">
        <v>0</v>
      </c>
      <c r="AT6527">
        <v>0</v>
      </c>
      <c r="AU6527">
        <v>0</v>
      </c>
      <c r="AV6527">
        <v>1</v>
      </c>
      <c r="AW6527">
        <v>1</v>
      </c>
      <c r="AX6527" s="2">
        <v>43543</v>
      </c>
      <c r="AY6527">
        <v>228</v>
      </c>
      <c r="AZ6527">
        <v>1E-4</v>
      </c>
      <c r="BA6527">
        <v>1E-4</v>
      </c>
      <c r="BB6527">
        <v>1E-4</v>
      </c>
      <c r="BC6527">
        <v>1E-4</v>
      </c>
      <c r="BD6527">
        <v>1E-4</v>
      </c>
      <c r="BE6527">
        <v>1E-4</v>
      </c>
      <c r="BF6527">
        <v>1E-4</v>
      </c>
      <c r="BG6527">
        <v>1E-4</v>
      </c>
      <c r="BH6527">
        <v>1E-4</v>
      </c>
      <c r="BI6527">
        <v>1E-4</v>
      </c>
      <c r="BJ6527">
        <v>1E-4</v>
      </c>
      <c r="BK6527">
        <v>1E-4</v>
      </c>
      <c r="BL6527">
        <v>1E-4</v>
      </c>
      <c r="BM6527">
        <v>1E-4</v>
      </c>
      <c r="BN6527">
        <v>1E-4</v>
      </c>
      <c r="BO6527">
        <v>1E-4</v>
      </c>
      <c r="BP6527" s="1" t="s">
        <v>277</v>
      </c>
      <c r="BQ6527">
        <v>2</v>
      </c>
      <c r="BR6527" s="1" t="s">
        <v>277</v>
      </c>
      <c r="BT6527">
        <v>1E-4</v>
      </c>
      <c r="BU6527">
        <v>0</v>
      </c>
      <c r="BV6527">
        <v>1E-4</v>
      </c>
      <c r="BW6527">
        <v>1E-4</v>
      </c>
      <c r="BX6527">
        <v>1E-4</v>
      </c>
      <c r="BY6527">
        <v>1E-4</v>
      </c>
      <c r="BZ6527">
        <v>636</v>
      </c>
      <c r="CA6527">
        <v>513.42999999999995</v>
      </c>
      <c r="CB6527">
        <v>298.04000000000002</v>
      </c>
      <c r="CC6527">
        <v>11513.32</v>
      </c>
      <c r="CD6527">
        <v>11811.36</v>
      </c>
      <c r="CE6527">
        <v>-11215.28</v>
      </c>
      <c r="CF6527">
        <v>3863.0116763000001</v>
      </c>
      <c r="CG6527">
        <v>437.27428571000002</v>
      </c>
      <c r="CH6527">
        <v>317.18628570999999</v>
      </c>
      <c r="CI6527">
        <v>120.08799999999999</v>
      </c>
      <c r="CJ6527">
        <v>1E-4</v>
      </c>
      <c r="CK6527">
        <v>0</v>
      </c>
      <c r="CL6527">
        <v>1E-4</v>
      </c>
      <c r="CM6527">
        <v>1</v>
      </c>
      <c r="CN6527">
        <v>1E-4</v>
      </c>
      <c r="CO6527">
        <v>1E-4</v>
      </c>
      <c r="CP6527">
        <v>1E-4</v>
      </c>
      <c r="CQ6527">
        <v>1</v>
      </c>
      <c r="CR6527">
        <v>1E-4</v>
      </c>
      <c r="CS6527">
        <v>1E-4</v>
      </c>
      <c r="CT6527">
        <v>1E-4</v>
      </c>
      <c r="CU6527">
        <v>-100</v>
      </c>
      <c r="CV6527">
        <v>-100</v>
      </c>
      <c r="CW6527">
        <v>-100</v>
      </c>
      <c r="CX6527">
        <v>-100</v>
      </c>
      <c r="CY6527">
        <v>228</v>
      </c>
      <c r="CZ6527">
        <v>228</v>
      </c>
      <c r="DA6527">
        <v>1E-4</v>
      </c>
      <c r="DB6527">
        <v>1E-4</v>
      </c>
      <c r="DC6527">
        <v>-100</v>
      </c>
      <c r="DD6527">
        <v>298.04000000000002</v>
      </c>
      <c r="DE6527">
        <v>-100</v>
      </c>
      <c r="DF6527">
        <v>-100</v>
      </c>
      <c r="DG6527">
        <v>-100</v>
      </c>
      <c r="DH6527">
        <v>0</v>
      </c>
      <c r="DI6527">
        <v>0</v>
      </c>
      <c r="DJ6527">
        <v>1</v>
      </c>
      <c r="DK6527">
        <v>0</v>
      </c>
      <c r="DL6527">
        <v>0</v>
      </c>
      <c r="DM6527">
        <v>1</v>
      </c>
      <c r="DN6527">
        <v>0</v>
      </c>
      <c r="DO6527">
        <v>0</v>
      </c>
      <c r="DP6527">
        <v>1</v>
      </c>
      <c r="DQ6527">
        <v>0</v>
      </c>
      <c r="DR6527">
        <v>1</v>
      </c>
      <c r="DS6527">
        <v>0</v>
      </c>
      <c r="DT6527">
        <v>13</v>
      </c>
      <c r="DU6527">
        <v>2724.3333333</v>
      </c>
      <c r="DV6527">
        <v>16</v>
      </c>
      <c r="DW6527">
        <v>2952.3333333</v>
      </c>
      <c r="DX6527">
        <v>1.0836901994000001</v>
      </c>
      <c r="DY6527">
        <v>3600</v>
      </c>
      <c r="DZ6527">
        <v>180</v>
      </c>
      <c r="EA6527">
        <v>-100</v>
      </c>
      <c r="EB6527">
        <v>-100</v>
      </c>
      <c r="EC6527">
        <v>-100</v>
      </c>
      <c r="ED6527">
        <v>-100</v>
      </c>
      <c r="EE6527">
        <v>1E-4</v>
      </c>
      <c r="EF6527">
        <v>-100</v>
      </c>
      <c r="EG6527">
        <v>-100</v>
      </c>
      <c r="EH6527">
        <v>-100</v>
      </c>
      <c r="EI6527">
        <v>-100</v>
      </c>
      <c r="EJ6527">
        <v>1E-4</v>
      </c>
      <c r="EK6527">
        <v>437.27428571000002</v>
      </c>
      <c r="EL6527">
        <v>1E-4</v>
      </c>
      <c r="EM6527">
        <v>1E-4</v>
      </c>
      <c r="EN6527">
        <v>1E-4</v>
      </c>
      <c r="EO6527">
        <v>437.27428571000002</v>
      </c>
      <c r="EP6527">
        <v>437.27428571000002</v>
      </c>
      <c r="EQ6527">
        <v>540.62857142999997</v>
      </c>
      <c r="ER6527">
        <v>492.69142857000003</v>
      </c>
      <c r="ES6527">
        <v>5088.125</v>
      </c>
      <c r="ET6527" s="1" t="s">
        <v>278</v>
      </c>
      <c r="EU6527">
        <v>1E-4</v>
      </c>
      <c r="EV6527">
        <v>1E-4</v>
      </c>
      <c r="EW6527">
        <v>1E-4</v>
      </c>
      <c r="EX6527">
        <v>1E-4</v>
      </c>
      <c r="EY6527">
        <v>-100</v>
      </c>
      <c r="EZ6527">
        <v>-100</v>
      </c>
      <c r="FA6527">
        <v>-100</v>
      </c>
      <c r="FB6527">
        <v>-100</v>
      </c>
      <c r="FC6527">
        <v>-100</v>
      </c>
      <c r="FD6527">
        <v>1E-4</v>
      </c>
      <c r="FE6527">
        <v>1E-4</v>
      </c>
      <c r="FF6527">
        <v>1E-4</v>
      </c>
      <c r="FG6527">
        <v>1E-4</v>
      </c>
      <c r="FH6527">
        <v>1E-4</v>
      </c>
      <c r="FI6527">
        <v>28</v>
      </c>
      <c r="FJ6527">
        <v>2289.1666667</v>
      </c>
      <c r="FK6527">
        <v>2724.3333333</v>
      </c>
      <c r="FL6527">
        <v>2952.3333333</v>
      </c>
      <c r="FM6527">
        <v>5676.6666667</v>
      </c>
      <c r="FN6527">
        <v>29</v>
      </c>
      <c r="FO6527">
        <v>540.62857142999997</v>
      </c>
      <c r="FP6527">
        <v>492.69142857000003</v>
      </c>
      <c r="FQ6527">
        <v>0.92277294799999998</v>
      </c>
      <c r="FX6527">
        <v>298.04000000000002</v>
      </c>
      <c r="FY6527">
        <v>393.69</v>
      </c>
      <c r="FZ6527">
        <v>456.42</v>
      </c>
      <c r="GA6527">
        <v>586.15</v>
      </c>
      <c r="GB6527">
        <v>1859.03</v>
      </c>
      <c r="GC6527">
        <v>2453.81</v>
      </c>
      <c r="GL6527">
        <v>1</v>
      </c>
      <c r="GM6527">
        <v>636</v>
      </c>
      <c r="GU6527">
        <v>1E-4</v>
      </c>
      <c r="GV6527">
        <v>1E-4</v>
      </c>
      <c r="HB6527">
        <v>0</v>
      </c>
      <c r="HC6527" s="2"/>
      <c r="HD6527">
        <v>-100</v>
      </c>
      <c r="HE6527">
        <v>-100</v>
      </c>
      <c r="HF6527">
        <v>-100</v>
      </c>
      <c r="HG6527">
        <v>-100</v>
      </c>
      <c r="HH6527">
        <v>-100</v>
      </c>
      <c r="HI6527">
        <v>1E-4</v>
      </c>
      <c r="HJ6527">
        <v>1E-4</v>
      </c>
      <c r="HK6527">
        <v>1E-4</v>
      </c>
      <c r="HL6527">
        <v>1E-4</v>
      </c>
      <c r="HM6527">
        <v>1E-4</v>
      </c>
      <c r="HN6527">
        <v>1E-4</v>
      </c>
      <c r="HO6527">
        <v>1E-4</v>
      </c>
      <c r="HR6527">
        <v>1E-4</v>
      </c>
      <c r="HS6527">
        <v>1E-4</v>
      </c>
      <c r="HT6527">
        <v>1E-4</v>
      </c>
      <c r="HU6527">
        <v>1E-4</v>
      </c>
      <c r="HV6527">
        <v>1E-4</v>
      </c>
      <c r="HW6527">
        <v>1E-4</v>
      </c>
      <c r="HX6527">
        <v>-100</v>
      </c>
      <c r="HY6527">
        <v>-100</v>
      </c>
      <c r="HZ6527">
        <v>-100</v>
      </c>
      <c r="IA6527">
        <v>1E-4</v>
      </c>
      <c r="IB6527">
        <v>1E-4</v>
      </c>
      <c r="IC6527">
        <v>1E-4</v>
      </c>
      <c r="ID6527">
        <v>1E-4</v>
      </c>
      <c r="IE6527">
        <v>1E-4</v>
      </c>
      <c r="IF6527">
        <v>1E-4</v>
      </c>
      <c r="IG6527">
        <v>1E-4</v>
      </c>
      <c r="JH6527" s="2"/>
      <c r="JI6527" s="1" t="s">
        <v>277</v>
      </c>
    </row>
    <row r="6528" spans="1:269" x14ac:dyDescent="0.25">
      <c r="A6528">
        <v>6527</v>
      </c>
      <c r="B6528">
        <v>1</v>
      </c>
      <c r="C6528">
        <v>68</v>
      </c>
      <c r="D6528">
        <v>0</v>
      </c>
      <c r="E6528" s="1" t="s">
        <v>270</v>
      </c>
      <c r="F6528" s="1" t="s">
        <v>285</v>
      </c>
      <c r="G6528">
        <v>0</v>
      </c>
      <c r="H6528" s="1" t="s">
        <v>272</v>
      </c>
      <c r="I6528">
        <v>0</v>
      </c>
      <c r="J6528" s="1" t="s">
        <v>291</v>
      </c>
      <c r="K6528" s="1" t="s">
        <v>290</v>
      </c>
      <c r="L6528">
        <v>3300</v>
      </c>
      <c r="M6528" s="1" t="s">
        <v>275</v>
      </c>
      <c r="N6528">
        <v>13001.38</v>
      </c>
      <c r="O6528">
        <v>1</v>
      </c>
      <c r="P6528">
        <v>2</v>
      </c>
      <c r="Q6528">
        <v>1E-4</v>
      </c>
      <c r="R6528">
        <v>1E-4</v>
      </c>
      <c r="S6528">
        <v>1E-4</v>
      </c>
      <c r="T6528">
        <v>1E-4</v>
      </c>
      <c r="U6528">
        <v>1E-4</v>
      </c>
      <c r="V6528">
        <v>-35.94</v>
      </c>
      <c r="W6528">
        <v>1</v>
      </c>
      <c r="X6528">
        <v>1E-4</v>
      </c>
      <c r="Y6528">
        <v>1E-4</v>
      </c>
      <c r="Z6528">
        <v>1E-4</v>
      </c>
      <c r="AA6528">
        <v>1E-4</v>
      </c>
      <c r="AB6528">
        <v>1E-4</v>
      </c>
      <c r="AC6528">
        <v>1E-4</v>
      </c>
      <c r="AD6528">
        <v>1E-4</v>
      </c>
      <c r="AE6528">
        <v>1E-4</v>
      </c>
      <c r="AF6528">
        <v>1E-4</v>
      </c>
      <c r="AG6528">
        <v>1E-4</v>
      </c>
      <c r="AH6528">
        <v>13001.38</v>
      </c>
      <c r="AI6528">
        <v>1</v>
      </c>
      <c r="AJ6528">
        <v>1E-4</v>
      </c>
      <c r="AK6528">
        <v>1E-4</v>
      </c>
      <c r="AL6528">
        <v>3</v>
      </c>
      <c r="AM6528">
        <v>1E-4</v>
      </c>
      <c r="AN6528">
        <v>-35.94</v>
      </c>
      <c r="AO6528">
        <v>1</v>
      </c>
      <c r="AP6528">
        <v>1E-4</v>
      </c>
      <c r="AQ6528">
        <v>1E-4</v>
      </c>
      <c r="AR6528">
        <v>0</v>
      </c>
      <c r="AS6528">
        <v>1</v>
      </c>
      <c r="AT6528">
        <v>0</v>
      </c>
      <c r="AU6528">
        <v>0</v>
      </c>
      <c r="AV6528">
        <v>1</v>
      </c>
      <c r="AW6528">
        <v>0</v>
      </c>
      <c r="AX6528" s="2">
        <v>37557</v>
      </c>
      <c r="AY6528">
        <v>299</v>
      </c>
      <c r="AZ6528">
        <v>1</v>
      </c>
      <c r="BA6528">
        <v>1E-4</v>
      </c>
      <c r="BB6528">
        <v>1E-4</v>
      </c>
      <c r="BC6528">
        <v>1E-4</v>
      </c>
      <c r="BD6528">
        <v>1E-4</v>
      </c>
      <c r="BE6528">
        <v>1E-4</v>
      </c>
      <c r="BF6528">
        <v>1E-4</v>
      </c>
      <c r="BG6528">
        <v>1E-4</v>
      </c>
      <c r="BH6528">
        <v>1E-4</v>
      </c>
      <c r="BI6528">
        <v>1E-4</v>
      </c>
      <c r="BJ6528">
        <v>1E-4</v>
      </c>
      <c r="BK6528">
        <v>1E-4</v>
      </c>
      <c r="BL6528">
        <v>1E-4</v>
      </c>
      <c r="BM6528">
        <v>1E-4</v>
      </c>
      <c r="BN6528">
        <v>1E-4</v>
      </c>
      <c r="BO6528">
        <v>1E-4</v>
      </c>
      <c r="BP6528" s="1" t="s">
        <v>277</v>
      </c>
      <c r="BQ6528">
        <v>1E-4</v>
      </c>
      <c r="BR6528" s="1" t="s">
        <v>277</v>
      </c>
      <c r="BT6528">
        <v>1E-4</v>
      </c>
      <c r="BU6528">
        <v>0</v>
      </c>
      <c r="BV6528">
        <v>1E-4</v>
      </c>
      <c r="BW6528">
        <v>1E-4</v>
      </c>
      <c r="BX6528">
        <v>1E-4</v>
      </c>
      <c r="BY6528">
        <v>1E-4</v>
      </c>
      <c r="BZ6528">
        <v>1E-4</v>
      </c>
      <c r="CA6528">
        <v>1E-4</v>
      </c>
      <c r="CB6528">
        <v>13001.38</v>
      </c>
      <c r="CC6528">
        <v>1E-4</v>
      </c>
      <c r="CD6528">
        <v>1E-4</v>
      </c>
      <c r="CE6528">
        <v>1E-4</v>
      </c>
      <c r="CF6528">
        <v>1E-4</v>
      </c>
      <c r="CG6528">
        <v>-326.00714290000002</v>
      </c>
      <c r="CH6528">
        <v>1E-4</v>
      </c>
      <c r="CI6528">
        <v>1E-4</v>
      </c>
      <c r="CJ6528">
        <v>1E-4</v>
      </c>
      <c r="CK6528">
        <v>0</v>
      </c>
      <c r="CL6528">
        <v>1</v>
      </c>
      <c r="CM6528">
        <v>1E-4</v>
      </c>
      <c r="CN6528">
        <v>1E-4</v>
      </c>
      <c r="CO6528">
        <v>1E-4</v>
      </c>
      <c r="CP6528">
        <v>1</v>
      </c>
      <c r="CQ6528">
        <v>1E-4</v>
      </c>
      <c r="CR6528">
        <v>1E-4</v>
      </c>
      <c r="CS6528">
        <v>1E-4</v>
      </c>
      <c r="CT6528">
        <v>1E-4</v>
      </c>
      <c r="CU6528">
        <v>-100</v>
      </c>
      <c r="CV6528">
        <v>-100</v>
      </c>
      <c r="CW6528">
        <v>-100</v>
      </c>
      <c r="CX6528">
        <v>-100</v>
      </c>
      <c r="CY6528">
        <v>299</v>
      </c>
      <c r="CZ6528">
        <v>299</v>
      </c>
      <c r="DA6528">
        <v>1E-4</v>
      </c>
      <c r="DB6528">
        <v>1E-4</v>
      </c>
      <c r="DC6528">
        <v>13001.38</v>
      </c>
      <c r="DD6528">
        <v>-100</v>
      </c>
      <c r="DE6528">
        <v>-100</v>
      </c>
      <c r="DF6528">
        <v>-100</v>
      </c>
      <c r="DG6528">
        <v>-100</v>
      </c>
      <c r="DH6528">
        <v>0</v>
      </c>
      <c r="DI6528">
        <v>0</v>
      </c>
      <c r="DJ6528">
        <v>1</v>
      </c>
      <c r="DK6528">
        <v>0</v>
      </c>
      <c r="DL6528">
        <v>1</v>
      </c>
      <c r="DM6528">
        <v>1</v>
      </c>
      <c r="DN6528">
        <v>0</v>
      </c>
      <c r="DO6528">
        <v>0</v>
      </c>
      <c r="DP6528">
        <v>0</v>
      </c>
      <c r="DQ6528">
        <v>1</v>
      </c>
      <c r="DR6528">
        <v>0</v>
      </c>
      <c r="DS6528">
        <v>0</v>
      </c>
      <c r="DT6528">
        <v>2</v>
      </c>
      <c r="DU6528">
        <v>3050</v>
      </c>
      <c r="DV6528">
        <v>5</v>
      </c>
      <c r="DW6528">
        <v>2931.3249999999998</v>
      </c>
      <c r="DX6528">
        <v>0.96109016390000002</v>
      </c>
      <c r="DY6528">
        <v>4000</v>
      </c>
      <c r="DZ6528">
        <v>126</v>
      </c>
      <c r="EA6528">
        <v>-100</v>
      </c>
      <c r="EB6528">
        <v>-100</v>
      </c>
      <c r="EC6528">
        <v>-100</v>
      </c>
      <c r="ED6528">
        <v>-100</v>
      </c>
      <c r="EE6528">
        <v>1E-4</v>
      </c>
      <c r="EF6528">
        <v>-100</v>
      </c>
      <c r="EG6528">
        <v>-100</v>
      </c>
      <c r="EH6528">
        <v>-100</v>
      </c>
      <c r="EI6528">
        <v>-100</v>
      </c>
      <c r="EJ6528">
        <v>1E-4</v>
      </c>
      <c r="EK6528">
        <v>-326.00714290000002</v>
      </c>
      <c r="EL6528">
        <v>1E-4</v>
      </c>
      <c r="EM6528">
        <v>1E-4</v>
      </c>
      <c r="EN6528">
        <v>-326.00714290000002</v>
      </c>
      <c r="EO6528">
        <v>1E-4</v>
      </c>
      <c r="EP6528">
        <v>-326.00714290000002</v>
      </c>
      <c r="EQ6528">
        <v>-311.42857140000001</v>
      </c>
      <c r="ER6528">
        <v>-641.13571430000002</v>
      </c>
      <c r="ES6528">
        <v>5088.125</v>
      </c>
      <c r="ET6528" s="1" t="s">
        <v>294</v>
      </c>
      <c r="EU6528">
        <v>1E-4</v>
      </c>
      <c r="EV6528">
        <v>1E-4</v>
      </c>
      <c r="EW6528">
        <v>1E-4</v>
      </c>
      <c r="EX6528">
        <v>1E-4</v>
      </c>
      <c r="EY6528">
        <v>-100</v>
      </c>
      <c r="EZ6528">
        <v>-100</v>
      </c>
      <c r="FA6528">
        <v>-100</v>
      </c>
      <c r="FB6528">
        <v>-100</v>
      </c>
      <c r="FC6528">
        <v>-100</v>
      </c>
      <c r="FD6528">
        <v>1E-4</v>
      </c>
      <c r="FE6528">
        <v>1E-4</v>
      </c>
      <c r="FF6528">
        <v>1E-4</v>
      </c>
      <c r="FG6528">
        <v>1E-4</v>
      </c>
      <c r="FH6528">
        <v>1E-4</v>
      </c>
      <c r="FI6528">
        <v>3</v>
      </c>
      <c r="FJ6528">
        <v>250</v>
      </c>
      <c r="FK6528">
        <v>3050</v>
      </c>
      <c r="FL6528">
        <v>2931.3249999999998</v>
      </c>
      <c r="FM6528">
        <v>5981.3249999999998</v>
      </c>
      <c r="FN6528">
        <v>6</v>
      </c>
      <c r="FO6528">
        <v>-311.42857140000001</v>
      </c>
      <c r="FP6528">
        <v>-641.13571430000002</v>
      </c>
      <c r="FQ6528">
        <v>1.0404851048999999</v>
      </c>
      <c r="FX6528">
        <v>13001.38</v>
      </c>
      <c r="FY6528">
        <v>14439.33</v>
      </c>
      <c r="FZ6528">
        <v>15989.33</v>
      </c>
      <c r="GA6528">
        <v>13639.33</v>
      </c>
      <c r="GB6528">
        <v>12689.33</v>
      </c>
      <c r="GC6528">
        <v>12239.33</v>
      </c>
      <c r="GU6528">
        <v>1E-4</v>
      </c>
      <c r="GV6528">
        <v>1E-4</v>
      </c>
      <c r="HC6528" s="2"/>
      <c r="HD6528">
        <v>-100</v>
      </c>
      <c r="HE6528">
        <v>-100</v>
      </c>
      <c r="HF6528">
        <v>-100</v>
      </c>
      <c r="HG6528">
        <v>-100</v>
      </c>
      <c r="HH6528">
        <v>-100</v>
      </c>
      <c r="HI6528">
        <v>1E-4</v>
      </c>
      <c r="HJ6528">
        <v>1E-4</v>
      </c>
      <c r="HK6528">
        <v>1E-4</v>
      </c>
      <c r="HL6528">
        <v>1E-4</v>
      </c>
      <c r="HM6528">
        <v>1E-4</v>
      </c>
      <c r="HN6528">
        <v>1E-4</v>
      </c>
      <c r="HO6528">
        <v>1E-4</v>
      </c>
      <c r="HR6528">
        <v>1E-4</v>
      </c>
      <c r="HS6528">
        <v>1E-4</v>
      </c>
      <c r="HT6528">
        <v>1E-4</v>
      </c>
      <c r="HU6528">
        <v>1E-4</v>
      </c>
      <c r="HV6528">
        <v>1E-4</v>
      </c>
      <c r="HW6528">
        <v>1E-4</v>
      </c>
      <c r="HX6528">
        <v>-100</v>
      </c>
      <c r="HY6528">
        <v>-100</v>
      </c>
      <c r="HZ6528">
        <v>-100</v>
      </c>
      <c r="IA6528">
        <v>1E-4</v>
      </c>
      <c r="IB6528">
        <v>1E-4</v>
      </c>
      <c r="IC6528">
        <v>1E-4</v>
      </c>
      <c r="ID6528">
        <v>1E-4</v>
      </c>
      <c r="IE6528">
        <v>1E-4</v>
      </c>
      <c r="IF6528">
        <v>1E-4</v>
      </c>
      <c r="IG6528">
        <v>1E-4</v>
      </c>
      <c r="JH6528" s="2"/>
      <c r="JI6528" s="1" t="s">
        <v>277</v>
      </c>
    </row>
    <row r="6529" spans="1:270" x14ac:dyDescent="0.25">
      <c r="A6529">
        <v>6528</v>
      </c>
      <c r="B6529">
        <v>1</v>
      </c>
      <c r="C6529">
        <v>69</v>
      </c>
      <c r="D6529">
        <v>0</v>
      </c>
      <c r="E6529" s="1" t="s">
        <v>270</v>
      </c>
      <c r="F6529" s="1" t="s">
        <v>271</v>
      </c>
      <c r="G6529">
        <v>1</v>
      </c>
      <c r="H6529" s="1" t="s">
        <v>272</v>
      </c>
      <c r="I6529">
        <v>0</v>
      </c>
      <c r="J6529" s="1" t="s">
        <v>273</v>
      </c>
      <c r="K6529" s="1" t="s">
        <v>290</v>
      </c>
      <c r="L6529">
        <v>112500</v>
      </c>
      <c r="M6529" s="1" t="s">
        <v>275</v>
      </c>
      <c r="N6529">
        <v>100.37</v>
      </c>
      <c r="O6529">
        <v>1</v>
      </c>
      <c r="P6529">
        <v>2</v>
      </c>
      <c r="Q6529">
        <v>1E-4</v>
      </c>
      <c r="R6529">
        <v>1E-4</v>
      </c>
      <c r="S6529">
        <v>1E-4</v>
      </c>
      <c r="T6529">
        <v>1E-4</v>
      </c>
      <c r="U6529">
        <v>1E-4</v>
      </c>
      <c r="V6529">
        <v>1E-4</v>
      </c>
      <c r="W6529">
        <v>4</v>
      </c>
      <c r="X6529">
        <v>1E-4</v>
      </c>
      <c r="Y6529">
        <v>1E-4</v>
      </c>
      <c r="Z6529">
        <v>1E-4</v>
      </c>
      <c r="AA6529">
        <v>1E-4</v>
      </c>
      <c r="AB6529">
        <v>1E-4</v>
      </c>
      <c r="AC6529">
        <v>1E-4</v>
      </c>
      <c r="AD6529">
        <v>1E-4</v>
      </c>
      <c r="AE6529">
        <v>1E-4</v>
      </c>
      <c r="AF6529">
        <v>1E-4</v>
      </c>
      <c r="AG6529">
        <v>1E-4</v>
      </c>
      <c r="AH6529">
        <v>100.37</v>
      </c>
      <c r="AI6529">
        <v>1</v>
      </c>
      <c r="AJ6529">
        <v>1E-4</v>
      </c>
      <c r="AK6529">
        <v>1E-4</v>
      </c>
      <c r="AL6529">
        <v>5</v>
      </c>
      <c r="AM6529">
        <v>1E-4</v>
      </c>
      <c r="AN6529">
        <v>1E-4</v>
      </c>
      <c r="AO6529">
        <v>4</v>
      </c>
      <c r="AP6529">
        <v>1E-4</v>
      </c>
      <c r="AQ6529">
        <v>1E-4</v>
      </c>
      <c r="AR6529">
        <v>0</v>
      </c>
      <c r="AS6529">
        <v>1</v>
      </c>
      <c r="AT6529">
        <v>0</v>
      </c>
      <c r="AU6529">
        <v>0</v>
      </c>
      <c r="AV6529">
        <v>1</v>
      </c>
      <c r="AW6529">
        <v>0</v>
      </c>
      <c r="AX6529" s="2">
        <v>43875</v>
      </c>
      <c r="AY6529">
        <v>325</v>
      </c>
      <c r="AZ6529">
        <v>4</v>
      </c>
      <c r="BA6529">
        <v>1E-4</v>
      </c>
      <c r="BB6529">
        <v>1E-4</v>
      </c>
      <c r="BC6529">
        <v>1E-4</v>
      </c>
      <c r="BD6529">
        <v>1E-4</v>
      </c>
      <c r="BE6529">
        <v>1E-4</v>
      </c>
      <c r="BF6529">
        <v>1E-4</v>
      </c>
      <c r="BG6529">
        <v>1E-4</v>
      </c>
      <c r="BH6529">
        <v>1E-4</v>
      </c>
      <c r="BI6529">
        <v>1E-4</v>
      </c>
      <c r="BJ6529">
        <v>1E-4</v>
      </c>
      <c r="BK6529">
        <v>1E-4</v>
      </c>
      <c r="BL6529">
        <v>1E-4</v>
      </c>
      <c r="BM6529">
        <v>1E-4</v>
      </c>
      <c r="BN6529">
        <v>1E-4</v>
      </c>
      <c r="BO6529">
        <v>1E-4</v>
      </c>
      <c r="BP6529" s="1" t="s">
        <v>277</v>
      </c>
      <c r="BQ6529">
        <v>1E-4</v>
      </c>
      <c r="BR6529" s="1" t="s">
        <v>277</v>
      </c>
      <c r="BT6529">
        <v>1E-4</v>
      </c>
      <c r="BU6529">
        <v>0</v>
      </c>
      <c r="BV6529">
        <v>1E-4</v>
      </c>
      <c r="BW6529">
        <v>1E-4</v>
      </c>
      <c r="BX6529">
        <v>1E-4</v>
      </c>
      <c r="BY6529">
        <v>1E-4</v>
      </c>
      <c r="BZ6529">
        <v>1E-4</v>
      </c>
      <c r="CA6529">
        <v>1E-4</v>
      </c>
      <c r="CB6529">
        <v>100.37</v>
      </c>
      <c r="CC6529">
        <v>1E-4</v>
      </c>
      <c r="CD6529">
        <v>1E-4</v>
      </c>
      <c r="CE6529">
        <v>1E-4</v>
      </c>
      <c r="CF6529">
        <v>1E-4</v>
      </c>
      <c r="CG6529">
        <v>-1.7428571E-2</v>
      </c>
      <c r="CH6529">
        <v>1E-4</v>
      </c>
      <c r="CI6529">
        <v>1E-4</v>
      </c>
      <c r="CJ6529">
        <v>1E-4</v>
      </c>
      <c r="CK6529">
        <v>0</v>
      </c>
      <c r="CL6529">
        <v>1</v>
      </c>
      <c r="CM6529">
        <v>1E-4</v>
      </c>
      <c r="CN6529">
        <v>1E-4</v>
      </c>
      <c r="CO6529">
        <v>1E-4</v>
      </c>
      <c r="CP6529">
        <v>1</v>
      </c>
      <c r="CQ6529">
        <v>1E-4</v>
      </c>
      <c r="CR6529">
        <v>1E-4</v>
      </c>
      <c r="CS6529">
        <v>1E-4</v>
      </c>
      <c r="CT6529">
        <v>1E-4</v>
      </c>
      <c r="CU6529">
        <v>-100</v>
      </c>
      <c r="CV6529">
        <v>-100</v>
      </c>
      <c r="CW6529">
        <v>-100</v>
      </c>
      <c r="CX6529">
        <v>-100</v>
      </c>
      <c r="CY6529">
        <v>21</v>
      </c>
      <c r="CZ6529">
        <v>21</v>
      </c>
      <c r="DA6529">
        <v>1E-4</v>
      </c>
      <c r="DB6529">
        <v>1E-4</v>
      </c>
      <c r="DC6529">
        <v>100.37</v>
      </c>
      <c r="DD6529">
        <v>-100</v>
      </c>
      <c r="DE6529">
        <v>-100</v>
      </c>
      <c r="DF6529">
        <v>-100</v>
      </c>
      <c r="DG6529">
        <v>-100</v>
      </c>
      <c r="DH6529">
        <v>0</v>
      </c>
      <c r="DI6529">
        <v>0</v>
      </c>
      <c r="DJ6529">
        <v>1</v>
      </c>
      <c r="DK6529">
        <v>0</v>
      </c>
      <c r="DL6529">
        <v>1</v>
      </c>
      <c r="DM6529">
        <v>1</v>
      </c>
      <c r="DN6529">
        <v>0</v>
      </c>
      <c r="DO6529">
        <v>0</v>
      </c>
      <c r="DP6529">
        <v>0</v>
      </c>
      <c r="DQ6529">
        <v>1</v>
      </c>
      <c r="DR6529">
        <v>0</v>
      </c>
      <c r="DS6529">
        <v>0</v>
      </c>
      <c r="DT6529">
        <v>-100</v>
      </c>
      <c r="DU6529">
        <v>-100</v>
      </c>
      <c r="DV6529">
        <v>-100</v>
      </c>
      <c r="DW6529">
        <v>-100</v>
      </c>
      <c r="DX6529">
        <v>-100</v>
      </c>
      <c r="DY6529">
        <v>-100</v>
      </c>
      <c r="EA6529">
        <v>-100</v>
      </c>
      <c r="EB6529">
        <v>-100</v>
      </c>
      <c r="EC6529">
        <v>-100</v>
      </c>
      <c r="ED6529">
        <v>-100</v>
      </c>
      <c r="EE6529">
        <v>1E-4</v>
      </c>
      <c r="EF6529">
        <v>-100</v>
      </c>
      <c r="EG6529">
        <v>-100</v>
      </c>
      <c r="EH6529">
        <v>-100</v>
      </c>
      <c r="EI6529">
        <v>-100</v>
      </c>
      <c r="EJ6529">
        <v>1E-4</v>
      </c>
      <c r="EK6529">
        <v>-1.7428571E-2</v>
      </c>
      <c r="EL6529">
        <v>1E-4</v>
      </c>
      <c r="EM6529">
        <v>1E-4</v>
      </c>
      <c r="EN6529">
        <v>-1.7428571E-2</v>
      </c>
      <c r="EO6529">
        <v>1E-4</v>
      </c>
      <c r="EP6529">
        <v>-1.7428571E-2</v>
      </c>
      <c r="EQ6529">
        <v>1E-4</v>
      </c>
      <c r="ER6529">
        <v>1E-4</v>
      </c>
      <c r="ES6529">
        <v>108414.3</v>
      </c>
      <c r="ET6529" s="1" t="s">
        <v>278</v>
      </c>
      <c r="EU6529">
        <v>1E-4</v>
      </c>
      <c r="EV6529">
        <v>1E-4</v>
      </c>
      <c r="EW6529">
        <v>1E-4</v>
      </c>
      <c r="EX6529">
        <v>1E-4</v>
      </c>
      <c r="EY6529">
        <v>-100</v>
      </c>
      <c r="EZ6529">
        <v>-100</v>
      </c>
      <c r="FA6529">
        <v>-100</v>
      </c>
      <c r="FB6529">
        <v>-100</v>
      </c>
      <c r="FC6529">
        <v>-100</v>
      </c>
      <c r="FD6529">
        <v>1E-4</v>
      </c>
      <c r="FE6529">
        <v>1E-4</v>
      </c>
      <c r="FF6529">
        <v>1E-4</v>
      </c>
      <c r="FG6529">
        <v>1E-4</v>
      </c>
      <c r="FH6529">
        <v>1E-4</v>
      </c>
      <c r="FI6529">
        <v>1E-4</v>
      </c>
      <c r="FJ6529">
        <v>-100</v>
      </c>
      <c r="FX6529">
        <v>100.37</v>
      </c>
      <c r="FY6529">
        <v>100.35</v>
      </c>
      <c r="FZ6529">
        <v>100.33</v>
      </c>
      <c r="GA6529">
        <v>100.32</v>
      </c>
      <c r="GB6529">
        <v>100.3</v>
      </c>
      <c r="GC6529">
        <v>100.28</v>
      </c>
      <c r="GU6529">
        <v>1E-4</v>
      </c>
      <c r="GV6529">
        <v>1E-4</v>
      </c>
      <c r="HC6529" s="2"/>
      <c r="HD6529">
        <v>-100</v>
      </c>
      <c r="HE6529">
        <v>-100</v>
      </c>
      <c r="HF6529">
        <v>-100</v>
      </c>
      <c r="HG6529">
        <v>-100</v>
      </c>
      <c r="HH6529">
        <v>-100</v>
      </c>
      <c r="HI6529">
        <v>1E-4</v>
      </c>
      <c r="HJ6529">
        <v>1E-4</v>
      </c>
      <c r="HK6529">
        <v>1E-4</v>
      </c>
      <c r="HL6529">
        <v>1E-4</v>
      </c>
      <c r="HM6529">
        <v>1E-4</v>
      </c>
      <c r="HN6529">
        <v>1E-4</v>
      </c>
      <c r="HO6529">
        <v>1E-4</v>
      </c>
      <c r="HR6529">
        <v>1E-4</v>
      </c>
      <c r="HS6529">
        <v>1E-4</v>
      </c>
      <c r="HT6529">
        <v>1E-4</v>
      </c>
      <c r="HU6529">
        <v>1E-4</v>
      </c>
      <c r="HV6529">
        <v>1E-4</v>
      </c>
      <c r="HW6529">
        <v>1E-4</v>
      </c>
      <c r="HX6529">
        <v>-100</v>
      </c>
      <c r="HY6529">
        <v>-100</v>
      </c>
      <c r="HZ6529">
        <v>-100</v>
      </c>
      <c r="IA6529">
        <v>1E-4</v>
      </c>
      <c r="IB6529">
        <v>1E-4</v>
      </c>
      <c r="IC6529">
        <v>1E-4</v>
      </c>
      <c r="ID6529">
        <v>1E-4</v>
      </c>
      <c r="IE6529">
        <v>1E-4</v>
      </c>
      <c r="IF6529">
        <v>1E-4</v>
      </c>
      <c r="IG6529">
        <v>1E-4</v>
      </c>
      <c r="JH6529" s="2"/>
      <c r="JI6529" s="1" t="s">
        <v>277</v>
      </c>
    </row>
    <row r="6530" spans="1:270" x14ac:dyDescent="0.25">
      <c r="A6530">
        <v>6529</v>
      </c>
      <c r="B6530">
        <v>1</v>
      </c>
      <c r="C6530">
        <v>69</v>
      </c>
      <c r="D6530">
        <v>0</v>
      </c>
      <c r="E6530" s="1" t="s">
        <v>270</v>
      </c>
      <c r="F6530" s="1" t="s">
        <v>271</v>
      </c>
      <c r="G6530">
        <v>0</v>
      </c>
      <c r="H6530" s="1" t="s">
        <v>272</v>
      </c>
      <c r="I6530">
        <v>0</v>
      </c>
      <c r="J6530" s="1" t="s">
        <v>291</v>
      </c>
      <c r="K6530" s="1" t="s">
        <v>274</v>
      </c>
      <c r="L6530">
        <v>0</v>
      </c>
      <c r="M6530" s="1" t="s">
        <v>275</v>
      </c>
      <c r="N6530">
        <v>10009.67</v>
      </c>
      <c r="O6530">
        <v>1</v>
      </c>
      <c r="P6530">
        <v>2</v>
      </c>
      <c r="Q6530">
        <v>1E-4</v>
      </c>
      <c r="R6530">
        <v>1E-4</v>
      </c>
      <c r="S6530">
        <v>1E-4</v>
      </c>
      <c r="T6530">
        <v>1E-4</v>
      </c>
      <c r="U6530">
        <v>1E-4</v>
      </c>
      <c r="V6530">
        <v>1E-4</v>
      </c>
      <c r="W6530">
        <v>1E-4</v>
      </c>
      <c r="X6530">
        <v>1E-4</v>
      </c>
      <c r="Y6530">
        <v>1E-4</v>
      </c>
      <c r="Z6530">
        <v>1E-4</v>
      </c>
      <c r="AA6530">
        <v>1E-4</v>
      </c>
      <c r="AB6530">
        <v>1E-4</v>
      </c>
      <c r="AC6530">
        <v>1E-4</v>
      </c>
      <c r="AD6530">
        <v>1E-4</v>
      </c>
      <c r="AE6530">
        <v>1E-4</v>
      </c>
      <c r="AF6530">
        <v>1E-4</v>
      </c>
      <c r="AG6530">
        <v>1E-4</v>
      </c>
      <c r="AH6530">
        <v>10009.67</v>
      </c>
      <c r="AI6530">
        <v>1</v>
      </c>
      <c r="AJ6530">
        <v>1E-4</v>
      </c>
      <c r="AK6530">
        <v>1E-4</v>
      </c>
      <c r="AL6530">
        <v>3</v>
      </c>
      <c r="AM6530">
        <v>1E-4</v>
      </c>
      <c r="AN6530">
        <v>1E-4</v>
      </c>
      <c r="AO6530">
        <v>1E-4</v>
      </c>
      <c r="AP6530">
        <v>1E-4</v>
      </c>
      <c r="AQ6530">
        <v>1E-4</v>
      </c>
      <c r="AR6530">
        <v>1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 s="2">
        <v>37572</v>
      </c>
      <c r="AY6530">
        <v>228</v>
      </c>
      <c r="AZ6530">
        <v>1E-4</v>
      </c>
      <c r="BA6530">
        <v>1</v>
      </c>
      <c r="BB6530">
        <v>1E-4</v>
      </c>
      <c r="BC6530">
        <v>1</v>
      </c>
      <c r="BD6530">
        <v>1E-4</v>
      </c>
      <c r="BE6530">
        <v>1E-4</v>
      </c>
      <c r="BF6530">
        <v>1E-4</v>
      </c>
      <c r="BG6530">
        <v>1E-4</v>
      </c>
      <c r="BH6530">
        <v>1E-4</v>
      </c>
      <c r="BI6530">
        <v>1E-4</v>
      </c>
      <c r="BJ6530">
        <v>1E-4</v>
      </c>
      <c r="BK6530">
        <v>1E-4</v>
      </c>
      <c r="BL6530">
        <v>1E-4</v>
      </c>
      <c r="BM6530">
        <v>1E-4</v>
      </c>
      <c r="BN6530">
        <v>1E-4</v>
      </c>
      <c r="BO6530">
        <v>1E-4</v>
      </c>
      <c r="BP6530" s="1" t="s">
        <v>277</v>
      </c>
      <c r="BQ6530">
        <v>1E-4</v>
      </c>
      <c r="BR6530" s="1" t="s">
        <v>277</v>
      </c>
      <c r="BT6530">
        <v>1E-4</v>
      </c>
      <c r="BU6530">
        <v>0</v>
      </c>
      <c r="BV6530">
        <v>1E-4</v>
      </c>
      <c r="BW6530">
        <v>1E-4</v>
      </c>
      <c r="BX6530">
        <v>1E-4</v>
      </c>
      <c r="BY6530">
        <v>1E-4</v>
      </c>
      <c r="BZ6530">
        <v>1E-4</v>
      </c>
      <c r="CA6530">
        <v>1E-4</v>
      </c>
      <c r="CB6530">
        <v>10009.67</v>
      </c>
      <c r="CC6530">
        <v>1E-4</v>
      </c>
      <c r="CD6530">
        <v>1E-4</v>
      </c>
      <c r="CE6530">
        <v>1E-4</v>
      </c>
      <c r="CF6530">
        <v>1E-4</v>
      </c>
      <c r="CG6530">
        <v>-607.2142857</v>
      </c>
      <c r="CH6530">
        <v>1E-4</v>
      </c>
      <c r="CI6530">
        <v>1E-4</v>
      </c>
      <c r="CJ6530">
        <v>1E-4</v>
      </c>
      <c r="CK6530">
        <v>0</v>
      </c>
      <c r="CL6530">
        <v>1E-4</v>
      </c>
      <c r="CM6530">
        <v>1</v>
      </c>
      <c r="CN6530">
        <v>1E-4</v>
      </c>
      <c r="CO6530">
        <v>1E-4</v>
      </c>
      <c r="CP6530">
        <v>1E-4</v>
      </c>
      <c r="CQ6530">
        <v>1</v>
      </c>
      <c r="CR6530">
        <v>1E-4</v>
      </c>
      <c r="CS6530">
        <v>1E-4</v>
      </c>
      <c r="CT6530">
        <v>1E-4</v>
      </c>
      <c r="CU6530">
        <v>-100</v>
      </c>
      <c r="CV6530">
        <v>-100</v>
      </c>
      <c r="CW6530">
        <v>-100</v>
      </c>
      <c r="CX6530">
        <v>-100</v>
      </c>
      <c r="CY6530">
        <v>228</v>
      </c>
      <c r="CZ6530">
        <v>228</v>
      </c>
      <c r="DA6530">
        <v>1E-4</v>
      </c>
      <c r="DB6530">
        <v>1E-4</v>
      </c>
      <c r="DC6530">
        <v>-100</v>
      </c>
      <c r="DD6530">
        <v>10009.67</v>
      </c>
      <c r="DE6530">
        <v>-100</v>
      </c>
      <c r="DF6530">
        <v>-100</v>
      </c>
      <c r="DG6530">
        <v>-100</v>
      </c>
      <c r="DH6530">
        <v>0</v>
      </c>
      <c r="DI6530">
        <v>0</v>
      </c>
      <c r="DJ6530">
        <v>1</v>
      </c>
      <c r="DK6530">
        <v>0</v>
      </c>
      <c r="DL6530">
        <v>0</v>
      </c>
      <c r="DM6530">
        <v>1</v>
      </c>
      <c r="DN6530">
        <v>0</v>
      </c>
      <c r="DO6530">
        <v>0</v>
      </c>
      <c r="DP6530">
        <v>1</v>
      </c>
      <c r="DQ6530">
        <v>0</v>
      </c>
      <c r="DR6530">
        <v>1</v>
      </c>
      <c r="DS6530">
        <v>0</v>
      </c>
      <c r="DT6530">
        <v>1</v>
      </c>
      <c r="DU6530">
        <v>980.7</v>
      </c>
      <c r="DV6530">
        <v>1</v>
      </c>
      <c r="DW6530">
        <v>416.66666666999998</v>
      </c>
      <c r="DX6530">
        <v>0.42486659189999998</v>
      </c>
      <c r="DY6530">
        <v>980.7</v>
      </c>
      <c r="DZ6530">
        <v>162</v>
      </c>
      <c r="EA6530">
        <v>-100</v>
      </c>
      <c r="EB6530">
        <v>-100</v>
      </c>
      <c r="EC6530">
        <v>-100</v>
      </c>
      <c r="ED6530">
        <v>-100</v>
      </c>
      <c r="EE6530">
        <v>1E-4</v>
      </c>
      <c r="EF6530">
        <v>-100</v>
      </c>
      <c r="EG6530">
        <v>-100</v>
      </c>
      <c r="EH6530">
        <v>-100</v>
      </c>
      <c r="EI6530">
        <v>-100</v>
      </c>
      <c r="EJ6530">
        <v>1E-4</v>
      </c>
      <c r="EK6530">
        <v>-607.2142857</v>
      </c>
      <c r="EL6530">
        <v>1E-4</v>
      </c>
      <c r="EM6530">
        <v>1E-4</v>
      </c>
      <c r="EN6530">
        <v>1E-4</v>
      </c>
      <c r="EO6530">
        <v>-607.2142857</v>
      </c>
      <c r="EP6530">
        <v>-607.2142857</v>
      </c>
      <c r="EQ6530">
        <v>1.385897E-13</v>
      </c>
      <c r="ER6530">
        <v>-157.14285709999999</v>
      </c>
      <c r="ES6530">
        <v>5088.125</v>
      </c>
      <c r="ET6530" s="1" t="s">
        <v>294</v>
      </c>
      <c r="EU6530">
        <v>1E-4</v>
      </c>
      <c r="EV6530">
        <v>1E-4</v>
      </c>
      <c r="EW6530">
        <v>1E-4</v>
      </c>
      <c r="EX6530">
        <v>1E-4</v>
      </c>
      <c r="EY6530">
        <v>-100</v>
      </c>
      <c r="EZ6530">
        <v>-100</v>
      </c>
      <c r="FA6530">
        <v>-100</v>
      </c>
      <c r="FB6530">
        <v>-100</v>
      </c>
      <c r="FC6530">
        <v>-100</v>
      </c>
      <c r="FD6530">
        <v>1E-4</v>
      </c>
      <c r="FE6530">
        <v>1E-4</v>
      </c>
      <c r="FF6530">
        <v>1E-4</v>
      </c>
      <c r="FG6530">
        <v>1E-4</v>
      </c>
      <c r="FH6530">
        <v>1E-4</v>
      </c>
      <c r="FI6530">
        <v>6</v>
      </c>
      <c r="FJ6530">
        <v>980.7</v>
      </c>
      <c r="FK6530">
        <v>980.7</v>
      </c>
      <c r="FL6530">
        <v>416.66666666999998</v>
      </c>
      <c r="FM6530">
        <v>1397.3666667</v>
      </c>
      <c r="FN6530">
        <v>2</v>
      </c>
      <c r="FO6530">
        <v>1.385897E-13</v>
      </c>
      <c r="FP6530">
        <v>-157.14285709999999</v>
      </c>
      <c r="FQ6530">
        <v>2.3536800000000002</v>
      </c>
      <c r="FX6530">
        <v>10009.67</v>
      </c>
      <c r="FY6530">
        <v>10028.969999999999</v>
      </c>
      <c r="FZ6530">
        <v>10048.27</v>
      </c>
      <c r="GA6530">
        <v>9075.57</v>
      </c>
      <c r="GB6530">
        <v>8094.87</v>
      </c>
      <c r="GC6530">
        <v>7114.17</v>
      </c>
      <c r="GU6530">
        <v>1E-4</v>
      </c>
      <c r="GV6530">
        <v>1E-4</v>
      </c>
      <c r="HC6530" s="2"/>
      <c r="HD6530">
        <v>-100</v>
      </c>
      <c r="HE6530">
        <v>-100</v>
      </c>
      <c r="HF6530">
        <v>-100</v>
      </c>
      <c r="HG6530">
        <v>-100</v>
      </c>
      <c r="HH6530">
        <v>-100</v>
      </c>
      <c r="HI6530">
        <v>1E-4</v>
      </c>
      <c r="HJ6530">
        <v>1E-4</v>
      </c>
      <c r="HK6530">
        <v>1E-4</v>
      </c>
      <c r="HL6530">
        <v>1E-4</v>
      </c>
      <c r="HM6530">
        <v>1E-4</v>
      </c>
      <c r="HN6530">
        <v>1E-4</v>
      </c>
      <c r="HO6530">
        <v>1E-4</v>
      </c>
      <c r="HR6530">
        <v>1E-4</v>
      </c>
      <c r="HS6530">
        <v>1E-4</v>
      </c>
      <c r="HT6530">
        <v>1E-4</v>
      </c>
      <c r="HU6530">
        <v>1E-4</v>
      </c>
      <c r="HV6530">
        <v>1E-4</v>
      </c>
      <c r="HW6530">
        <v>1E-4</v>
      </c>
      <c r="HX6530">
        <v>-100</v>
      </c>
      <c r="HY6530">
        <v>-100</v>
      </c>
      <c r="HZ6530">
        <v>-100</v>
      </c>
      <c r="IA6530">
        <v>1E-4</v>
      </c>
      <c r="IB6530">
        <v>1E-4</v>
      </c>
      <c r="IC6530">
        <v>1E-4</v>
      </c>
      <c r="ID6530">
        <v>1E-4</v>
      </c>
      <c r="IE6530">
        <v>1E-4</v>
      </c>
      <c r="IF6530">
        <v>1E-4</v>
      </c>
      <c r="IG6530">
        <v>1E-4</v>
      </c>
      <c r="JH6530" s="2"/>
      <c r="JI6530" s="1" t="s">
        <v>277</v>
      </c>
    </row>
    <row r="6531" spans="1:270" x14ac:dyDescent="0.25">
      <c r="A6531">
        <v>6530</v>
      </c>
      <c r="B6531">
        <v>1</v>
      </c>
      <c r="C6531">
        <v>65</v>
      </c>
      <c r="D6531">
        <v>0</v>
      </c>
      <c r="E6531" s="1" t="s">
        <v>270</v>
      </c>
      <c r="F6531" s="1" t="s">
        <v>271</v>
      </c>
      <c r="G6531">
        <v>0</v>
      </c>
      <c r="H6531" s="1" t="s">
        <v>272</v>
      </c>
      <c r="I6531">
        <v>0</v>
      </c>
      <c r="J6531" s="1" t="s">
        <v>291</v>
      </c>
      <c r="K6531" s="1" t="s">
        <v>274</v>
      </c>
      <c r="L6531">
        <v>0</v>
      </c>
      <c r="M6531" s="1" t="s">
        <v>275</v>
      </c>
      <c r="N6531">
        <v>424.97</v>
      </c>
      <c r="O6531">
        <v>1</v>
      </c>
      <c r="P6531">
        <v>2</v>
      </c>
      <c r="Q6531">
        <v>1E-4</v>
      </c>
      <c r="R6531">
        <v>1E-4</v>
      </c>
      <c r="S6531">
        <v>1E-4</v>
      </c>
      <c r="T6531">
        <v>1E-4</v>
      </c>
      <c r="U6531">
        <v>1E-4</v>
      </c>
      <c r="V6531">
        <v>1E-4</v>
      </c>
      <c r="W6531">
        <v>1E-4</v>
      </c>
      <c r="X6531">
        <v>1E-4</v>
      </c>
      <c r="Y6531">
        <v>1E-4</v>
      </c>
      <c r="Z6531">
        <v>1E-4</v>
      </c>
      <c r="AA6531">
        <v>1E-4</v>
      </c>
      <c r="AB6531">
        <v>1E-4</v>
      </c>
      <c r="AC6531">
        <v>1E-4</v>
      </c>
      <c r="AD6531">
        <v>1E-4</v>
      </c>
      <c r="AE6531">
        <v>1E-4</v>
      </c>
      <c r="AF6531">
        <v>1E-4</v>
      </c>
      <c r="AG6531">
        <v>1E-4</v>
      </c>
      <c r="AH6531">
        <v>424.97</v>
      </c>
      <c r="AI6531">
        <v>1</v>
      </c>
      <c r="AJ6531">
        <v>1E-4</v>
      </c>
      <c r="AK6531">
        <v>1E-4</v>
      </c>
      <c r="AL6531">
        <v>3</v>
      </c>
      <c r="AM6531">
        <v>1E-4</v>
      </c>
      <c r="AN6531">
        <v>1E-4</v>
      </c>
      <c r="AO6531">
        <v>1E-4</v>
      </c>
      <c r="AP6531">
        <v>1E-4</v>
      </c>
      <c r="AQ6531">
        <v>1E-4</v>
      </c>
      <c r="AR6531">
        <v>1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 s="2">
        <v>37573</v>
      </c>
      <c r="AY6531">
        <v>228</v>
      </c>
      <c r="AZ6531">
        <v>1E-4</v>
      </c>
      <c r="BA6531">
        <v>1E-4</v>
      </c>
      <c r="BB6531">
        <v>1E-4</v>
      </c>
      <c r="BC6531">
        <v>1E-4</v>
      </c>
      <c r="BD6531">
        <v>1E-4</v>
      </c>
      <c r="BE6531">
        <v>1E-4</v>
      </c>
      <c r="BF6531">
        <v>1E-4</v>
      </c>
      <c r="BG6531">
        <v>1E-4</v>
      </c>
      <c r="BH6531">
        <v>1E-4</v>
      </c>
      <c r="BI6531">
        <v>1E-4</v>
      </c>
      <c r="BJ6531">
        <v>1E-4</v>
      </c>
      <c r="BK6531">
        <v>1E-4</v>
      </c>
      <c r="BL6531">
        <v>1E-4</v>
      </c>
      <c r="BM6531">
        <v>1E-4</v>
      </c>
      <c r="BN6531">
        <v>1E-4</v>
      </c>
      <c r="BO6531">
        <v>1E-4</v>
      </c>
      <c r="BP6531" s="1" t="s">
        <v>277</v>
      </c>
      <c r="BQ6531">
        <v>1E-4</v>
      </c>
      <c r="BR6531" s="1" t="s">
        <v>277</v>
      </c>
      <c r="BT6531">
        <v>1E-4</v>
      </c>
      <c r="BU6531">
        <v>0</v>
      </c>
      <c r="BV6531">
        <v>1E-4</v>
      </c>
      <c r="BW6531">
        <v>1E-4</v>
      </c>
      <c r="BX6531">
        <v>1E-4</v>
      </c>
      <c r="BY6531">
        <v>1E-4</v>
      </c>
      <c r="BZ6531">
        <v>1E-4</v>
      </c>
      <c r="CA6531">
        <v>1E-4</v>
      </c>
      <c r="CB6531">
        <v>424.97</v>
      </c>
      <c r="CC6531">
        <v>1E-4</v>
      </c>
      <c r="CD6531">
        <v>1E-4</v>
      </c>
      <c r="CE6531">
        <v>1E-4</v>
      </c>
      <c r="CF6531">
        <v>1E-4</v>
      </c>
      <c r="CG6531">
        <v>-122.1285714</v>
      </c>
      <c r="CH6531">
        <v>1E-4</v>
      </c>
      <c r="CI6531">
        <v>1E-4</v>
      </c>
      <c r="CJ6531">
        <v>1E-4</v>
      </c>
      <c r="CK6531">
        <v>0</v>
      </c>
      <c r="CL6531">
        <v>1E-4</v>
      </c>
      <c r="CM6531">
        <v>1</v>
      </c>
      <c r="CN6531">
        <v>1E-4</v>
      </c>
      <c r="CO6531">
        <v>1E-4</v>
      </c>
      <c r="CP6531">
        <v>1E-4</v>
      </c>
      <c r="CQ6531">
        <v>1</v>
      </c>
      <c r="CR6531">
        <v>1E-4</v>
      </c>
      <c r="CS6531">
        <v>1E-4</v>
      </c>
      <c r="CT6531">
        <v>1E-4</v>
      </c>
      <c r="CU6531">
        <v>-100</v>
      </c>
      <c r="CV6531">
        <v>-100</v>
      </c>
      <c r="CW6531">
        <v>-100</v>
      </c>
      <c r="CX6531">
        <v>-100</v>
      </c>
      <c r="CY6531">
        <v>228</v>
      </c>
      <c r="CZ6531">
        <v>228</v>
      </c>
      <c r="DA6531">
        <v>1E-4</v>
      </c>
      <c r="DB6531">
        <v>1E-4</v>
      </c>
      <c r="DC6531">
        <v>-100</v>
      </c>
      <c r="DD6531">
        <v>424.97</v>
      </c>
      <c r="DE6531">
        <v>-100</v>
      </c>
      <c r="DF6531">
        <v>-100</v>
      </c>
      <c r="DG6531">
        <v>-100</v>
      </c>
      <c r="DH6531">
        <v>0</v>
      </c>
      <c r="DI6531">
        <v>0</v>
      </c>
      <c r="DJ6531">
        <v>1</v>
      </c>
      <c r="DK6531">
        <v>0</v>
      </c>
      <c r="DL6531">
        <v>0</v>
      </c>
      <c r="DM6531">
        <v>1</v>
      </c>
      <c r="DN6531">
        <v>0</v>
      </c>
      <c r="DO6531">
        <v>0</v>
      </c>
      <c r="DP6531">
        <v>1</v>
      </c>
      <c r="DQ6531">
        <v>0</v>
      </c>
      <c r="DR6531">
        <v>1</v>
      </c>
      <c r="DS6531">
        <v>0</v>
      </c>
      <c r="DT6531">
        <v>5</v>
      </c>
      <c r="DU6531">
        <v>2787.0333332999999</v>
      </c>
      <c r="DV6531">
        <v>5</v>
      </c>
      <c r="DW6531">
        <v>2716.6666667</v>
      </c>
      <c r="DX6531">
        <v>0.97475212590000004</v>
      </c>
      <c r="DY6531">
        <v>1816</v>
      </c>
      <c r="DZ6531">
        <v>85</v>
      </c>
      <c r="EA6531">
        <v>-100</v>
      </c>
      <c r="EB6531">
        <v>-100</v>
      </c>
      <c r="EC6531">
        <v>-100</v>
      </c>
      <c r="ED6531">
        <v>-100</v>
      </c>
      <c r="EE6531">
        <v>1E-4</v>
      </c>
      <c r="EF6531">
        <v>-100</v>
      </c>
      <c r="EG6531">
        <v>-100</v>
      </c>
      <c r="EH6531">
        <v>-100</v>
      </c>
      <c r="EI6531">
        <v>-100</v>
      </c>
      <c r="EJ6531">
        <v>1E-4</v>
      </c>
      <c r="EK6531">
        <v>-122.1285714</v>
      </c>
      <c r="EL6531">
        <v>1E-4</v>
      </c>
      <c r="EM6531">
        <v>1E-4</v>
      </c>
      <c r="EN6531">
        <v>1E-4</v>
      </c>
      <c r="EO6531">
        <v>-122.1285714</v>
      </c>
      <c r="EP6531">
        <v>-122.1285714</v>
      </c>
      <c r="EQ6531">
        <v>433.46285713999998</v>
      </c>
      <c r="ER6531">
        <v>248.57142856999999</v>
      </c>
      <c r="ES6531">
        <v>5088.125</v>
      </c>
      <c r="ET6531" s="1" t="s">
        <v>278</v>
      </c>
      <c r="EU6531">
        <v>1E-4</v>
      </c>
      <c r="EV6531">
        <v>1E-4</v>
      </c>
      <c r="EW6531">
        <v>1E-4</v>
      </c>
      <c r="EX6531">
        <v>1E-4</v>
      </c>
      <c r="EY6531">
        <v>-100</v>
      </c>
      <c r="EZ6531">
        <v>-100</v>
      </c>
      <c r="FA6531">
        <v>-100</v>
      </c>
      <c r="FB6531">
        <v>-100</v>
      </c>
      <c r="FC6531">
        <v>-100</v>
      </c>
      <c r="FD6531">
        <v>1E-4</v>
      </c>
      <c r="FE6531">
        <v>1E-4</v>
      </c>
      <c r="FF6531">
        <v>1E-4</v>
      </c>
      <c r="FG6531">
        <v>1E-4</v>
      </c>
      <c r="FH6531">
        <v>1E-4</v>
      </c>
      <c r="FI6531">
        <v>8</v>
      </c>
      <c r="FJ6531">
        <v>1546</v>
      </c>
      <c r="FK6531">
        <v>2787.0333332999999</v>
      </c>
      <c r="FL6531">
        <v>2716.6666667</v>
      </c>
      <c r="FM6531">
        <v>5503.7</v>
      </c>
      <c r="FN6531">
        <v>9</v>
      </c>
      <c r="FO6531">
        <v>433.46285713999998</v>
      </c>
      <c r="FP6531">
        <v>248.57142856999999</v>
      </c>
      <c r="FQ6531">
        <v>1.0259018405</v>
      </c>
      <c r="FX6531">
        <v>424.97</v>
      </c>
      <c r="FY6531">
        <v>1224.97</v>
      </c>
      <c r="FZ6531">
        <v>2269.9699999999998</v>
      </c>
      <c r="GA6531">
        <v>39.97</v>
      </c>
      <c r="GB6531">
        <v>47.47</v>
      </c>
      <c r="GC6531">
        <v>722.57</v>
      </c>
      <c r="GU6531">
        <v>1E-4</v>
      </c>
      <c r="GV6531">
        <v>1E-4</v>
      </c>
      <c r="HC6531" s="2"/>
      <c r="HD6531">
        <v>-100</v>
      </c>
      <c r="HE6531">
        <v>-100</v>
      </c>
      <c r="HF6531">
        <v>-100</v>
      </c>
      <c r="HG6531">
        <v>-100</v>
      </c>
      <c r="HH6531">
        <v>-100</v>
      </c>
      <c r="HI6531">
        <v>1E-4</v>
      </c>
      <c r="HJ6531">
        <v>1E-4</v>
      </c>
      <c r="HK6531">
        <v>1E-4</v>
      </c>
      <c r="HL6531">
        <v>1E-4</v>
      </c>
      <c r="HM6531">
        <v>1E-4</v>
      </c>
      <c r="HN6531">
        <v>1E-4</v>
      </c>
      <c r="HO6531">
        <v>1E-4</v>
      </c>
      <c r="HR6531">
        <v>1E-4</v>
      </c>
      <c r="HS6531">
        <v>1E-4</v>
      </c>
      <c r="HT6531">
        <v>1E-4</v>
      </c>
      <c r="HU6531">
        <v>1E-4</v>
      </c>
      <c r="HV6531">
        <v>1E-4</v>
      </c>
      <c r="HW6531">
        <v>1E-4</v>
      </c>
      <c r="HX6531">
        <v>-100</v>
      </c>
      <c r="HY6531">
        <v>-100</v>
      </c>
      <c r="HZ6531">
        <v>-100</v>
      </c>
      <c r="IA6531">
        <v>1E-4</v>
      </c>
      <c r="IB6531">
        <v>1E-4</v>
      </c>
      <c r="IC6531">
        <v>1E-4</v>
      </c>
      <c r="ID6531">
        <v>1E-4</v>
      </c>
      <c r="IE6531">
        <v>1E-4</v>
      </c>
      <c r="IF6531">
        <v>1E-4</v>
      </c>
      <c r="IG6531">
        <v>1E-4</v>
      </c>
      <c r="JH6531" s="2"/>
      <c r="JI6531" s="1" t="s">
        <v>277</v>
      </c>
    </row>
    <row r="6532" spans="1:270" x14ac:dyDescent="0.25">
      <c r="A6532">
        <v>6531</v>
      </c>
      <c r="B6532">
        <v>1</v>
      </c>
      <c r="C6532">
        <v>32</v>
      </c>
      <c r="D6532">
        <v>0</v>
      </c>
      <c r="E6532" s="1" t="s">
        <v>270</v>
      </c>
      <c r="F6532" s="1" t="s">
        <v>285</v>
      </c>
      <c r="G6532">
        <v>0</v>
      </c>
      <c r="H6532" s="1" t="s">
        <v>272</v>
      </c>
      <c r="I6532">
        <v>0</v>
      </c>
      <c r="J6532" s="1" t="s">
        <v>273</v>
      </c>
      <c r="K6532" s="1" t="s">
        <v>288</v>
      </c>
      <c r="L6532">
        <v>4000</v>
      </c>
      <c r="M6532" s="1" t="s">
        <v>275</v>
      </c>
      <c r="N6532">
        <v>1170.76</v>
      </c>
      <c r="O6532">
        <v>3</v>
      </c>
      <c r="P6532">
        <v>5</v>
      </c>
      <c r="Q6532">
        <v>1E-4</v>
      </c>
      <c r="R6532">
        <v>1E-4</v>
      </c>
      <c r="S6532">
        <v>1E-4</v>
      </c>
      <c r="T6532">
        <v>1088.27</v>
      </c>
      <c r="U6532">
        <v>1</v>
      </c>
      <c r="V6532">
        <v>1E-4</v>
      </c>
      <c r="W6532">
        <v>3</v>
      </c>
      <c r="X6532">
        <v>1E-4</v>
      </c>
      <c r="Y6532">
        <v>1E-4</v>
      </c>
      <c r="Z6532">
        <v>1E-4</v>
      </c>
      <c r="AA6532">
        <v>1E-4</v>
      </c>
      <c r="AB6532">
        <v>1E-4</v>
      </c>
      <c r="AC6532">
        <v>1E-4</v>
      </c>
      <c r="AD6532">
        <v>1E-4</v>
      </c>
      <c r="AE6532">
        <v>1E-4</v>
      </c>
      <c r="AF6532">
        <v>1E-4</v>
      </c>
      <c r="AG6532">
        <v>1E-4</v>
      </c>
      <c r="AH6532">
        <v>82.49</v>
      </c>
      <c r="AI6532">
        <v>2</v>
      </c>
      <c r="AJ6532">
        <v>1E-4</v>
      </c>
      <c r="AK6532">
        <v>1E-4</v>
      </c>
      <c r="AL6532">
        <v>9</v>
      </c>
      <c r="AM6532">
        <v>1E-4</v>
      </c>
      <c r="AN6532">
        <v>1E-4</v>
      </c>
      <c r="AO6532">
        <v>3</v>
      </c>
      <c r="AP6532">
        <v>62</v>
      </c>
      <c r="AQ6532">
        <v>1</v>
      </c>
      <c r="AR6532">
        <v>1</v>
      </c>
      <c r="AS6532">
        <v>1</v>
      </c>
      <c r="AT6532">
        <v>0</v>
      </c>
      <c r="AU6532">
        <v>0</v>
      </c>
      <c r="AV6532">
        <v>1</v>
      </c>
      <c r="AW6532">
        <v>1</v>
      </c>
      <c r="AX6532" s="2">
        <v>44237</v>
      </c>
      <c r="AY6532">
        <v>228</v>
      </c>
      <c r="AZ6532">
        <v>3</v>
      </c>
      <c r="BA6532">
        <v>1</v>
      </c>
      <c r="BB6532">
        <v>1E-4</v>
      </c>
      <c r="BC6532">
        <v>1</v>
      </c>
      <c r="BD6532">
        <v>1E-4</v>
      </c>
      <c r="BE6532">
        <v>1E-4</v>
      </c>
      <c r="BF6532">
        <v>1E-4</v>
      </c>
      <c r="BG6532">
        <v>1E-4</v>
      </c>
      <c r="BH6532">
        <v>1E-4</v>
      </c>
      <c r="BI6532">
        <v>1E-4</v>
      </c>
      <c r="BJ6532">
        <v>1E-4</v>
      </c>
      <c r="BK6532">
        <v>1E-4</v>
      </c>
      <c r="BL6532">
        <v>1E-4</v>
      </c>
      <c r="BM6532">
        <v>1E-4</v>
      </c>
      <c r="BN6532">
        <v>1E-4</v>
      </c>
      <c r="BO6532">
        <v>1E-4</v>
      </c>
      <c r="BP6532" s="1" t="s">
        <v>277</v>
      </c>
      <c r="BQ6532">
        <v>2</v>
      </c>
      <c r="BR6532" s="1" t="s">
        <v>277</v>
      </c>
      <c r="BT6532">
        <v>7</v>
      </c>
      <c r="BU6532">
        <v>1</v>
      </c>
      <c r="BV6532">
        <v>-0.14285714299999999</v>
      </c>
      <c r="BW6532">
        <v>1088.27</v>
      </c>
      <c r="BX6532">
        <v>1088.27</v>
      </c>
      <c r="BY6532">
        <v>1E-4</v>
      </c>
      <c r="BZ6532">
        <v>62</v>
      </c>
      <c r="CA6532">
        <v>5.1666666667000003</v>
      </c>
      <c r="CB6532">
        <v>1170.76</v>
      </c>
      <c r="CC6532">
        <v>1E-4</v>
      </c>
      <c r="CD6532">
        <v>1E-4</v>
      </c>
      <c r="CE6532">
        <v>1E-4</v>
      </c>
      <c r="CF6532">
        <v>1E-4</v>
      </c>
      <c r="CG6532">
        <v>111.05285714</v>
      </c>
      <c r="CH6532">
        <v>1E-4</v>
      </c>
      <c r="CI6532">
        <v>1E-4</v>
      </c>
      <c r="CJ6532">
        <v>1E-4</v>
      </c>
      <c r="CK6532">
        <v>0</v>
      </c>
      <c r="CL6532">
        <v>3</v>
      </c>
      <c r="CM6532">
        <v>1E-4</v>
      </c>
      <c r="CN6532">
        <v>1</v>
      </c>
      <c r="CO6532">
        <v>1E-4</v>
      </c>
      <c r="CP6532">
        <v>2</v>
      </c>
      <c r="CQ6532">
        <v>1E-4</v>
      </c>
      <c r="CR6532">
        <v>1E-4</v>
      </c>
      <c r="CS6532">
        <v>1E-4</v>
      </c>
      <c r="CT6532">
        <v>1E-4</v>
      </c>
      <c r="CU6532">
        <v>-100</v>
      </c>
      <c r="CV6532">
        <v>-100</v>
      </c>
      <c r="CW6532">
        <v>46</v>
      </c>
      <c r="CX6532">
        <v>46</v>
      </c>
      <c r="CY6532">
        <v>228</v>
      </c>
      <c r="CZ6532">
        <v>62</v>
      </c>
      <c r="DA6532">
        <v>1088.27</v>
      </c>
      <c r="DB6532">
        <v>1E-4</v>
      </c>
      <c r="DC6532">
        <v>82.49</v>
      </c>
      <c r="DD6532">
        <v>-100</v>
      </c>
      <c r="DE6532">
        <v>-100</v>
      </c>
      <c r="DF6532">
        <v>-100</v>
      </c>
      <c r="DG6532">
        <v>-100</v>
      </c>
      <c r="DH6532">
        <v>0</v>
      </c>
      <c r="DI6532">
        <v>1</v>
      </c>
      <c r="DJ6532">
        <v>1</v>
      </c>
      <c r="DK6532">
        <v>0</v>
      </c>
      <c r="DL6532">
        <v>1</v>
      </c>
      <c r="DM6532">
        <v>1</v>
      </c>
      <c r="DN6532">
        <v>1</v>
      </c>
      <c r="DO6532">
        <v>0</v>
      </c>
      <c r="DP6532">
        <v>0</v>
      </c>
      <c r="DQ6532">
        <v>1</v>
      </c>
      <c r="DR6532">
        <v>0</v>
      </c>
      <c r="DS6532">
        <v>0</v>
      </c>
      <c r="DT6532">
        <v>1</v>
      </c>
      <c r="DU6532">
        <v>638.33333332999996</v>
      </c>
      <c r="DV6532">
        <v>2</v>
      </c>
      <c r="DW6532">
        <v>872.38666666999995</v>
      </c>
      <c r="DX6532">
        <v>1.3666631854</v>
      </c>
      <c r="DY6532">
        <v>820</v>
      </c>
      <c r="DZ6532">
        <v>26</v>
      </c>
      <c r="EA6532">
        <v>-100</v>
      </c>
      <c r="EB6532">
        <v>-100</v>
      </c>
      <c r="EC6532">
        <v>-100</v>
      </c>
      <c r="ED6532">
        <v>-100</v>
      </c>
      <c r="EE6532">
        <v>1E-4</v>
      </c>
      <c r="EF6532">
        <v>-100</v>
      </c>
      <c r="EG6532">
        <v>-100</v>
      </c>
      <c r="EH6532">
        <v>0</v>
      </c>
      <c r="EI6532">
        <v>0</v>
      </c>
      <c r="EJ6532">
        <v>1E-4</v>
      </c>
      <c r="EK6532">
        <v>111.05285714</v>
      </c>
      <c r="EL6532">
        <v>1E-4</v>
      </c>
      <c r="EM6532">
        <v>1E-4</v>
      </c>
      <c r="EN6532">
        <v>111.05285714</v>
      </c>
      <c r="EO6532">
        <v>1E-4</v>
      </c>
      <c r="EP6532">
        <v>111.05285714</v>
      </c>
      <c r="EQ6532">
        <v>-294</v>
      </c>
      <c r="ER6532">
        <v>-126.6474286</v>
      </c>
      <c r="ES6532">
        <v>5088.125</v>
      </c>
      <c r="ET6532" s="1" t="s">
        <v>278</v>
      </c>
      <c r="EU6532">
        <v>1E-4</v>
      </c>
      <c r="EV6532">
        <v>1E-4</v>
      </c>
      <c r="EW6532">
        <v>1E-4</v>
      </c>
      <c r="EX6532">
        <v>1E-4</v>
      </c>
      <c r="EY6532">
        <v>-100</v>
      </c>
      <c r="EZ6532">
        <v>-100</v>
      </c>
      <c r="FA6532">
        <v>-100</v>
      </c>
      <c r="FB6532">
        <v>-100</v>
      </c>
      <c r="FC6532">
        <v>-100</v>
      </c>
      <c r="FD6532">
        <v>1E-4</v>
      </c>
      <c r="FE6532">
        <v>1E-4</v>
      </c>
      <c r="FF6532">
        <v>1E-4</v>
      </c>
      <c r="FG6532">
        <v>1E-4</v>
      </c>
      <c r="FH6532">
        <v>1E-4</v>
      </c>
      <c r="FI6532">
        <v>1E-4</v>
      </c>
      <c r="FJ6532">
        <v>-100</v>
      </c>
      <c r="FK6532">
        <v>638.33333332999996</v>
      </c>
      <c r="FL6532">
        <v>872.38666666999995</v>
      </c>
      <c r="FM6532">
        <v>1510.72</v>
      </c>
      <c r="FN6532">
        <v>2</v>
      </c>
      <c r="FO6532">
        <v>-294</v>
      </c>
      <c r="FP6532">
        <v>-126.6474286</v>
      </c>
      <c r="FQ6532">
        <v>0.73170918090000003</v>
      </c>
      <c r="FR6532">
        <v>1088.27</v>
      </c>
      <c r="FS6532">
        <v>1088.27</v>
      </c>
      <c r="FT6532">
        <v>1088.27</v>
      </c>
      <c r="FU6532">
        <v>1088.27</v>
      </c>
      <c r="FV6532">
        <v>1088.27</v>
      </c>
      <c r="FW6532">
        <v>1088.27</v>
      </c>
      <c r="FX6532">
        <v>82.49</v>
      </c>
      <c r="FY6532">
        <v>28.68</v>
      </c>
      <c r="FZ6532">
        <v>28.68</v>
      </c>
      <c r="GA6532">
        <v>78.680000000000007</v>
      </c>
      <c r="GB6532">
        <v>78.680000000000007</v>
      </c>
      <c r="GC6532">
        <v>819.86</v>
      </c>
      <c r="GN6532">
        <v>1</v>
      </c>
      <c r="GO6532">
        <v>62</v>
      </c>
      <c r="GU6532">
        <v>1E-4</v>
      </c>
      <c r="GV6532">
        <v>1E-4</v>
      </c>
      <c r="GW6532">
        <v>1</v>
      </c>
      <c r="GX6532">
        <v>300000</v>
      </c>
      <c r="GY6532">
        <v>62</v>
      </c>
      <c r="GZ6532">
        <v>0</v>
      </c>
      <c r="HB6532">
        <v>0</v>
      </c>
      <c r="HC6532" s="2"/>
      <c r="HD6532">
        <v>-100</v>
      </c>
      <c r="HE6532">
        <v>-100</v>
      </c>
      <c r="HF6532">
        <v>-100</v>
      </c>
      <c r="HG6532">
        <v>-100</v>
      </c>
      <c r="HH6532">
        <v>-100</v>
      </c>
      <c r="HI6532">
        <v>1E-4</v>
      </c>
      <c r="HJ6532">
        <v>1E-4</v>
      </c>
      <c r="HK6532">
        <v>1E-4</v>
      </c>
      <c r="HL6532">
        <v>1E-4</v>
      </c>
      <c r="HM6532">
        <v>1E-4</v>
      </c>
      <c r="HN6532">
        <v>1E-4</v>
      </c>
      <c r="HO6532">
        <v>1E-4</v>
      </c>
      <c r="HR6532">
        <v>1E-4</v>
      </c>
      <c r="HS6532">
        <v>1E-4</v>
      </c>
      <c r="HT6532">
        <v>1E-4</v>
      </c>
      <c r="HU6532">
        <v>1E-4</v>
      </c>
      <c r="HV6532">
        <v>1E-4</v>
      </c>
      <c r="HW6532">
        <v>1E-4</v>
      </c>
      <c r="HX6532">
        <v>-100</v>
      </c>
      <c r="HY6532">
        <v>-100</v>
      </c>
      <c r="HZ6532">
        <v>-100</v>
      </c>
      <c r="IA6532">
        <v>1E-4</v>
      </c>
      <c r="IB6532">
        <v>1E-4</v>
      </c>
      <c r="IC6532">
        <v>1E-4</v>
      </c>
      <c r="ID6532">
        <v>1E-4</v>
      </c>
      <c r="IE6532">
        <v>1E-4</v>
      </c>
      <c r="IF6532">
        <v>1E-4</v>
      </c>
      <c r="IG6532">
        <v>1E-4</v>
      </c>
      <c r="JH6532" s="2"/>
      <c r="JI6532" s="1" t="s">
        <v>277</v>
      </c>
    </row>
    <row r="6533" spans="1:270" x14ac:dyDescent="0.25">
      <c r="A6533">
        <v>6532</v>
      </c>
      <c r="B6533">
        <v>1</v>
      </c>
      <c r="C6533">
        <v>52</v>
      </c>
      <c r="D6533">
        <v>0</v>
      </c>
      <c r="E6533" s="1" t="s">
        <v>270</v>
      </c>
      <c r="F6533" s="1" t="s">
        <v>271</v>
      </c>
      <c r="G6533">
        <v>1</v>
      </c>
      <c r="H6533" s="1" t="s">
        <v>272</v>
      </c>
      <c r="I6533">
        <v>0</v>
      </c>
      <c r="J6533" s="1" t="s">
        <v>286</v>
      </c>
      <c r="K6533" s="1" t="s">
        <v>288</v>
      </c>
      <c r="L6533">
        <v>5000</v>
      </c>
      <c r="M6533" s="1" t="s">
        <v>275</v>
      </c>
      <c r="N6533">
        <v>25800.14</v>
      </c>
      <c r="O6533">
        <v>1</v>
      </c>
      <c r="P6533">
        <v>4</v>
      </c>
      <c r="Q6533">
        <v>1E-4</v>
      </c>
      <c r="R6533">
        <v>1E-4</v>
      </c>
      <c r="S6533">
        <v>1E-4</v>
      </c>
      <c r="T6533">
        <v>25800.14</v>
      </c>
      <c r="U6533">
        <v>1</v>
      </c>
      <c r="V6533">
        <v>-4151.12</v>
      </c>
      <c r="W6533">
        <v>2</v>
      </c>
      <c r="X6533">
        <v>1E-4</v>
      </c>
      <c r="Y6533">
        <v>1E-4</v>
      </c>
      <c r="Z6533">
        <v>45550.74</v>
      </c>
      <c r="AA6533">
        <v>1</v>
      </c>
      <c r="AB6533">
        <v>1E-4</v>
      </c>
      <c r="AC6533">
        <v>1E-4</v>
      </c>
      <c r="AD6533">
        <v>1E-4</v>
      </c>
      <c r="AE6533">
        <v>1E-4</v>
      </c>
      <c r="AF6533">
        <v>1E-4</v>
      </c>
      <c r="AG6533">
        <v>1E-4</v>
      </c>
      <c r="AH6533">
        <v>1E-4</v>
      </c>
      <c r="AI6533">
        <v>1E-4</v>
      </c>
      <c r="AJ6533">
        <v>45550.74</v>
      </c>
      <c r="AK6533">
        <v>1</v>
      </c>
      <c r="AL6533">
        <v>6</v>
      </c>
      <c r="AM6533">
        <v>244</v>
      </c>
      <c r="AN6533">
        <v>-4151.12</v>
      </c>
      <c r="AO6533">
        <v>2</v>
      </c>
      <c r="AP6533">
        <v>1E-4</v>
      </c>
      <c r="AQ6533">
        <v>1E-4</v>
      </c>
      <c r="AR6533">
        <v>1</v>
      </c>
      <c r="AS6533">
        <v>1</v>
      </c>
      <c r="AT6533">
        <v>0</v>
      </c>
      <c r="AU6533">
        <v>1</v>
      </c>
      <c r="AV6533">
        <v>1</v>
      </c>
      <c r="AW6533">
        <v>0</v>
      </c>
      <c r="AX6533" s="2">
        <v>44286</v>
      </c>
      <c r="AY6533">
        <v>228</v>
      </c>
      <c r="AZ6533">
        <v>1</v>
      </c>
      <c r="BA6533">
        <v>1E-4</v>
      </c>
      <c r="BB6533">
        <v>1E-4</v>
      </c>
      <c r="BC6533">
        <v>1E-4</v>
      </c>
      <c r="BD6533">
        <v>1E-4</v>
      </c>
      <c r="BE6533">
        <v>1E-4</v>
      </c>
      <c r="BF6533">
        <v>1E-4</v>
      </c>
      <c r="BG6533">
        <v>1E-4</v>
      </c>
      <c r="BH6533">
        <v>1E-4</v>
      </c>
      <c r="BI6533">
        <v>1E-4</v>
      </c>
      <c r="BJ6533">
        <v>1E-4</v>
      </c>
      <c r="BK6533">
        <v>1E-4</v>
      </c>
      <c r="BL6533">
        <v>1E-4</v>
      </c>
      <c r="BM6533">
        <v>1E-4</v>
      </c>
      <c r="BN6533">
        <v>1E-4</v>
      </c>
      <c r="BO6533">
        <v>50000</v>
      </c>
      <c r="BP6533" s="1" t="s">
        <v>276</v>
      </c>
      <c r="BQ6533">
        <v>1E-4</v>
      </c>
      <c r="BR6533" s="1" t="s">
        <v>284</v>
      </c>
      <c r="BT6533">
        <v>1E-4</v>
      </c>
      <c r="BU6533">
        <v>0</v>
      </c>
      <c r="BV6533">
        <v>1E-4</v>
      </c>
      <c r="BW6533">
        <v>24808.627380000002</v>
      </c>
      <c r="BX6533">
        <v>24808.627380000002</v>
      </c>
      <c r="BY6533">
        <v>1E-4</v>
      </c>
      <c r="BZ6533">
        <v>1E-4</v>
      </c>
      <c r="CA6533">
        <v>1E-4</v>
      </c>
      <c r="CB6533">
        <v>25800.14</v>
      </c>
      <c r="CC6533">
        <v>1E-4</v>
      </c>
      <c r="CD6533">
        <v>1E-4</v>
      </c>
      <c r="CE6533">
        <v>1E-4</v>
      </c>
      <c r="CF6533">
        <v>1E-4</v>
      </c>
      <c r="CG6533">
        <v>-281.0374286</v>
      </c>
      <c r="CH6533">
        <v>1E-4</v>
      </c>
      <c r="CI6533">
        <v>1E-4</v>
      </c>
      <c r="CJ6533">
        <v>1E-4</v>
      </c>
      <c r="CK6533">
        <v>0</v>
      </c>
      <c r="CL6533">
        <v>1</v>
      </c>
      <c r="CM6533">
        <v>1E-4</v>
      </c>
      <c r="CN6533">
        <v>1</v>
      </c>
      <c r="CO6533">
        <v>1E-4</v>
      </c>
      <c r="CP6533">
        <v>1E-4</v>
      </c>
      <c r="CQ6533">
        <v>1E-4</v>
      </c>
      <c r="CR6533">
        <v>1E-4</v>
      </c>
      <c r="CS6533">
        <v>1E-4</v>
      </c>
      <c r="CT6533">
        <v>1E-4</v>
      </c>
      <c r="CU6533">
        <v>-100</v>
      </c>
      <c r="CV6533">
        <v>-100</v>
      </c>
      <c r="CW6533">
        <v>35</v>
      </c>
      <c r="CX6533">
        <v>35</v>
      </c>
      <c r="CY6533">
        <v>-100</v>
      </c>
      <c r="CZ6533">
        <v>-100</v>
      </c>
      <c r="DA6533">
        <v>25800.14</v>
      </c>
      <c r="DB6533">
        <v>1E-4</v>
      </c>
      <c r="DC6533">
        <v>-100</v>
      </c>
      <c r="DD6533">
        <v>-100</v>
      </c>
      <c r="DE6533">
        <v>-100</v>
      </c>
      <c r="DF6533">
        <v>-100</v>
      </c>
      <c r="DG6533">
        <v>-100</v>
      </c>
      <c r="DH6533">
        <v>0</v>
      </c>
      <c r="DI6533">
        <v>1</v>
      </c>
      <c r="DJ6533">
        <v>0</v>
      </c>
      <c r="DK6533">
        <v>0</v>
      </c>
      <c r="DL6533">
        <v>1</v>
      </c>
      <c r="DM6533">
        <v>1</v>
      </c>
      <c r="DN6533">
        <v>1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-100</v>
      </c>
      <c r="DU6533">
        <v>-100</v>
      </c>
      <c r="DV6533">
        <v>-100</v>
      </c>
      <c r="DW6533">
        <v>-100</v>
      </c>
      <c r="DX6533">
        <v>-100</v>
      </c>
      <c r="DY6533">
        <v>-100</v>
      </c>
      <c r="EA6533">
        <v>-100</v>
      </c>
      <c r="EB6533">
        <v>-100</v>
      </c>
      <c r="EC6533">
        <v>-100</v>
      </c>
      <c r="ED6533">
        <v>-100</v>
      </c>
      <c r="EE6533">
        <v>1E-4</v>
      </c>
      <c r="EF6533">
        <v>-100</v>
      </c>
      <c r="EG6533">
        <v>-100</v>
      </c>
      <c r="EH6533">
        <v>0</v>
      </c>
      <c r="EI6533">
        <v>0</v>
      </c>
      <c r="EJ6533">
        <v>-281.0374286</v>
      </c>
      <c r="EK6533">
        <v>1E-4</v>
      </c>
      <c r="EL6533">
        <v>-281.0374286</v>
      </c>
      <c r="EM6533">
        <v>1E-4</v>
      </c>
      <c r="EN6533">
        <v>1E-4</v>
      </c>
      <c r="EO6533">
        <v>1E-4</v>
      </c>
      <c r="EP6533">
        <v>-281.0374286</v>
      </c>
      <c r="EQ6533">
        <v>1E-4</v>
      </c>
      <c r="ER6533">
        <v>1E-4</v>
      </c>
      <c r="ES6533">
        <v>108414.3</v>
      </c>
      <c r="ET6533" s="1" t="s">
        <v>278</v>
      </c>
      <c r="EU6533">
        <v>1E-4</v>
      </c>
      <c r="EV6533">
        <v>1E-4</v>
      </c>
      <c r="EW6533">
        <v>1E-4</v>
      </c>
      <c r="EX6533">
        <v>1E-4</v>
      </c>
      <c r="EY6533">
        <v>-100</v>
      </c>
      <c r="EZ6533">
        <v>-100</v>
      </c>
      <c r="FA6533">
        <v>-100</v>
      </c>
      <c r="FB6533">
        <v>-100</v>
      </c>
      <c r="FC6533">
        <v>-100</v>
      </c>
      <c r="FD6533">
        <v>1E-4</v>
      </c>
      <c r="FE6533">
        <v>1E-4</v>
      </c>
      <c r="FF6533">
        <v>1E-4</v>
      </c>
      <c r="FG6533">
        <v>1E-4</v>
      </c>
      <c r="FH6533">
        <v>1E-4</v>
      </c>
      <c r="FI6533">
        <v>1E-4</v>
      </c>
      <c r="FJ6533">
        <v>-100</v>
      </c>
      <c r="FR6533">
        <v>25800.14</v>
      </c>
      <c r="FS6533">
        <v>25799.08</v>
      </c>
      <c r="FT6533">
        <v>24573.03</v>
      </c>
      <c r="FU6533">
        <v>24572.02</v>
      </c>
      <c r="FV6533">
        <v>24570.98</v>
      </c>
      <c r="FW6533">
        <v>24569.94</v>
      </c>
      <c r="GU6533">
        <v>1E-4</v>
      </c>
      <c r="GV6533">
        <v>1E-4</v>
      </c>
      <c r="HC6533" s="2"/>
      <c r="HD6533">
        <v>-100</v>
      </c>
      <c r="HE6533">
        <v>-100</v>
      </c>
      <c r="HF6533">
        <v>-100</v>
      </c>
      <c r="HG6533">
        <v>-100</v>
      </c>
      <c r="HH6533">
        <v>-100</v>
      </c>
      <c r="HI6533">
        <v>1E-4</v>
      </c>
      <c r="HJ6533">
        <v>1E-4</v>
      </c>
      <c r="HK6533">
        <v>1E-4</v>
      </c>
      <c r="HL6533">
        <v>1E-4</v>
      </c>
      <c r="HM6533">
        <v>1E-4</v>
      </c>
      <c r="HN6533">
        <v>1E-4</v>
      </c>
      <c r="HO6533">
        <v>1E-4</v>
      </c>
      <c r="HR6533">
        <v>1E-4</v>
      </c>
      <c r="HS6533">
        <v>1E-4</v>
      </c>
      <c r="HT6533">
        <v>1E-4</v>
      </c>
      <c r="HU6533">
        <v>1E-4</v>
      </c>
      <c r="HV6533">
        <v>1E-4</v>
      </c>
      <c r="HW6533">
        <v>1E-4</v>
      </c>
      <c r="HX6533">
        <v>-100</v>
      </c>
      <c r="HY6533">
        <v>-100</v>
      </c>
      <c r="HZ6533">
        <v>-100</v>
      </c>
      <c r="IA6533">
        <v>1E-4</v>
      </c>
      <c r="IB6533">
        <v>1E-4</v>
      </c>
      <c r="IC6533">
        <v>1E-4</v>
      </c>
      <c r="ID6533">
        <v>1E-4</v>
      </c>
      <c r="IE6533">
        <v>1E-4</v>
      </c>
      <c r="IF6533">
        <v>1E-4</v>
      </c>
      <c r="IG6533">
        <v>1E-4</v>
      </c>
      <c r="JH6533" s="2"/>
      <c r="JI6533" s="1" t="s">
        <v>277</v>
      </c>
    </row>
    <row r="6534" spans="1:270" x14ac:dyDescent="0.25">
      <c r="A6534">
        <v>6533</v>
      </c>
      <c r="B6534">
        <v>1</v>
      </c>
      <c r="C6534">
        <v>32</v>
      </c>
      <c r="D6534">
        <v>0</v>
      </c>
      <c r="E6534" s="1" t="s">
        <v>270</v>
      </c>
      <c r="F6534" s="1" t="s">
        <v>285</v>
      </c>
      <c r="G6534">
        <v>0</v>
      </c>
      <c r="H6534" s="1" t="s">
        <v>272</v>
      </c>
      <c r="I6534">
        <v>0</v>
      </c>
      <c r="J6534" s="1" t="s">
        <v>273</v>
      </c>
      <c r="K6534" s="1" t="s">
        <v>288</v>
      </c>
      <c r="L6534">
        <v>0</v>
      </c>
      <c r="M6534" s="1" t="s">
        <v>275</v>
      </c>
      <c r="N6534">
        <v>3592.37</v>
      </c>
      <c r="O6534">
        <v>1</v>
      </c>
      <c r="P6534">
        <v>1</v>
      </c>
      <c r="Q6534">
        <v>1E-4</v>
      </c>
      <c r="R6534">
        <v>1E-4</v>
      </c>
      <c r="S6534">
        <v>1E-4</v>
      </c>
      <c r="T6534">
        <v>1E-4</v>
      </c>
      <c r="U6534">
        <v>1E-4</v>
      </c>
      <c r="V6534">
        <v>1E-4</v>
      </c>
      <c r="W6534">
        <v>1E-4</v>
      </c>
      <c r="X6534">
        <v>1E-4</v>
      </c>
      <c r="Y6534">
        <v>1E-4</v>
      </c>
      <c r="Z6534">
        <v>1E-4</v>
      </c>
      <c r="AA6534">
        <v>1E-4</v>
      </c>
      <c r="AB6534">
        <v>1E-4</v>
      </c>
      <c r="AC6534">
        <v>1E-4</v>
      </c>
      <c r="AD6534">
        <v>1E-4</v>
      </c>
      <c r="AE6534">
        <v>1E-4</v>
      </c>
      <c r="AF6534">
        <v>1E-4</v>
      </c>
      <c r="AG6534">
        <v>1E-4</v>
      </c>
      <c r="AH6534">
        <v>3592.37</v>
      </c>
      <c r="AI6534">
        <v>1</v>
      </c>
      <c r="AJ6534">
        <v>1E-4</v>
      </c>
      <c r="AK6534">
        <v>1E-4</v>
      </c>
      <c r="AL6534">
        <v>2</v>
      </c>
      <c r="AM6534">
        <v>1E-4</v>
      </c>
      <c r="AN6534">
        <v>1E-4</v>
      </c>
      <c r="AO6534">
        <v>1E-4</v>
      </c>
      <c r="AP6534">
        <v>1E-4</v>
      </c>
      <c r="AQ6534">
        <v>1E-4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 s="2">
        <v>41107</v>
      </c>
      <c r="AY6534">
        <v>228</v>
      </c>
      <c r="AZ6534">
        <v>1E-4</v>
      </c>
      <c r="BA6534">
        <v>1E-4</v>
      </c>
      <c r="BB6534">
        <v>1E-4</v>
      </c>
      <c r="BC6534">
        <v>1E-4</v>
      </c>
      <c r="BD6534">
        <v>1E-4</v>
      </c>
      <c r="BE6534">
        <v>1E-4</v>
      </c>
      <c r="BF6534">
        <v>1E-4</v>
      </c>
      <c r="BG6534">
        <v>1E-4</v>
      </c>
      <c r="BH6534">
        <v>1E-4</v>
      </c>
      <c r="BI6534">
        <v>1E-4</v>
      </c>
      <c r="BJ6534">
        <v>1E-4</v>
      </c>
      <c r="BK6534">
        <v>1E-4</v>
      </c>
      <c r="BL6534">
        <v>1E-4</v>
      </c>
      <c r="BM6534">
        <v>1E-4</v>
      </c>
      <c r="BN6534">
        <v>1E-4</v>
      </c>
      <c r="BO6534">
        <v>1E-4</v>
      </c>
      <c r="BP6534" s="1" t="s">
        <v>277</v>
      </c>
      <c r="BQ6534">
        <v>1E-4</v>
      </c>
      <c r="BR6534" s="1" t="s">
        <v>277</v>
      </c>
      <c r="BT6534">
        <v>1E-4</v>
      </c>
      <c r="BU6534">
        <v>0</v>
      </c>
      <c r="BV6534">
        <v>1E-4</v>
      </c>
      <c r="BW6534">
        <v>1E-4</v>
      </c>
      <c r="BX6534">
        <v>1E-4</v>
      </c>
      <c r="BY6534">
        <v>1E-4</v>
      </c>
      <c r="BZ6534">
        <v>1E-4</v>
      </c>
      <c r="CA6534">
        <v>1E-4</v>
      </c>
      <c r="CB6534">
        <v>3592.37</v>
      </c>
      <c r="CC6534">
        <v>1E-4</v>
      </c>
      <c r="CD6534">
        <v>1E-4</v>
      </c>
      <c r="CE6534">
        <v>1E-4</v>
      </c>
      <c r="CF6534">
        <v>1E-4</v>
      </c>
      <c r="CG6534">
        <v>-489.02857139999998</v>
      </c>
      <c r="CH6534">
        <v>1E-4</v>
      </c>
      <c r="CI6534">
        <v>1E-4</v>
      </c>
      <c r="CJ6534">
        <v>1E-4</v>
      </c>
      <c r="CK6534">
        <v>0</v>
      </c>
      <c r="CL6534">
        <v>1</v>
      </c>
      <c r="CM6534">
        <v>1E-4</v>
      </c>
      <c r="CN6534">
        <v>1E-4</v>
      </c>
      <c r="CO6534">
        <v>1E-4</v>
      </c>
      <c r="CP6534">
        <v>1</v>
      </c>
      <c r="CQ6534">
        <v>1E-4</v>
      </c>
      <c r="CR6534">
        <v>1E-4</v>
      </c>
      <c r="CS6534">
        <v>1E-4</v>
      </c>
      <c r="CT6534">
        <v>1E-4</v>
      </c>
      <c r="CU6534">
        <v>-100</v>
      </c>
      <c r="CV6534">
        <v>-100</v>
      </c>
      <c r="CW6534">
        <v>-100</v>
      </c>
      <c r="CX6534">
        <v>-100</v>
      </c>
      <c r="CY6534">
        <v>112</v>
      </c>
      <c r="CZ6534">
        <v>112</v>
      </c>
      <c r="DA6534">
        <v>1E-4</v>
      </c>
      <c r="DB6534">
        <v>1E-4</v>
      </c>
      <c r="DC6534">
        <v>3592.37</v>
      </c>
      <c r="DD6534">
        <v>-100</v>
      </c>
      <c r="DE6534">
        <v>-100</v>
      </c>
      <c r="DF6534">
        <v>-100</v>
      </c>
      <c r="DG6534">
        <v>-100</v>
      </c>
      <c r="DH6534">
        <v>0</v>
      </c>
      <c r="DI6534">
        <v>0</v>
      </c>
      <c r="DJ6534">
        <v>1</v>
      </c>
      <c r="DK6534">
        <v>0</v>
      </c>
      <c r="DL6534">
        <v>1</v>
      </c>
      <c r="DM6534">
        <v>1</v>
      </c>
      <c r="DN6534">
        <v>0</v>
      </c>
      <c r="DO6534">
        <v>0</v>
      </c>
      <c r="DP6534">
        <v>0</v>
      </c>
      <c r="DQ6534">
        <v>1</v>
      </c>
      <c r="DR6534">
        <v>0</v>
      </c>
      <c r="DS6534">
        <v>0</v>
      </c>
      <c r="DT6534">
        <v>2</v>
      </c>
      <c r="DU6534">
        <v>456.75</v>
      </c>
      <c r="DV6534">
        <v>1</v>
      </c>
      <c r="DW6534">
        <v>149.71666667</v>
      </c>
      <c r="DX6534">
        <v>0.32778690020000001</v>
      </c>
      <c r="DY6534">
        <v>500</v>
      </c>
      <c r="DZ6534">
        <v>149</v>
      </c>
      <c r="EA6534">
        <v>-100</v>
      </c>
      <c r="EB6534">
        <v>-100</v>
      </c>
      <c r="EC6534">
        <v>-100</v>
      </c>
      <c r="ED6534">
        <v>-100</v>
      </c>
      <c r="EE6534">
        <v>1E-4</v>
      </c>
      <c r="EF6534">
        <v>-100</v>
      </c>
      <c r="EG6534">
        <v>-100</v>
      </c>
      <c r="EH6534">
        <v>-100</v>
      </c>
      <c r="EI6534">
        <v>-100</v>
      </c>
      <c r="EJ6534">
        <v>1E-4</v>
      </c>
      <c r="EK6534">
        <v>-489.02857139999998</v>
      </c>
      <c r="EL6534">
        <v>1E-4</v>
      </c>
      <c r="EM6534">
        <v>1E-4</v>
      </c>
      <c r="EN6534">
        <v>-489.02857139999998</v>
      </c>
      <c r="EO6534">
        <v>1E-4</v>
      </c>
      <c r="EP6534">
        <v>-489.02857139999998</v>
      </c>
      <c r="EQ6534">
        <v>71.5</v>
      </c>
      <c r="ER6534">
        <v>116.27142857</v>
      </c>
      <c r="ES6534">
        <v>5088.125</v>
      </c>
      <c r="ET6534" s="1" t="s">
        <v>278</v>
      </c>
      <c r="EU6534">
        <v>1E-4</v>
      </c>
      <c r="EV6534">
        <v>1E-4</v>
      </c>
      <c r="EW6534">
        <v>1E-4</v>
      </c>
      <c r="EX6534">
        <v>1E-4</v>
      </c>
      <c r="EY6534">
        <v>-100</v>
      </c>
      <c r="EZ6534">
        <v>-100</v>
      </c>
      <c r="FA6534">
        <v>-100</v>
      </c>
      <c r="FB6534">
        <v>-100</v>
      </c>
      <c r="FC6534">
        <v>-100</v>
      </c>
      <c r="FD6534">
        <v>1E-4</v>
      </c>
      <c r="FE6534">
        <v>1E-4</v>
      </c>
      <c r="FF6534">
        <v>1E-4</v>
      </c>
      <c r="FG6534">
        <v>1E-4</v>
      </c>
      <c r="FH6534">
        <v>1E-4</v>
      </c>
      <c r="FI6534">
        <v>3</v>
      </c>
      <c r="FJ6534">
        <v>41</v>
      </c>
      <c r="FK6534">
        <v>456.75</v>
      </c>
      <c r="FL6534">
        <v>149.71666667</v>
      </c>
      <c r="FM6534">
        <v>606.46666667</v>
      </c>
      <c r="FN6534">
        <v>3</v>
      </c>
      <c r="FO6534">
        <v>71.5</v>
      </c>
      <c r="FP6534">
        <v>116.27142857</v>
      </c>
      <c r="FQ6534">
        <v>3.0507625515000001</v>
      </c>
      <c r="FX6534">
        <v>3592.37</v>
      </c>
      <c r="FY6534">
        <v>3392.37</v>
      </c>
      <c r="FZ6534">
        <v>3192.37</v>
      </c>
      <c r="GA6534">
        <v>3092.37</v>
      </c>
      <c r="GB6534">
        <v>1697.87</v>
      </c>
      <c r="GC6534">
        <v>1205.8699999999999</v>
      </c>
      <c r="GU6534">
        <v>1E-4</v>
      </c>
      <c r="GV6534">
        <v>1E-4</v>
      </c>
      <c r="HC6534" s="2"/>
      <c r="HD6534">
        <v>-100</v>
      </c>
      <c r="HE6534">
        <v>-100</v>
      </c>
      <c r="HF6534">
        <v>-100</v>
      </c>
      <c r="HG6534">
        <v>-100</v>
      </c>
      <c r="HH6534">
        <v>-100</v>
      </c>
      <c r="HI6534">
        <v>1E-4</v>
      </c>
      <c r="HJ6534">
        <v>1E-4</v>
      </c>
      <c r="HK6534">
        <v>1E-4</v>
      </c>
      <c r="HL6534">
        <v>1E-4</v>
      </c>
      <c r="HM6534">
        <v>1E-4</v>
      </c>
      <c r="HN6534">
        <v>1E-4</v>
      </c>
      <c r="HO6534">
        <v>1E-4</v>
      </c>
      <c r="HR6534">
        <v>1E-4</v>
      </c>
      <c r="HS6534">
        <v>1E-4</v>
      </c>
      <c r="HT6534">
        <v>1E-4</v>
      </c>
      <c r="HU6534">
        <v>1E-4</v>
      </c>
      <c r="HV6534">
        <v>1E-4</v>
      </c>
      <c r="HW6534">
        <v>1E-4</v>
      </c>
      <c r="HX6534">
        <v>-100</v>
      </c>
      <c r="HY6534">
        <v>-100</v>
      </c>
      <c r="HZ6534">
        <v>-100</v>
      </c>
      <c r="IA6534">
        <v>1E-4</v>
      </c>
      <c r="IB6534">
        <v>1E-4</v>
      </c>
      <c r="IC6534">
        <v>1E-4</v>
      </c>
      <c r="ID6534">
        <v>1E-4</v>
      </c>
      <c r="IE6534">
        <v>1E-4</v>
      </c>
      <c r="IF6534">
        <v>1E-4</v>
      </c>
      <c r="IG6534">
        <v>1E-4</v>
      </c>
      <c r="JH6534" s="2"/>
      <c r="JI6534" s="1" t="s">
        <v>277</v>
      </c>
    </row>
    <row r="6535" spans="1:270" x14ac:dyDescent="0.25">
      <c r="A6535">
        <v>6534</v>
      </c>
      <c r="B6535">
        <v>1</v>
      </c>
      <c r="C6535">
        <v>52</v>
      </c>
      <c r="D6535">
        <v>0</v>
      </c>
      <c r="E6535" s="1" t="s">
        <v>270</v>
      </c>
      <c r="F6535" s="1" t="s">
        <v>271</v>
      </c>
      <c r="G6535">
        <v>0</v>
      </c>
      <c r="H6535" s="1" t="s">
        <v>272</v>
      </c>
      <c r="I6535">
        <v>0</v>
      </c>
      <c r="J6535" s="1" t="s">
        <v>273</v>
      </c>
      <c r="K6535" s="1" t="s">
        <v>274</v>
      </c>
      <c r="L6535">
        <v>12045</v>
      </c>
      <c r="M6535" s="1" t="s">
        <v>275</v>
      </c>
      <c r="N6535">
        <v>37813.99</v>
      </c>
      <c r="O6535">
        <v>1</v>
      </c>
      <c r="P6535">
        <v>5</v>
      </c>
      <c r="Q6535">
        <v>1</v>
      </c>
      <c r="R6535">
        <v>1E-4</v>
      </c>
      <c r="S6535">
        <v>1E-4</v>
      </c>
      <c r="T6535">
        <v>1E-4</v>
      </c>
      <c r="U6535">
        <v>1E-4</v>
      </c>
      <c r="V6535">
        <v>1E-4</v>
      </c>
      <c r="W6535">
        <v>1E-4</v>
      </c>
      <c r="X6535">
        <v>1E-4</v>
      </c>
      <c r="Y6535">
        <v>1E-4</v>
      </c>
      <c r="Z6535">
        <v>1E-4</v>
      </c>
      <c r="AA6535">
        <v>1E-4</v>
      </c>
      <c r="AB6535">
        <v>1E-4</v>
      </c>
      <c r="AC6535">
        <v>1E-4</v>
      </c>
      <c r="AD6535">
        <v>330966.21000000002</v>
      </c>
      <c r="AE6535">
        <v>1</v>
      </c>
      <c r="AF6535">
        <v>1E-4</v>
      </c>
      <c r="AG6535">
        <v>1E-4</v>
      </c>
      <c r="AH6535">
        <v>37813.99</v>
      </c>
      <c r="AI6535">
        <v>1</v>
      </c>
      <c r="AJ6535">
        <v>330966.21000000002</v>
      </c>
      <c r="AK6535">
        <v>1</v>
      </c>
      <c r="AL6535">
        <v>5</v>
      </c>
      <c r="AM6535">
        <v>1E-4</v>
      </c>
      <c r="AN6535">
        <v>1E-4</v>
      </c>
      <c r="AO6535">
        <v>1E-4</v>
      </c>
      <c r="AP6535">
        <v>17305.330000000002</v>
      </c>
      <c r="AQ6535">
        <v>2</v>
      </c>
      <c r="AR6535">
        <v>1</v>
      </c>
      <c r="AS6535">
        <v>0</v>
      </c>
      <c r="AT6535">
        <v>1</v>
      </c>
      <c r="AU6535">
        <v>1</v>
      </c>
      <c r="AV6535">
        <v>0</v>
      </c>
      <c r="AW6535">
        <v>1</v>
      </c>
      <c r="AX6535" s="2">
        <v>44470</v>
      </c>
      <c r="AY6535">
        <v>223</v>
      </c>
      <c r="AZ6535">
        <v>1E-4</v>
      </c>
      <c r="BA6535">
        <v>1</v>
      </c>
      <c r="BB6535">
        <v>1E-4</v>
      </c>
      <c r="BC6535">
        <v>1E-4</v>
      </c>
      <c r="BD6535">
        <v>1E-4</v>
      </c>
      <c r="BE6535">
        <v>1E-4</v>
      </c>
      <c r="BF6535">
        <v>1E-4</v>
      </c>
      <c r="BG6535">
        <v>1E-4</v>
      </c>
      <c r="BH6535">
        <v>1E-4</v>
      </c>
      <c r="BI6535">
        <v>1E-4</v>
      </c>
      <c r="BJ6535">
        <v>1E-4</v>
      </c>
      <c r="BK6535">
        <v>1E-4</v>
      </c>
      <c r="BL6535">
        <v>1E-4</v>
      </c>
      <c r="BM6535">
        <v>1E-4</v>
      </c>
      <c r="BN6535">
        <v>1E-4</v>
      </c>
      <c r="BO6535">
        <v>1E-4</v>
      </c>
      <c r="BP6535" s="1" t="s">
        <v>277</v>
      </c>
      <c r="BQ6535">
        <v>11</v>
      </c>
      <c r="BR6535" s="1" t="s">
        <v>277</v>
      </c>
      <c r="BT6535">
        <v>1E-4</v>
      </c>
      <c r="BU6535">
        <v>0</v>
      </c>
      <c r="BV6535">
        <v>1E-4</v>
      </c>
      <c r="BW6535">
        <v>1E-4</v>
      </c>
      <c r="BX6535">
        <v>1E-4</v>
      </c>
      <c r="BY6535">
        <v>1E-4</v>
      </c>
      <c r="BZ6535">
        <v>17305.330000000002</v>
      </c>
      <c r="CA6535">
        <v>4676.5790278000004</v>
      </c>
      <c r="CB6535">
        <v>37813.99</v>
      </c>
      <c r="CC6535">
        <v>330966.21000000002</v>
      </c>
      <c r="CD6535">
        <v>368780.2</v>
      </c>
      <c r="CE6535">
        <v>-293152.21999999997</v>
      </c>
      <c r="CF6535">
        <v>875.24804973000005</v>
      </c>
      <c r="CG6535">
        <v>12690.571429</v>
      </c>
      <c r="CH6535">
        <v>2176.2442857000001</v>
      </c>
      <c r="CI6535">
        <v>10514.327143</v>
      </c>
      <c r="CJ6535">
        <v>1E-4</v>
      </c>
      <c r="CK6535">
        <v>0</v>
      </c>
      <c r="CL6535">
        <v>1</v>
      </c>
      <c r="CM6535">
        <v>1E-4</v>
      </c>
      <c r="CN6535">
        <v>1E-4</v>
      </c>
      <c r="CO6535">
        <v>1E-4</v>
      </c>
      <c r="CP6535">
        <v>1</v>
      </c>
      <c r="CQ6535">
        <v>1E-4</v>
      </c>
      <c r="CR6535">
        <v>1E-4</v>
      </c>
      <c r="CS6535">
        <v>1E-4</v>
      </c>
      <c r="CT6535">
        <v>1E-4</v>
      </c>
      <c r="CU6535">
        <v>-100</v>
      </c>
      <c r="CV6535">
        <v>-100</v>
      </c>
      <c r="CW6535">
        <v>-100</v>
      </c>
      <c r="CX6535">
        <v>-100</v>
      </c>
      <c r="CY6535">
        <v>223</v>
      </c>
      <c r="CZ6535">
        <v>223</v>
      </c>
      <c r="DA6535">
        <v>1E-4</v>
      </c>
      <c r="DB6535">
        <v>1E-4</v>
      </c>
      <c r="DC6535">
        <v>37813.99</v>
      </c>
      <c r="DD6535">
        <v>-100</v>
      </c>
      <c r="DE6535">
        <v>-100</v>
      </c>
      <c r="DF6535">
        <v>-100</v>
      </c>
      <c r="DG6535">
        <v>-100</v>
      </c>
      <c r="DH6535">
        <v>0</v>
      </c>
      <c r="DI6535">
        <v>0</v>
      </c>
      <c r="DJ6535">
        <v>1</v>
      </c>
      <c r="DK6535">
        <v>0</v>
      </c>
      <c r="DL6535">
        <v>1</v>
      </c>
      <c r="DM6535">
        <v>1</v>
      </c>
      <c r="DN6535">
        <v>0</v>
      </c>
      <c r="DO6535">
        <v>0</v>
      </c>
      <c r="DP6535">
        <v>0</v>
      </c>
      <c r="DQ6535">
        <v>1</v>
      </c>
      <c r="DR6535">
        <v>0</v>
      </c>
      <c r="DS6535">
        <v>0</v>
      </c>
      <c r="DT6535">
        <v>1</v>
      </c>
      <c r="DU6535">
        <v>1166.6666667</v>
      </c>
      <c r="DV6535">
        <v>9</v>
      </c>
      <c r="DW6535">
        <v>14158</v>
      </c>
      <c r="DX6535">
        <v>12.135428571</v>
      </c>
      <c r="DY6535">
        <v>3500</v>
      </c>
      <c r="DZ6535">
        <v>58</v>
      </c>
      <c r="EA6535">
        <v>-100</v>
      </c>
      <c r="EB6535">
        <v>-100</v>
      </c>
      <c r="EC6535">
        <v>-100</v>
      </c>
      <c r="ED6535">
        <v>-100</v>
      </c>
      <c r="EE6535">
        <v>1E-4</v>
      </c>
      <c r="EF6535">
        <v>-100</v>
      </c>
      <c r="EG6535">
        <v>-100</v>
      </c>
      <c r="EH6535">
        <v>-100</v>
      </c>
      <c r="EI6535">
        <v>-100</v>
      </c>
      <c r="EJ6535">
        <v>1E-4</v>
      </c>
      <c r="EK6535">
        <v>12690.571429</v>
      </c>
      <c r="EL6535">
        <v>1E-4</v>
      </c>
      <c r="EM6535">
        <v>1E-4</v>
      </c>
      <c r="EN6535">
        <v>12690.571429</v>
      </c>
      <c r="EO6535">
        <v>1E-4</v>
      </c>
      <c r="EP6535">
        <v>12690.571429</v>
      </c>
      <c r="EQ6535">
        <v>-800</v>
      </c>
      <c r="ER6535">
        <v>3256</v>
      </c>
      <c r="ES6535">
        <v>5088.125</v>
      </c>
      <c r="ET6535" s="1" t="s">
        <v>294</v>
      </c>
      <c r="EU6535">
        <v>1E-4</v>
      </c>
      <c r="EV6535">
        <v>1E-4</v>
      </c>
      <c r="EW6535">
        <v>1E-4</v>
      </c>
      <c r="EX6535">
        <v>1E-4</v>
      </c>
      <c r="EY6535">
        <v>-100</v>
      </c>
      <c r="EZ6535">
        <v>-100</v>
      </c>
      <c r="FA6535">
        <v>-100</v>
      </c>
      <c r="FB6535">
        <v>-100</v>
      </c>
      <c r="FC6535">
        <v>-100</v>
      </c>
      <c r="FD6535">
        <v>1E-4</v>
      </c>
      <c r="FE6535">
        <v>1E-4</v>
      </c>
      <c r="FF6535">
        <v>1E-4</v>
      </c>
      <c r="FG6535">
        <v>1E-4</v>
      </c>
      <c r="FH6535">
        <v>1E-4</v>
      </c>
      <c r="FI6535">
        <v>1E-4</v>
      </c>
      <c r="FJ6535">
        <v>-100</v>
      </c>
      <c r="FK6535">
        <v>1166.6666667</v>
      </c>
      <c r="FL6535">
        <v>14158</v>
      </c>
      <c r="FM6535">
        <v>15324.666667</v>
      </c>
      <c r="FN6535">
        <v>10</v>
      </c>
      <c r="FO6535">
        <v>-800</v>
      </c>
      <c r="FP6535">
        <v>3256</v>
      </c>
      <c r="FQ6535">
        <v>8.2403352599999993E-2</v>
      </c>
      <c r="FX6535">
        <v>37813.99</v>
      </c>
      <c r="FY6535">
        <v>39351.99</v>
      </c>
      <c r="FZ6535">
        <v>40089.99</v>
      </c>
      <c r="GA6535">
        <v>51627.99</v>
      </c>
      <c r="GB6535">
        <v>84865.99</v>
      </c>
      <c r="GC6535">
        <v>97031.99</v>
      </c>
      <c r="GL6535">
        <v>1</v>
      </c>
      <c r="GM6535">
        <v>17071.5</v>
      </c>
      <c r="GP6535">
        <v>1</v>
      </c>
      <c r="GQ6535">
        <v>233.83</v>
      </c>
      <c r="GU6535">
        <v>1E-4</v>
      </c>
      <c r="GV6535">
        <v>1E-4</v>
      </c>
      <c r="HB6535">
        <v>0</v>
      </c>
      <c r="HC6535" s="2"/>
      <c r="HD6535">
        <v>-100</v>
      </c>
      <c r="HE6535">
        <v>-100</v>
      </c>
      <c r="HF6535">
        <v>-100</v>
      </c>
      <c r="HG6535">
        <v>-100</v>
      </c>
      <c r="HH6535">
        <v>-100</v>
      </c>
      <c r="HI6535">
        <v>1E-4</v>
      </c>
      <c r="HJ6535">
        <v>1E-4</v>
      </c>
      <c r="HK6535">
        <v>1E-4</v>
      </c>
      <c r="HL6535">
        <v>1E-4</v>
      </c>
      <c r="HM6535">
        <v>1E-4</v>
      </c>
      <c r="HN6535">
        <v>1E-4</v>
      </c>
      <c r="HO6535">
        <v>1E-4</v>
      </c>
      <c r="HR6535">
        <v>1E-4</v>
      </c>
      <c r="HS6535">
        <v>1E-4</v>
      </c>
      <c r="HT6535">
        <v>1E-4</v>
      </c>
      <c r="HU6535">
        <v>1E-4</v>
      </c>
      <c r="HV6535">
        <v>1E-4</v>
      </c>
      <c r="HW6535">
        <v>1E-4</v>
      </c>
      <c r="HX6535">
        <v>-100</v>
      </c>
      <c r="HY6535">
        <v>-100</v>
      </c>
      <c r="HZ6535">
        <v>-100</v>
      </c>
      <c r="IA6535">
        <v>1E-4</v>
      </c>
      <c r="IB6535">
        <v>1E-4</v>
      </c>
      <c r="IC6535">
        <v>1E-4</v>
      </c>
      <c r="ID6535">
        <v>1E-4</v>
      </c>
      <c r="IE6535">
        <v>1E-4</v>
      </c>
      <c r="IF6535">
        <v>1E-4</v>
      </c>
      <c r="IG6535">
        <v>1E-4</v>
      </c>
      <c r="JH6535" s="2"/>
      <c r="JI6535" s="1" t="s">
        <v>277</v>
      </c>
    </row>
    <row r="6536" spans="1:270" x14ac:dyDescent="0.25">
      <c r="A6536">
        <v>6535</v>
      </c>
      <c r="B6536">
        <v>1</v>
      </c>
      <c r="C6536">
        <v>59</v>
      </c>
      <c r="D6536">
        <v>0</v>
      </c>
      <c r="E6536" s="1" t="s">
        <v>270</v>
      </c>
      <c r="F6536" s="1" t="s">
        <v>271</v>
      </c>
      <c r="G6536">
        <v>0</v>
      </c>
      <c r="H6536" s="1" t="s">
        <v>272</v>
      </c>
      <c r="I6536">
        <v>0</v>
      </c>
      <c r="J6536" s="1" t="s">
        <v>287</v>
      </c>
      <c r="K6536" s="1" t="s">
        <v>274</v>
      </c>
      <c r="L6536">
        <v>6557.1666667</v>
      </c>
      <c r="M6536" s="1" t="s">
        <v>275</v>
      </c>
      <c r="N6536">
        <v>9172.34</v>
      </c>
      <c r="O6536">
        <v>2</v>
      </c>
      <c r="P6536">
        <v>6</v>
      </c>
      <c r="Q6536">
        <v>1E-4</v>
      </c>
      <c r="R6536">
        <v>9939.8799999999992</v>
      </c>
      <c r="S6536">
        <v>1</v>
      </c>
      <c r="T6536">
        <v>1E-4</v>
      </c>
      <c r="U6536">
        <v>1E-4</v>
      </c>
      <c r="V6536">
        <v>1E-4</v>
      </c>
      <c r="W6536">
        <v>1E-4</v>
      </c>
      <c r="X6536">
        <v>1E-4</v>
      </c>
      <c r="Y6536">
        <v>1E-4</v>
      </c>
      <c r="Z6536">
        <v>1E-4</v>
      </c>
      <c r="AA6536">
        <v>1E-4</v>
      </c>
      <c r="AB6536">
        <v>1E-4</v>
      </c>
      <c r="AC6536">
        <v>1E-4</v>
      </c>
      <c r="AD6536">
        <v>1E-4</v>
      </c>
      <c r="AE6536">
        <v>1E-4</v>
      </c>
      <c r="AF6536">
        <v>46022.65</v>
      </c>
      <c r="AG6536">
        <v>1</v>
      </c>
      <c r="AH6536">
        <v>9172.34</v>
      </c>
      <c r="AI6536">
        <v>2</v>
      </c>
      <c r="AJ6536">
        <v>9939.8799999999992</v>
      </c>
      <c r="AK6536">
        <v>1</v>
      </c>
      <c r="AL6536">
        <v>9</v>
      </c>
      <c r="AM6536">
        <v>1E-4</v>
      </c>
      <c r="AN6536">
        <v>46022.65</v>
      </c>
      <c r="AO6536">
        <v>1</v>
      </c>
      <c r="AP6536">
        <v>7804.99</v>
      </c>
      <c r="AQ6536">
        <v>2</v>
      </c>
      <c r="AR6536">
        <v>1</v>
      </c>
      <c r="AS6536">
        <v>0</v>
      </c>
      <c r="AT6536">
        <v>0</v>
      </c>
      <c r="AU6536">
        <v>1</v>
      </c>
      <c r="AV6536">
        <v>1</v>
      </c>
      <c r="AW6536">
        <v>1</v>
      </c>
      <c r="AX6536" s="2">
        <v>43797</v>
      </c>
      <c r="AY6536">
        <v>228</v>
      </c>
      <c r="AZ6536">
        <v>1E-4</v>
      </c>
      <c r="BA6536">
        <v>1E-4</v>
      </c>
      <c r="BB6536">
        <v>1E-4</v>
      </c>
      <c r="BC6536">
        <v>1E-4</v>
      </c>
      <c r="BD6536">
        <v>1E-4</v>
      </c>
      <c r="BE6536">
        <v>1E-4</v>
      </c>
      <c r="BF6536">
        <v>1E-4</v>
      </c>
      <c r="BG6536">
        <v>1E-4</v>
      </c>
      <c r="BH6536">
        <v>1E-4</v>
      </c>
      <c r="BI6536">
        <v>1E-4</v>
      </c>
      <c r="BJ6536">
        <v>1E-4</v>
      </c>
      <c r="BK6536">
        <v>1E-4</v>
      </c>
      <c r="BL6536">
        <v>1E-4</v>
      </c>
      <c r="BM6536">
        <v>1E-4</v>
      </c>
      <c r="BN6536">
        <v>1E-4</v>
      </c>
      <c r="BO6536">
        <v>1E-4</v>
      </c>
      <c r="BP6536" s="1" t="s">
        <v>277</v>
      </c>
      <c r="BQ6536">
        <v>9</v>
      </c>
      <c r="BR6536" s="1" t="s">
        <v>284</v>
      </c>
      <c r="BT6536">
        <v>1E-4</v>
      </c>
      <c r="BU6536">
        <v>0</v>
      </c>
      <c r="BV6536">
        <v>1E-4</v>
      </c>
      <c r="BW6536">
        <v>1E-4</v>
      </c>
      <c r="BX6536">
        <v>1E-4</v>
      </c>
      <c r="BY6536">
        <v>1E-4</v>
      </c>
      <c r="BZ6536">
        <v>7804.99</v>
      </c>
      <c r="CA6536">
        <v>1425.6995833000001</v>
      </c>
      <c r="CB6536">
        <v>9172.34</v>
      </c>
      <c r="CC6536">
        <v>55962.53</v>
      </c>
      <c r="CD6536">
        <v>65134.87</v>
      </c>
      <c r="CE6536">
        <v>-46790.19</v>
      </c>
      <c r="CF6536">
        <v>610.12271678000002</v>
      </c>
      <c r="CG6536">
        <v>-284.04142860000002</v>
      </c>
      <c r="CH6536">
        <v>775.654</v>
      </c>
      <c r="CI6536">
        <v>-1059.6954290000001</v>
      </c>
      <c r="CJ6536">
        <v>1E-4</v>
      </c>
      <c r="CK6536">
        <v>0</v>
      </c>
      <c r="CL6536">
        <v>1</v>
      </c>
      <c r="CM6536">
        <v>1</v>
      </c>
      <c r="CN6536">
        <v>1E-4</v>
      </c>
      <c r="CO6536">
        <v>1E-4</v>
      </c>
      <c r="CP6536">
        <v>1</v>
      </c>
      <c r="CQ6536">
        <v>1</v>
      </c>
      <c r="CR6536">
        <v>1E-4</v>
      </c>
      <c r="CS6536">
        <v>1E-4</v>
      </c>
      <c r="CT6536">
        <v>1E-4</v>
      </c>
      <c r="CU6536">
        <v>-100</v>
      </c>
      <c r="CV6536">
        <v>-100</v>
      </c>
      <c r="CW6536">
        <v>-100</v>
      </c>
      <c r="CX6536">
        <v>-100</v>
      </c>
      <c r="CY6536">
        <v>206</v>
      </c>
      <c r="CZ6536">
        <v>108</v>
      </c>
      <c r="DA6536">
        <v>1E-4</v>
      </c>
      <c r="DB6536">
        <v>1E-4</v>
      </c>
      <c r="DC6536">
        <v>9028.64</v>
      </c>
      <c r="DD6536">
        <v>143.69999999999999</v>
      </c>
      <c r="DE6536">
        <v>-100</v>
      </c>
      <c r="DF6536">
        <v>-100</v>
      </c>
      <c r="DG6536">
        <v>-100</v>
      </c>
      <c r="DH6536">
        <v>0</v>
      </c>
      <c r="DI6536">
        <v>0</v>
      </c>
      <c r="DJ6536">
        <v>1</v>
      </c>
      <c r="DK6536">
        <v>0</v>
      </c>
      <c r="DL6536">
        <v>1</v>
      </c>
      <c r="DM6536">
        <v>1</v>
      </c>
      <c r="DN6536">
        <v>0</v>
      </c>
      <c r="DO6536">
        <v>0</v>
      </c>
      <c r="DP6536">
        <v>1</v>
      </c>
      <c r="DQ6536">
        <v>1</v>
      </c>
      <c r="DR6536">
        <v>1</v>
      </c>
      <c r="DS6536">
        <v>0</v>
      </c>
      <c r="DT6536">
        <v>6</v>
      </c>
      <c r="DU6536">
        <v>7754.2616667000002</v>
      </c>
      <c r="DV6536">
        <v>10</v>
      </c>
      <c r="DW6536">
        <v>7167.5733332999998</v>
      </c>
      <c r="DX6536">
        <v>0.92433988450000004</v>
      </c>
      <c r="DY6536">
        <v>6012.38</v>
      </c>
      <c r="DZ6536">
        <v>169</v>
      </c>
      <c r="EA6536">
        <v>-100</v>
      </c>
      <c r="EB6536">
        <v>-100</v>
      </c>
      <c r="EC6536">
        <v>-100</v>
      </c>
      <c r="ED6536">
        <v>-100</v>
      </c>
      <c r="EE6536">
        <v>1E-4</v>
      </c>
      <c r="EF6536">
        <v>-100</v>
      </c>
      <c r="EG6536">
        <v>-100</v>
      </c>
      <c r="EH6536">
        <v>-100</v>
      </c>
      <c r="EI6536">
        <v>-100</v>
      </c>
      <c r="EJ6536">
        <v>1E-4</v>
      </c>
      <c r="EK6536">
        <v>-284.04142860000002</v>
      </c>
      <c r="EL6536">
        <v>1E-4</v>
      </c>
      <c r="EM6536">
        <v>1E-4</v>
      </c>
      <c r="EN6536">
        <v>-425.83428570000001</v>
      </c>
      <c r="EO6536">
        <v>141.79285714</v>
      </c>
      <c r="EP6536">
        <v>-284.04142860000002</v>
      </c>
      <c r="EQ6536">
        <v>6.6071428571000004</v>
      </c>
      <c r="ER6536">
        <v>472.31714285999999</v>
      </c>
      <c r="ES6536">
        <v>5088.125</v>
      </c>
      <c r="ET6536" s="1" t="s">
        <v>294</v>
      </c>
      <c r="EU6536">
        <v>1E-4</v>
      </c>
      <c r="EV6536">
        <v>1E-4</v>
      </c>
      <c r="EW6536">
        <v>1E-4</v>
      </c>
      <c r="EX6536">
        <v>1E-4</v>
      </c>
      <c r="EY6536">
        <v>-100</v>
      </c>
      <c r="EZ6536">
        <v>-100</v>
      </c>
      <c r="FA6536">
        <v>-100</v>
      </c>
      <c r="FB6536">
        <v>-100</v>
      </c>
      <c r="FC6536">
        <v>-100</v>
      </c>
      <c r="FD6536">
        <v>1E-4</v>
      </c>
      <c r="FE6536">
        <v>1E-4</v>
      </c>
      <c r="FF6536">
        <v>1E-4</v>
      </c>
      <c r="FG6536">
        <v>1E-4</v>
      </c>
      <c r="FH6536">
        <v>1E-4</v>
      </c>
      <c r="FI6536">
        <v>19</v>
      </c>
      <c r="FJ6536">
        <v>6910.7183333000003</v>
      </c>
      <c r="FK6536">
        <v>7754.2616667000002</v>
      </c>
      <c r="FL6536">
        <v>7167.5733332999998</v>
      </c>
      <c r="FM6536">
        <v>14921.834999999999</v>
      </c>
      <c r="FN6536">
        <v>16</v>
      </c>
      <c r="FO6536">
        <v>6.6071428571000004</v>
      </c>
      <c r="FP6536">
        <v>472.31714285999999</v>
      </c>
      <c r="FQ6536">
        <v>1.0818531330000001</v>
      </c>
      <c r="FX6536">
        <v>9172.34</v>
      </c>
      <c r="FY6536">
        <v>5580.61</v>
      </c>
      <c r="FZ6536">
        <v>6122.08</v>
      </c>
      <c r="GA6536">
        <v>5088.45</v>
      </c>
      <c r="GB6536">
        <v>3452.92</v>
      </c>
      <c r="GC6536">
        <v>8667.39</v>
      </c>
      <c r="GL6536">
        <v>2</v>
      </c>
      <c r="GM6536">
        <v>7804.99</v>
      </c>
      <c r="GU6536">
        <v>1E-4</v>
      </c>
      <c r="GV6536">
        <v>1E-4</v>
      </c>
      <c r="HB6536">
        <v>0</v>
      </c>
      <c r="HC6536" s="2"/>
      <c r="HD6536">
        <v>-100</v>
      </c>
      <c r="HE6536">
        <v>-100</v>
      </c>
      <c r="HF6536">
        <v>-100</v>
      </c>
      <c r="HG6536">
        <v>-100</v>
      </c>
      <c r="HH6536">
        <v>-100</v>
      </c>
      <c r="HI6536">
        <v>1E-4</v>
      </c>
      <c r="HJ6536">
        <v>1E-4</v>
      </c>
      <c r="HK6536">
        <v>1E-4</v>
      </c>
      <c r="HL6536">
        <v>1E-4</v>
      </c>
      <c r="HM6536">
        <v>1E-4</v>
      </c>
      <c r="HN6536">
        <v>1E-4</v>
      </c>
      <c r="HO6536">
        <v>1E-4</v>
      </c>
      <c r="HR6536">
        <v>1E-4</v>
      </c>
      <c r="HS6536">
        <v>1E-4</v>
      </c>
      <c r="HT6536">
        <v>1E-4</v>
      </c>
      <c r="HU6536">
        <v>1E-4</v>
      </c>
      <c r="HV6536">
        <v>1E-4</v>
      </c>
      <c r="HW6536">
        <v>1E-4</v>
      </c>
      <c r="HX6536">
        <v>-100</v>
      </c>
      <c r="HY6536">
        <v>-100</v>
      </c>
      <c r="HZ6536">
        <v>-100</v>
      </c>
      <c r="IA6536">
        <v>1E-4</v>
      </c>
      <c r="IB6536">
        <v>1E-4</v>
      </c>
      <c r="IC6536">
        <v>1E-4</v>
      </c>
      <c r="ID6536">
        <v>1E-4</v>
      </c>
      <c r="IE6536">
        <v>1E-4</v>
      </c>
      <c r="IF6536">
        <v>1E-4</v>
      </c>
      <c r="IG6536">
        <v>1E-4</v>
      </c>
      <c r="IM6536">
        <v>1</v>
      </c>
      <c r="IN6536">
        <v>1E-4</v>
      </c>
      <c r="IO6536">
        <v>108</v>
      </c>
      <c r="IP6536">
        <v>108</v>
      </c>
      <c r="IQ6536">
        <v>9939.8799999999992</v>
      </c>
      <c r="IR6536">
        <v>1E-4</v>
      </c>
      <c r="IS6536">
        <v>1</v>
      </c>
      <c r="IT6536">
        <v>549</v>
      </c>
      <c r="IU6536">
        <v>0</v>
      </c>
      <c r="IV6536">
        <v>0</v>
      </c>
      <c r="IW6536">
        <v>549</v>
      </c>
      <c r="IX6536">
        <v>178</v>
      </c>
      <c r="IY6536">
        <v>512.90971429000001</v>
      </c>
      <c r="IZ6536">
        <v>1E-4</v>
      </c>
      <c r="JA6536">
        <v>1E-4</v>
      </c>
      <c r="JB6536">
        <v>9967.5</v>
      </c>
      <c r="JC6536">
        <v>10484.41</v>
      </c>
      <c r="JD6536">
        <v>10998.57</v>
      </c>
      <c r="JE6536">
        <v>11512.19</v>
      </c>
      <c r="JF6536">
        <v>12022.95</v>
      </c>
      <c r="JG6536">
        <v>12532.02</v>
      </c>
      <c r="JH6536" s="2"/>
      <c r="JI6536" s="1" t="s">
        <v>277</v>
      </c>
      <c r="JJ6536">
        <v>0</v>
      </c>
    </row>
    <row r="6537" spans="1:270" x14ac:dyDescent="0.25">
      <c r="A6537">
        <v>6536</v>
      </c>
      <c r="B6537">
        <v>1</v>
      </c>
      <c r="C6537">
        <v>51</v>
      </c>
      <c r="D6537">
        <v>0</v>
      </c>
      <c r="E6537" s="1" t="s">
        <v>270</v>
      </c>
      <c r="F6537" s="1" t="s">
        <v>285</v>
      </c>
      <c r="G6537">
        <v>0</v>
      </c>
      <c r="H6537" s="1" t="s">
        <v>272</v>
      </c>
      <c r="I6537">
        <v>0</v>
      </c>
      <c r="J6537" s="1" t="s">
        <v>273</v>
      </c>
      <c r="K6537" s="1" t="s">
        <v>274</v>
      </c>
      <c r="L6537">
        <v>2500</v>
      </c>
      <c r="M6537" s="1" t="s">
        <v>275</v>
      </c>
      <c r="N6537">
        <v>2833.25</v>
      </c>
      <c r="O6537">
        <v>1</v>
      </c>
      <c r="P6537">
        <v>2</v>
      </c>
      <c r="Q6537">
        <v>1E-4</v>
      </c>
      <c r="R6537">
        <v>1E-4</v>
      </c>
      <c r="S6537">
        <v>1E-4</v>
      </c>
      <c r="T6537">
        <v>1E-4</v>
      </c>
      <c r="U6537">
        <v>1E-4</v>
      </c>
      <c r="V6537">
        <v>1E-4</v>
      </c>
      <c r="W6537">
        <v>1E-4</v>
      </c>
      <c r="X6537">
        <v>1E-4</v>
      </c>
      <c r="Y6537">
        <v>1E-4</v>
      </c>
      <c r="Z6537">
        <v>1E-4</v>
      </c>
      <c r="AA6537">
        <v>1E-4</v>
      </c>
      <c r="AB6537">
        <v>1E-4</v>
      </c>
      <c r="AC6537">
        <v>1E-4</v>
      </c>
      <c r="AD6537">
        <v>1E-4</v>
      </c>
      <c r="AE6537">
        <v>1E-4</v>
      </c>
      <c r="AF6537">
        <v>1E-4</v>
      </c>
      <c r="AG6537">
        <v>1E-4</v>
      </c>
      <c r="AH6537">
        <v>2833.25</v>
      </c>
      <c r="AI6537">
        <v>1</v>
      </c>
      <c r="AJ6537">
        <v>1E-4</v>
      </c>
      <c r="AK6537">
        <v>1E-4</v>
      </c>
      <c r="AL6537">
        <v>3</v>
      </c>
      <c r="AM6537">
        <v>1E-4</v>
      </c>
      <c r="AN6537">
        <v>1E-4</v>
      </c>
      <c r="AO6537">
        <v>1E-4</v>
      </c>
      <c r="AP6537">
        <v>1E-4</v>
      </c>
      <c r="AQ6537">
        <v>1E-4</v>
      </c>
      <c r="AR6537">
        <v>1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 s="2">
        <v>40302</v>
      </c>
      <c r="AY6537">
        <v>138</v>
      </c>
      <c r="AZ6537">
        <v>1E-4</v>
      </c>
      <c r="BA6537">
        <v>1E-4</v>
      </c>
      <c r="BB6537">
        <v>1E-4</v>
      </c>
      <c r="BC6537">
        <v>1E-4</v>
      </c>
      <c r="BD6537">
        <v>1E-4</v>
      </c>
      <c r="BE6537">
        <v>1E-4</v>
      </c>
      <c r="BF6537">
        <v>1E-4</v>
      </c>
      <c r="BG6537">
        <v>1E-4</v>
      </c>
      <c r="BH6537">
        <v>1E-4</v>
      </c>
      <c r="BI6537">
        <v>1E-4</v>
      </c>
      <c r="BJ6537">
        <v>1E-4</v>
      </c>
      <c r="BK6537">
        <v>1E-4</v>
      </c>
      <c r="BL6537">
        <v>1E-4</v>
      </c>
      <c r="BM6537">
        <v>1E-4</v>
      </c>
      <c r="BN6537">
        <v>1E-4</v>
      </c>
      <c r="BO6537">
        <v>1E-4</v>
      </c>
      <c r="BP6537" s="1" t="s">
        <v>277</v>
      </c>
      <c r="BQ6537">
        <v>1E-4</v>
      </c>
      <c r="BR6537" s="1" t="s">
        <v>277</v>
      </c>
      <c r="BT6537">
        <v>0</v>
      </c>
      <c r="BU6537">
        <v>0</v>
      </c>
      <c r="BV6537">
        <v>1E-4</v>
      </c>
      <c r="BW6537">
        <v>1E-4</v>
      </c>
      <c r="BX6537">
        <v>1E-4</v>
      </c>
      <c r="BY6537">
        <v>1E-4</v>
      </c>
      <c r="BZ6537">
        <v>1E-4</v>
      </c>
      <c r="CA6537">
        <v>1E-4</v>
      </c>
      <c r="CB6537">
        <v>2833.25</v>
      </c>
      <c r="CC6537">
        <v>1E-4</v>
      </c>
      <c r="CD6537">
        <v>1E-4</v>
      </c>
      <c r="CE6537">
        <v>1E-4</v>
      </c>
      <c r="CF6537">
        <v>1E-4</v>
      </c>
      <c r="CG6537">
        <v>3418.2454286000002</v>
      </c>
      <c r="CH6537">
        <v>1E-4</v>
      </c>
      <c r="CI6537">
        <v>1E-4</v>
      </c>
      <c r="CJ6537">
        <v>1E-4</v>
      </c>
      <c r="CK6537">
        <v>0</v>
      </c>
      <c r="CL6537">
        <v>1</v>
      </c>
      <c r="CM6537">
        <v>1E-4</v>
      </c>
      <c r="CN6537">
        <v>1E-4</v>
      </c>
      <c r="CO6537">
        <v>1E-4</v>
      </c>
      <c r="CP6537">
        <v>1</v>
      </c>
      <c r="CQ6537">
        <v>1E-4</v>
      </c>
      <c r="CR6537">
        <v>1E-4</v>
      </c>
      <c r="CS6537">
        <v>1E-4</v>
      </c>
      <c r="CT6537">
        <v>1E-4</v>
      </c>
      <c r="CU6537">
        <v>-100</v>
      </c>
      <c r="CV6537">
        <v>-100</v>
      </c>
      <c r="CW6537">
        <v>-100</v>
      </c>
      <c r="CX6537">
        <v>-100</v>
      </c>
      <c r="CY6537">
        <v>138</v>
      </c>
      <c r="CZ6537">
        <v>138</v>
      </c>
      <c r="DA6537">
        <v>1E-4</v>
      </c>
      <c r="DB6537">
        <v>1E-4</v>
      </c>
      <c r="DC6537">
        <v>2833.25</v>
      </c>
      <c r="DD6537">
        <v>-100</v>
      </c>
      <c r="DE6537">
        <v>-100</v>
      </c>
      <c r="DF6537">
        <v>-100</v>
      </c>
      <c r="DG6537">
        <v>-100</v>
      </c>
      <c r="DH6537">
        <v>0</v>
      </c>
      <c r="DI6537">
        <v>0</v>
      </c>
      <c r="DJ6537">
        <v>1</v>
      </c>
      <c r="DK6537">
        <v>0</v>
      </c>
      <c r="DL6537">
        <v>1</v>
      </c>
      <c r="DM6537">
        <v>1</v>
      </c>
      <c r="DN6537">
        <v>0</v>
      </c>
      <c r="DO6537">
        <v>0</v>
      </c>
      <c r="DP6537">
        <v>0</v>
      </c>
      <c r="DQ6537">
        <v>1</v>
      </c>
      <c r="DR6537">
        <v>0</v>
      </c>
      <c r="DS6537">
        <v>0</v>
      </c>
      <c r="DT6537">
        <v>3</v>
      </c>
      <c r="DU6537">
        <v>8016.2816666999997</v>
      </c>
      <c r="DV6537">
        <v>19</v>
      </c>
      <c r="DW6537">
        <v>10825.113332999999</v>
      </c>
      <c r="DX6537">
        <v>1.35039084</v>
      </c>
      <c r="DY6537">
        <v>7815</v>
      </c>
      <c r="DZ6537">
        <v>54</v>
      </c>
      <c r="EA6537">
        <v>-100</v>
      </c>
      <c r="EB6537">
        <v>-100</v>
      </c>
      <c r="EC6537">
        <v>-100</v>
      </c>
      <c r="ED6537">
        <v>-100</v>
      </c>
      <c r="EE6537">
        <v>1E-4</v>
      </c>
      <c r="EF6537">
        <v>-100</v>
      </c>
      <c r="EG6537">
        <v>-100</v>
      </c>
      <c r="EH6537">
        <v>-100</v>
      </c>
      <c r="EI6537">
        <v>-100</v>
      </c>
      <c r="EJ6537">
        <v>1E-4</v>
      </c>
      <c r="EK6537">
        <v>3418.2454286000002</v>
      </c>
      <c r="EL6537">
        <v>1E-4</v>
      </c>
      <c r="EM6537">
        <v>1E-4</v>
      </c>
      <c r="EN6537">
        <v>3418.2454286000002</v>
      </c>
      <c r="EO6537">
        <v>1E-4</v>
      </c>
      <c r="EP6537">
        <v>3418.2454286000002</v>
      </c>
      <c r="EQ6537">
        <v>-475.55571429999998</v>
      </c>
      <c r="ER6537">
        <v>-344.71771430000001</v>
      </c>
      <c r="ES6537">
        <v>5088.125</v>
      </c>
      <c r="ET6537" s="1" t="s">
        <v>294</v>
      </c>
      <c r="EU6537">
        <v>1E-4</v>
      </c>
      <c r="EV6537">
        <v>1E-4</v>
      </c>
      <c r="EW6537">
        <v>1E-4</v>
      </c>
      <c r="EX6537">
        <v>1E-4</v>
      </c>
      <c r="EY6537">
        <v>-100</v>
      </c>
      <c r="EZ6537">
        <v>-100</v>
      </c>
      <c r="FA6537">
        <v>-100</v>
      </c>
      <c r="FB6537">
        <v>-100</v>
      </c>
      <c r="FC6537">
        <v>-100</v>
      </c>
      <c r="FD6537">
        <v>1E-4</v>
      </c>
      <c r="FE6537">
        <v>1E-4</v>
      </c>
      <c r="FF6537">
        <v>1E-4</v>
      </c>
      <c r="FG6537">
        <v>1E-4</v>
      </c>
      <c r="FH6537">
        <v>1E-4</v>
      </c>
      <c r="FI6537">
        <v>6</v>
      </c>
      <c r="FJ6537">
        <v>3166.6666667</v>
      </c>
      <c r="FK6537">
        <v>8016.2816666999997</v>
      </c>
      <c r="FL6537">
        <v>10825.113332999999</v>
      </c>
      <c r="FM6537">
        <v>18841.395</v>
      </c>
      <c r="FN6537">
        <v>21</v>
      </c>
      <c r="FO6537">
        <v>-475.55571429999998</v>
      </c>
      <c r="FP6537">
        <v>-344.71771430000001</v>
      </c>
      <c r="FQ6537">
        <v>0.74052635010000001</v>
      </c>
      <c r="FX6537">
        <v>2833.25</v>
      </c>
      <c r="FY6537">
        <v>6862.84</v>
      </c>
      <c r="FZ6537">
        <v>4411.43</v>
      </c>
      <c r="GA6537">
        <v>3983.86</v>
      </c>
      <c r="GB6537">
        <v>19466.86</v>
      </c>
      <c r="GC6537">
        <v>19284.07</v>
      </c>
      <c r="GU6537">
        <v>1E-4</v>
      </c>
      <c r="GV6537">
        <v>1E-4</v>
      </c>
      <c r="HC6537" s="2"/>
      <c r="HD6537">
        <v>-100</v>
      </c>
      <c r="HE6537">
        <v>-100</v>
      </c>
      <c r="HF6537">
        <v>-100</v>
      </c>
      <c r="HG6537">
        <v>-100</v>
      </c>
      <c r="HH6537">
        <v>-100</v>
      </c>
      <c r="HI6537">
        <v>1E-4</v>
      </c>
      <c r="HJ6537">
        <v>1E-4</v>
      </c>
      <c r="HK6537">
        <v>1E-4</v>
      </c>
      <c r="HL6537">
        <v>1E-4</v>
      </c>
      <c r="HM6537">
        <v>1E-4</v>
      </c>
      <c r="HN6537">
        <v>1E-4</v>
      </c>
      <c r="HO6537">
        <v>1E-4</v>
      </c>
      <c r="HR6537">
        <v>1E-4</v>
      </c>
      <c r="HS6537">
        <v>1E-4</v>
      </c>
      <c r="HT6537">
        <v>1E-4</v>
      </c>
      <c r="HU6537">
        <v>1E-4</v>
      </c>
      <c r="HV6537">
        <v>1E-4</v>
      </c>
      <c r="HW6537">
        <v>1E-4</v>
      </c>
      <c r="HX6537">
        <v>-100</v>
      </c>
      <c r="HY6537">
        <v>-100</v>
      </c>
      <c r="HZ6537">
        <v>-100</v>
      </c>
      <c r="IA6537">
        <v>1E-4</v>
      </c>
      <c r="IB6537">
        <v>1E-4</v>
      </c>
      <c r="IC6537">
        <v>1E-4</v>
      </c>
      <c r="ID6537">
        <v>1E-4</v>
      </c>
      <c r="IE6537">
        <v>1E-4</v>
      </c>
      <c r="IF6537">
        <v>1E-4</v>
      </c>
      <c r="IG6537">
        <v>1E-4</v>
      </c>
      <c r="JH6537" s="2"/>
      <c r="JI6537" s="1" t="s">
        <v>277</v>
      </c>
    </row>
    <row r="6538" spans="1:270" x14ac:dyDescent="0.25">
      <c r="A6538">
        <v>6537</v>
      </c>
      <c r="B6538">
        <v>1</v>
      </c>
      <c r="C6538">
        <v>59</v>
      </c>
      <c r="D6538">
        <v>5</v>
      </c>
      <c r="E6538" s="1" t="s">
        <v>270</v>
      </c>
      <c r="F6538" s="1" t="s">
        <v>285</v>
      </c>
      <c r="G6538">
        <v>0</v>
      </c>
      <c r="H6538" s="1" t="s">
        <v>272</v>
      </c>
      <c r="I6538">
        <v>0</v>
      </c>
      <c r="J6538" s="1" t="s">
        <v>273</v>
      </c>
      <c r="K6538" s="1" t="s">
        <v>274</v>
      </c>
      <c r="L6538">
        <v>3411</v>
      </c>
      <c r="M6538" s="1" t="s">
        <v>275</v>
      </c>
      <c r="N6538">
        <v>5258.08</v>
      </c>
      <c r="O6538">
        <v>2</v>
      </c>
      <c r="P6538">
        <v>3</v>
      </c>
      <c r="Q6538">
        <v>1E-4</v>
      </c>
      <c r="R6538">
        <v>1E-4</v>
      </c>
      <c r="S6538">
        <v>1E-4</v>
      </c>
      <c r="T6538">
        <v>5.4</v>
      </c>
      <c r="U6538">
        <v>1</v>
      </c>
      <c r="V6538">
        <v>1E-4</v>
      </c>
      <c r="W6538">
        <v>1E-4</v>
      </c>
      <c r="X6538">
        <v>1E-4</v>
      </c>
      <c r="Y6538">
        <v>1E-4</v>
      </c>
      <c r="Z6538">
        <v>1E-4</v>
      </c>
      <c r="AA6538">
        <v>1E-4</v>
      </c>
      <c r="AB6538">
        <v>1E-4</v>
      </c>
      <c r="AC6538">
        <v>1E-4</v>
      </c>
      <c r="AD6538">
        <v>1E-4</v>
      </c>
      <c r="AE6538">
        <v>1E-4</v>
      </c>
      <c r="AF6538">
        <v>1E-4</v>
      </c>
      <c r="AG6538">
        <v>1E-4</v>
      </c>
      <c r="AH6538">
        <v>5252.68</v>
      </c>
      <c r="AI6538">
        <v>1</v>
      </c>
      <c r="AJ6538">
        <v>1E-4</v>
      </c>
      <c r="AK6538">
        <v>1E-4</v>
      </c>
      <c r="AL6538">
        <v>4</v>
      </c>
      <c r="AM6538">
        <v>1E-4</v>
      </c>
      <c r="AN6538">
        <v>1E-4</v>
      </c>
      <c r="AO6538">
        <v>1E-4</v>
      </c>
      <c r="AP6538">
        <v>1E-4</v>
      </c>
      <c r="AQ6538">
        <v>1E-4</v>
      </c>
      <c r="AR6538">
        <v>1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 s="2">
        <v>43662</v>
      </c>
      <c r="AY6538">
        <v>368</v>
      </c>
      <c r="AZ6538">
        <v>1E-4</v>
      </c>
      <c r="BA6538">
        <v>2</v>
      </c>
      <c r="BB6538">
        <v>1E-4</v>
      </c>
      <c r="BC6538">
        <v>1E-4</v>
      </c>
      <c r="BD6538">
        <v>1E-4</v>
      </c>
      <c r="BE6538">
        <v>1E-4</v>
      </c>
      <c r="BF6538">
        <v>1E-4</v>
      </c>
      <c r="BG6538">
        <v>1E-4</v>
      </c>
      <c r="BH6538">
        <v>1E-4</v>
      </c>
      <c r="BI6538">
        <v>1E-4</v>
      </c>
      <c r="BJ6538">
        <v>1E-4</v>
      </c>
      <c r="BK6538">
        <v>1E-4</v>
      </c>
      <c r="BL6538">
        <v>1E-4</v>
      </c>
      <c r="BM6538">
        <v>1E-4</v>
      </c>
      <c r="BN6538">
        <v>1E-4</v>
      </c>
      <c r="BO6538">
        <v>1E-4</v>
      </c>
      <c r="BP6538" s="1" t="s">
        <v>277</v>
      </c>
      <c r="BQ6538">
        <v>1E-4</v>
      </c>
      <c r="BR6538" s="1" t="s">
        <v>277</v>
      </c>
      <c r="BT6538">
        <v>1E-4</v>
      </c>
      <c r="BU6538">
        <v>0</v>
      </c>
      <c r="BV6538">
        <v>1E-4</v>
      </c>
      <c r="BW6538">
        <v>107.03041219000001</v>
      </c>
      <c r="BX6538">
        <v>107.03041219000001</v>
      </c>
      <c r="BY6538">
        <v>1E-4</v>
      </c>
      <c r="BZ6538">
        <v>1E-4</v>
      </c>
      <c r="CA6538">
        <v>603.64499999999998</v>
      </c>
      <c r="CB6538">
        <v>5258.08</v>
      </c>
      <c r="CC6538">
        <v>1E-4</v>
      </c>
      <c r="CD6538">
        <v>1E-4</v>
      </c>
      <c r="CE6538">
        <v>1E-4</v>
      </c>
      <c r="CF6538">
        <v>1E-4</v>
      </c>
      <c r="CG6538">
        <v>-693.95085710000001</v>
      </c>
      <c r="CH6538">
        <v>24865.944571</v>
      </c>
      <c r="CI6538">
        <v>-24801.024570000001</v>
      </c>
      <c r="CJ6538">
        <v>1E-4</v>
      </c>
      <c r="CK6538">
        <v>0</v>
      </c>
      <c r="CL6538">
        <v>1E-4</v>
      </c>
      <c r="CM6538">
        <v>2</v>
      </c>
      <c r="CN6538">
        <v>1E-4</v>
      </c>
      <c r="CO6538">
        <v>1</v>
      </c>
      <c r="CP6538">
        <v>1E-4</v>
      </c>
      <c r="CQ6538">
        <v>1</v>
      </c>
      <c r="CR6538">
        <v>1E-4</v>
      </c>
      <c r="CS6538">
        <v>1E-4</v>
      </c>
      <c r="CT6538">
        <v>1E-4</v>
      </c>
      <c r="CU6538">
        <v>-100</v>
      </c>
      <c r="CV6538">
        <v>-100</v>
      </c>
      <c r="CW6538">
        <v>28</v>
      </c>
      <c r="CX6538">
        <v>28</v>
      </c>
      <c r="CY6538">
        <v>248</v>
      </c>
      <c r="CZ6538">
        <v>248</v>
      </c>
      <c r="DA6538">
        <v>1E-4</v>
      </c>
      <c r="DB6538">
        <v>5.4</v>
      </c>
      <c r="DC6538">
        <v>-100</v>
      </c>
      <c r="DD6538">
        <v>5252.68</v>
      </c>
      <c r="DE6538">
        <v>-100</v>
      </c>
      <c r="DF6538">
        <v>-100</v>
      </c>
      <c r="DG6538">
        <v>-100</v>
      </c>
      <c r="DH6538">
        <v>0</v>
      </c>
      <c r="DI6538">
        <v>1</v>
      </c>
      <c r="DJ6538">
        <v>1</v>
      </c>
      <c r="DK6538">
        <v>0</v>
      </c>
      <c r="DL6538">
        <v>0</v>
      </c>
      <c r="DM6538">
        <v>1</v>
      </c>
      <c r="DN6538">
        <v>0</v>
      </c>
      <c r="DO6538">
        <v>1</v>
      </c>
      <c r="DP6538">
        <v>1</v>
      </c>
      <c r="DQ6538">
        <v>0</v>
      </c>
      <c r="DR6538">
        <v>1</v>
      </c>
      <c r="DS6538">
        <v>0</v>
      </c>
      <c r="DT6538">
        <v>6</v>
      </c>
      <c r="DU6538">
        <v>5769.5516667000002</v>
      </c>
      <c r="DV6538">
        <v>10</v>
      </c>
      <c r="DW6538">
        <v>4894.9783332999996</v>
      </c>
      <c r="DX6538">
        <v>0.84841572030000001</v>
      </c>
      <c r="DY6538">
        <v>5233.0600000000004</v>
      </c>
      <c r="DZ6538">
        <v>4</v>
      </c>
      <c r="EA6538">
        <v>-100</v>
      </c>
      <c r="EB6538">
        <v>-100</v>
      </c>
      <c r="EC6538">
        <v>-100</v>
      </c>
      <c r="ED6538">
        <v>-100</v>
      </c>
      <c r="EE6538">
        <v>1E-4</v>
      </c>
      <c r="EF6538">
        <v>-100</v>
      </c>
      <c r="EG6538">
        <v>-100</v>
      </c>
      <c r="EH6538">
        <v>0</v>
      </c>
      <c r="EI6538">
        <v>0</v>
      </c>
      <c r="EJ6538">
        <v>18.341428571000002</v>
      </c>
      <c r="EK6538">
        <v>-712.29228569999998</v>
      </c>
      <c r="EL6538">
        <v>1E-4</v>
      </c>
      <c r="EM6538">
        <v>18.341428571000002</v>
      </c>
      <c r="EN6538">
        <v>1E-4</v>
      </c>
      <c r="EO6538">
        <v>-712.29228569999998</v>
      </c>
      <c r="EP6538">
        <v>-693.95085710000001</v>
      </c>
      <c r="EQ6538">
        <v>926.41914285999997</v>
      </c>
      <c r="ER6538">
        <v>1589.9077143</v>
      </c>
      <c r="ES6538">
        <v>5088.125</v>
      </c>
      <c r="ET6538" s="1" t="s">
        <v>278</v>
      </c>
      <c r="EU6538">
        <v>1E-4</v>
      </c>
      <c r="EV6538">
        <v>1E-4</v>
      </c>
      <c r="EW6538">
        <v>1E-4</v>
      </c>
      <c r="EX6538">
        <v>1E-4</v>
      </c>
      <c r="EY6538">
        <v>-100</v>
      </c>
      <c r="EZ6538">
        <v>-100</v>
      </c>
      <c r="FA6538">
        <v>-100</v>
      </c>
      <c r="FB6538">
        <v>-100</v>
      </c>
      <c r="FC6538">
        <v>-100</v>
      </c>
      <c r="FD6538">
        <v>1E-4</v>
      </c>
      <c r="FE6538">
        <v>1E-4</v>
      </c>
      <c r="FF6538">
        <v>1E-4</v>
      </c>
      <c r="FG6538">
        <v>1E-4</v>
      </c>
      <c r="FH6538">
        <v>1E-4</v>
      </c>
      <c r="FI6538">
        <v>31</v>
      </c>
      <c r="FJ6538">
        <v>5752.8850000000002</v>
      </c>
      <c r="FK6538">
        <v>5769.5516667000002</v>
      </c>
      <c r="FL6538">
        <v>4894.9783332999996</v>
      </c>
      <c r="FM6538">
        <v>10664.53</v>
      </c>
      <c r="FN6538">
        <v>15</v>
      </c>
      <c r="FO6538">
        <v>926.41914285999997</v>
      </c>
      <c r="FP6538">
        <v>1589.9077143</v>
      </c>
      <c r="FQ6538">
        <v>1.1786674575</v>
      </c>
      <c r="FR6538">
        <v>5.4</v>
      </c>
      <c r="FS6538">
        <v>55.4</v>
      </c>
      <c r="FT6538">
        <v>25.4</v>
      </c>
      <c r="FU6538">
        <v>13.4</v>
      </c>
      <c r="FV6538">
        <v>13.4</v>
      </c>
      <c r="FW6538">
        <v>161.38999999999999</v>
      </c>
      <c r="FX6538">
        <v>5252.68</v>
      </c>
      <c r="FY6538">
        <v>19.62</v>
      </c>
      <c r="FZ6538">
        <v>19.62</v>
      </c>
      <c r="GA6538">
        <v>1227.57</v>
      </c>
      <c r="GB6538">
        <v>15.31</v>
      </c>
      <c r="GC6538">
        <v>27.63</v>
      </c>
      <c r="GU6538">
        <v>1E-4</v>
      </c>
      <c r="GV6538">
        <v>1E-4</v>
      </c>
      <c r="HC6538" s="2"/>
      <c r="HD6538">
        <v>-100</v>
      </c>
      <c r="HE6538">
        <v>-100</v>
      </c>
      <c r="HF6538">
        <v>-100</v>
      </c>
      <c r="HG6538">
        <v>-100</v>
      </c>
      <c r="HH6538">
        <v>-100</v>
      </c>
      <c r="HI6538">
        <v>1E-4</v>
      </c>
      <c r="HJ6538">
        <v>1E-4</v>
      </c>
      <c r="HK6538">
        <v>1E-4</v>
      </c>
      <c r="HL6538">
        <v>1E-4</v>
      </c>
      <c r="HM6538">
        <v>1E-4</v>
      </c>
      <c r="HN6538">
        <v>1E-4</v>
      </c>
      <c r="HO6538">
        <v>1E-4</v>
      </c>
      <c r="HR6538">
        <v>1E-4</v>
      </c>
      <c r="HS6538">
        <v>1E-4</v>
      </c>
      <c r="HT6538">
        <v>1E-4</v>
      </c>
      <c r="HU6538">
        <v>1E-4</v>
      </c>
      <c r="HV6538">
        <v>1E-4</v>
      </c>
      <c r="HW6538">
        <v>1E-4</v>
      </c>
      <c r="HX6538">
        <v>-100</v>
      </c>
      <c r="HY6538">
        <v>-100</v>
      </c>
      <c r="HZ6538">
        <v>-100</v>
      </c>
      <c r="IA6538">
        <v>1E-4</v>
      </c>
      <c r="IB6538">
        <v>1E-4</v>
      </c>
      <c r="IC6538">
        <v>1E-4</v>
      </c>
      <c r="ID6538">
        <v>1E-4</v>
      </c>
      <c r="IE6538">
        <v>1E-4</v>
      </c>
      <c r="IF6538">
        <v>1E-4</v>
      </c>
      <c r="IG6538">
        <v>1E-4</v>
      </c>
      <c r="JH6538" s="2"/>
      <c r="JI6538" s="1" t="s">
        <v>277</v>
      </c>
    </row>
    <row r="6539" spans="1:270" x14ac:dyDescent="0.25">
      <c r="A6539">
        <v>6538</v>
      </c>
      <c r="B6539">
        <v>1</v>
      </c>
      <c r="C6539">
        <v>40</v>
      </c>
      <c r="D6539">
        <v>0</v>
      </c>
      <c r="E6539" s="1" t="s">
        <v>270</v>
      </c>
      <c r="F6539" s="1" t="s">
        <v>271</v>
      </c>
      <c r="G6539">
        <v>0</v>
      </c>
      <c r="H6539" s="1" t="s">
        <v>272</v>
      </c>
      <c r="I6539">
        <v>0</v>
      </c>
      <c r="J6539" s="1" t="s">
        <v>273</v>
      </c>
      <c r="K6539" s="1" t="s">
        <v>274</v>
      </c>
      <c r="L6539">
        <v>1236</v>
      </c>
      <c r="M6539" s="1" t="s">
        <v>275</v>
      </c>
      <c r="N6539">
        <v>2217.56</v>
      </c>
      <c r="O6539">
        <v>1</v>
      </c>
      <c r="P6539">
        <v>5</v>
      </c>
      <c r="Q6539">
        <v>1</v>
      </c>
      <c r="R6539">
        <v>1E-4</v>
      </c>
      <c r="S6539">
        <v>1E-4</v>
      </c>
      <c r="T6539">
        <v>1E-4</v>
      </c>
      <c r="U6539">
        <v>1E-4</v>
      </c>
      <c r="V6539">
        <v>1E-4</v>
      </c>
      <c r="W6539">
        <v>1E-4</v>
      </c>
      <c r="X6539">
        <v>1E-4</v>
      </c>
      <c r="Y6539">
        <v>1E-4</v>
      </c>
      <c r="Z6539">
        <v>1E-4</v>
      </c>
      <c r="AA6539">
        <v>1E-4</v>
      </c>
      <c r="AB6539">
        <v>1E-4</v>
      </c>
      <c r="AC6539">
        <v>1E-4</v>
      </c>
      <c r="AD6539">
        <v>23587.61</v>
      </c>
      <c r="AE6539">
        <v>1</v>
      </c>
      <c r="AF6539">
        <v>1E-4</v>
      </c>
      <c r="AG6539">
        <v>1E-4</v>
      </c>
      <c r="AH6539">
        <v>2217.56</v>
      </c>
      <c r="AI6539">
        <v>1</v>
      </c>
      <c r="AJ6539">
        <v>23587.61</v>
      </c>
      <c r="AK6539">
        <v>1</v>
      </c>
      <c r="AL6539">
        <v>6</v>
      </c>
      <c r="AM6539">
        <v>1E-4</v>
      </c>
      <c r="AN6539">
        <v>1E-4</v>
      </c>
      <c r="AO6539">
        <v>1E-4</v>
      </c>
      <c r="AP6539">
        <v>691.59</v>
      </c>
      <c r="AQ6539">
        <v>2</v>
      </c>
      <c r="AR6539">
        <v>1</v>
      </c>
      <c r="AS6539">
        <v>0</v>
      </c>
      <c r="AT6539">
        <v>1</v>
      </c>
      <c r="AU6539">
        <v>1</v>
      </c>
      <c r="AV6539">
        <v>0</v>
      </c>
      <c r="AW6539">
        <v>1</v>
      </c>
      <c r="AX6539" s="2">
        <v>44197</v>
      </c>
      <c r="AY6539">
        <v>228</v>
      </c>
      <c r="AZ6539">
        <v>1E-4</v>
      </c>
      <c r="BA6539">
        <v>1E-4</v>
      </c>
      <c r="BB6539">
        <v>1E-4</v>
      </c>
      <c r="BC6539">
        <v>1E-4</v>
      </c>
      <c r="BD6539">
        <v>1E-4</v>
      </c>
      <c r="BE6539">
        <v>1E-4</v>
      </c>
      <c r="BF6539">
        <v>1E-4</v>
      </c>
      <c r="BG6539">
        <v>1E-4</v>
      </c>
      <c r="BH6539">
        <v>1E-4</v>
      </c>
      <c r="BI6539">
        <v>1E-4</v>
      </c>
      <c r="BJ6539">
        <v>1E-4</v>
      </c>
      <c r="BK6539">
        <v>1E-4</v>
      </c>
      <c r="BL6539">
        <v>1E-4</v>
      </c>
      <c r="BM6539">
        <v>1E-4</v>
      </c>
      <c r="BN6539">
        <v>1E-4</v>
      </c>
      <c r="BO6539">
        <v>1E-4</v>
      </c>
      <c r="BP6539" s="1" t="s">
        <v>277</v>
      </c>
      <c r="BQ6539">
        <v>15</v>
      </c>
      <c r="BR6539" s="1" t="s">
        <v>277</v>
      </c>
      <c r="BT6539">
        <v>86</v>
      </c>
      <c r="BU6539">
        <v>1</v>
      </c>
      <c r="BV6539">
        <v>-0.68571428599999995</v>
      </c>
      <c r="BW6539">
        <v>1E-4</v>
      </c>
      <c r="BX6539">
        <v>1E-4</v>
      </c>
      <c r="BY6539">
        <v>1E-4</v>
      </c>
      <c r="BZ6539">
        <v>691.59</v>
      </c>
      <c r="CA6539">
        <v>262.63249999999999</v>
      </c>
      <c r="CB6539">
        <v>2217.56</v>
      </c>
      <c r="CC6539">
        <v>23587.61</v>
      </c>
      <c r="CD6539">
        <v>25805.17</v>
      </c>
      <c r="CE6539">
        <v>-21370.05</v>
      </c>
      <c r="CF6539">
        <v>1063.6740381</v>
      </c>
      <c r="CG6539">
        <v>-890.43571429999997</v>
      </c>
      <c r="CH6539">
        <v>92.84</v>
      </c>
      <c r="CI6539">
        <v>-983.2757143</v>
      </c>
      <c r="CJ6539">
        <v>1E-4</v>
      </c>
      <c r="CK6539">
        <v>0</v>
      </c>
      <c r="CL6539">
        <v>1E-4</v>
      </c>
      <c r="CM6539">
        <v>1</v>
      </c>
      <c r="CN6539">
        <v>1E-4</v>
      </c>
      <c r="CO6539">
        <v>1E-4</v>
      </c>
      <c r="CP6539">
        <v>1E-4</v>
      </c>
      <c r="CQ6539">
        <v>1</v>
      </c>
      <c r="CR6539">
        <v>1E-4</v>
      </c>
      <c r="CS6539">
        <v>1E-4</v>
      </c>
      <c r="CT6539">
        <v>1E-4</v>
      </c>
      <c r="CU6539">
        <v>-100</v>
      </c>
      <c r="CV6539">
        <v>-100</v>
      </c>
      <c r="CW6539">
        <v>-100</v>
      </c>
      <c r="CX6539">
        <v>-100</v>
      </c>
      <c r="CY6539">
        <v>228</v>
      </c>
      <c r="CZ6539">
        <v>228</v>
      </c>
      <c r="DA6539">
        <v>1E-4</v>
      </c>
      <c r="DB6539">
        <v>1E-4</v>
      </c>
      <c r="DC6539">
        <v>-100</v>
      </c>
      <c r="DD6539">
        <v>2217.56</v>
      </c>
      <c r="DE6539">
        <v>-100</v>
      </c>
      <c r="DF6539">
        <v>-100</v>
      </c>
      <c r="DG6539">
        <v>-100</v>
      </c>
      <c r="DH6539">
        <v>0</v>
      </c>
      <c r="DI6539">
        <v>0</v>
      </c>
      <c r="DJ6539">
        <v>1</v>
      </c>
      <c r="DK6539">
        <v>0</v>
      </c>
      <c r="DL6539">
        <v>0</v>
      </c>
      <c r="DM6539">
        <v>1</v>
      </c>
      <c r="DN6539">
        <v>0</v>
      </c>
      <c r="DO6539">
        <v>0</v>
      </c>
      <c r="DP6539">
        <v>1</v>
      </c>
      <c r="DQ6539">
        <v>0</v>
      </c>
      <c r="DR6539">
        <v>1</v>
      </c>
      <c r="DS6539">
        <v>0</v>
      </c>
      <c r="DT6539">
        <v>13</v>
      </c>
      <c r="DU6539">
        <v>10693.094999999999</v>
      </c>
      <c r="DV6539">
        <v>41</v>
      </c>
      <c r="DW6539">
        <v>10426.048333000001</v>
      </c>
      <c r="DX6539">
        <v>0.97502625139999999</v>
      </c>
      <c r="DY6539">
        <v>5500</v>
      </c>
      <c r="DZ6539">
        <v>79</v>
      </c>
      <c r="EA6539">
        <v>-100</v>
      </c>
      <c r="EB6539">
        <v>-100</v>
      </c>
      <c r="EC6539">
        <v>-100</v>
      </c>
      <c r="ED6539">
        <v>-100</v>
      </c>
      <c r="EE6539">
        <v>1E-4</v>
      </c>
      <c r="EF6539">
        <v>-100</v>
      </c>
      <c r="EG6539">
        <v>-100</v>
      </c>
      <c r="EH6539">
        <v>-100</v>
      </c>
      <c r="EI6539">
        <v>-100</v>
      </c>
      <c r="EJ6539">
        <v>1E-4</v>
      </c>
      <c r="EK6539">
        <v>-890.43571429999997</v>
      </c>
      <c r="EL6539">
        <v>1E-4</v>
      </c>
      <c r="EM6539">
        <v>1E-4</v>
      </c>
      <c r="EN6539">
        <v>1E-4</v>
      </c>
      <c r="EO6539">
        <v>-890.43571429999997</v>
      </c>
      <c r="EP6539">
        <v>-890.43571429999997</v>
      </c>
      <c r="EQ6539">
        <v>106.09742857000001</v>
      </c>
      <c r="ER6539">
        <v>-1143.3671429999999</v>
      </c>
      <c r="ES6539">
        <v>5088.125</v>
      </c>
      <c r="ET6539" s="1" t="s">
        <v>300</v>
      </c>
      <c r="EU6539">
        <v>1E-4</v>
      </c>
      <c r="EV6539">
        <v>1E-4</v>
      </c>
      <c r="EW6539">
        <v>1E-4</v>
      </c>
      <c r="EX6539">
        <v>1E-4</v>
      </c>
      <c r="EY6539">
        <v>-100</v>
      </c>
      <c r="EZ6539">
        <v>-100</v>
      </c>
      <c r="FA6539">
        <v>-100</v>
      </c>
      <c r="FB6539">
        <v>-100</v>
      </c>
      <c r="FC6539">
        <v>-100</v>
      </c>
      <c r="FD6539">
        <v>1E-4</v>
      </c>
      <c r="FE6539">
        <v>1E-4</v>
      </c>
      <c r="FF6539">
        <v>1E-4</v>
      </c>
      <c r="FG6539">
        <v>1E-4</v>
      </c>
      <c r="FH6539">
        <v>1E-4</v>
      </c>
      <c r="FI6539">
        <v>20</v>
      </c>
      <c r="FJ6539">
        <v>5433.15</v>
      </c>
      <c r="FK6539">
        <v>10693.094999999999</v>
      </c>
      <c r="FL6539">
        <v>10426.048333000001</v>
      </c>
      <c r="FM6539">
        <v>21119.143333</v>
      </c>
      <c r="FN6539">
        <v>54</v>
      </c>
      <c r="FO6539">
        <v>106.09742857000001</v>
      </c>
      <c r="FP6539">
        <v>-1143.3671429999999</v>
      </c>
      <c r="FQ6539">
        <v>1.0256134115</v>
      </c>
      <c r="FX6539">
        <v>2217.56</v>
      </c>
      <c r="FY6539">
        <v>7398.75</v>
      </c>
      <c r="FZ6539">
        <v>11085.35</v>
      </c>
      <c r="GA6539">
        <v>9308.65</v>
      </c>
      <c r="GB6539">
        <v>939.7</v>
      </c>
      <c r="GC6539">
        <v>215.28</v>
      </c>
      <c r="GL6539">
        <v>1</v>
      </c>
      <c r="GM6539">
        <v>572.59</v>
      </c>
      <c r="GP6539">
        <v>1</v>
      </c>
      <c r="GQ6539">
        <v>119</v>
      </c>
      <c r="GU6539">
        <v>1E-4</v>
      </c>
      <c r="GV6539">
        <v>1E-4</v>
      </c>
      <c r="HB6539">
        <v>0</v>
      </c>
      <c r="HC6539" s="2"/>
      <c r="HD6539">
        <v>-100</v>
      </c>
      <c r="HE6539">
        <v>-100</v>
      </c>
      <c r="HF6539">
        <v>-100</v>
      </c>
      <c r="HG6539">
        <v>-100</v>
      </c>
      <c r="HH6539">
        <v>-100</v>
      </c>
      <c r="HI6539">
        <v>1E-4</v>
      </c>
      <c r="HJ6539">
        <v>1E-4</v>
      </c>
      <c r="HK6539">
        <v>1E-4</v>
      </c>
      <c r="HL6539">
        <v>1E-4</v>
      </c>
      <c r="HM6539">
        <v>1E-4</v>
      </c>
      <c r="HN6539">
        <v>1E-4</v>
      </c>
      <c r="HO6539">
        <v>1E-4</v>
      </c>
      <c r="HR6539">
        <v>1E-4</v>
      </c>
      <c r="HS6539">
        <v>1E-4</v>
      </c>
      <c r="HT6539">
        <v>1E-4</v>
      </c>
      <c r="HU6539">
        <v>1E-4</v>
      </c>
      <c r="HV6539">
        <v>1E-4</v>
      </c>
      <c r="HW6539">
        <v>1E-4</v>
      </c>
      <c r="HX6539">
        <v>-100</v>
      </c>
      <c r="HY6539">
        <v>-100</v>
      </c>
      <c r="HZ6539">
        <v>-100</v>
      </c>
      <c r="IA6539">
        <v>1E-4</v>
      </c>
      <c r="IB6539">
        <v>1E-4</v>
      </c>
      <c r="IC6539">
        <v>1E-4</v>
      </c>
      <c r="ID6539">
        <v>1E-4</v>
      </c>
      <c r="IE6539">
        <v>1E-4</v>
      </c>
      <c r="IF6539">
        <v>1E-4</v>
      </c>
      <c r="IG6539">
        <v>1E-4</v>
      </c>
      <c r="JH6539" s="2"/>
      <c r="JI6539" s="1" t="s">
        <v>277</v>
      </c>
    </row>
    <row r="6540" spans="1:270" x14ac:dyDescent="0.25">
      <c r="A6540">
        <v>6539</v>
      </c>
      <c r="B6540">
        <v>1</v>
      </c>
      <c r="C6540">
        <v>59</v>
      </c>
      <c r="D6540">
        <v>0</v>
      </c>
      <c r="E6540" s="1" t="s">
        <v>270</v>
      </c>
      <c r="F6540" s="1" t="s">
        <v>271</v>
      </c>
      <c r="G6540">
        <v>0</v>
      </c>
      <c r="H6540" s="1" t="s">
        <v>272</v>
      </c>
      <c r="I6540">
        <v>0</v>
      </c>
      <c r="J6540" s="1" t="s">
        <v>286</v>
      </c>
      <c r="K6540" s="1" t="s">
        <v>288</v>
      </c>
      <c r="L6540">
        <v>0</v>
      </c>
      <c r="M6540" s="1" t="s">
        <v>275</v>
      </c>
      <c r="N6540">
        <v>11535.91</v>
      </c>
      <c r="O6540">
        <v>1</v>
      </c>
      <c r="P6540">
        <v>2</v>
      </c>
      <c r="Q6540">
        <v>1E-4</v>
      </c>
      <c r="R6540">
        <v>1E-4</v>
      </c>
      <c r="S6540">
        <v>1E-4</v>
      </c>
      <c r="T6540">
        <v>11535.91</v>
      </c>
      <c r="U6540">
        <v>1</v>
      </c>
      <c r="V6540">
        <v>1E-4</v>
      </c>
      <c r="W6540">
        <v>1E-4</v>
      </c>
      <c r="X6540">
        <v>1E-4</v>
      </c>
      <c r="Y6540">
        <v>1E-4</v>
      </c>
      <c r="Z6540">
        <v>1E-4</v>
      </c>
      <c r="AA6540">
        <v>1E-4</v>
      </c>
      <c r="AB6540">
        <v>1E-4</v>
      </c>
      <c r="AC6540">
        <v>1E-4</v>
      </c>
      <c r="AD6540">
        <v>1E-4</v>
      </c>
      <c r="AE6540">
        <v>1E-4</v>
      </c>
      <c r="AF6540">
        <v>1E-4</v>
      </c>
      <c r="AG6540">
        <v>1E-4</v>
      </c>
      <c r="AH6540">
        <v>1E-4</v>
      </c>
      <c r="AI6540">
        <v>1E-4</v>
      </c>
      <c r="AJ6540">
        <v>1E-4</v>
      </c>
      <c r="AK6540">
        <v>1E-4</v>
      </c>
      <c r="AL6540">
        <v>3</v>
      </c>
      <c r="AM6540">
        <v>1E-4</v>
      </c>
      <c r="AN6540">
        <v>1E-4</v>
      </c>
      <c r="AO6540">
        <v>1E-4</v>
      </c>
      <c r="AP6540">
        <v>1E-4</v>
      </c>
      <c r="AQ6540">
        <v>1E-4</v>
      </c>
      <c r="AR6540">
        <v>1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 s="2">
        <v>35779</v>
      </c>
      <c r="AY6540">
        <v>392</v>
      </c>
      <c r="AZ6540">
        <v>1E-4</v>
      </c>
      <c r="BA6540">
        <v>1E-4</v>
      </c>
      <c r="BB6540">
        <v>1E-4</v>
      </c>
      <c r="BC6540">
        <v>1E-4</v>
      </c>
      <c r="BD6540">
        <v>1E-4</v>
      </c>
      <c r="BE6540">
        <v>1E-4</v>
      </c>
      <c r="BF6540">
        <v>1E-4</v>
      </c>
      <c r="BG6540">
        <v>1E-4</v>
      </c>
      <c r="BH6540">
        <v>1E-4</v>
      </c>
      <c r="BI6540">
        <v>1E-4</v>
      </c>
      <c r="BJ6540">
        <v>1E-4</v>
      </c>
      <c r="BK6540">
        <v>1E-4</v>
      </c>
      <c r="BL6540">
        <v>1E-4</v>
      </c>
      <c r="BM6540">
        <v>1E-4</v>
      </c>
      <c r="BN6540">
        <v>1E-4</v>
      </c>
      <c r="BO6540">
        <v>1E-4</v>
      </c>
      <c r="BP6540" s="1" t="s">
        <v>277</v>
      </c>
      <c r="BQ6540">
        <v>1E-4</v>
      </c>
      <c r="BR6540" s="1" t="s">
        <v>277</v>
      </c>
      <c r="BT6540">
        <v>0</v>
      </c>
      <c r="BU6540">
        <v>0</v>
      </c>
      <c r="BV6540">
        <v>1E-4</v>
      </c>
      <c r="BW6540">
        <v>13534.38474</v>
      </c>
      <c r="BX6540">
        <v>13534.38474</v>
      </c>
      <c r="BY6540">
        <v>1E-4</v>
      </c>
      <c r="BZ6540">
        <v>1E-4</v>
      </c>
      <c r="CA6540">
        <v>1E-4</v>
      </c>
      <c r="CB6540">
        <v>11535.91</v>
      </c>
      <c r="CC6540">
        <v>1E-4</v>
      </c>
      <c r="CD6540">
        <v>1E-4</v>
      </c>
      <c r="CE6540">
        <v>1E-4</v>
      </c>
      <c r="CF6540">
        <v>1E-4</v>
      </c>
      <c r="CG6540">
        <v>3837.64</v>
      </c>
      <c r="CH6540">
        <v>1E-4</v>
      </c>
      <c r="CI6540">
        <v>1E-4</v>
      </c>
      <c r="CJ6540">
        <v>1E-4</v>
      </c>
      <c r="CK6540">
        <v>0</v>
      </c>
      <c r="CL6540">
        <v>1</v>
      </c>
      <c r="CM6540">
        <v>1E-4</v>
      </c>
      <c r="CN6540">
        <v>1</v>
      </c>
      <c r="CO6540">
        <v>1E-4</v>
      </c>
      <c r="CP6540">
        <v>1E-4</v>
      </c>
      <c r="CQ6540">
        <v>1E-4</v>
      </c>
      <c r="CR6540">
        <v>1E-4</v>
      </c>
      <c r="CS6540">
        <v>1E-4</v>
      </c>
      <c r="CT6540">
        <v>1E-4</v>
      </c>
      <c r="CU6540">
        <v>-100</v>
      </c>
      <c r="CV6540">
        <v>-100</v>
      </c>
      <c r="CW6540">
        <v>287</v>
      </c>
      <c r="CX6540">
        <v>287</v>
      </c>
      <c r="CY6540">
        <v>-100</v>
      </c>
      <c r="CZ6540">
        <v>-100</v>
      </c>
      <c r="DA6540">
        <v>11535.91</v>
      </c>
      <c r="DB6540">
        <v>1E-4</v>
      </c>
      <c r="DC6540">
        <v>-100</v>
      </c>
      <c r="DD6540">
        <v>-100</v>
      </c>
      <c r="DE6540">
        <v>-100</v>
      </c>
      <c r="DF6540">
        <v>-100</v>
      </c>
      <c r="DG6540">
        <v>-100</v>
      </c>
      <c r="DH6540">
        <v>0</v>
      </c>
      <c r="DI6540">
        <v>1</v>
      </c>
      <c r="DJ6540">
        <v>0</v>
      </c>
      <c r="DK6540">
        <v>0</v>
      </c>
      <c r="DL6540">
        <v>1</v>
      </c>
      <c r="DM6540">
        <v>1</v>
      </c>
      <c r="DN6540">
        <v>1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5</v>
      </c>
      <c r="DU6540">
        <v>21649.616666999998</v>
      </c>
      <c r="DV6540">
        <v>8</v>
      </c>
      <c r="DW6540">
        <v>22954.916667000001</v>
      </c>
      <c r="DX6540">
        <v>1.0602920605999999</v>
      </c>
      <c r="DY6540">
        <v>18833</v>
      </c>
      <c r="DZ6540">
        <v>161</v>
      </c>
      <c r="EA6540">
        <v>-100</v>
      </c>
      <c r="EB6540">
        <v>-100</v>
      </c>
      <c r="EC6540">
        <v>-100</v>
      </c>
      <c r="ED6540">
        <v>-100</v>
      </c>
      <c r="EE6540">
        <v>1E-4</v>
      </c>
      <c r="EF6540">
        <v>-100</v>
      </c>
      <c r="EG6540">
        <v>-100</v>
      </c>
      <c r="EH6540">
        <v>0</v>
      </c>
      <c r="EI6540">
        <v>0</v>
      </c>
      <c r="EJ6540">
        <v>3837.64</v>
      </c>
      <c r="EK6540">
        <v>1E-4</v>
      </c>
      <c r="EL6540">
        <v>3837.64</v>
      </c>
      <c r="EM6540">
        <v>1E-4</v>
      </c>
      <c r="EN6540">
        <v>1E-4</v>
      </c>
      <c r="EO6540">
        <v>1E-4</v>
      </c>
      <c r="EP6540">
        <v>3837.64</v>
      </c>
      <c r="EQ6540">
        <v>1173.9628571000001</v>
      </c>
      <c r="ER6540">
        <v>967.5</v>
      </c>
      <c r="ES6540">
        <v>5088.125</v>
      </c>
      <c r="ET6540" s="1" t="s">
        <v>294</v>
      </c>
      <c r="EU6540">
        <v>1E-4</v>
      </c>
      <c r="EV6540">
        <v>1E-4</v>
      </c>
      <c r="EW6540">
        <v>1E-4</v>
      </c>
      <c r="EX6540">
        <v>1E-4</v>
      </c>
      <c r="EY6540">
        <v>-100</v>
      </c>
      <c r="EZ6540">
        <v>-100</v>
      </c>
      <c r="FA6540">
        <v>-100</v>
      </c>
      <c r="FB6540">
        <v>-100</v>
      </c>
      <c r="FC6540">
        <v>-100</v>
      </c>
      <c r="FD6540">
        <v>1E-4</v>
      </c>
      <c r="FE6540">
        <v>1E-4</v>
      </c>
      <c r="FF6540">
        <v>1E-4</v>
      </c>
      <c r="FG6540">
        <v>1E-4</v>
      </c>
      <c r="FH6540">
        <v>1E-4</v>
      </c>
      <c r="FI6540">
        <v>50</v>
      </c>
      <c r="FJ6540">
        <v>33909.666666999998</v>
      </c>
      <c r="FK6540">
        <v>21649.616666999998</v>
      </c>
      <c r="FL6540">
        <v>22954.916667000001</v>
      </c>
      <c r="FM6540">
        <v>44604.533332999999</v>
      </c>
      <c r="FN6540">
        <v>12</v>
      </c>
      <c r="FO6540">
        <v>1173.9628571000001</v>
      </c>
      <c r="FP6540">
        <v>967.5</v>
      </c>
      <c r="FQ6540">
        <v>0.94313636509999998</v>
      </c>
      <c r="FR6540">
        <v>11535.91</v>
      </c>
      <c r="FS6540">
        <v>12709.86</v>
      </c>
      <c r="FT6540">
        <v>11960.86</v>
      </c>
      <c r="FU6540">
        <v>6602.66</v>
      </c>
      <c r="FV6540">
        <v>6254.56</v>
      </c>
      <c r="FW6540">
        <v>43344.21</v>
      </c>
      <c r="GU6540">
        <v>1E-4</v>
      </c>
      <c r="GV6540">
        <v>1E-4</v>
      </c>
      <c r="HC6540" s="2"/>
      <c r="HD6540">
        <v>-100</v>
      </c>
      <c r="HE6540">
        <v>-100</v>
      </c>
      <c r="HF6540">
        <v>-100</v>
      </c>
      <c r="HG6540">
        <v>-100</v>
      </c>
      <c r="HH6540">
        <v>-100</v>
      </c>
      <c r="HI6540">
        <v>1E-4</v>
      </c>
      <c r="HJ6540">
        <v>1E-4</v>
      </c>
      <c r="HK6540">
        <v>1E-4</v>
      </c>
      <c r="HL6540">
        <v>1E-4</v>
      </c>
      <c r="HM6540">
        <v>1E-4</v>
      </c>
      <c r="HN6540">
        <v>1E-4</v>
      </c>
      <c r="HO6540">
        <v>1E-4</v>
      </c>
      <c r="HR6540">
        <v>1E-4</v>
      </c>
      <c r="HS6540">
        <v>1E-4</v>
      </c>
      <c r="HT6540">
        <v>1E-4</v>
      </c>
      <c r="HU6540">
        <v>1E-4</v>
      </c>
      <c r="HV6540">
        <v>1E-4</v>
      </c>
      <c r="HW6540">
        <v>1E-4</v>
      </c>
      <c r="HX6540">
        <v>-100</v>
      </c>
      <c r="HY6540">
        <v>-100</v>
      </c>
      <c r="HZ6540">
        <v>-100</v>
      </c>
      <c r="IA6540">
        <v>1E-4</v>
      </c>
      <c r="IB6540">
        <v>1E-4</v>
      </c>
      <c r="IC6540">
        <v>1E-4</v>
      </c>
      <c r="ID6540">
        <v>1E-4</v>
      </c>
      <c r="IE6540">
        <v>1E-4</v>
      </c>
      <c r="IF6540">
        <v>1E-4</v>
      </c>
      <c r="IG6540">
        <v>1E-4</v>
      </c>
      <c r="JH6540" s="2"/>
      <c r="JI6540" s="1" t="s">
        <v>277</v>
      </c>
    </row>
    <row r="6541" spans="1:270" x14ac:dyDescent="0.25">
      <c r="A6541">
        <v>6540</v>
      </c>
      <c r="B6541">
        <v>1</v>
      </c>
      <c r="C6541">
        <v>43</v>
      </c>
      <c r="D6541">
        <v>0</v>
      </c>
      <c r="E6541" s="1" t="s">
        <v>270</v>
      </c>
      <c r="F6541" s="1" t="s">
        <v>285</v>
      </c>
      <c r="G6541">
        <v>0</v>
      </c>
      <c r="H6541" s="1" t="s">
        <v>272</v>
      </c>
      <c r="I6541">
        <v>0</v>
      </c>
      <c r="J6541" s="1" t="s">
        <v>273</v>
      </c>
      <c r="K6541" s="1" t="s">
        <v>306</v>
      </c>
      <c r="L6541">
        <v>0</v>
      </c>
      <c r="M6541" s="1" t="s">
        <v>275</v>
      </c>
      <c r="N6541">
        <v>515.85</v>
      </c>
      <c r="O6541">
        <v>1</v>
      </c>
      <c r="P6541">
        <v>2</v>
      </c>
      <c r="Q6541">
        <v>1E-4</v>
      </c>
      <c r="R6541">
        <v>1E-4</v>
      </c>
      <c r="S6541">
        <v>1E-4</v>
      </c>
      <c r="T6541">
        <v>1E-4</v>
      </c>
      <c r="U6541">
        <v>1E-4</v>
      </c>
      <c r="V6541">
        <v>1E-4</v>
      </c>
      <c r="W6541">
        <v>1E-4</v>
      </c>
      <c r="X6541">
        <v>1E-4</v>
      </c>
      <c r="Y6541">
        <v>1E-4</v>
      </c>
      <c r="Z6541">
        <v>1E-4</v>
      </c>
      <c r="AA6541">
        <v>1E-4</v>
      </c>
      <c r="AB6541">
        <v>1E-4</v>
      </c>
      <c r="AC6541">
        <v>1E-4</v>
      </c>
      <c r="AD6541">
        <v>1E-4</v>
      </c>
      <c r="AE6541">
        <v>1E-4</v>
      </c>
      <c r="AF6541">
        <v>1E-4</v>
      </c>
      <c r="AG6541">
        <v>1E-4</v>
      </c>
      <c r="AH6541">
        <v>515.85</v>
      </c>
      <c r="AI6541">
        <v>1</v>
      </c>
      <c r="AJ6541">
        <v>1E-4</v>
      </c>
      <c r="AK6541">
        <v>1E-4</v>
      </c>
      <c r="AL6541">
        <v>3</v>
      </c>
      <c r="AM6541">
        <v>1E-4</v>
      </c>
      <c r="AN6541">
        <v>1E-4</v>
      </c>
      <c r="AO6541">
        <v>1E-4</v>
      </c>
      <c r="AP6541">
        <v>1E-4</v>
      </c>
      <c r="AQ6541">
        <v>1E-4</v>
      </c>
      <c r="AR6541">
        <v>1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 s="2">
        <v>40711</v>
      </c>
      <c r="AY6541">
        <v>228</v>
      </c>
      <c r="AZ6541">
        <v>1E-4</v>
      </c>
      <c r="BA6541">
        <v>1E-4</v>
      </c>
      <c r="BB6541">
        <v>1E-4</v>
      </c>
      <c r="BC6541">
        <v>1E-4</v>
      </c>
      <c r="BD6541">
        <v>1E-4</v>
      </c>
      <c r="BE6541">
        <v>1E-4</v>
      </c>
      <c r="BF6541">
        <v>1E-4</v>
      </c>
      <c r="BG6541">
        <v>1E-4</v>
      </c>
      <c r="BH6541">
        <v>1E-4</v>
      </c>
      <c r="BI6541">
        <v>1E-4</v>
      </c>
      <c r="BJ6541">
        <v>1E-4</v>
      </c>
      <c r="BK6541">
        <v>1E-4</v>
      </c>
      <c r="BL6541">
        <v>1E-4</v>
      </c>
      <c r="BM6541">
        <v>1E-4</v>
      </c>
      <c r="BN6541">
        <v>1E-4</v>
      </c>
      <c r="BO6541">
        <v>1E-4</v>
      </c>
      <c r="BP6541" s="1" t="s">
        <v>277</v>
      </c>
      <c r="BQ6541">
        <v>1E-4</v>
      </c>
      <c r="BR6541" s="1" t="s">
        <v>277</v>
      </c>
      <c r="BT6541">
        <v>1</v>
      </c>
      <c r="BU6541">
        <v>0</v>
      </c>
      <c r="BV6541">
        <v>-0.14285714299999999</v>
      </c>
      <c r="BW6541">
        <v>1E-4</v>
      </c>
      <c r="BX6541">
        <v>1E-4</v>
      </c>
      <c r="BY6541">
        <v>1E-4</v>
      </c>
      <c r="BZ6541">
        <v>1E-4</v>
      </c>
      <c r="CA6541">
        <v>1E-4</v>
      </c>
      <c r="CB6541">
        <v>515.85</v>
      </c>
      <c r="CC6541">
        <v>1E-4</v>
      </c>
      <c r="CD6541">
        <v>1E-4</v>
      </c>
      <c r="CE6541">
        <v>1E-4</v>
      </c>
      <c r="CF6541">
        <v>1E-4</v>
      </c>
      <c r="CG6541">
        <v>-47.786857140000002</v>
      </c>
      <c r="CH6541">
        <v>1E-4</v>
      </c>
      <c r="CI6541">
        <v>1E-4</v>
      </c>
      <c r="CJ6541">
        <v>1E-4</v>
      </c>
      <c r="CK6541">
        <v>0</v>
      </c>
      <c r="CL6541">
        <v>1</v>
      </c>
      <c r="CM6541">
        <v>1E-4</v>
      </c>
      <c r="CN6541">
        <v>1E-4</v>
      </c>
      <c r="CO6541">
        <v>1E-4</v>
      </c>
      <c r="CP6541">
        <v>1</v>
      </c>
      <c r="CQ6541">
        <v>1E-4</v>
      </c>
      <c r="CR6541">
        <v>1E-4</v>
      </c>
      <c r="CS6541">
        <v>1E-4</v>
      </c>
      <c r="CT6541">
        <v>1E-4</v>
      </c>
      <c r="CU6541">
        <v>-100</v>
      </c>
      <c r="CV6541">
        <v>-100</v>
      </c>
      <c r="CW6541">
        <v>-100</v>
      </c>
      <c r="CX6541">
        <v>-100</v>
      </c>
      <c r="CY6541">
        <v>125</v>
      </c>
      <c r="CZ6541">
        <v>125</v>
      </c>
      <c r="DA6541">
        <v>1E-4</v>
      </c>
      <c r="DB6541">
        <v>1E-4</v>
      </c>
      <c r="DC6541">
        <v>515.85</v>
      </c>
      <c r="DD6541">
        <v>-100</v>
      </c>
      <c r="DE6541">
        <v>-100</v>
      </c>
      <c r="DF6541">
        <v>-100</v>
      </c>
      <c r="DG6541">
        <v>-100</v>
      </c>
      <c r="DH6541">
        <v>0</v>
      </c>
      <c r="DI6541">
        <v>0</v>
      </c>
      <c r="DJ6541">
        <v>1</v>
      </c>
      <c r="DK6541">
        <v>0</v>
      </c>
      <c r="DL6541">
        <v>1</v>
      </c>
      <c r="DM6541">
        <v>1</v>
      </c>
      <c r="DN6541">
        <v>0</v>
      </c>
      <c r="DO6541">
        <v>0</v>
      </c>
      <c r="DP6541">
        <v>0</v>
      </c>
      <c r="DQ6541">
        <v>1</v>
      </c>
      <c r="DR6541">
        <v>0</v>
      </c>
      <c r="DS6541">
        <v>0</v>
      </c>
      <c r="DT6541">
        <v>3</v>
      </c>
      <c r="DU6541">
        <v>2442.1066667</v>
      </c>
      <c r="DV6541">
        <v>31</v>
      </c>
      <c r="DW6541">
        <v>2995.22</v>
      </c>
      <c r="DX6541">
        <v>1.2264902434</v>
      </c>
      <c r="DY6541">
        <v>3046</v>
      </c>
      <c r="DZ6541">
        <v>70</v>
      </c>
      <c r="EA6541">
        <v>-100</v>
      </c>
      <c r="EB6541">
        <v>-100</v>
      </c>
      <c r="EC6541">
        <v>-100</v>
      </c>
      <c r="ED6541">
        <v>-100</v>
      </c>
      <c r="EE6541">
        <v>1E-4</v>
      </c>
      <c r="EF6541">
        <v>-100</v>
      </c>
      <c r="EG6541">
        <v>-100</v>
      </c>
      <c r="EH6541">
        <v>-100</v>
      </c>
      <c r="EI6541">
        <v>-100</v>
      </c>
      <c r="EJ6541">
        <v>1E-4</v>
      </c>
      <c r="EK6541">
        <v>-47.786857140000002</v>
      </c>
      <c r="EL6541">
        <v>1E-4</v>
      </c>
      <c r="EM6541">
        <v>1E-4</v>
      </c>
      <c r="EN6541">
        <v>-47.786857140000002</v>
      </c>
      <c r="EO6541">
        <v>1E-4</v>
      </c>
      <c r="EP6541">
        <v>-47.786857140000002</v>
      </c>
      <c r="EQ6541">
        <v>-560.65200000000004</v>
      </c>
      <c r="ER6541">
        <v>-305.03142860000003</v>
      </c>
      <c r="ES6541">
        <v>5088.125</v>
      </c>
      <c r="ET6541" s="1" t="s">
        <v>293</v>
      </c>
      <c r="EU6541">
        <v>1E-4</v>
      </c>
      <c r="EV6541">
        <v>1E-4</v>
      </c>
      <c r="EW6541">
        <v>1E-4</v>
      </c>
      <c r="EX6541">
        <v>1E-4</v>
      </c>
      <c r="EY6541">
        <v>-100</v>
      </c>
      <c r="EZ6541">
        <v>-100</v>
      </c>
      <c r="FA6541">
        <v>-100</v>
      </c>
      <c r="FB6541">
        <v>-100</v>
      </c>
      <c r="FC6541">
        <v>-100</v>
      </c>
      <c r="FD6541">
        <v>1E-4</v>
      </c>
      <c r="FE6541">
        <v>1E-4</v>
      </c>
      <c r="FF6541">
        <v>1E-4</v>
      </c>
      <c r="FG6541">
        <v>1E-4</v>
      </c>
      <c r="FH6541">
        <v>1E-4</v>
      </c>
      <c r="FI6541">
        <v>3</v>
      </c>
      <c r="FJ6541">
        <v>592.54833332999999</v>
      </c>
      <c r="FK6541">
        <v>2442.1066667</v>
      </c>
      <c r="FL6541">
        <v>2995.22</v>
      </c>
      <c r="FM6541">
        <v>5437.3266666999998</v>
      </c>
      <c r="FN6541">
        <v>33</v>
      </c>
      <c r="FO6541">
        <v>-560.65200000000004</v>
      </c>
      <c r="FP6541">
        <v>-305.03142860000003</v>
      </c>
      <c r="FQ6541">
        <v>0.81533465540000005</v>
      </c>
      <c r="FX6541">
        <v>515.85</v>
      </c>
      <c r="FY6541">
        <v>2641.31</v>
      </c>
      <c r="FZ6541">
        <v>476.71</v>
      </c>
      <c r="GA6541">
        <v>766.35</v>
      </c>
      <c r="GB6541">
        <v>2065.0500000000002</v>
      </c>
      <c r="GC6541">
        <v>469.17</v>
      </c>
      <c r="GU6541">
        <v>1E-4</v>
      </c>
      <c r="GV6541">
        <v>1E-4</v>
      </c>
      <c r="HC6541" s="2"/>
      <c r="HD6541">
        <v>-100</v>
      </c>
      <c r="HE6541">
        <v>-100</v>
      </c>
      <c r="HF6541">
        <v>-100</v>
      </c>
      <c r="HG6541">
        <v>-100</v>
      </c>
      <c r="HH6541">
        <v>-100</v>
      </c>
      <c r="HI6541">
        <v>1E-4</v>
      </c>
      <c r="HJ6541">
        <v>1E-4</v>
      </c>
      <c r="HK6541">
        <v>1E-4</v>
      </c>
      <c r="HL6541">
        <v>1E-4</v>
      </c>
      <c r="HM6541">
        <v>1E-4</v>
      </c>
      <c r="HN6541">
        <v>1E-4</v>
      </c>
      <c r="HO6541">
        <v>1E-4</v>
      </c>
      <c r="HR6541">
        <v>1E-4</v>
      </c>
      <c r="HS6541">
        <v>1E-4</v>
      </c>
      <c r="HT6541">
        <v>1E-4</v>
      </c>
      <c r="HU6541">
        <v>1E-4</v>
      </c>
      <c r="HV6541">
        <v>1E-4</v>
      </c>
      <c r="HW6541">
        <v>1E-4</v>
      </c>
      <c r="HX6541">
        <v>-100</v>
      </c>
      <c r="HY6541">
        <v>-100</v>
      </c>
      <c r="HZ6541">
        <v>-100</v>
      </c>
      <c r="IA6541">
        <v>1E-4</v>
      </c>
      <c r="IB6541">
        <v>1E-4</v>
      </c>
      <c r="IC6541">
        <v>1E-4</v>
      </c>
      <c r="ID6541">
        <v>1E-4</v>
      </c>
      <c r="IE6541">
        <v>1E-4</v>
      </c>
      <c r="IF6541">
        <v>1E-4</v>
      </c>
      <c r="IG6541">
        <v>1E-4</v>
      </c>
      <c r="JH6541" s="2"/>
      <c r="JI6541" s="1" t="s">
        <v>277</v>
      </c>
    </row>
    <row r="6542" spans="1:270" x14ac:dyDescent="0.25">
      <c r="A6542">
        <v>6541</v>
      </c>
      <c r="B6542">
        <v>1</v>
      </c>
      <c r="C6542">
        <v>44</v>
      </c>
      <c r="D6542">
        <v>0</v>
      </c>
      <c r="E6542" s="1" t="s">
        <v>270</v>
      </c>
      <c r="F6542" s="1" t="s">
        <v>285</v>
      </c>
      <c r="G6542">
        <v>0</v>
      </c>
      <c r="H6542" s="1" t="s">
        <v>272</v>
      </c>
      <c r="I6542">
        <v>0</v>
      </c>
      <c r="J6542" s="1" t="s">
        <v>273</v>
      </c>
      <c r="K6542" s="1" t="s">
        <v>288</v>
      </c>
      <c r="L6542">
        <v>4446.4166667</v>
      </c>
      <c r="M6542" s="1" t="s">
        <v>275</v>
      </c>
      <c r="N6542">
        <v>925.42</v>
      </c>
      <c r="O6542">
        <v>1</v>
      </c>
      <c r="P6542">
        <v>2</v>
      </c>
      <c r="Q6542">
        <v>1E-4</v>
      </c>
      <c r="R6542">
        <v>1E-4</v>
      </c>
      <c r="S6542">
        <v>1E-4</v>
      </c>
      <c r="T6542">
        <v>1E-4</v>
      </c>
      <c r="U6542">
        <v>1E-4</v>
      </c>
      <c r="V6542">
        <v>1016.18</v>
      </c>
      <c r="W6542">
        <v>2</v>
      </c>
      <c r="X6542">
        <v>1E-4</v>
      </c>
      <c r="Y6542">
        <v>1E-4</v>
      </c>
      <c r="Z6542">
        <v>1E-4</v>
      </c>
      <c r="AA6542">
        <v>1E-4</v>
      </c>
      <c r="AB6542">
        <v>1E-4</v>
      </c>
      <c r="AC6542">
        <v>1E-4</v>
      </c>
      <c r="AD6542">
        <v>1E-4</v>
      </c>
      <c r="AE6542">
        <v>1E-4</v>
      </c>
      <c r="AF6542">
        <v>1E-4</v>
      </c>
      <c r="AG6542">
        <v>1E-4</v>
      </c>
      <c r="AH6542">
        <v>925.42</v>
      </c>
      <c r="AI6542">
        <v>1</v>
      </c>
      <c r="AJ6542">
        <v>1E-4</v>
      </c>
      <c r="AK6542">
        <v>1E-4</v>
      </c>
      <c r="AL6542">
        <v>4</v>
      </c>
      <c r="AM6542">
        <v>1E-4</v>
      </c>
      <c r="AN6542">
        <v>1016.18</v>
      </c>
      <c r="AO6542">
        <v>2</v>
      </c>
      <c r="AP6542">
        <v>1E-4</v>
      </c>
      <c r="AQ6542">
        <v>1E-4</v>
      </c>
      <c r="AR6542">
        <v>0</v>
      </c>
      <c r="AS6542">
        <v>1</v>
      </c>
      <c r="AT6542">
        <v>0</v>
      </c>
      <c r="AU6542">
        <v>0</v>
      </c>
      <c r="AV6542">
        <v>1</v>
      </c>
      <c r="AW6542">
        <v>0</v>
      </c>
      <c r="AX6542" s="2">
        <v>43880</v>
      </c>
      <c r="AY6542">
        <v>228</v>
      </c>
      <c r="AZ6542">
        <v>2</v>
      </c>
      <c r="BA6542">
        <v>1E-4</v>
      </c>
      <c r="BB6542">
        <v>1E-4</v>
      </c>
      <c r="BC6542">
        <v>1E-4</v>
      </c>
      <c r="BD6542">
        <v>1E-4</v>
      </c>
      <c r="BE6542">
        <v>1E-4</v>
      </c>
      <c r="BF6542">
        <v>1E-4</v>
      </c>
      <c r="BG6542">
        <v>1E-4</v>
      </c>
      <c r="BH6542">
        <v>1E-4</v>
      </c>
      <c r="BI6542">
        <v>1E-4</v>
      </c>
      <c r="BJ6542">
        <v>1E-4</v>
      </c>
      <c r="BK6542">
        <v>1E-4</v>
      </c>
      <c r="BL6542">
        <v>1E-4</v>
      </c>
      <c r="BM6542">
        <v>1E-4</v>
      </c>
      <c r="BN6542">
        <v>1E-4</v>
      </c>
      <c r="BO6542">
        <v>1E-4</v>
      </c>
      <c r="BP6542" s="1" t="s">
        <v>277</v>
      </c>
      <c r="BQ6542">
        <v>1E-4</v>
      </c>
      <c r="BR6542" s="1" t="s">
        <v>277</v>
      </c>
      <c r="BT6542">
        <v>1E-4</v>
      </c>
      <c r="BU6542">
        <v>0</v>
      </c>
      <c r="BV6542">
        <v>1E-4</v>
      </c>
      <c r="BW6542">
        <v>1E-4</v>
      </c>
      <c r="BX6542">
        <v>1E-4</v>
      </c>
      <c r="BY6542">
        <v>1E-4</v>
      </c>
      <c r="BZ6542">
        <v>1E-4</v>
      </c>
      <c r="CA6542">
        <v>1E-4</v>
      </c>
      <c r="CB6542">
        <v>925.42</v>
      </c>
      <c r="CC6542">
        <v>1E-4</v>
      </c>
      <c r="CD6542">
        <v>1E-4</v>
      </c>
      <c r="CE6542">
        <v>1E-4</v>
      </c>
      <c r="CF6542">
        <v>1E-4</v>
      </c>
      <c r="CG6542">
        <v>170.64</v>
      </c>
      <c r="CH6542">
        <v>1E-4</v>
      </c>
      <c r="CI6542">
        <v>1E-4</v>
      </c>
      <c r="CJ6542">
        <v>1E-4</v>
      </c>
      <c r="CK6542">
        <v>0</v>
      </c>
      <c r="CL6542">
        <v>1</v>
      </c>
      <c r="CM6542">
        <v>1E-4</v>
      </c>
      <c r="CN6542">
        <v>1E-4</v>
      </c>
      <c r="CO6542">
        <v>1E-4</v>
      </c>
      <c r="CP6542">
        <v>1</v>
      </c>
      <c r="CQ6542">
        <v>1E-4</v>
      </c>
      <c r="CR6542">
        <v>1E-4</v>
      </c>
      <c r="CS6542">
        <v>1E-4</v>
      </c>
      <c r="CT6542">
        <v>1E-4</v>
      </c>
      <c r="CU6542">
        <v>-100</v>
      </c>
      <c r="CV6542">
        <v>-100</v>
      </c>
      <c r="CW6542">
        <v>-100</v>
      </c>
      <c r="CX6542">
        <v>-100</v>
      </c>
      <c r="CY6542">
        <v>228</v>
      </c>
      <c r="CZ6542">
        <v>228</v>
      </c>
      <c r="DA6542">
        <v>1E-4</v>
      </c>
      <c r="DB6542">
        <v>1E-4</v>
      </c>
      <c r="DC6542">
        <v>925.42</v>
      </c>
      <c r="DD6542">
        <v>-100</v>
      </c>
      <c r="DE6542">
        <v>-100</v>
      </c>
      <c r="DF6542">
        <v>-100</v>
      </c>
      <c r="DG6542">
        <v>-100</v>
      </c>
      <c r="DH6542">
        <v>0</v>
      </c>
      <c r="DI6542">
        <v>0</v>
      </c>
      <c r="DJ6542">
        <v>1</v>
      </c>
      <c r="DK6542">
        <v>0</v>
      </c>
      <c r="DL6542">
        <v>1</v>
      </c>
      <c r="DM6542">
        <v>1</v>
      </c>
      <c r="DN6542">
        <v>0</v>
      </c>
      <c r="DO6542">
        <v>0</v>
      </c>
      <c r="DP6542">
        <v>0</v>
      </c>
      <c r="DQ6542">
        <v>1</v>
      </c>
      <c r="DR6542">
        <v>0</v>
      </c>
      <c r="DS6542">
        <v>0</v>
      </c>
      <c r="DT6542">
        <v>2</v>
      </c>
      <c r="DU6542">
        <v>525.16666667000004</v>
      </c>
      <c r="DV6542">
        <v>1</v>
      </c>
      <c r="DW6542">
        <v>591.71666667</v>
      </c>
      <c r="DX6542">
        <v>1.1267216757</v>
      </c>
      <c r="DY6542">
        <v>700</v>
      </c>
      <c r="DZ6542">
        <v>58</v>
      </c>
      <c r="EA6542">
        <v>-100</v>
      </c>
      <c r="EB6542">
        <v>-100</v>
      </c>
      <c r="EC6542">
        <v>-100</v>
      </c>
      <c r="ED6542">
        <v>-100</v>
      </c>
      <c r="EE6542">
        <v>1E-4</v>
      </c>
      <c r="EF6542">
        <v>-100</v>
      </c>
      <c r="EG6542">
        <v>-100</v>
      </c>
      <c r="EH6542">
        <v>-100</v>
      </c>
      <c r="EI6542">
        <v>-100</v>
      </c>
      <c r="EJ6542">
        <v>1E-4</v>
      </c>
      <c r="EK6542">
        <v>170.64</v>
      </c>
      <c r="EL6542">
        <v>1E-4</v>
      </c>
      <c r="EM6542">
        <v>1E-4</v>
      </c>
      <c r="EN6542">
        <v>170.64</v>
      </c>
      <c r="EO6542">
        <v>1E-4</v>
      </c>
      <c r="EP6542">
        <v>170.64</v>
      </c>
      <c r="EQ6542">
        <v>-12.2</v>
      </c>
      <c r="ER6542">
        <v>101.43714285999999</v>
      </c>
      <c r="ES6542">
        <v>5088.125</v>
      </c>
      <c r="ET6542" s="1" t="s">
        <v>278</v>
      </c>
      <c r="EU6542">
        <v>1E-4</v>
      </c>
      <c r="EV6542">
        <v>1E-4</v>
      </c>
      <c r="EW6542">
        <v>1E-4</v>
      </c>
      <c r="EX6542">
        <v>1E-4</v>
      </c>
      <c r="EY6542">
        <v>-100</v>
      </c>
      <c r="EZ6542">
        <v>-100</v>
      </c>
      <c r="FA6542">
        <v>-100</v>
      </c>
      <c r="FB6542">
        <v>-100</v>
      </c>
      <c r="FC6542">
        <v>-100</v>
      </c>
      <c r="FD6542">
        <v>1E-4</v>
      </c>
      <c r="FE6542">
        <v>1E-4</v>
      </c>
      <c r="FF6542">
        <v>1E-4</v>
      </c>
      <c r="FG6542">
        <v>1E-4</v>
      </c>
      <c r="FH6542">
        <v>1E-4</v>
      </c>
      <c r="FI6542">
        <v>13</v>
      </c>
      <c r="FJ6542">
        <v>1071.4166667</v>
      </c>
      <c r="FK6542">
        <v>525.16666667000004</v>
      </c>
      <c r="FL6542">
        <v>591.71666667</v>
      </c>
      <c r="FM6542">
        <v>1116.8833333</v>
      </c>
      <c r="FN6542">
        <v>3</v>
      </c>
      <c r="FO6542">
        <v>-12.2</v>
      </c>
      <c r="FP6542">
        <v>101.43714285999999</v>
      </c>
      <c r="FQ6542">
        <v>0.88753063119999998</v>
      </c>
      <c r="FX6542">
        <v>925.42</v>
      </c>
      <c r="FY6542">
        <v>225.42</v>
      </c>
      <c r="FZ6542">
        <v>50.92</v>
      </c>
      <c r="GA6542">
        <v>706.42</v>
      </c>
      <c r="GB6542">
        <v>1324.72</v>
      </c>
      <c r="GC6542">
        <v>1329.22</v>
      </c>
      <c r="GU6542">
        <v>1E-4</v>
      </c>
      <c r="GV6542">
        <v>1E-4</v>
      </c>
      <c r="HC6542" s="2"/>
      <c r="HD6542">
        <v>-100</v>
      </c>
      <c r="HE6542">
        <v>-100</v>
      </c>
      <c r="HF6542">
        <v>-100</v>
      </c>
      <c r="HG6542">
        <v>-100</v>
      </c>
      <c r="HH6542">
        <v>-100</v>
      </c>
      <c r="HI6542">
        <v>1E-4</v>
      </c>
      <c r="HJ6542">
        <v>1E-4</v>
      </c>
      <c r="HK6542">
        <v>1E-4</v>
      </c>
      <c r="HL6542">
        <v>1E-4</v>
      </c>
      <c r="HM6542">
        <v>1E-4</v>
      </c>
      <c r="HN6542">
        <v>1E-4</v>
      </c>
      <c r="HO6542">
        <v>1E-4</v>
      </c>
      <c r="HR6542">
        <v>1E-4</v>
      </c>
      <c r="HS6542">
        <v>1E-4</v>
      </c>
      <c r="HT6542">
        <v>1E-4</v>
      </c>
      <c r="HU6542">
        <v>1E-4</v>
      </c>
      <c r="HV6542">
        <v>1E-4</v>
      </c>
      <c r="HW6542">
        <v>1E-4</v>
      </c>
      <c r="HX6542">
        <v>-100</v>
      </c>
      <c r="HY6542">
        <v>-100</v>
      </c>
      <c r="HZ6542">
        <v>-100</v>
      </c>
      <c r="IA6542">
        <v>1E-4</v>
      </c>
      <c r="IB6542">
        <v>1E-4</v>
      </c>
      <c r="IC6542">
        <v>1E-4</v>
      </c>
      <c r="ID6542">
        <v>1E-4</v>
      </c>
      <c r="IE6542">
        <v>1E-4</v>
      </c>
      <c r="IF6542">
        <v>1E-4</v>
      </c>
      <c r="IG6542">
        <v>1E-4</v>
      </c>
      <c r="JH6542" s="2"/>
      <c r="JI6542" s="1" t="s">
        <v>277</v>
      </c>
    </row>
    <row r="6543" spans="1:270" x14ac:dyDescent="0.25">
      <c r="A6543">
        <v>6542</v>
      </c>
      <c r="B6543">
        <v>1</v>
      </c>
      <c r="C6543">
        <v>37</v>
      </c>
      <c r="D6543">
        <v>99</v>
      </c>
      <c r="E6543" s="1" t="s">
        <v>270</v>
      </c>
      <c r="F6543" s="1" t="s">
        <v>285</v>
      </c>
      <c r="G6543">
        <v>0</v>
      </c>
      <c r="H6543" s="1" t="s">
        <v>272</v>
      </c>
      <c r="I6543">
        <v>0</v>
      </c>
      <c r="J6543" s="1" t="s">
        <v>273</v>
      </c>
      <c r="K6543" s="1" t="s">
        <v>288</v>
      </c>
      <c r="L6543">
        <v>3600</v>
      </c>
      <c r="M6543" s="1" t="s">
        <v>275</v>
      </c>
      <c r="N6543">
        <v>1E-4</v>
      </c>
      <c r="O6543">
        <v>1E-4</v>
      </c>
      <c r="P6543">
        <v>4</v>
      </c>
      <c r="Q6543">
        <v>1</v>
      </c>
      <c r="R6543">
        <v>1E-4</v>
      </c>
      <c r="S6543">
        <v>1E-4</v>
      </c>
      <c r="T6543">
        <v>1E-4</v>
      </c>
      <c r="U6543">
        <v>1E-4</v>
      </c>
      <c r="V6543">
        <v>4456.75</v>
      </c>
      <c r="W6543">
        <v>2</v>
      </c>
      <c r="X6543">
        <v>1E-4</v>
      </c>
      <c r="Y6543">
        <v>1E-4</v>
      </c>
      <c r="Z6543">
        <v>1E-4</v>
      </c>
      <c r="AA6543">
        <v>1E-4</v>
      </c>
      <c r="AB6543">
        <v>1E-4</v>
      </c>
      <c r="AC6543">
        <v>1E-4</v>
      </c>
      <c r="AD6543">
        <v>334569.08</v>
      </c>
      <c r="AE6543">
        <v>1</v>
      </c>
      <c r="AF6543">
        <v>1E-4</v>
      </c>
      <c r="AG6543">
        <v>1E-4</v>
      </c>
      <c r="AH6543">
        <v>1E-4</v>
      </c>
      <c r="AI6543">
        <v>1E-4</v>
      </c>
      <c r="AJ6543">
        <v>334569.08</v>
      </c>
      <c r="AK6543">
        <v>1</v>
      </c>
      <c r="AL6543">
        <v>6</v>
      </c>
      <c r="AM6543">
        <v>1E-4</v>
      </c>
      <c r="AN6543">
        <v>4456.75</v>
      </c>
      <c r="AO6543">
        <v>2</v>
      </c>
      <c r="AP6543">
        <v>10466.969999999999</v>
      </c>
      <c r="AQ6543">
        <v>2</v>
      </c>
      <c r="AR6543">
        <v>1</v>
      </c>
      <c r="AS6543">
        <v>1</v>
      </c>
      <c r="AT6543">
        <v>1</v>
      </c>
      <c r="AU6543">
        <v>1</v>
      </c>
      <c r="AV6543">
        <v>1</v>
      </c>
      <c r="AW6543">
        <v>1</v>
      </c>
      <c r="AX6543" s="2">
        <v>42930</v>
      </c>
      <c r="AY6543">
        <v>76</v>
      </c>
      <c r="AZ6543">
        <v>2</v>
      </c>
      <c r="BA6543">
        <v>1E-4</v>
      </c>
      <c r="BB6543">
        <v>1E-4</v>
      </c>
      <c r="BC6543">
        <v>1E-4</v>
      </c>
      <c r="BD6543">
        <v>1E-4</v>
      </c>
      <c r="BE6543">
        <v>1E-4</v>
      </c>
      <c r="BF6543">
        <v>1E-4</v>
      </c>
      <c r="BG6543">
        <v>1E-4</v>
      </c>
      <c r="BH6543">
        <v>1E-4</v>
      </c>
      <c r="BI6543">
        <v>1E-4</v>
      </c>
      <c r="BJ6543">
        <v>1E-4</v>
      </c>
      <c r="BK6543">
        <v>1E-4</v>
      </c>
      <c r="BL6543">
        <v>1E-4</v>
      </c>
      <c r="BM6543">
        <v>1E-4</v>
      </c>
      <c r="BN6543">
        <v>1E-4</v>
      </c>
      <c r="BO6543">
        <v>1E-4</v>
      </c>
      <c r="BP6543" s="1" t="s">
        <v>277</v>
      </c>
      <c r="BQ6543">
        <v>1E-4</v>
      </c>
      <c r="BR6543" s="1" t="s">
        <v>284</v>
      </c>
      <c r="BT6543">
        <v>0</v>
      </c>
      <c r="BU6543">
        <v>0</v>
      </c>
      <c r="BV6543">
        <v>1E-4</v>
      </c>
      <c r="BW6543">
        <v>1E-4</v>
      </c>
      <c r="BX6543">
        <v>1E-4</v>
      </c>
      <c r="BY6543">
        <v>1E-4</v>
      </c>
      <c r="BZ6543">
        <v>10466.969999999999</v>
      </c>
      <c r="CA6543">
        <v>1492.3745833</v>
      </c>
      <c r="CB6543">
        <v>1E-4</v>
      </c>
      <c r="CC6543">
        <v>334569.08</v>
      </c>
      <c r="CD6543">
        <v>1E-4</v>
      </c>
      <c r="CE6543">
        <v>1E-4</v>
      </c>
      <c r="CF6543">
        <v>1E-4</v>
      </c>
      <c r="CG6543">
        <v>1E-4</v>
      </c>
      <c r="CH6543">
        <v>-7.0957899999999996E-11</v>
      </c>
      <c r="CI6543">
        <v>1E-4</v>
      </c>
      <c r="CJ6543">
        <v>1E-4</v>
      </c>
      <c r="CK6543">
        <v>0</v>
      </c>
      <c r="CL6543">
        <v>1E-4</v>
      </c>
      <c r="CM6543">
        <v>1E-4</v>
      </c>
      <c r="CN6543">
        <v>1E-4</v>
      </c>
      <c r="CO6543">
        <v>1E-4</v>
      </c>
      <c r="CP6543">
        <v>1E-4</v>
      </c>
      <c r="CQ6543">
        <v>1E-4</v>
      </c>
      <c r="CS6543">
        <v>1E-4</v>
      </c>
      <c r="CT6543">
        <v>1E-4</v>
      </c>
      <c r="CU6543">
        <v>-100</v>
      </c>
      <c r="CV6543">
        <v>-100</v>
      </c>
      <c r="CW6543">
        <v>-100</v>
      </c>
      <c r="CX6543">
        <v>-100</v>
      </c>
      <c r="CY6543">
        <v>-100</v>
      </c>
      <c r="CZ6543">
        <v>-100</v>
      </c>
      <c r="DA6543">
        <v>1E-4</v>
      </c>
      <c r="DB6543">
        <v>1E-4</v>
      </c>
      <c r="DC6543">
        <v>-100</v>
      </c>
      <c r="DD6543">
        <v>-100</v>
      </c>
      <c r="DF6543">
        <v>-100</v>
      </c>
      <c r="DG6543">
        <v>-100</v>
      </c>
      <c r="DT6543">
        <v>-100</v>
      </c>
      <c r="DU6543">
        <v>-100</v>
      </c>
      <c r="DV6543">
        <v>-100</v>
      </c>
      <c r="DW6543">
        <v>-100</v>
      </c>
      <c r="DX6543">
        <v>-100</v>
      </c>
      <c r="DY6543">
        <v>-100</v>
      </c>
      <c r="EA6543">
        <v>-100</v>
      </c>
      <c r="EB6543">
        <v>-100</v>
      </c>
      <c r="EC6543">
        <v>-100</v>
      </c>
      <c r="ED6543">
        <v>-100</v>
      </c>
      <c r="EE6543">
        <v>1E-4</v>
      </c>
      <c r="EF6543">
        <v>-100</v>
      </c>
      <c r="EG6543">
        <v>-100</v>
      </c>
      <c r="EH6543">
        <v>-100</v>
      </c>
      <c r="EI6543">
        <v>-100</v>
      </c>
      <c r="EJ6543">
        <v>1E-4</v>
      </c>
      <c r="EK6543">
        <v>1E-4</v>
      </c>
      <c r="EL6543">
        <v>1E-4</v>
      </c>
      <c r="EM6543">
        <v>1E-4</v>
      </c>
      <c r="EN6543">
        <v>1E-4</v>
      </c>
      <c r="EO6543">
        <v>1E-4</v>
      </c>
      <c r="EP6543">
        <v>1E-4</v>
      </c>
      <c r="EQ6543">
        <v>1E-4</v>
      </c>
      <c r="ER6543">
        <v>1E-4</v>
      </c>
      <c r="ET6543" s="1" t="s">
        <v>277</v>
      </c>
      <c r="EU6543">
        <v>1E-4</v>
      </c>
      <c r="EV6543">
        <v>1E-4</v>
      </c>
      <c r="EW6543">
        <v>1E-4</v>
      </c>
      <c r="EX6543">
        <v>1E-4</v>
      </c>
      <c r="EY6543">
        <v>-100</v>
      </c>
      <c r="EZ6543">
        <v>-100</v>
      </c>
      <c r="FA6543">
        <v>-100</v>
      </c>
      <c r="FB6543">
        <v>-100</v>
      </c>
      <c r="FC6543">
        <v>-100</v>
      </c>
      <c r="FD6543">
        <v>1E-4</v>
      </c>
      <c r="FE6543">
        <v>1E-4</v>
      </c>
      <c r="FF6543">
        <v>1E-4</v>
      </c>
      <c r="FG6543">
        <v>1E-4</v>
      </c>
      <c r="FH6543">
        <v>1E-4</v>
      </c>
      <c r="FI6543">
        <v>1E-4</v>
      </c>
      <c r="FJ6543">
        <v>-100</v>
      </c>
      <c r="GL6543">
        <v>2</v>
      </c>
      <c r="GM6543">
        <v>10466.969999999999</v>
      </c>
      <c r="GU6543">
        <v>1E-4</v>
      </c>
      <c r="GV6543">
        <v>1E-4</v>
      </c>
      <c r="HB6543">
        <v>0</v>
      </c>
      <c r="HC6543" s="2"/>
      <c r="HD6543">
        <v>-100</v>
      </c>
      <c r="HE6543">
        <v>-100</v>
      </c>
      <c r="HF6543">
        <v>-100</v>
      </c>
      <c r="HG6543">
        <v>-100</v>
      </c>
      <c r="HH6543">
        <v>-100</v>
      </c>
      <c r="HI6543">
        <v>1E-4</v>
      </c>
      <c r="HJ6543">
        <v>1E-4</v>
      </c>
      <c r="HK6543">
        <v>1E-4</v>
      </c>
      <c r="HL6543">
        <v>1E-4</v>
      </c>
      <c r="HM6543">
        <v>1E-4</v>
      </c>
      <c r="HN6543">
        <v>1E-4</v>
      </c>
      <c r="HO6543">
        <v>1E-4</v>
      </c>
      <c r="HR6543">
        <v>1E-4</v>
      </c>
      <c r="HS6543">
        <v>1E-4</v>
      </c>
      <c r="HT6543">
        <v>1E-4</v>
      </c>
      <c r="HU6543">
        <v>1E-4</v>
      </c>
      <c r="HV6543">
        <v>1E-4</v>
      </c>
      <c r="HW6543">
        <v>1E-4</v>
      </c>
      <c r="HX6543">
        <v>-100</v>
      </c>
      <c r="HY6543">
        <v>-100</v>
      </c>
      <c r="HZ6543">
        <v>-100</v>
      </c>
      <c r="IA6543">
        <v>1E-4</v>
      </c>
      <c r="IB6543">
        <v>1E-4</v>
      </c>
      <c r="IC6543">
        <v>1E-4</v>
      </c>
      <c r="ID6543">
        <v>1E-4</v>
      </c>
      <c r="IE6543">
        <v>1E-4</v>
      </c>
      <c r="IF6543">
        <v>1E-4</v>
      </c>
      <c r="IG6543">
        <v>1E-4</v>
      </c>
      <c r="IL6543">
        <v>1</v>
      </c>
      <c r="JH6543" s="2"/>
      <c r="JI6543" s="1" t="s">
        <v>277</v>
      </c>
    </row>
    <row r="6544" spans="1:270" x14ac:dyDescent="0.25">
      <c r="A6544">
        <v>6543</v>
      </c>
      <c r="B6544">
        <v>1</v>
      </c>
      <c r="C6544">
        <v>70</v>
      </c>
      <c r="D6544">
        <v>0</v>
      </c>
      <c r="E6544" s="1" t="s">
        <v>270</v>
      </c>
      <c r="F6544" s="1" t="s">
        <v>271</v>
      </c>
      <c r="G6544">
        <v>0</v>
      </c>
      <c r="H6544" s="1" t="s">
        <v>272</v>
      </c>
      <c r="I6544">
        <v>0</v>
      </c>
      <c r="J6544" s="1" t="s">
        <v>273</v>
      </c>
      <c r="K6544" s="1" t="s">
        <v>274</v>
      </c>
      <c r="L6544">
        <v>0</v>
      </c>
      <c r="M6544" s="1" t="s">
        <v>275</v>
      </c>
      <c r="N6544">
        <v>689.07</v>
      </c>
      <c r="O6544">
        <v>1</v>
      </c>
      <c r="P6544">
        <v>1</v>
      </c>
      <c r="Q6544">
        <v>1E-4</v>
      </c>
      <c r="R6544">
        <v>1E-4</v>
      </c>
      <c r="S6544">
        <v>1E-4</v>
      </c>
      <c r="T6544">
        <v>1E-4</v>
      </c>
      <c r="U6544">
        <v>1E-4</v>
      </c>
      <c r="V6544">
        <v>1E-4</v>
      </c>
      <c r="W6544">
        <v>1E-4</v>
      </c>
      <c r="X6544">
        <v>1E-4</v>
      </c>
      <c r="Y6544">
        <v>1E-4</v>
      </c>
      <c r="Z6544">
        <v>1E-4</v>
      </c>
      <c r="AA6544">
        <v>1E-4</v>
      </c>
      <c r="AB6544">
        <v>1E-4</v>
      </c>
      <c r="AC6544">
        <v>1E-4</v>
      </c>
      <c r="AD6544">
        <v>1E-4</v>
      </c>
      <c r="AE6544">
        <v>1E-4</v>
      </c>
      <c r="AF6544">
        <v>1E-4</v>
      </c>
      <c r="AG6544">
        <v>1E-4</v>
      </c>
      <c r="AH6544">
        <v>689.07</v>
      </c>
      <c r="AI6544">
        <v>1</v>
      </c>
      <c r="AJ6544">
        <v>1E-4</v>
      </c>
      <c r="AK6544">
        <v>1E-4</v>
      </c>
      <c r="AL6544">
        <v>2</v>
      </c>
      <c r="AM6544">
        <v>1E-4</v>
      </c>
      <c r="AN6544">
        <v>1E-4</v>
      </c>
      <c r="AO6544">
        <v>1E-4</v>
      </c>
      <c r="AP6544">
        <v>1E-4</v>
      </c>
      <c r="AQ6544">
        <v>1E-4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 s="2">
        <v>38985</v>
      </c>
      <c r="AY6544">
        <v>228</v>
      </c>
      <c r="AZ6544">
        <v>1E-4</v>
      </c>
      <c r="BA6544">
        <v>1E-4</v>
      </c>
      <c r="BB6544">
        <v>1E-4</v>
      </c>
      <c r="BC6544">
        <v>1E-4</v>
      </c>
      <c r="BD6544">
        <v>1E-4</v>
      </c>
      <c r="BE6544">
        <v>1E-4</v>
      </c>
      <c r="BF6544">
        <v>1E-4</v>
      </c>
      <c r="BG6544">
        <v>1E-4</v>
      </c>
      <c r="BH6544">
        <v>1E-4</v>
      </c>
      <c r="BI6544">
        <v>1E-4</v>
      </c>
      <c r="BJ6544">
        <v>1E-4</v>
      </c>
      <c r="BK6544">
        <v>1E-4</v>
      </c>
      <c r="BL6544">
        <v>1E-4</v>
      </c>
      <c r="BM6544">
        <v>1E-4</v>
      </c>
      <c r="BN6544">
        <v>1E-4</v>
      </c>
      <c r="BO6544">
        <v>1E-4</v>
      </c>
      <c r="BP6544" s="1" t="s">
        <v>277</v>
      </c>
      <c r="BQ6544">
        <v>1E-4</v>
      </c>
      <c r="BR6544" s="1" t="s">
        <v>277</v>
      </c>
      <c r="BT6544">
        <v>1E-4</v>
      </c>
      <c r="BU6544">
        <v>0</v>
      </c>
      <c r="BV6544">
        <v>1E-4</v>
      </c>
      <c r="BW6544">
        <v>1E-4</v>
      </c>
      <c r="BX6544">
        <v>1E-4</v>
      </c>
      <c r="BY6544">
        <v>1E-4</v>
      </c>
      <c r="BZ6544">
        <v>1E-4</v>
      </c>
      <c r="CA6544">
        <v>1E-4</v>
      </c>
      <c r="CB6544">
        <v>689.07</v>
      </c>
      <c r="CC6544">
        <v>1E-4</v>
      </c>
      <c r="CD6544">
        <v>1E-4</v>
      </c>
      <c r="CE6544">
        <v>1E-4</v>
      </c>
      <c r="CF6544">
        <v>1E-4</v>
      </c>
      <c r="CG6544">
        <v>-67.040000000000006</v>
      </c>
      <c r="CH6544">
        <v>1E-4</v>
      </c>
      <c r="CI6544">
        <v>1E-4</v>
      </c>
      <c r="CJ6544">
        <v>1E-4</v>
      </c>
      <c r="CK6544">
        <v>0</v>
      </c>
      <c r="CL6544">
        <v>1E-4</v>
      </c>
      <c r="CM6544">
        <v>1</v>
      </c>
      <c r="CN6544">
        <v>1E-4</v>
      </c>
      <c r="CO6544">
        <v>1E-4</v>
      </c>
      <c r="CP6544">
        <v>1E-4</v>
      </c>
      <c r="CQ6544">
        <v>1</v>
      </c>
      <c r="CR6544">
        <v>1E-4</v>
      </c>
      <c r="CS6544">
        <v>1E-4</v>
      </c>
      <c r="CT6544">
        <v>1E-4</v>
      </c>
      <c r="CU6544">
        <v>-100</v>
      </c>
      <c r="CV6544">
        <v>-100</v>
      </c>
      <c r="CW6544">
        <v>-100</v>
      </c>
      <c r="CX6544">
        <v>-100</v>
      </c>
      <c r="CY6544">
        <v>182</v>
      </c>
      <c r="CZ6544">
        <v>182</v>
      </c>
      <c r="DA6544">
        <v>1E-4</v>
      </c>
      <c r="DB6544">
        <v>1E-4</v>
      </c>
      <c r="DC6544">
        <v>-100</v>
      </c>
      <c r="DD6544">
        <v>689.07</v>
      </c>
      <c r="DE6544">
        <v>-100</v>
      </c>
      <c r="DF6544">
        <v>-100</v>
      </c>
      <c r="DG6544">
        <v>-100</v>
      </c>
      <c r="DH6544">
        <v>0</v>
      </c>
      <c r="DI6544">
        <v>0</v>
      </c>
      <c r="DJ6544">
        <v>1</v>
      </c>
      <c r="DK6544">
        <v>0</v>
      </c>
      <c r="DL6544">
        <v>0</v>
      </c>
      <c r="DM6544">
        <v>1</v>
      </c>
      <c r="DN6544">
        <v>0</v>
      </c>
      <c r="DO6544">
        <v>0</v>
      </c>
      <c r="DP6544">
        <v>1</v>
      </c>
      <c r="DQ6544">
        <v>0</v>
      </c>
      <c r="DR6544">
        <v>1</v>
      </c>
      <c r="DS6544">
        <v>0</v>
      </c>
      <c r="DT6544">
        <v>2</v>
      </c>
      <c r="DU6544">
        <v>863.47</v>
      </c>
      <c r="DV6544">
        <v>4</v>
      </c>
      <c r="DW6544">
        <v>1009.6833333</v>
      </c>
      <c r="DX6544">
        <v>1.1693322679</v>
      </c>
      <c r="DY6544">
        <v>663.47</v>
      </c>
      <c r="DZ6544">
        <v>162</v>
      </c>
      <c r="EA6544">
        <v>-100</v>
      </c>
      <c r="EB6544">
        <v>-100</v>
      </c>
      <c r="EC6544">
        <v>-100</v>
      </c>
      <c r="ED6544">
        <v>-100</v>
      </c>
      <c r="EE6544">
        <v>1E-4</v>
      </c>
      <c r="EF6544">
        <v>-100</v>
      </c>
      <c r="EG6544">
        <v>-100</v>
      </c>
      <c r="EH6544">
        <v>-100</v>
      </c>
      <c r="EI6544">
        <v>-100</v>
      </c>
      <c r="EJ6544">
        <v>1E-4</v>
      </c>
      <c r="EK6544">
        <v>-67.040000000000006</v>
      </c>
      <c r="EL6544">
        <v>1E-4</v>
      </c>
      <c r="EM6544">
        <v>1E-4</v>
      </c>
      <c r="EN6544">
        <v>1E-4</v>
      </c>
      <c r="EO6544">
        <v>-67.040000000000006</v>
      </c>
      <c r="EP6544">
        <v>-67.040000000000006</v>
      </c>
      <c r="EQ6544">
        <v>22.857142856999999</v>
      </c>
      <c r="ER6544">
        <v>116.38857143</v>
      </c>
      <c r="ES6544">
        <v>5088.125</v>
      </c>
      <c r="ET6544" s="1" t="s">
        <v>278</v>
      </c>
      <c r="EU6544">
        <v>1E-4</v>
      </c>
      <c r="EV6544">
        <v>1E-4</v>
      </c>
      <c r="EW6544">
        <v>1E-4</v>
      </c>
      <c r="EX6544">
        <v>1E-4</v>
      </c>
      <c r="EY6544">
        <v>-100</v>
      </c>
      <c r="EZ6544">
        <v>-100</v>
      </c>
      <c r="FA6544">
        <v>-100</v>
      </c>
      <c r="FB6544">
        <v>-100</v>
      </c>
      <c r="FC6544">
        <v>-100</v>
      </c>
      <c r="FD6544">
        <v>1E-4</v>
      </c>
      <c r="FE6544">
        <v>1E-4</v>
      </c>
      <c r="FF6544">
        <v>1E-4</v>
      </c>
      <c r="FG6544">
        <v>1E-4</v>
      </c>
      <c r="FH6544">
        <v>1E-4</v>
      </c>
      <c r="FI6544">
        <v>8</v>
      </c>
      <c r="FJ6544">
        <v>713.47</v>
      </c>
      <c r="FK6544">
        <v>863.47</v>
      </c>
      <c r="FL6544">
        <v>1009.6833333</v>
      </c>
      <c r="FM6544">
        <v>1873.1533333</v>
      </c>
      <c r="FN6544">
        <v>6</v>
      </c>
      <c r="FO6544">
        <v>22.857142856999999</v>
      </c>
      <c r="FP6544">
        <v>116.38857143</v>
      </c>
      <c r="FQ6544">
        <v>0.85518892059999996</v>
      </c>
      <c r="FX6544">
        <v>689.07</v>
      </c>
      <c r="FY6544">
        <v>923.6</v>
      </c>
      <c r="FZ6544">
        <v>1111.6300000000001</v>
      </c>
      <c r="GA6544">
        <v>1020.26</v>
      </c>
      <c r="GB6544">
        <v>385.09</v>
      </c>
      <c r="GC6544">
        <v>561.16999999999996</v>
      </c>
      <c r="GU6544">
        <v>1E-4</v>
      </c>
      <c r="GV6544">
        <v>1E-4</v>
      </c>
      <c r="HC6544" s="2"/>
      <c r="HD6544">
        <v>-100</v>
      </c>
      <c r="HE6544">
        <v>-100</v>
      </c>
      <c r="HF6544">
        <v>-100</v>
      </c>
      <c r="HG6544">
        <v>-100</v>
      </c>
      <c r="HH6544">
        <v>-100</v>
      </c>
      <c r="HI6544">
        <v>1E-4</v>
      </c>
      <c r="HJ6544">
        <v>1E-4</v>
      </c>
      <c r="HK6544">
        <v>1E-4</v>
      </c>
      <c r="HL6544">
        <v>1E-4</v>
      </c>
      <c r="HM6544">
        <v>1E-4</v>
      </c>
      <c r="HN6544">
        <v>1E-4</v>
      </c>
      <c r="HO6544">
        <v>1E-4</v>
      </c>
      <c r="HR6544">
        <v>1E-4</v>
      </c>
      <c r="HS6544">
        <v>1E-4</v>
      </c>
      <c r="HT6544">
        <v>1E-4</v>
      </c>
      <c r="HU6544">
        <v>1E-4</v>
      </c>
      <c r="HV6544">
        <v>1E-4</v>
      </c>
      <c r="HW6544">
        <v>1E-4</v>
      </c>
      <c r="HX6544">
        <v>-100</v>
      </c>
      <c r="HY6544">
        <v>-100</v>
      </c>
      <c r="HZ6544">
        <v>-100</v>
      </c>
      <c r="IA6544">
        <v>1E-4</v>
      </c>
      <c r="IB6544">
        <v>1E-4</v>
      </c>
      <c r="IC6544">
        <v>1E-4</v>
      </c>
      <c r="ID6544">
        <v>1E-4</v>
      </c>
      <c r="IE6544">
        <v>1E-4</v>
      </c>
      <c r="IF6544">
        <v>1E-4</v>
      </c>
      <c r="IG6544">
        <v>1E-4</v>
      </c>
      <c r="JH6544" s="2"/>
      <c r="JI6544" s="1" t="s">
        <v>277</v>
      </c>
    </row>
    <row r="6545" spans="1:270" x14ac:dyDescent="0.25">
      <c r="A6545">
        <v>6544</v>
      </c>
      <c r="B6545">
        <v>1</v>
      </c>
      <c r="C6545">
        <v>47</v>
      </c>
      <c r="D6545">
        <v>0</v>
      </c>
      <c r="E6545" s="1" t="s">
        <v>270</v>
      </c>
      <c r="F6545" s="1" t="s">
        <v>271</v>
      </c>
      <c r="G6545">
        <v>0</v>
      </c>
      <c r="H6545" s="1" t="s">
        <v>272</v>
      </c>
      <c r="I6545">
        <v>0</v>
      </c>
      <c r="J6545" s="1" t="s">
        <v>273</v>
      </c>
      <c r="K6545" s="1" t="s">
        <v>274</v>
      </c>
      <c r="L6545">
        <v>900</v>
      </c>
      <c r="M6545" s="1" t="s">
        <v>275</v>
      </c>
      <c r="N6545">
        <v>12.32</v>
      </c>
      <c r="O6545">
        <v>1</v>
      </c>
      <c r="P6545">
        <v>5</v>
      </c>
      <c r="Q6545">
        <v>1</v>
      </c>
      <c r="R6545">
        <v>1E-4</v>
      </c>
      <c r="S6545">
        <v>1E-4</v>
      </c>
      <c r="T6545">
        <v>1E-4</v>
      </c>
      <c r="U6545">
        <v>1E-4</v>
      </c>
      <c r="V6545">
        <v>1E-4</v>
      </c>
      <c r="W6545">
        <v>1E-4</v>
      </c>
      <c r="X6545">
        <v>1E-4</v>
      </c>
      <c r="Y6545">
        <v>1E-4</v>
      </c>
      <c r="Z6545">
        <v>1E-4</v>
      </c>
      <c r="AA6545">
        <v>1E-4</v>
      </c>
      <c r="AB6545">
        <v>1E-4</v>
      </c>
      <c r="AC6545">
        <v>1E-4</v>
      </c>
      <c r="AD6545">
        <v>80986.899999999994</v>
      </c>
      <c r="AE6545">
        <v>1</v>
      </c>
      <c r="AF6545">
        <v>1E-4</v>
      </c>
      <c r="AG6545">
        <v>1E-4</v>
      </c>
      <c r="AH6545">
        <v>12.32</v>
      </c>
      <c r="AI6545">
        <v>1</v>
      </c>
      <c r="AJ6545">
        <v>80986.899999999994</v>
      </c>
      <c r="AK6545">
        <v>1</v>
      </c>
      <c r="AL6545">
        <v>6</v>
      </c>
      <c r="AM6545">
        <v>1E-4</v>
      </c>
      <c r="AN6545">
        <v>1E-4</v>
      </c>
      <c r="AO6545">
        <v>1E-4</v>
      </c>
      <c r="AP6545">
        <v>1976.08</v>
      </c>
      <c r="AQ6545">
        <v>2</v>
      </c>
      <c r="AR6545">
        <v>1</v>
      </c>
      <c r="AS6545">
        <v>0</v>
      </c>
      <c r="AT6545">
        <v>1</v>
      </c>
      <c r="AU6545">
        <v>1</v>
      </c>
      <c r="AV6545">
        <v>0</v>
      </c>
      <c r="AW6545">
        <v>1</v>
      </c>
      <c r="AX6545" s="2">
        <v>44197</v>
      </c>
      <c r="AY6545">
        <v>227</v>
      </c>
      <c r="AZ6545">
        <v>1E-4</v>
      </c>
      <c r="BA6545">
        <v>1E-4</v>
      </c>
      <c r="BB6545">
        <v>1E-4</v>
      </c>
      <c r="BC6545">
        <v>1E-4</v>
      </c>
      <c r="BD6545">
        <v>1E-4</v>
      </c>
      <c r="BE6545">
        <v>1E-4</v>
      </c>
      <c r="BF6545">
        <v>1E-4</v>
      </c>
      <c r="BG6545">
        <v>1E-4</v>
      </c>
      <c r="BH6545">
        <v>1E-4</v>
      </c>
      <c r="BI6545">
        <v>1E-4</v>
      </c>
      <c r="BJ6545">
        <v>1E-4</v>
      </c>
      <c r="BK6545">
        <v>1E-4</v>
      </c>
      <c r="BL6545">
        <v>1E-4</v>
      </c>
      <c r="BM6545">
        <v>1E-4</v>
      </c>
      <c r="BN6545">
        <v>1E-4</v>
      </c>
      <c r="BO6545">
        <v>1E-4</v>
      </c>
      <c r="BP6545" s="1" t="s">
        <v>277</v>
      </c>
      <c r="BQ6545">
        <v>19</v>
      </c>
      <c r="BR6545" s="1" t="s">
        <v>277</v>
      </c>
      <c r="BT6545">
        <v>1</v>
      </c>
      <c r="BU6545">
        <v>0</v>
      </c>
      <c r="BV6545">
        <v>0.14285714290000001</v>
      </c>
      <c r="BW6545">
        <v>1E-4</v>
      </c>
      <c r="BX6545">
        <v>1E-4</v>
      </c>
      <c r="BY6545">
        <v>1E-4</v>
      </c>
      <c r="BZ6545">
        <v>1976.08</v>
      </c>
      <c r="CA6545">
        <v>872.67333332999999</v>
      </c>
      <c r="CB6545">
        <v>12.32</v>
      </c>
      <c r="CC6545">
        <v>80986.899999999994</v>
      </c>
      <c r="CD6545">
        <v>80999.22</v>
      </c>
      <c r="CE6545">
        <v>-80974.58</v>
      </c>
      <c r="CF6545">
        <v>657361.20129999996</v>
      </c>
      <c r="CG6545">
        <v>-2.2871428570000001</v>
      </c>
      <c r="CH6545">
        <v>-1.77395E-11</v>
      </c>
      <c r="CI6545">
        <v>-2.2871428570000001</v>
      </c>
      <c r="CJ6545">
        <v>1E-4</v>
      </c>
      <c r="CK6545">
        <v>0</v>
      </c>
      <c r="CL6545">
        <v>1</v>
      </c>
      <c r="CM6545">
        <v>1E-4</v>
      </c>
      <c r="CN6545">
        <v>1E-4</v>
      </c>
      <c r="CO6545">
        <v>1E-4</v>
      </c>
      <c r="CP6545">
        <v>1</v>
      </c>
      <c r="CQ6545">
        <v>1E-4</v>
      </c>
      <c r="CR6545">
        <v>1E-4</v>
      </c>
      <c r="CS6545">
        <v>1E-4</v>
      </c>
      <c r="CT6545">
        <v>1E-4</v>
      </c>
      <c r="CU6545">
        <v>-100</v>
      </c>
      <c r="CV6545">
        <v>-100</v>
      </c>
      <c r="CW6545">
        <v>-100</v>
      </c>
      <c r="CX6545">
        <v>-100</v>
      </c>
      <c r="CY6545">
        <v>77</v>
      </c>
      <c r="CZ6545">
        <v>77</v>
      </c>
      <c r="DA6545">
        <v>1E-4</v>
      </c>
      <c r="DB6545">
        <v>1E-4</v>
      </c>
      <c r="DC6545">
        <v>12.32</v>
      </c>
      <c r="DD6545">
        <v>-100</v>
      </c>
      <c r="DE6545">
        <v>-100</v>
      </c>
      <c r="DF6545">
        <v>-100</v>
      </c>
      <c r="DG6545">
        <v>-100</v>
      </c>
      <c r="DH6545">
        <v>0</v>
      </c>
      <c r="DI6545">
        <v>0</v>
      </c>
      <c r="DJ6545">
        <v>1</v>
      </c>
      <c r="DK6545">
        <v>0</v>
      </c>
      <c r="DL6545">
        <v>1</v>
      </c>
      <c r="DM6545">
        <v>1</v>
      </c>
      <c r="DN6545">
        <v>0</v>
      </c>
      <c r="DO6545">
        <v>0</v>
      </c>
      <c r="DP6545">
        <v>0</v>
      </c>
      <c r="DQ6545">
        <v>1</v>
      </c>
      <c r="DR6545">
        <v>0</v>
      </c>
      <c r="DS6545">
        <v>0</v>
      </c>
      <c r="DT6545">
        <v>1</v>
      </c>
      <c r="DU6545">
        <v>516.66666667000004</v>
      </c>
      <c r="DV6545">
        <v>2</v>
      </c>
      <c r="DW6545">
        <v>515</v>
      </c>
      <c r="DX6545">
        <v>0.99677419349999996</v>
      </c>
      <c r="DY6545">
        <v>600</v>
      </c>
      <c r="DZ6545">
        <v>158</v>
      </c>
      <c r="EA6545">
        <v>-100</v>
      </c>
      <c r="EB6545">
        <v>-100</v>
      </c>
      <c r="EC6545">
        <v>-100</v>
      </c>
      <c r="ED6545">
        <v>-100</v>
      </c>
      <c r="EE6545">
        <v>1E-4</v>
      </c>
      <c r="EF6545">
        <v>-100</v>
      </c>
      <c r="EG6545">
        <v>-100</v>
      </c>
      <c r="EH6545">
        <v>-100</v>
      </c>
      <c r="EI6545">
        <v>-100</v>
      </c>
      <c r="EJ6545">
        <v>1E-4</v>
      </c>
      <c r="EK6545">
        <v>-2.2871428570000001</v>
      </c>
      <c r="EL6545">
        <v>1E-4</v>
      </c>
      <c r="EM6545">
        <v>1E-4</v>
      </c>
      <c r="EN6545">
        <v>-2.2871428570000001</v>
      </c>
      <c r="EO6545">
        <v>1E-4</v>
      </c>
      <c r="EP6545">
        <v>-2.2871428570000001</v>
      </c>
      <c r="EQ6545">
        <v>14.285714285999999</v>
      </c>
      <c r="ER6545">
        <v>15.142857143000001</v>
      </c>
      <c r="ES6545">
        <v>5088.125</v>
      </c>
      <c r="ET6545" s="1" t="s">
        <v>278</v>
      </c>
      <c r="EU6545">
        <v>1E-4</v>
      </c>
      <c r="EV6545">
        <v>1E-4</v>
      </c>
      <c r="EW6545">
        <v>1E-4</v>
      </c>
      <c r="EX6545">
        <v>1E-4</v>
      </c>
      <c r="EY6545">
        <v>-100</v>
      </c>
      <c r="EZ6545">
        <v>-100</v>
      </c>
      <c r="FA6545">
        <v>-100</v>
      </c>
      <c r="FB6545">
        <v>-100</v>
      </c>
      <c r="FC6545">
        <v>-100</v>
      </c>
      <c r="FD6545">
        <v>1E-4</v>
      </c>
      <c r="FE6545">
        <v>1E-4</v>
      </c>
      <c r="FF6545">
        <v>1E-4</v>
      </c>
      <c r="FG6545">
        <v>1E-4</v>
      </c>
      <c r="FH6545">
        <v>1E-4</v>
      </c>
      <c r="FI6545">
        <v>1E-4</v>
      </c>
      <c r="FJ6545">
        <v>-100</v>
      </c>
      <c r="FK6545">
        <v>516.66666667000004</v>
      </c>
      <c r="FL6545">
        <v>515</v>
      </c>
      <c r="FM6545">
        <v>1031.6666667</v>
      </c>
      <c r="FN6545">
        <v>3</v>
      </c>
      <c r="FO6545">
        <v>14.285714285999999</v>
      </c>
      <c r="FP6545">
        <v>15.142857143000001</v>
      </c>
      <c r="FQ6545">
        <v>1.0032362459999999</v>
      </c>
      <c r="FX6545">
        <v>12.32</v>
      </c>
      <c r="FY6545">
        <v>12.31</v>
      </c>
      <c r="FZ6545">
        <v>2.31</v>
      </c>
      <c r="GA6545">
        <v>2.31</v>
      </c>
      <c r="GB6545">
        <v>2.31</v>
      </c>
      <c r="GC6545">
        <v>2.31</v>
      </c>
      <c r="GL6545">
        <v>1</v>
      </c>
      <c r="GM6545">
        <v>1857.08</v>
      </c>
      <c r="GP6545">
        <v>1</v>
      </c>
      <c r="GQ6545">
        <v>119</v>
      </c>
      <c r="GU6545">
        <v>1E-4</v>
      </c>
      <c r="GV6545">
        <v>1E-4</v>
      </c>
      <c r="HB6545">
        <v>0</v>
      </c>
      <c r="HC6545" s="2"/>
      <c r="HD6545">
        <v>-100</v>
      </c>
      <c r="HE6545">
        <v>-100</v>
      </c>
      <c r="HF6545">
        <v>-100</v>
      </c>
      <c r="HG6545">
        <v>-100</v>
      </c>
      <c r="HH6545">
        <v>-100</v>
      </c>
      <c r="HI6545">
        <v>1E-4</v>
      </c>
      <c r="HJ6545">
        <v>1E-4</v>
      </c>
      <c r="HK6545">
        <v>1E-4</v>
      </c>
      <c r="HL6545">
        <v>1E-4</v>
      </c>
      <c r="HM6545">
        <v>1E-4</v>
      </c>
      <c r="HN6545">
        <v>1E-4</v>
      </c>
      <c r="HO6545">
        <v>1E-4</v>
      </c>
      <c r="HR6545">
        <v>1E-4</v>
      </c>
      <c r="HS6545">
        <v>1E-4</v>
      </c>
      <c r="HT6545">
        <v>1E-4</v>
      </c>
      <c r="HU6545">
        <v>1E-4</v>
      </c>
      <c r="HV6545">
        <v>1E-4</v>
      </c>
      <c r="HW6545">
        <v>1E-4</v>
      </c>
      <c r="HX6545">
        <v>-100</v>
      </c>
      <c r="HY6545">
        <v>-100</v>
      </c>
      <c r="HZ6545">
        <v>-100</v>
      </c>
      <c r="IA6545">
        <v>1E-4</v>
      </c>
      <c r="IB6545">
        <v>1E-4</v>
      </c>
      <c r="IC6545">
        <v>1E-4</v>
      </c>
      <c r="ID6545">
        <v>1E-4</v>
      </c>
      <c r="IE6545">
        <v>1E-4</v>
      </c>
      <c r="IF6545">
        <v>1E-4</v>
      </c>
      <c r="IG6545">
        <v>1E-4</v>
      </c>
      <c r="JH6545" s="2"/>
      <c r="JI6545" s="1" t="s">
        <v>277</v>
      </c>
    </row>
    <row r="6546" spans="1:270" x14ac:dyDescent="0.25">
      <c r="A6546">
        <v>6545</v>
      </c>
      <c r="B6546">
        <v>1</v>
      </c>
      <c r="C6546">
        <v>47</v>
      </c>
      <c r="D6546">
        <v>0</v>
      </c>
      <c r="E6546" s="1" t="s">
        <v>270</v>
      </c>
      <c r="F6546" s="1" t="s">
        <v>271</v>
      </c>
      <c r="G6546">
        <v>0</v>
      </c>
      <c r="H6546" s="1" t="s">
        <v>272</v>
      </c>
      <c r="I6546">
        <v>0</v>
      </c>
      <c r="J6546" s="1" t="s">
        <v>273</v>
      </c>
      <c r="K6546" s="1" t="s">
        <v>274</v>
      </c>
      <c r="L6546">
        <v>1940</v>
      </c>
      <c r="M6546" s="1" t="s">
        <v>275</v>
      </c>
      <c r="N6546">
        <v>564.73</v>
      </c>
      <c r="O6546">
        <v>1</v>
      </c>
      <c r="P6546">
        <v>5</v>
      </c>
      <c r="Q6546">
        <v>1E-4</v>
      </c>
      <c r="R6546">
        <v>27312.54</v>
      </c>
      <c r="S6546">
        <v>1</v>
      </c>
      <c r="T6546">
        <v>1E-4</v>
      </c>
      <c r="U6546">
        <v>1E-4</v>
      </c>
      <c r="V6546">
        <v>1E-4</v>
      </c>
      <c r="W6546">
        <v>1E-4</v>
      </c>
      <c r="X6546">
        <v>1E-4</v>
      </c>
      <c r="Y6546">
        <v>1E-4</v>
      </c>
      <c r="Z6546">
        <v>1E-4</v>
      </c>
      <c r="AA6546">
        <v>1E-4</v>
      </c>
      <c r="AB6546">
        <v>1E-4</v>
      </c>
      <c r="AC6546">
        <v>1E-4</v>
      </c>
      <c r="AD6546">
        <v>1E-4</v>
      </c>
      <c r="AE6546">
        <v>1E-4</v>
      </c>
      <c r="AF6546">
        <v>1E-4</v>
      </c>
      <c r="AG6546">
        <v>1E-4</v>
      </c>
      <c r="AH6546">
        <v>564.73</v>
      </c>
      <c r="AI6546">
        <v>1</v>
      </c>
      <c r="AJ6546">
        <v>27312.54</v>
      </c>
      <c r="AK6546">
        <v>1</v>
      </c>
      <c r="AL6546">
        <v>6</v>
      </c>
      <c r="AM6546">
        <v>1E-4</v>
      </c>
      <c r="AN6546">
        <v>1E-4</v>
      </c>
      <c r="AO6546">
        <v>1E-4</v>
      </c>
      <c r="AP6546">
        <v>1530.1</v>
      </c>
      <c r="AQ6546">
        <v>2</v>
      </c>
      <c r="AR6546">
        <v>1</v>
      </c>
      <c r="AS6546">
        <v>0</v>
      </c>
      <c r="AT6546">
        <v>0</v>
      </c>
      <c r="AU6546">
        <v>1</v>
      </c>
      <c r="AV6546">
        <v>0</v>
      </c>
      <c r="AW6546">
        <v>1</v>
      </c>
      <c r="AX6546" s="2">
        <v>42411</v>
      </c>
      <c r="AY6546">
        <v>227</v>
      </c>
      <c r="AZ6546">
        <v>1E-4</v>
      </c>
      <c r="BA6546">
        <v>1</v>
      </c>
      <c r="BB6546">
        <v>1E-4</v>
      </c>
      <c r="BC6546">
        <v>1</v>
      </c>
      <c r="BD6546">
        <v>1E-4</v>
      </c>
      <c r="BE6546">
        <v>1E-4</v>
      </c>
      <c r="BF6546">
        <v>1E-4</v>
      </c>
      <c r="BG6546">
        <v>1E-4</v>
      </c>
      <c r="BH6546">
        <v>1E-4</v>
      </c>
      <c r="BI6546">
        <v>1E-4</v>
      </c>
      <c r="BJ6546">
        <v>1E-4</v>
      </c>
      <c r="BK6546">
        <v>1E-4</v>
      </c>
      <c r="BL6546">
        <v>1E-4</v>
      </c>
      <c r="BM6546">
        <v>1E-4</v>
      </c>
      <c r="BN6546">
        <v>1E-4</v>
      </c>
      <c r="BO6546">
        <v>1E-4</v>
      </c>
      <c r="BP6546" s="1" t="s">
        <v>277</v>
      </c>
      <c r="BQ6546">
        <v>6</v>
      </c>
      <c r="BR6546" s="1" t="s">
        <v>284</v>
      </c>
      <c r="BT6546">
        <v>1E-4</v>
      </c>
      <c r="BU6546">
        <v>0</v>
      </c>
      <c r="BV6546">
        <v>1E-4</v>
      </c>
      <c r="BW6546">
        <v>1E-4</v>
      </c>
      <c r="BX6546">
        <v>1E-4</v>
      </c>
      <c r="BY6546">
        <v>1E-4</v>
      </c>
      <c r="BZ6546">
        <v>1530.1</v>
      </c>
      <c r="CA6546">
        <v>299.50833333000003</v>
      </c>
      <c r="CB6546">
        <v>564.73</v>
      </c>
      <c r="CC6546">
        <v>27312.54</v>
      </c>
      <c r="CD6546">
        <v>27877.27</v>
      </c>
      <c r="CE6546">
        <v>-26747.81</v>
      </c>
      <c r="CF6546">
        <v>4836.3890708999998</v>
      </c>
      <c r="CG6546">
        <v>-64.857142859999996</v>
      </c>
      <c r="CH6546">
        <v>84.102571428999994</v>
      </c>
      <c r="CI6546">
        <v>-148.9597143</v>
      </c>
      <c r="CJ6546">
        <v>1E-4</v>
      </c>
      <c r="CK6546">
        <v>0</v>
      </c>
      <c r="CL6546">
        <v>1</v>
      </c>
      <c r="CM6546">
        <v>1E-4</v>
      </c>
      <c r="CN6546">
        <v>1E-4</v>
      </c>
      <c r="CO6546">
        <v>1E-4</v>
      </c>
      <c r="CP6546">
        <v>1</v>
      </c>
      <c r="CQ6546">
        <v>1E-4</v>
      </c>
      <c r="CR6546">
        <v>1E-4</v>
      </c>
      <c r="CS6546">
        <v>1E-4</v>
      </c>
      <c r="CT6546">
        <v>1E-4</v>
      </c>
      <c r="CU6546">
        <v>-100</v>
      </c>
      <c r="CV6546">
        <v>-100</v>
      </c>
      <c r="CW6546">
        <v>-100</v>
      </c>
      <c r="CX6546">
        <v>-100</v>
      </c>
      <c r="CY6546">
        <v>227</v>
      </c>
      <c r="CZ6546">
        <v>227</v>
      </c>
      <c r="DA6546">
        <v>1E-4</v>
      </c>
      <c r="DB6546">
        <v>1E-4</v>
      </c>
      <c r="DC6546">
        <v>564.73</v>
      </c>
      <c r="DD6546">
        <v>-100</v>
      </c>
      <c r="DE6546">
        <v>-100</v>
      </c>
      <c r="DF6546">
        <v>-100</v>
      </c>
      <c r="DG6546">
        <v>-100</v>
      </c>
      <c r="DH6546">
        <v>0</v>
      </c>
      <c r="DI6546">
        <v>0</v>
      </c>
      <c r="DJ6546">
        <v>1</v>
      </c>
      <c r="DK6546">
        <v>0</v>
      </c>
      <c r="DL6546">
        <v>1</v>
      </c>
      <c r="DM6546">
        <v>1</v>
      </c>
      <c r="DN6546">
        <v>0</v>
      </c>
      <c r="DO6546">
        <v>0</v>
      </c>
      <c r="DP6546">
        <v>0</v>
      </c>
      <c r="DQ6546">
        <v>1</v>
      </c>
      <c r="DR6546">
        <v>0</v>
      </c>
      <c r="DS6546">
        <v>0</v>
      </c>
      <c r="DT6546">
        <v>1</v>
      </c>
      <c r="DU6546">
        <v>483.33333333000002</v>
      </c>
      <c r="DV6546">
        <v>2</v>
      </c>
      <c r="DW6546">
        <v>478</v>
      </c>
      <c r="DX6546">
        <v>0.98896551720000003</v>
      </c>
      <c r="DY6546">
        <v>500</v>
      </c>
      <c r="DZ6546">
        <v>150</v>
      </c>
      <c r="EA6546">
        <v>-100</v>
      </c>
      <c r="EB6546">
        <v>-100</v>
      </c>
      <c r="EC6546">
        <v>-100</v>
      </c>
      <c r="ED6546">
        <v>-100</v>
      </c>
      <c r="EE6546">
        <v>1E-4</v>
      </c>
      <c r="EF6546">
        <v>-100</v>
      </c>
      <c r="EG6546">
        <v>-100</v>
      </c>
      <c r="EH6546">
        <v>-100</v>
      </c>
      <c r="EI6546">
        <v>-100</v>
      </c>
      <c r="EJ6546">
        <v>1E-4</v>
      </c>
      <c r="EK6546">
        <v>-64.857142859999996</v>
      </c>
      <c r="EL6546">
        <v>1E-4</v>
      </c>
      <c r="EM6546">
        <v>1E-4</v>
      </c>
      <c r="EN6546">
        <v>-64.857142859999996</v>
      </c>
      <c r="EO6546">
        <v>1E-4</v>
      </c>
      <c r="EP6546">
        <v>-64.857142859999996</v>
      </c>
      <c r="EQ6546">
        <v>-100</v>
      </c>
      <c r="ER6546">
        <v>1E-4</v>
      </c>
      <c r="ES6546">
        <v>5088.125</v>
      </c>
      <c r="ET6546" s="1" t="s">
        <v>278</v>
      </c>
      <c r="EU6546">
        <v>1E-4</v>
      </c>
      <c r="EV6546">
        <v>1E-4</v>
      </c>
      <c r="EW6546">
        <v>1E-4</v>
      </c>
      <c r="EX6546">
        <v>1E-4</v>
      </c>
      <c r="EY6546">
        <v>-100</v>
      </c>
      <c r="EZ6546">
        <v>-100</v>
      </c>
      <c r="FA6546">
        <v>-100</v>
      </c>
      <c r="FB6546">
        <v>-100</v>
      </c>
      <c r="FC6546">
        <v>-100</v>
      </c>
      <c r="FD6546">
        <v>1E-4</v>
      </c>
      <c r="FE6546">
        <v>1E-4</v>
      </c>
      <c r="FF6546">
        <v>1E-4</v>
      </c>
      <c r="FG6546">
        <v>1E-4</v>
      </c>
      <c r="FH6546">
        <v>1E-4</v>
      </c>
      <c r="FI6546">
        <v>1</v>
      </c>
      <c r="FJ6546">
        <v>66.666666667000001</v>
      </c>
      <c r="FK6546">
        <v>483.33333333000002</v>
      </c>
      <c r="FL6546">
        <v>478</v>
      </c>
      <c r="FM6546">
        <v>961.33333332999996</v>
      </c>
      <c r="FN6546">
        <v>3</v>
      </c>
      <c r="FO6546">
        <v>-100</v>
      </c>
      <c r="FP6546">
        <v>0</v>
      </c>
      <c r="FQ6546">
        <v>1.0111576011000001</v>
      </c>
      <c r="FX6546">
        <v>564.73</v>
      </c>
      <c r="FY6546">
        <v>142.72999999999999</v>
      </c>
      <c r="FZ6546">
        <v>120.73</v>
      </c>
      <c r="GA6546">
        <v>598.73</v>
      </c>
      <c r="GB6546">
        <v>76.73</v>
      </c>
      <c r="GC6546">
        <v>54.73</v>
      </c>
      <c r="GL6546">
        <v>1</v>
      </c>
      <c r="GM6546">
        <v>1478.1</v>
      </c>
      <c r="GN6546">
        <v>1</v>
      </c>
      <c r="GO6546">
        <v>52</v>
      </c>
      <c r="GU6546">
        <v>1E-4</v>
      </c>
      <c r="GV6546">
        <v>1E-4</v>
      </c>
      <c r="HB6546">
        <v>0</v>
      </c>
      <c r="HC6546" s="2"/>
      <c r="HD6546">
        <v>-100</v>
      </c>
      <c r="HE6546">
        <v>-100</v>
      </c>
      <c r="HF6546">
        <v>-100</v>
      </c>
      <c r="HG6546">
        <v>-100</v>
      </c>
      <c r="HH6546">
        <v>-100</v>
      </c>
      <c r="HI6546">
        <v>1E-4</v>
      </c>
      <c r="HJ6546">
        <v>1E-4</v>
      </c>
      <c r="HK6546">
        <v>1E-4</v>
      </c>
      <c r="HL6546">
        <v>1E-4</v>
      </c>
      <c r="HM6546">
        <v>1E-4</v>
      </c>
      <c r="HN6546">
        <v>1E-4</v>
      </c>
      <c r="HO6546">
        <v>1E-4</v>
      </c>
      <c r="HR6546">
        <v>1E-4</v>
      </c>
      <c r="HS6546">
        <v>1E-4</v>
      </c>
      <c r="HT6546">
        <v>1E-4</v>
      </c>
      <c r="HU6546">
        <v>1E-4</v>
      </c>
      <c r="HV6546">
        <v>1E-4</v>
      </c>
      <c r="HW6546">
        <v>1E-4</v>
      </c>
      <c r="HX6546">
        <v>-100</v>
      </c>
      <c r="HY6546">
        <v>-100</v>
      </c>
      <c r="HZ6546">
        <v>-100</v>
      </c>
      <c r="IA6546">
        <v>1E-4</v>
      </c>
      <c r="IB6546">
        <v>1E-4</v>
      </c>
      <c r="IC6546">
        <v>1E-4</v>
      </c>
      <c r="ID6546">
        <v>1E-4</v>
      </c>
      <c r="IE6546">
        <v>1E-4</v>
      </c>
      <c r="IF6546">
        <v>1E-4</v>
      </c>
      <c r="IG6546">
        <v>1E-4</v>
      </c>
      <c r="IM6546">
        <v>1</v>
      </c>
      <c r="IN6546">
        <v>1E-4</v>
      </c>
      <c r="IO6546">
        <v>80</v>
      </c>
      <c r="IP6546">
        <v>80</v>
      </c>
      <c r="IQ6546">
        <v>27312.54</v>
      </c>
      <c r="IR6546">
        <v>1E-4</v>
      </c>
      <c r="IS6546">
        <v>1</v>
      </c>
      <c r="IT6546">
        <v>172</v>
      </c>
      <c r="IU6546">
        <v>0</v>
      </c>
      <c r="IV6546">
        <v>0</v>
      </c>
      <c r="IW6546">
        <v>172</v>
      </c>
      <c r="IX6546">
        <v>178</v>
      </c>
      <c r="IY6546">
        <v>84.414857143000006</v>
      </c>
      <c r="IZ6546">
        <v>1E-4</v>
      </c>
      <c r="JA6546">
        <v>1E-4</v>
      </c>
      <c r="JB6546">
        <v>27386.47</v>
      </c>
      <c r="JC6546">
        <v>27473.13</v>
      </c>
      <c r="JD6546">
        <v>27556.68</v>
      </c>
      <c r="JE6546">
        <v>27642.81</v>
      </c>
      <c r="JF6546">
        <v>27725.81</v>
      </c>
      <c r="JG6546">
        <v>27808.54</v>
      </c>
      <c r="JH6546" s="2"/>
      <c r="JI6546" s="1" t="s">
        <v>277</v>
      </c>
      <c r="JJ6546">
        <v>0</v>
      </c>
    </row>
    <row r="6547" spans="1:270" x14ac:dyDescent="0.25">
      <c r="A6547">
        <v>6546</v>
      </c>
      <c r="B6547">
        <v>1</v>
      </c>
      <c r="C6547">
        <v>37</v>
      </c>
      <c r="D6547">
        <v>0</v>
      </c>
      <c r="E6547" s="1" t="s">
        <v>270</v>
      </c>
      <c r="F6547" s="1" t="s">
        <v>285</v>
      </c>
      <c r="G6547">
        <v>0</v>
      </c>
      <c r="H6547" s="1" t="s">
        <v>272</v>
      </c>
      <c r="I6547">
        <v>0</v>
      </c>
      <c r="J6547" s="1" t="s">
        <v>292</v>
      </c>
      <c r="K6547" s="1" t="s">
        <v>288</v>
      </c>
      <c r="L6547">
        <v>4000</v>
      </c>
      <c r="M6547" s="1" t="s">
        <v>275</v>
      </c>
      <c r="N6547">
        <v>80764.95</v>
      </c>
      <c r="O6547">
        <v>4</v>
      </c>
      <c r="P6547">
        <v>5</v>
      </c>
      <c r="Q6547">
        <v>1E-4</v>
      </c>
      <c r="R6547">
        <v>1E-4</v>
      </c>
      <c r="S6547">
        <v>1E-4</v>
      </c>
      <c r="T6547">
        <v>7485.46</v>
      </c>
      <c r="U6547">
        <v>1</v>
      </c>
      <c r="V6547">
        <v>1E-4</v>
      </c>
      <c r="W6547">
        <v>1E-4</v>
      </c>
      <c r="X6547">
        <v>40000</v>
      </c>
      <c r="Y6547">
        <v>2</v>
      </c>
      <c r="Z6547">
        <v>40322.1</v>
      </c>
      <c r="AA6547">
        <v>1</v>
      </c>
      <c r="AB6547">
        <v>1E-4</v>
      </c>
      <c r="AC6547">
        <v>1E-4</v>
      </c>
      <c r="AD6547">
        <v>1E-4</v>
      </c>
      <c r="AE6547">
        <v>1E-4</v>
      </c>
      <c r="AF6547">
        <v>1E-4</v>
      </c>
      <c r="AG6547">
        <v>1E-4</v>
      </c>
      <c r="AH6547">
        <v>33279.49</v>
      </c>
      <c r="AI6547">
        <v>1</v>
      </c>
      <c r="AJ6547">
        <v>40322.1</v>
      </c>
      <c r="AK6547">
        <v>1</v>
      </c>
      <c r="AL6547">
        <v>6</v>
      </c>
      <c r="AM6547">
        <v>1750</v>
      </c>
      <c r="AN6547">
        <v>1E-4</v>
      </c>
      <c r="AO6547">
        <v>1E-4</v>
      </c>
      <c r="AP6547">
        <v>1E-4</v>
      </c>
      <c r="AQ6547">
        <v>1E-4</v>
      </c>
      <c r="AR6547">
        <v>1</v>
      </c>
      <c r="AS6547">
        <v>0</v>
      </c>
      <c r="AT6547">
        <v>0</v>
      </c>
      <c r="AU6547">
        <v>1</v>
      </c>
      <c r="AV6547">
        <v>0</v>
      </c>
      <c r="AW6547">
        <v>0</v>
      </c>
      <c r="AX6547" s="2">
        <v>44286</v>
      </c>
      <c r="AY6547">
        <v>140</v>
      </c>
      <c r="AZ6547">
        <v>1E-4</v>
      </c>
      <c r="BA6547">
        <v>1</v>
      </c>
      <c r="BB6547">
        <v>1E-4</v>
      </c>
      <c r="BC6547">
        <v>1E-4</v>
      </c>
      <c r="BD6547">
        <v>1E-4</v>
      </c>
      <c r="BE6547">
        <v>1E-4</v>
      </c>
      <c r="BF6547">
        <v>1E-4</v>
      </c>
      <c r="BG6547">
        <v>1E-4</v>
      </c>
      <c r="BH6547">
        <v>1E-4</v>
      </c>
      <c r="BI6547">
        <v>1E-4</v>
      </c>
      <c r="BJ6547">
        <v>1E-4</v>
      </c>
      <c r="BK6547">
        <v>1E-4</v>
      </c>
      <c r="BL6547">
        <v>1E-4</v>
      </c>
      <c r="BM6547">
        <v>1E-4</v>
      </c>
      <c r="BN6547">
        <v>1E-4</v>
      </c>
      <c r="BO6547">
        <v>109600</v>
      </c>
      <c r="BP6547" s="1" t="s">
        <v>304</v>
      </c>
      <c r="BQ6547">
        <v>1E-4</v>
      </c>
      <c r="BR6547" s="1" t="s">
        <v>277</v>
      </c>
      <c r="BT6547">
        <v>31</v>
      </c>
      <c r="BU6547">
        <v>1</v>
      </c>
      <c r="BV6547">
        <v>0.82857142859999999</v>
      </c>
      <c r="BW6547">
        <v>2636.9210662999999</v>
      </c>
      <c r="BX6547">
        <v>42636.921066000003</v>
      </c>
      <c r="BY6547">
        <v>1E-4</v>
      </c>
      <c r="BZ6547">
        <v>1E-4</v>
      </c>
      <c r="CA6547">
        <v>1E-4</v>
      </c>
      <c r="CB6547">
        <v>80764.95</v>
      </c>
      <c r="CC6547">
        <v>1E-4</v>
      </c>
      <c r="CD6547">
        <v>1E-4</v>
      </c>
      <c r="CE6547">
        <v>1E-4</v>
      </c>
      <c r="CF6547">
        <v>1E-4</v>
      </c>
      <c r="CG6547">
        <v>-2969.1111430000001</v>
      </c>
      <c r="CH6547">
        <v>1E-4</v>
      </c>
      <c r="CI6547">
        <v>1E-4</v>
      </c>
      <c r="CJ6547">
        <v>1E-4</v>
      </c>
      <c r="CK6547">
        <v>0</v>
      </c>
      <c r="CL6547">
        <v>4</v>
      </c>
      <c r="CM6547">
        <v>1E-4</v>
      </c>
      <c r="CN6547">
        <v>1</v>
      </c>
      <c r="CO6547">
        <v>1E-4</v>
      </c>
      <c r="CP6547">
        <v>1</v>
      </c>
      <c r="CQ6547">
        <v>1E-4</v>
      </c>
      <c r="CR6547">
        <v>1E-4</v>
      </c>
      <c r="CS6547">
        <v>2</v>
      </c>
      <c r="CT6547">
        <v>1E-4</v>
      </c>
      <c r="CU6547">
        <v>12</v>
      </c>
      <c r="CV6547">
        <v>8</v>
      </c>
      <c r="CW6547">
        <v>132</v>
      </c>
      <c r="CX6547">
        <v>132</v>
      </c>
      <c r="CY6547">
        <v>84</v>
      </c>
      <c r="CZ6547">
        <v>84</v>
      </c>
      <c r="DA6547">
        <v>7485.46</v>
      </c>
      <c r="DB6547">
        <v>1E-4</v>
      </c>
      <c r="DC6547">
        <v>33279.49</v>
      </c>
      <c r="DD6547">
        <v>-100</v>
      </c>
      <c r="DE6547">
        <v>-100</v>
      </c>
      <c r="DF6547">
        <v>40000</v>
      </c>
      <c r="DG6547">
        <v>-100</v>
      </c>
      <c r="DH6547">
        <v>0</v>
      </c>
      <c r="DI6547">
        <v>1</v>
      </c>
      <c r="DJ6547">
        <v>1</v>
      </c>
      <c r="DK6547">
        <v>1</v>
      </c>
      <c r="DL6547">
        <v>1</v>
      </c>
      <c r="DM6547">
        <v>1</v>
      </c>
      <c r="DN6547">
        <v>1</v>
      </c>
      <c r="DO6547">
        <v>0</v>
      </c>
      <c r="DP6547">
        <v>0</v>
      </c>
      <c r="DQ6547">
        <v>1</v>
      </c>
      <c r="DR6547">
        <v>0</v>
      </c>
      <c r="DS6547">
        <v>0</v>
      </c>
      <c r="DT6547">
        <v>7</v>
      </c>
      <c r="DU6547">
        <v>8632.3283332999999</v>
      </c>
      <c r="DV6547">
        <v>8</v>
      </c>
      <c r="DW6547">
        <v>5907.7433332999999</v>
      </c>
      <c r="DX6547">
        <v>0.68437426209999996</v>
      </c>
      <c r="DY6547">
        <v>3677.95</v>
      </c>
      <c r="DZ6547">
        <v>126</v>
      </c>
      <c r="EA6547">
        <v>-100</v>
      </c>
      <c r="EB6547">
        <v>-100</v>
      </c>
      <c r="EC6547">
        <v>-100</v>
      </c>
      <c r="ED6547">
        <v>-100</v>
      </c>
      <c r="EE6547">
        <v>1E-4</v>
      </c>
      <c r="EF6547">
        <v>-100</v>
      </c>
      <c r="EG6547">
        <v>-100</v>
      </c>
      <c r="EH6547">
        <v>0</v>
      </c>
      <c r="EI6547">
        <v>0</v>
      </c>
      <c r="EJ6547">
        <v>-595.03485709999995</v>
      </c>
      <c r="EK6547">
        <v>-2374.076286</v>
      </c>
      <c r="EL6547">
        <v>-595.03485709999995</v>
      </c>
      <c r="EM6547">
        <v>1E-4</v>
      </c>
      <c r="EN6547">
        <v>-2374.076286</v>
      </c>
      <c r="EO6547">
        <v>1E-4</v>
      </c>
      <c r="EP6547">
        <v>-2969.1111430000001</v>
      </c>
      <c r="EQ6547">
        <v>763.31399999999996</v>
      </c>
      <c r="ER6547">
        <v>498.65828570999997</v>
      </c>
      <c r="ES6547">
        <v>5088.125</v>
      </c>
      <c r="ET6547" s="1" t="s">
        <v>294</v>
      </c>
      <c r="EU6547">
        <v>5</v>
      </c>
      <c r="EV6547">
        <v>1E-4</v>
      </c>
      <c r="EW6547">
        <v>1E-4</v>
      </c>
      <c r="EX6547">
        <v>1E-4</v>
      </c>
      <c r="EY6547">
        <v>-100</v>
      </c>
      <c r="EZ6547">
        <v>-100</v>
      </c>
      <c r="FA6547">
        <v>-100</v>
      </c>
      <c r="FB6547">
        <v>-100</v>
      </c>
      <c r="FC6547">
        <v>-100</v>
      </c>
      <c r="FD6547">
        <v>1E-4</v>
      </c>
      <c r="FE6547">
        <v>1E-4</v>
      </c>
      <c r="FF6547">
        <v>1E-4</v>
      </c>
      <c r="FG6547">
        <v>1E-4</v>
      </c>
      <c r="FH6547">
        <v>1E-4</v>
      </c>
      <c r="FI6547">
        <v>26</v>
      </c>
      <c r="FJ6547">
        <v>4031.9183333000001</v>
      </c>
      <c r="FK6547">
        <v>8632.3283332999999</v>
      </c>
      <c r="FL6547">
        <v>5907.7433332999999</v>
      </c>
      <c r="FM6547">
        <v>14540.071667</v>
      </c>
      <c r="FN6547">
        <v>15</v>
      </c>
      <c r="FO6547">
        <v>763.31399999999996</v>
      </c>
      <c r="FP6547">
        <v>498.65828570999997</v>
      </c>
      <c r="FQ6547">
        <v>1.4611887901</v>
      </c>
      <c r="FR6547">
        <v>7485.46</v>
      </c>
      <c r="FS6547">
        <v>6635.78</v>
      </c>
      <c r="FT6547">
        <v>4418.22</v>
      </c>
      <c r="FU6547">
        <v>5759.97</v>
      </c>
      <c r="FV6547">
        <v>3877.09</v>
      </c>
      <c r="FW6547">
        <v>4707.08</v>
      </c>
      <c r="FX6547">
        <v>33279.49</v>
      </c>
      <c r="FY6547">
        <v>33213.39</v>
      </c>
      <c r="FZ6547">
        <v>31349.62</v>
      </c>
      <c r="GA6547">
        <v>28388.91</v>
      </c>
      <c r="GB6547">
        <v>26930.22</v>
      </c>
      <c r="GC6547">
        <v>21023</v>
      </c>
      <c r="GD6547">
        <v>40000</v>
      </c>
      <c r="GE6547">
        <v>40000</v>
      </c>
      <c r="GF6547">
        <v>40000</v>
      </c>
      <c r="GG6547">
        <v>40000</v>
      </c>
      <c r="GH6547">
        <v>40000</v>
      </c>
      <c r="GI6547">
        <v>40000</v>
      </c>
      <c r="GU6547">
        <v>1E-4</v>
      </c>
      <c r="GV6547">
        <v>1E-4</v>
      </c>
      <c r="HC6547" s="2"/>
      <c r="HD6547">
        <v>-100</v>
      </c>
      <c r="HE6547">
        <v>-100</v>
      </c>
      <c r="HF6547">
        <v>-100</v>
      </c>
      <c r="HG6547">
        <v>-100</v>
      </c>
      <c r="HH6547">
        <v>-100</v>
      </c>
      <c r="HI6547">
        <v>1E-4</v>
      </c>
      <c r="HJ6547">
        <v>1E-4</v>
      </c>
      <c r="HK6547">
        <v>1E-4</v>
      </c>
      <c r="HL6547">
        <v>1E-4</v>
      </c>
      <c r="HM6547">
        <v>1E-4</v>
      </c>
      <c r="HN6547">
        <v>1E-4</v>
      </c>
      <c r="HO6547">
        <v>1E-4</v>
      </c>
      <c r="HR6547">
        <v>1E-4</v>
      </c>
      <c r="HS6547">
        <v>1E-4</v>
      </c>
      <c r="HT6547">
        <v>1E-4</v>
      </c>
      <c r="HU6547">
        <v>1E-4</v>
      </c>
      <c r="HV6547">
        <v>1E-4</v>
      </c>
      <c r="HW6547">
        <v>1E-4</v>
      </c>
      <c r="HX6547">
        <v>-100</v>
      </c>
      <c r="HY6547">
        <v>-100</v>
      </c>
      <c r="HZ6547">
        <v>-100</v>
      </c>
      <c r="IA6547">
        <v>1E-4</v>
      </c>
      <c r="IB6547">
        <v>1E-4</v>
      </c>
      <c r="IC6547">
        <v>1E-4</v>
      </c>
      <c r="ID6547">
        <v>1E-4</v>
      </c>
      <c r="IE6547">
        <v>1E-4</v>
      </c>
      <c r="IF6547">
        <v>1E-4</v>
      </c>
      <c r="IG6547">
        <v>1E-4</v>
      </c>
      <c r="JH6547" s="2"/>
      <c r="JI6547" s="1" t="s">
        <v>277</v>
      </c>
    </row>
    <row r="6548" spans="1:270" x14ac:dyDescent="0.25">
      <c r="A6548">
        <v>6547</v>
      </c>
      <c r="B6548">
        <v>1</v>
      </c>
      <c r="C6548">
        <v>42</v>
      </c>
      <c r="D6548">
        <v>0</v>
      </c>
      <c r="E6548" s="1" t="s">
        <v>270</v>
      </c>
      <c r="F6548" s="1" t="s">
        <v>271</v>
      </c>
      <c r="G6548">
        <v>0</v>
      </c>
      <c r="H6548" s="1" t="s">
        <v>272</v>
      </c>
      <c r="I6548">
        <v>0</v>
      </c>
      <c r="J6548" s="1" t="s">
        <v>291</v>
      </c>
      <c r="K6548" s="1" t="s">
        <v>288</v>
      </c>
      <c r="L6548">
        <v>2083.3333333</v>
      </c>
      <c r="M6548" s="1" t="s">
        <v>275</v>
      </c>
      <c r="N6548">
        <v>92.49</v>
      </c>
      <c r="O6548">
        <v>1</v>
      </c>
      <c r="P6548">
        <v>2</v>
      </c>
      <c r="Q6548">
        <v>1E-4</v>
      </c>
      <c r="R6548">
        <v>1E-4</v>
      </c>
      <c r="S6548">
        <v>1E-4</v>
      </c>
      <c r="T6548">
        <v>1E-4</v>
      </c>
      <c r="U6548">
        <v>1E-4</v>
      </c>
      <c r="V6548">
        <v>1E-4</v>
      </c>
      <c r="W6548">
        <v>1E-4</v>
      </c>
      <c r="X6548">
        <v>1E-4</v>
      </c>
      <c r="Y6548">
        <v>1E-4</v>
      </c>
      <c r="Z6548">
        <v>1E-4</v>
      </c>
      <c r="AA6548">
        <v>1E-4</v>
      </c>
      <c r="AB6548">
        <v>1E-4</v>
      </c>
      <c r="AC6548">
        <v>1E-4</v>
      </c>
      <c r="AD6548">
        <v>1E-4</v>
      </c>
      <c r="AE6548">
        <v>1E-4</v>
      </c>
      <c r="AF6548">
        <v>1E-4</v>
      </c>
      <c r="AG6548">
        <v>1E-4</v>
      </c>
      <c r="AH6548">
        <v>92.49</v>
      </c>
      <c r="AI6548">
        <v>1</v>
      </c>
      <c r="AJ6548">
        <v>1E-4</v>
      </c>
      <c r="AK6548">
        <v>1E-4</v>
      </c>
      <c r="AL6548">
        <v>3</v>
      </c>
      <c r="AM6548">
        <v>1E-4</v>
      </c>
      <c r="AN6548">
        <v>1E-4</v>
      </c>
      <c r="AO6548">
        <v>1E-4</v>
      </c>
      <c r="AP6548">
        <v>1E-4</v>
      </c>
      <c r="AQ6548">
        <v>1E-4</v>
      </c>
      <c r="AR6548">
        <v>1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 s="2">
        <v>41110</v>
      </c>
      <c r="AY6548">
        <v>112</v>
      </c>
      <c r="AZ6548">
        <v>1E-4</v>
      </c>
      <c r="BA6548">
        <v>1</v>
      </c>
      <c r="BB6548">
        <v>1E-4</v>
      </c>
      <c r="BC6548">
        <v>1</v>
      </c>
      <c r="BD6548">
        <v>1E-4</v>
      </c>
      <c r="BE6548">
        <v>1E-4</v>
      </c>
      <c r="BF6548">
        <v>1E-4</v>
      </c>
      <c r="BG6548">
        <v>1E-4</v>
      </c>
      <c r="BH6548">
        <v>1E-4</v>
      </c>
      <c r="BI6548">
        <v>1E-4</v>
      </c>
      <c r="BJ6548">
        <v>1E-4</v>
      </c>
      <c r="BK6548">
        <v>1E-4</v>
      </c>
      <c r="BL6548">
        <v>1E-4</v>
      </c>
      <c r="BM6548">
        <v>1E-4</v>
      </c>
      <c r="BN6548">
        <v>1E-4</v>
      </c>
      <c r="BO6548">
        <v>1E-4</v>
      </c>
      <c r="BP6548" s="1" t="s">
        <v>277</v>
      </c>
      <c r="BQ6548">
        <v>1E-4</v>
      </c>
      <c r="BR6548" s="1" t="s">
        <v>277</v>
      </c>
      <c r="BT6548">
        <v>2</v>
      </c>
      <c r="BU6548">
        <v>1</v>
      </c>
      <c r="BV6548">
        <v>0.11428571429999999</v>
      </c>
      <c r="BW6548">
        <v>1E-4</v>
      </c>
      <c r="BX6548">
        <v>1E-4</v>
      </c>
      <c r="BY6548">
        <v>1E-4</v>
      </c>
      <c r="BZ6548">
        <v>1E-4</v>
      </c>
      <c r="CA6548">
        <v>1E-4</v>
      </c>
      <c r="CB6548">
        <v>92.49</v>
      </c>
      <c r="CC6548">
        <v>1E-4</v>
      </c>
      <c r="CD6548">
        <v>1E-4</v>
      </c>
      <c r="CE6548">
        <v>1E-4</v>
      </c>
      <c r="CF6548">
        <v>1E-4</v>
      </c>
      <c r="CG6548">
        <v>-0.43142857099999998</v>
      </c>
      <c r="CH6548">
        <v>1E-4</v>
      </c>
      <c r="CI6548">
        <v>1E-4</v>
      </c>
      <c r="CJ6548">
        <v>1E-4</v>
      </c>
      <c r="CK6548">
        <v>0</v>
      </c>
      <c r="CL6548">
        <v>1</v>
      </c>
      <c r="CM6548">
        <v>1E-4</v>
      </c>
      <c r="CN6548">
        <v>1E-4</v>
      </c>
      <c r="CO6548">
        <v>1E-4</v>
      </c>
      <c r="CP6548">
        <v>1</v>
      </c>
      <c r="CQ6548">
        <v>1E-4</v>
      </c>
      <c r="CR6548">
        <v>1E-4</v>
      </c>
      <c r="CS6548">
        <v>1E-4</v>
      </c>
      <c r="CT6548">
        <v>1E-4</v>
      </c>
      <c r="CU6548">
        <v>-100</v>
      </c>
      <c r="CV6548">
        <v>-100</v>
      </c>
      <c r="CW6548">
        <v>-100</v>
      </c>
      <c r="CX6548">
        <v>-100</v>
      </c>
      <c r="CY6548">
        <v>112</v>
      </c>
      <c r="CZ6548">
        <v>112</v>
      </c>
      <c r="DA6548">
        <v>1E-4</v>
      </c>
      <c r="DB6548">
        <v>1E-4</v>
      </c>
      <c r="DC6548">
        <v>92.49</v>
      </c>
      <c r="DD6548">
        <v>-100</v>
      </c>
      <c r="DE6548">
        <v>-100</v>
      </c>
      <c r="DF6548">
        <v>-100</v>
      </c>
      <c r="DG6548">
        <v>-100</v>
      </c>
      <c r="DH6548">
        <v>0</v>
      </c>
      <c r="DI6548">
        <v>0</v>
      </c>
      <c r="DJ6548">
        <v>1</v>
      </c>
      <c r="DK6548">
        <v>0</v>
      </c>
      <c r="DL6548">
        <v>1</v>
      </c>
      <c r="DM6548">
        <v>1</v>
      </c>
      <c r="DN6548">
        <v>0</v>
      </c>
      <c r="DO6548">
        <v>0</v>
      </c>
      <c r="DP6548">
        <v>0</v>
      </c>
      <c r="DQ6548">
        <v>1</v>
      </c>
      <c r="DR6548">
        <v>0</v>
      </c>
      <c r="DS6548">
        <v>0</v>
      </c>
      <c r="DT6548">
        <v>6</v>
      </c>
      <c r="DU6548">
        <v>6385.58</v>
      </c>
      <c r="DV6548">
        <v>23</v>
      </c>
      <c r="DW6548">
        <v>6370.8</v>
      </c>
      <c r="DX6548">
        <v>0.99768540989999999</v>
      </c>
      <c r="DY6548">
        <v>5000</v>
      </c>
      <c r="DZ6548">
        <v>148</v>
      </c>
      <c r="EA6548">
        <v>-100</v>
      </c>
      <c r="EB6548">
        <v>-100</v>
      </c>
      <c r="EC6548">
        <v>-100</v>
      </c>
      <c r="ED6548">
        <v>-100</v>
      </c>
      <c r="EE6548">
        <v>1E-4</v>
      </c>
      <c r="EF6548">
        <v>-100</v>
      </c>
      <c r="EG6548">
        <v>-100</v>
      </c>
      <c r="EH6548">
        <v>-100</v>
      </c>
      <c r="EI6548">
        <v>-100</v>
      </c>
      <c r="EJ6548">
        <v>1E-4</v>
      </c>
      <c r="EK6548">
        <v>-0.43142857099999998</v>
      </c>
      <c r="EL6548">
        <v>1E-4</v>
      </c>
      <c r="EM6548">
        <v>1E-4</v>
      </c>
      <c r="EN6548">
        <v>-0.43142857099999998</v>
      </c>
      <c r="EO6548">
        <v>1E-4</v>
      </c>
      <c r="EP6548">
        <v>-0.43142857099999998</v>
      </c>
      <c r="EQ6548">
        <v>53.330285713999999</v>
      </c>
      <c r="ER6548">
        <v>55.337142857000003</v>
      </c>
      <c r="ES6548">
        <v>5088.125</v>
      </c>
      <c r="ET6548" s="1" t="s">
        <v>278</v>
      </c>
      <c r="EU6548">
        <v>1E-4</v>
      </c>
      <c r="EV6548">
        <v>1E-4</v>
      </c>
      <c r="EW6548">
        <v>1E-4</v>
      </c>
      <c r="EX6548">
        <v>1E-4</v>
      </c>
      <c r="EY6548">
        <v>-100</v>
      </c>
      <c r="EZ6548">
        <v>-100</v>
      </c>
      <c r="FA6548">
        <v>-100</v>
      </c>
      <c r="FB6548">
        <v>-100</v>
      </c>
      <c r="FC6548">
        <v>-100</v>
      </c>
      <c r="FD6548">
        <v>1E-4</v>
      </c>
      <c r="FE6548">
        <v>1E-4</v>
      </c>
      <c r="FF6548">
        <v>1E-4</v>
      </c>
      <c r="FG6548">
        <v>1E-4</v>
      </c>
      <c r="FH6548">
        <v>1E-4</v>
      </c>
      <c r="FI6548">
        <v>6</v>
      </c>
      <c r="FJ6548">
        <v>671.66666667000004</v>
      </c>
      <c r="FK6548">
        <v>6385.58</v>
      </c>
      <c r="FL6548">
        <v>6370.8</v>
      </c>
      <c r="FM6548">
        <v>12756.38</v>
      </c>
      <c r="FN6548">
        <v>29</v>
      </c>
      <c r="FO6548">
        <v>53.330285713999999</v>
      </c>
      <c r="FP6548">
        <v>55.337142857000003</v>
      </c>
      <c r="FQ6548">
        <v>1.0023199598000001</v>
      </c>
      <c r="FX6548">
        <v>92.49</v>
      </c>
      <c r="FY6548">
        <v>28.96</v>
      </c>
      <c r="FZ6548">
        <v>22.47</v>
      </c>
      <c r="GA6548">
        <v>25.95</v>
      </c>
      <c r="GB6548">
        <v>55.25</v>
      </c>
      <c r="GC6548">
        <v>73</v>
      </c>
      <c r="GU6548">
        <v>1E-4</v>
      </c>
      <c r="GV6548">
        <v>1E-4</v>
      </c>
      <c r="HC6548" s="2"/>
      <c r="HD6548">
        <v>-100</v>
      </c>
      <c r="HE6548">
        <v>-100</v>
      </c>
      <c r="HF6548">
        <v>-100</v>
      </c>
      <c r="HG6548">
        <v>-100</v>
      </c>
      <c r="HH6548">
        <v>-100</v>
      </c>
      <c r="HI6548">
        <v>1E-4</v>
      </c>
      <c r="HJ6548">
        <v>1E-4</v>
      </c>
      <c r="HK6548">
        <v>1E-4</v>
      </c>
      <c r="HL6548">
        <v>1E-4</v>
      </c>
      <c r="HM6548">
        <v>1E-4</v>
      </c>
      <c r="HN6548">
        <v>1E-4</v>
      </c>
      <c r="HO6548">
        <v>1E-4</v>
      </c>
      <c r="HR6548">
        <v>1E-4</v>
      </c>
      <c r="HS6548">
        <v>1E-4</v>
      </c>
      <c r="HT6548">
        <v>1E-4</v>
      </c>
      <c r="HU6548">
        <v>1E-4</v>
      </c>
      <c r="HV6548">
        <v>1E-4</v>
      </c>
      <c r="HW6548">
        <v>1E-4</v>
      </c>
      <c r="HX6548">
        <v>-100</v>
      </c>
      <c r="HY6548">
        <v>-100</v>
      </c>
      <c r="HZ6548">
        <v>-100</v>
      </c>
      <c r="IA6548">
        <v>1E-4</v>
      </c>
      <c r="IB6548">
        <v>1E-4</v>
      </c>
      <c r="IC6548">
        <v>1E-4</v>
      </c>
      <c r="ID6548">
        <v>1E-4</v>
      </c>
      <c r="IE6548">
        <v>1E-4</v>
      </c>
      <c r="IF6548">
        <v>1E-4</v>
      </c>
      <c r="IG6548">
        <v>1E-4</v>
      </c>
      <c r="JH6548" s="2"/>
      <c r="JI6548" s="1" t="s">
        <v>277</v>
      </c>
    </row>
    <row r="6549" spans="1:270" x14ac:dyDescent="0.25">
      <c r="A6549">
        <v>6548</v>
      </c>
      <c r="B6549">
        <v>1</v>
      </c>
      <c r="C6549">
        <v>43</v>
      </c>
      <c r="D6549">
        <v>0</v>
      </c>
      <c r="E6549" s="1" t="s">
        <v>270</v>
      </c>
      <c r="F6549" s="1" t="s">
        <v>285</v>
      </c>
      <c r="G6549">
        <v>1</v>
      </c>
      <c r="H6549" s="1" t="s">
        <v>272</v>
      </c>
      <c r="I6549">
        <v>0</v>
      </c>
      <c r="J6549" s="1" t="s">
        <v>273</v>
      </c>
      <c r="K6549" s="1" t="s">
        <v>288</v>
      </c>
      <c r="L6549">
        <v>6666.6666667</v>
      </c>
      <c r="M6549" s="1" t="s">
        <v>275</v>
      </c>
      <c r="N6549">
        <v>134757.03</v>
      </c>
      <c r="O6549">
        <v>2</v>
      </c>
      <c r="P6549">
        <v>5</v>
      </c>
      <c r="Q6549">
        <v>1E-4</v>
      </c>
      <c r="R6549">
        <v>1E-4</v>
      </c>
      <c r="S6549">
        <v>1E-4</v>
      </c>
      <c r="T6549">
        <v>1E-4</v>
      </c>
      <c r="U6549">
        <v>1E-4</v>
      </c>
      <c r="V6549">
        <v>14603.86</v>
      </c>
      <c r="W6549">
        <v>2</v>
      </c>
      <c r="X6549">
        <v>100000</v>
      </c>
      <c r="Y6549">
        <v>1</v>
      </c>
      <c r="Z6549">
        <v>1E-4</v>
      </c>
      <c r="AA6549">
        <v>1E-4</v>
      </c>
      <c r="AB6549">
        <v>132823.57732000001</v>
      </c>
      <c r="AC6549">
        <v>5</v>
      </c>
      <c r="AD6549">
        <v>1E-4</v>
      </c>
      <c r="AE6549">
        <v>1E-4</v>
      </c>
      <c r="AF6549">
        <v>1E-4</v>
      </c>
      <c r="AG6549">
        <v>1E-4</v>
      </c>
      <c r="AH6549">
        <v>34757.03</v>
      </c>
      <c r="AI6549">
        <v>1</v>
      </c>
      <c r="AJ6549">
        <v>1E-4</v>
      </c>
      <c r="AK6549">
        <v>1E-4</v>
      </c>
      <c r="AL6549">
        <v>11</v>
      </c>
      <c r="AM6549">
        <v>1E-4</v>
      </c>
      <c r="AN6549">
        <v>14603.86</v>
      </c>
      <c r="AO6549">
        <v>2</v>
      </c>
      <c r="AP6549">
        <v>1E-4</v>
      </c>
      <c r="AQ6549">
        <v>1E-4</v>
      </c>
      <c r="AR6549">
        <v>1</v>
      </c>
      <c r="AS6549">
        <v>1</v>
      </c>
      <c r="AT6549">
        <v>0</v>
      </c>
      <c r="AU6549">
        <v>0</v>
      </c>
      <c r="AV6549">
        <v>1</v>
      </c>
      <c r="AW6549">
        <v>0</v>
      </c>
      <c r="AX6549" s="2">
        <v>43657</v>
      </c>
      <c r="AY6549">
        <v>227</v>
      </c>
      <c r="AZ6549">
        <v>1</v>
      </c>
      <c r="BA6549">
        <v>1E-4</v>
      </c>
      <c r="BB6549">
        <v>1E-4</v>
      </c>
      <c r="BC6549">
        <v>1E-4</v>
      </c>
      <c r="BD6549">
        <v>1E-4</v>
      </c>
      <c r="BE6549">
        <v>1E-4</v>
      </c>
      <c r="BF6549">
        <v>1E-4</v>
      </c>
      <c r="BG6549">
        <v>1E-4</v>
      </c>
      <c r="BH6549">
        <v>1E-4</v>
      </c>
      <c r="BI6549">
        <v>1E-4</v>
      </c>
      <c r="BJ6549">
        <v>1E-4</v>
      </c>
      <c r="BK6549">
        <v>1E-4</v>
      </c>
      <c r="BL6549">
        <v>1E-4</v>
      </c>
      <c r="BM6549">
        <v>1E-4</v>
      </c>
      <c r="BN6549">
        <v>1E-4</v>
      </c>
      <c r="BO6549">
        <v>1E-4</v>
      </c>
      <c r="BP6549" s="1" t="s">
        <v>277</v>
      </c>
      <c r="BQ6549">
        <v>1E-4</v>
      </c>
      <c r="BR6549" s="1" t="s">
        <v>277</v>
      </c>
      <c r="BT6549">
        <v>1E-4</v>
      </c>
      <c r="BU6549">
        <v>0</v>
      </c>
      <c r="BV6549">
        <v>1E-4</v>
      </c>
      <c r="BW6549">
        <v>1E-4</v>
      </c>
      <c r="BX6549">
        <v>100000</v>
      </c>
      <c r="BY6549">
        <v>1E-4</v>
      </c>
      <c r="BZ6549">
        <v>1E-4</v>
      </c>
      <c r="CA6549">
        <v>1E-4</v>
      </c>
      <c r="CB6549">
        <v>267580.60732000001</v>
      </c>
      <c r="CC6549">
        <v>1E-4</v>
      </c>
      <c r="CD6549">
        <v>1E-4</v>
      </c>
      <c r="CE6549">
        <v>1E-4</v>
      </c>
      <c r="CF6549">
        <v>1E-4</v>
      </c>
      <c r="CG6549">
        <v>251.72566914000001</v>
      </c>
      <c r="CH6549">
        <v>1E-4</v>
      </c>
      <c r="CI6549">
        <v>1E-4</v>
      </c>
      <c r="CJ6549">
        <v>1E-4</v>
      </c>
      <c r="CK6549">
        <v>0</v>
      </c>
      <c r="CL6549">
        <v>2</v>
      </c>
      <c r="CM6549">
        <v>1E-4</v>
      </c>
      <c r="CN6549">
        <v>1E-4</v>
      </c>
      <c r="CO6549">
        <v>1E-4</v>
      </c>
      <c r="CP6549">
        <v>1</v>
      </c>
      <c r="CQ6549">
        <v>1E-4</v>
      </c>
      <c r="CR6549">
        <v>1E-4</v>
      </c>
      <c r="CS6549">
        <v>1</v>
      </c>
      <c r="CT6549">
        <v>1E-4</v>
      </c>
      <c r="CU6549">
        <v>28</v>
      </c>
      <c r="CV6549">
        <v>28</v>
      </c>
      <c r="CW6549">
        <v>-100</v>
      </c>
      <c r="CX6549">
        <v>-100</v>
      </c>
      <c r="CY6549">
        <v>34</v>
      </c>
      <c r="CZ6549">
        <v>34</v>
      </c>
      <c r="DA6549">
        <v>1E-4</v>
      </c>
      <c r="DB6549">
        <v>1E-4</v>
      </c>
      <c r="DC6549">
        <v>34757.03</v>
      </c>
      <c r="DD6549">
        <v>-100</v>
      </c>
      <c r="DE6549">
        <v>-100</v>
      </c>
      <c r="DF6549">
        <v>100000</v>
      </c>
      <c r="DG6549">
        <v>-100</v>
      </c>
      <c r="DH6549">
        <v>0</v>
      </c>
      <c r="DI6549">
        <v>0</v>
      </c>
      <c r="DJ6549">
        <v>1</v>
      </c>
      <c r="DK6549">
        <v>1</v>
      </c>
      <c r="DL6549">
        <v>1</v>
      </c>
      <c r="DM6549">
        <v>1</v>
      </c>
      <c r="DN6549">
        <v>0</v>
      </c>
      <c r="DO6549">
        <v>0</v>
      </c>
      <c r="DP6549">
        <v>0</v>
      </c>
      <c r="DQ6549">
        <v>1</v>
      </c>
      <c r="DR6549">
        <v>0</v>
      </c>
      <c r="DS6549">
        <v>0</v>
      </c>
      <c r="DT6549">
        <v>1</v>
      </c>
      <c r="DU6549">
        <v>3.7483333333000002</v>
      </c>
      <c r="DV6549">
        <v>0</v>
      </c>
      <c r="DW6549">
        <v>0</v>
      </c>
      <c r="DX6549">
        <v>0</v>
      </c>
      <c r="DY6549">
        <v>22.49</v>
      </c>
      <c r="DZ6549">
        <v>182</v>
      </c>
      <c r="EA6549">
        <v>-100</v>
      </c>
      <c r="EB6549">
        <v>-100</v>
      </c>
      <c r="EC6549">
        <v>-100</v>
      </c>
      <c r="ED6549">
        <v>-100</v>
      </c>
      <c r="EE6549">
        <v>1E-4</v>
      </c>
      <c r="EF6549">
        <v>-100</v>
      </c>
      <c r="EG6549">
        <v>-100</v>
      </c>
      <c r="EH6549">
        <v>-100</v>
      </c>
      <c r="EI6549">
        <v>-100</v>
      </c>
      <c r="EJ6549">
        <v>1E-4</v>
      </c>
      <c r="EK6549">
        <v>-164.2602857</v>
      </c>
      <c r="EL6549">
        <v>1E-4</v>
      </c>
      <c r="EM6549">
        <v>1E-4</v>
      </c>
      <c r="EN6549">
        <v>-164.2602857</v>
      </c>
      <c r="EO6549">
        <v>1E-4</v>
      </c>
      <c r="EP6549">
        <v>-164.2602857</v>
      </c>
      <c r="EQ6549">
        <v>3.2128571428999999</v>
      </c>
      <c r="ER6549">
        <v>1E-4</v>
      </c>
      <c r="ES6549">
        <v>108414.3</v>
      </c>
      <c r="ET6549" s="1" t="s">
        <v>278</v>
      </c>
      <c r="EU6549">
        <v>42</v>
      </c>
      <c r="EV6549">
        <v>1E-4</v>
      </c>
      <c r="EW6549">
        <v>1E-4</v>
      </c>
      <c r="EX6549">
        <v>1E-4</v>
      </c>
      <c r="EY6549">
        <v>-100</v>
      </c>
      <c r="EZ6549">
        <v>-100</v>
      </c>
      <c r="FA6549">
        <v>-100</v>
      </c>
      <c r="FB6549">
        <v>-100</v>
      </c>
      <c r="FC6549">
        <v>-100</v>
      </c>
      <c r="FD6549">
        <v>1E-4</v>
      </c>
      <c r="FE6549">
        <v>1E-4</v>
      </c>
      <c r="FF6549">
        <v>1E-4</v>
      </c>
      <c r="FG6549">
        <v>1E-4</v>
      </c>
      <c r="FH6549">
        <v>1E-4</v>
      </c>
      <c r="FI6549">
        <v>1</v>
      </c>
      <c r="FJ6549">
        <v>3.7483333333000002</v>
      </c>
      <c r="FK6549">
        <v>3.7483333333000002</v>
      </c>
      <c r="FM6549">
        <v>3.7483333333000002</v>
      </c>
      <c r="FN6549">
        <v>1</v>
      </c>
      <c r="FO6549">
        <v>3.2128571428999999</v>
      </c>
      <c r="FX6549">
        <v>34757.03</v>
      </c>
      <c r="FY6549">
        <v>34751.32</v>
      </c>
      <c r="FZ6549">
        <v>34316.949999999997</v>
      </c>
      <c r="GA6549">
        <v>34311.31</v>
      </c>
      <c r="GB6549">
        <v>34305.480000000003</v>
      </c>
      <c r="GC6549">
        <v>33875.839999999997</v>
      </c>
      <c r="GD6549">
        <v>100000</v>
      </c>
      <c r="GE6549">
        <v>100000</v>
      </c>
      <c r="GF6549">
        <v>100000</v>
      </c>
      <c r="GG6549">
        <v>100000</v>
      </c>
      <c r="GH6549">
        <v>100000</v>
      </c>
      <c r="GI6549">
        <v>100000</v>
      </c>
      <c r="GU6549">
        <v>1E-4</v>
      </c>
      <c r="GV6549">
        <v>1E-4</v>
      </c>
      <c r="HC6549" s="2">
        <v>43531</v>
      </c>
      <c r="HD6549">
        <v>-100</v>
      </c>
      <c r="HE6549">
        <v>25000</v>
      </c>
      <c r="HF6549">
        <v>80000</v>
      </c>
      <c r="HG6549">
        <v>0</v>
      </c>
      <c r="HH6549">
        <v>-100</v>
      </c>
      <c r="HI6549">
        <v>1E-4</v>
      </c>
      <c r="HJ6549">
        <v>3</v>
      </c>
      <c r="HK6549">
        <v>1</v>
      </c>
      <c r="HL6549">
        <v>1</v>
      </c>
      <c r="HM6549">
        <v>1E-4</v>
      </c>
      <c r="HN6549">
        <v>1E-4</v>
      </c>
      <c r="HO6549">
        <v>1E-4</v>
      </c>
      <c r="HP6549">
        <v>105000</v>
      </c>
      <c r="HQ6549">
        <v>5</v>
      </c>
      <c r="HR6549">
        <v>76.190476189999998</v>
      </c>
      <c r="HS6549">
        <v>1E-4</v>
      </c>
      <c r="HT6549">
        <v>0</v>
      </c>
      <c r="HU6549">
        <v>23.809523810000002</v>
      </c>
      <c r="HV6549">
        <v>1E-4</v>
      </c>
      <c r="HW6549">
        <v>1E-4</v>
      </c>
      <c r="HX6549">
        <v>-100</v>
      </c>
      <c r="HY6549">
        <v>236</v>
      </c>
      <c r="HZ6549">
        <v>-100</v>
      </c>
      <c r="IA6549">
        <v>1</v>
      </c>
      <c r="IB6549">
        <v>1E-4</v>
      </c>
      <c r="IC6549">
        <v>1E-4</v>
      </c>
      <c r="ID6549">
        <v>1E-4</v>
      </c>
      <c r="IE6549">
        <v>1E-4</v>
      </c>
      <c r="IF6549">
        <v>1E-4</v>
      </c>
      <c r="IG6549">
        <v>1E-4</v>
      </c>
      <c r="IH6549">
        <v>1</v>
      </c>
      <c r="II6549">
        <v>0</v>
      </c>
      <c r="IJ6549">
        <v>1</v>
      </c>
      <c r="IK6549">
        <v>0</v>
      </c>
      <c r="JH6549" s="2"/>
      <c r="JI6549" s="1" t="s">
        <v>277</v>
      </c>
    </row>
    <row r="6550" spans="1:270" x14ac:dyDescent="0.25">
      <c r="A6550">
        <v>6549</v>
      </c>
      <c r="B6550">
        <v>1</v>
      </c>
      <c r="C6550">
        <v>40</v>
      </c>
      <c r="D6550">
        <v>0</v>
      </c>
      <c r="E6550" s="1" t="s">
        <v>270</v>
      </c>
      <c r="F6550" s="1" t="s">
        <v>285</v>
      </c>
      <c r="G6550">
        <v>0</v>
      </c>
      <c r="H6550" s="1" t="s">
        <v>272</v>
      </c>
      <c r="I6550">
        <v>0</v>
      </c>
      <c r="J6550" s="1" t="s">
        <v>298</v>
      </c>
      <c r="K6550" s="1" t="s">
        <v>288</v>
      </c>
      <c r="L6550">
        <v>8160.85</v>
      </c>
      <c r="M6550" s="1" t="s">
        <v>275</v>
      </c>
      <c r="N6550">
        <v>10.42</v>
      </c>
      <c r="O6550">
        <v>2</v>
      </c>
      <c r="P6550">
        <v>6</v>
      </c>
      <c r="Q6550">
        <v>1</v>
      </c>
      <c r="R6550">
        <v>1E-4</v>
      </c>
      <c r="S6550">
        <v>1E-4</v>
      </c>
      <c r="T6550">
        <v>1E-4</v>
      </c>
      <c r="U6550">
        <v>1</v>
      </c>
      <c r="V6550">
        <v>1E-4</v>
      </c>
      <c r="W6550">
        <v>1</v>
      </c>
      <c r="X6550">
        <v>1E-4</v>
      </c>
      <c r="Y6550">
        <v>1E-4</v>
      </c>
      <c r="Z6550">
        <v>1E-4</v>
      </c>
      <c r="AA6550">
        <v>1E-4</v>
      </c>
      <c r="AB6550">
        <v>1E-4</v>
      </c>
      <c r="AC6550">
        <v>1E-4</v>
      </c>
      <c r="AD6550">
        <v>323197.09000000003</v>
      </c>
      <c r="AE6550">
        <v>1</v>
      </c>
      <c r="AF6550">
        <v>1E-4</v>
      </c>
      <c r="AG6550">
        <v>1E-4</v>
      </c>
      <c r="AH6550">
        <v>10.42</v>
      </c>
      <c r="AI6550">
        <v>1</v>
      </c>
      <c r="AJ6550">
        <v>323197.09000000003</v>
      </c>
      <c r="AK6550">
        <v>1</v>
      </c>
      <c r="AL6550">
        <v>7</v>
      </c>
      <c r="AM6550">
        <v>1E-4</v>
      </c>
      <c r="AN6550">
        <v>1E-4</v>
      </c>
      <c r="AO6550">
        <v>1</v>
      </c>
      <c r="AP6550">
        <v>17600.18</v>
      </c>
      <c r="AQ6550">
        <v>1</v>
      </c>
      <c r="AR6550">
        <v>1</v>
      </c>
      <c r="AS6550">
        <v>1</v>
      </c>
      <c r="AT6550">
        <v>1</v>
      </c>
      <c r="AU6550">
        <v>1</v>
      </c>
      <c r="AV6550">
        <v>1</v>
      </c>
      <c r="AW6550">
        <v>1</v>
      </c>
      <c r="AX6550" s="2">
        <v>43882</v>
      </c>
      <c r="AY6550">
        <v>158</v>
      </c>
      <c r="AZ6550">
        <v>1</v>
      </c>
      <c r="BA6550">
        <v>1E-4</v>
      </c>
      <c r="BB6550">
        <v>1E-4</v>
      </c>
      <c r="BC6550">
        <v>1E-4</v>
      </c>
      <c r="BD6550">
        <v>1E-4</v>
      </c>
      <c r="BE6550">
        <v>1E-4</v>
      </c>
      <c r="BF6550">
        <v>1E-4</v>
      </c>
      <c r="BG6550">
        <v>1E-4</v>
      </c>
      <c r="BH6550">
        <v>1E-4</v>
      </c>
      <c r="BI6550">
        <v>1E-4</v>
      </c>
      <c r="BJ6550">
        <v>1E-4</v>
      </c>
      <c r="BK6550">
        <v>1E-4</v>
      </c>
      <c r="BL6550">
        <v>1E-4</v>
      </c>
      <c r="BM6550">
        <v>1E-4</v>
      </c>
      <c r="BN6550">
        <v>1E-4</v>
      </c>
      <c r="BO6550">
        <v>1E-4</v>
      </c>
      <c r="BP6550" s="1" t="s">
        <v>277</v>
      </c>
      <c r="BQ6550">
        <v>8</v>
      </c>
      <c r="BR6550" s="1" t="s">
        <v>312</v>
      </c>
      <c r="BT6550">
        <v>6</v>
      </c>
      <c r="BU6550">
        <v>1</v>
      </c>
      <c r="BV6550">
        <v>0.11428571429999999</v>
      </c>
      <c r="BW6550">
        <v>81.469835125000003</v>
      </c>
      <c r="BX6550">
        <v>81.469835125000003</v>
      </c>
      <c r="BY6550">
        <v>1E-4</v>
      </c>
      <c r="BZ6550">
        <v>17600.18</v>
      </c>
      <c r="CA6550">
        <v>2781.6816666999998</v>
      </c>
      <c r="CB6550">
        <v>10.42</v>
      </c>
      <c r="CC6550">
        <v>323197.09000000003</v>
      </c>
      <c r="CD6550">
        <v>323207.51</v>
      </c>
      <c r="CE6550">
        <v>-323186.67</v>
      </c>
      <c r="CF6550">
        <v>3101699.5202000001</v>
      </c>
      <c r="CG6550">
        <v>-2.680571429</v>
      </c>
      <c r="CH6550">
        <v>1E-4</v>
      </c>
      <c r="CI6550">
        <v>-2.680571429</v>
      </c>
      <c r="CJ6550">
        <v>1E-4</v>
      </c>
      <c r="CK6550">
        <v>0</v>
      </c>
      <c r="CL6550">
        <v>2</v>
      </c>
      <c r="CM6550">
        <v>1E-4</v>
      </c>
      <c r="CN6550">
        <v>1</v>
      </c>
      <c r="CO6550">
        <v>1E-4</v>
      </c>
      <c r="CP6550">
        <v>1</v>
      </c>
      <c r="CQ6550">
        <v>1E-4</v>
      </c>
      <c r="CR6550">
        <v>1E-4</v>
      </c>
      <c r="CS6550">
        <v>1E-4</v>
      </c>
      <c r="CT6550">
        <v>1E-4</v>
      </c>
      <c r="CU6550">
        <v>-100</v>
      </c>
      <c r="CV6550">
        <v>-100</v>
      </c>
      <c r="CW6550">
        <v>80</v>
      </c>
      <c r="CX6550">
        <v>80</v>
      </c>
      <c r="CY6550">
        <v>54</v>
      </c>
      <c r="CZ6550">
        <v>54</v>
      </c>
      <c r="DA6550">
        <v>1E-4</v>
      </c>
      <c r="DB6550">
        <v>1E-4</v>
      </c>
      <c r="DC6550">
        <v>10.42</v>
      </c>
      <c r="DD6550">
        <v>-100</v>
      </c>
      <c r="DE6550">
        <v>-100</v>
      </c>
      <c r="DF6550">
        <v>-100</v>
      </c>
      <c r="DG6550">
        <v>-100</v>
      </c>
      <c r="DH6550">
        <v>0</v>
      </c>
      <c r="DI6550">
        <v>1</v>
      </c>
      <c r="DJ6550">
        <v>1</v>
      </c>
      <c r="DK6550">
        <v>0</v>
      </c>
      <c r="DL6550">
        <v>1</v>
      </c>
      <c r="DM6550">
        <v>1</v>
      </c>
      <c r="DN6550">
        <v>1</v>
      </c>
      <c r="DO6550">
        <v>0</v>
      </c>
      <c r="DP6550">
        <v>0</v>
      </c>
      <c r="DQ6550">
        <v>1</v>
      </c>
      <c r="DR6550">
        <v>0</v>
      </c>
      <c r="DS6550">
        <v>0</v>
      </c>
      <c r="DT6550">
        <v>6</v>
      </c>
      <c r="DU6550">
        <v>9151.3883332999994</v>
      </c>
      <c r="DV6550">
        <v>11</v>
      </c>
      <c r="DW6550">
        <v>9178.16</v>
      </c>
      <c r="DX6550">
        <v>1.0029254213000001</v>
      </c>
      <c r="DY6550">
        <v>6783.46</v>
      </c>
      <c r="DZ6550">
        <v>147</v>
      </c>
      <c r="EA6550">
        <v>-100</v>
      </c>
      <c r="EB6550">
        <v>-100</v>
      </c>
      <c r="EC6550">
        <v>-100</v>
      </c>
      <c r="ED6550">
        <v>-100</v>
      </c>
      <c r="EE6550">
        <v>1E-4</v>
      </c>
      <c r="EF6550">
        <v>-100</v>
      </c>
      <c r="EG6550">
        <v>-100</v>
      </c>
      <c r="EH6550">
        <v>0</v>
      </c>
      <c r="EI6550">
        <v>0</v>
      </c>
      <c r="EJ6550">
        <v>-1.5377142859999999</v>
      </c>
      <c r="EK6550">
        <v>-1.1428571430000001</v>
      </c>
      <c r="EL6550">
        <v>-1.5377142859999999</v>
      </c>
      <c r="EM6550">
        <v>1E-4</v>
      </c>
      <c r="EN6550">
        <v>-1.1428571430000001</v>
      </c>
      <c r="EO6550">
        <v>1E-4</v>
      </c>
      <c r="EP6550">
        <v>-2.680571429</v>
      </c>
      <c r="EQ6550">
        <v>-159.81</v>
      </c>
      <c r="ER6550">
        <v>-137.63999999999999</v>
      </c>
      <c r="ES6550">
        <v>5088.125</v>
      </c>
      <c r="ET6550" s="1" t="s">
        <v>278</v>
      </c>
      <c r="EU6550">
        <v>1E-4</v>
      </c>
      <c r="EV6550">
        <v>1E-4</v>
      </c>
      <c r="EW6550">
        <v>1E-4</v>
      </c>
      <c r="EX6550">
        <v>1E-4</v>
      </c>
      <c r="EY6550">
        <v>-100</v>
      </c>
      <c r="EZ6550">
        <v>-100</v>
      </c>
      <c r="FA6550">
        <v>-100</v>
      </c>
      <c r="FB6550">
        <v>-100</v>
      </c>
      <c r="FC6550">
        <v>-100</v>
      </c>
      <c r="FD6550">
        <v>1E-4</v>
      </c>
      <c r="FE6550">
        <v>1E-4</v>
      </c>
      <c r="FF6550">
        <v>1E-4</v>
      </c>
      <c r="FG6550">
        <v>1E-4</v>
      </c>
      <c r="FH6550">
        <v>1E-4</v>
      </c>
      <c r="FI6550">
        <v>12</v>
      </c>
      <c r="FJ6550">
        <v>7120.7216667000002</v>
      </c>
      <c r="FK6550">
        <v>9151.3883332999994</v>
      </c>
      <c r="FL6550">
        <v>9178.16</v>
      </c>
      <c r="FM6550">
        <v>18329.548332999999</v>
      </c>
      <c r="FN6550">
        <v>17</v>
      </c>
      <c r="FO6550">
        <v>-159.81</v>
      </c>
      <c r="FP6550">
        <v>-137.63999999999999</v>
      </c>
      <c r="FQ6550">
        <v>0.99708311179999998</v>
      </c>
      <c r="FR6550">
        <v>0</v>
      </c>
      <c r="FS6550">
        <v>48.53</v>
      </c>
      <c r="FT6550">
        <v>13.53</v>
      </c>
      <c r="FU6550">
        <v>3.76</v>
      </c>
      <c r="FV6550">
        <v>20.48</v>
      </c>
      <c r="FW6550">
        <v>8.02</v>
      </c>
      <c r="FX6550">
        <v>10.42</v>
      </c>
      <c r="FY6550">
        <v>9.5399999999999991</v>
      </c>
      <c r="FZ6550">
        <v>8.5399999999999991</v>
      </c>
      <c r="GA6550">
        <v>8.5399999999999991</v>
      </c>
      <c r="GB6550">
        <v>8.5399999999999991</v>
      </c>
      <c r="GC6550">
        <v>3.02</v>
      </c>
      <c r="GL6550">
        <v>1</v>
      </c>
      <c r="GM6550">
        <v>17600.18</v>
      </c>
      <c r="GU6550">
        <v>1E-4</v>
      </c>
      <c r="GV6550">
        <v>1E-4</v>
      </c>
      <c r="HB6550">
        <v>0</v>
      </c>
      <c r="HC6550" s="2"/>
      <c r="HD6550">
        <v>-100</v>
      </c>
      <c r="HE6550">
        <v>-100</v>
      </c>
      <c r="HF6550">
        <v>-100</v>
      </c>
      <c r="HG6550">
        <v>-100</v>
      </c>
      <c r="HH6550">
        <v>-100</v>
      </c>
      <c r="HI6550">
        <v>1E-4</v>
      </c>
      <c r="HJ6550">
        <v>1E-4</v>
      </c>
      <c r="HK6550">
        <v>1E-4</v>
      </c>
      <c r="HL6550">
        <v>1E-4</v>
      </c>
      <c r="HM6550">
        <v>1E-4</v>
      </c>
      <c r="HN6550">
        <v>1E-4</v>
      </c>
      <c r="HO6550">
        <v>1E-4</v>
      </c>
      <c r="HR6550">
        <v>1E-4</v>
      </c>
      <c r="HS6550">
        <v>1E-4</v>
      </c>
      <c r="HT6550">
        <v>1E-4</v>
      </c>
      <c r="HU6550">
        <v>1E-4</v>
      </c>
      <c r="HV6550">
        <v>1E-4</v>
      </c>
      <c r="HW6550">
        <v>1E-4</v>
      </c>
      <c r="HX6550">
        <v>-100</v>
      </c>
      <c r="HY6550">
        <v>-100</v>
      </c>
      <c r="HZ6550">
        <v>-100</v>
      </c>
      <c r="IA6550">
        <v>1E-4</v>
      </c>
      <c r="IB6550">
        <v>1E-4</v>
      </c>
      <c r="IC6550">
        <v>1E-4</v>
      </c>
      <c r="ID6550">
        <v>1E-4</v>
      </c>
      <c r="IE6550">
        <v>1E-4</v>
      </c>
      <c r="IF6550">
        <v>1E-4</v>
      </c>
      <c r="IG6550">
        <v>1E-4</v>
      </c>
      <c r="JH6550" s="2"/>
      <c r="JI6550" s="1" t="s">
        <v>277</v>
      </c>
    </row>
    <row r="6551" spans="1:270" x14ac:dyDescent="0.25">
      <c r="A6551">
        <v>6550</v>
      </c>
      <c r="B6551">
        <v>1</v>
      </c>
      <c r="C6551">
        <v>44</v>
      </c>
      <c r="D6551">
        <v>0</v>
      </c>
      <c r="E6551" s="1" t="s">
        <v>270</v>
      </c>
      <c r="F6551" s="1" t="s">
        <v>285</v>
      </c>
      <c r="G6551">
        <v>0</v>
      </c>
      <c r="H6551" s="1" t="s">
        <v>272</v>
      </c>
      <c r="I6551">
        <v>0</v>
      </c>
      <c r="J6551" s="1" t="s">
        <v>273</v>
      </c>
      <c r="K6551" s="1" t="s">
        <v>288</v>
      </c>
      <c r="L6551">
        <v>0</v>
      </c>
      <c r="M6551" s="1" t="s">
        <v>275</v>
      </c>
      <c r="N6551">
        <v>12955.24</v>
      </c>
      <c r="O6551">
        <v>1</v>
      </c>
      <c r="P6551">
        <v>1</v>
      </c>
      <c r="Q6551">
        <v>1E-4</v>
      </c>
      <c r="R6551">
        <v>1E-4</v>
      </c>
      <c r="S6551">
        <v>1E-4</v>
      </c>
      <c r="T6551">
        <v>1E-4</v>
      </c>
      <c r="U6551">
        <v>1E-4</v>
      </c>
      <c r="V6551">
        <v>1E-4</v>
      </c>
      <c r="W6551">
        <v>1E-4</v>
      </c>
      <c r="X6551">
        <v>1E-4</v>
      </c>
      <c r="Y6551">
        <v>1E-4</v>
      </c>
      <c r="Z6551">
        <v>1E-4</v>
      </c>
      <c r="AA6551">
        <v>1E-4</v>
      </c>
      <c r="AB6551">
        <v>1E-4</v>
      </c>
      <c r="AC6551">
        <v>1E-4</v>
      </c>
      <c r="AD6551">
        <v>1E-4</v>
      </c>
      <c r="AE6551">
        <v>1E-4</v>
      </c>
      <c r="AF6551">
        <v>1E-4</v>
      </c>
      <c r="AG6551">
        <v>1E-4</v>
      </c>
      <c r="AH6551">
        <v>12955.24</v>
      </c>
      <c r="AI6551">
        <v>1</v>
      </c>
      <c r="AJ6551">
        <v>1E-4</v>
      </c>
      <c r="AK6551">
        <v>1E-4</v>
      </c>
      <c r="AL6551">
        <v>2</v>
      </c>
      <c r="AM6551">
        <v>1E-4</v>
      </c>
      <c r="AN6551">
        <v>1E-4</v>
      </c>
      <c r="AO6551">
        <v>1E-4</v>
      </c>
      <c r="AP6551">
        <v>1E-4</v>
      </c>
      <c r="AQ6551">
        <v>1E-4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 s="2">
        <v>43312</v>
      </c>
      <c r="AY6551">
        <v>319</v>
      </c>
      <c r="AZ6551">
        <v>1E-4</v>
      </c>
      <c r="BA6551">
        <v>1E-4</v>
      </c>
      <c r="BB6551">
        <v>1E-4</v>
      </c>
      <c r="BC6551">
        <v>1E-4</v>
      </c>
      <c r="BD6551">
        <v>1E-4</v>
      </c>
      <c r="BE6551">
        <v>1E-4</v>
      </c>
      <c r="BF6551">
        <v>1E-4</v>
      </c>
      <c r="BG6551">
        <v>1E-4</v>
      </c>
      <c r="BH6551">
        <v>1E-4</v>
      </c>
      <c r="BI6551">
        <v>1E-4</v>
      </c>
      <c r="BJ6551">
        <v>1E-4</v>
      </c>
      <c r="BK6551">
        <v>1E-4</v>
      </c>
      <c r="BL6551">
        <v>1E-4</v>
      </c>
      <c r="BM6551">
        <v>1E-4</v>
      </c>
      <c r="BN6551">
        <v>1E-4</v>
      </c>
      <c r="BO6551">
        <v>1E-4</v>
      </c>
      <c r="BP6551" s="1" t="s">
        <v>277</v>
      </c>
      <c r="BQ6551">
        <v>1E-4</v>
      </c>
      <c r="BR6551" s="1" t="s">
        <v>277</v>
      </c>
      <c r="BT6551">
        <v>1E-4</v>
      </c>
      <c r="BU6551">
        <v>0</v>
      </c>
      <c r="BV6551">
        <v>1E-4</v>
      </c>
      <c r="BW6551">
        <v>1E-4</v>
      </c>
      <c r="BX6551">
        <v>1E-4</v>
      </c>
      <c r="BY6551">
        <v>1E-4</v>
      </c>
      <c r="BZ6551">
        <v>1E-4</v>
      </c>
      <c r="CA6551">
        <v>1E-4</v>
      </c>
      <c r="CB6551">
        <v>12955.24</v>
      </c>
      <c r="CC6551">
        <v>1E-4</v>
      </c>
      <c r="CD6551">
        <v>1E-4</v>
      </c>
      <c r="CE6551">
        <v>1E-4</v>
      </c>
      <c r="CF6551">
        <v>1E-4</v>
      </c>
      <c r="CG6551">
        <v>20.373142857000001</v>
      </c>
      <c r="CH6551">
        <v>1E-4</v>
      </c>
      <c r="CI6551">
        <v>1E-4</v>
      </c>
      <c r="CJ6551">
        <v>1E-4</v>
      </c>
      <c r="CK6551">
        <v>0</v>
      </c>
      <c r="CL6551">
        <v>1</v>
      </c>
      <c r="CM6551">
        <v>1E-4</v>
      </c>
      <c r="CN6551">
        <v>1E-4</v>
      </c>
      <c r="CO6551">
        <v>1E-4</v>
      </c>
      <c r="CP6551">
        <v>1</v>
      </c>
      <c r="CQ6551">
        <v>1E-4</v>
      </c>
      <c r="CR6551">
        <v>1E-4</v>
      </c>
      <c r="CS6551">
        <v>1E-4</v>
      </c>
      <c r="CT6551">
        <v>1E-4</v>
      </c>
      <c r="CU6551">
        <v>-100</v>
      </c>
      <c r="CV6551">
        <v>-100</v>
      </c>
      <c r="CW6551">
        <v>-100</v>
      </c>
      <c r="CX6551">
        <v>-100</v>
      </c>
      <c r="CY6551">
        <v>40</v>
      </c>
      <c r="CZ6551">
        <v>40</v>
      </c>
      <c r="DA6551">
        <v>1E-4</v>
      </c>
      <c r="DB6551">
        <v>1E-4</v>
      </c>
      <c r="DC6551">
        <v>12955.24</v>
      </c>
      <c r="DD6551">
        <v>-100</v>
      </c>
      <c r="DE6551">
        <v>-100</v>
      </c>
      <c r="DF6551">
        <v>-100</v>
      </c>
      <c r="DG6551">
        <v>-100</v>
      </c>
      <c r="DH6551">
        <v>0</v>
      </c>
      <c r="DI6551">
        <v>0</v>
      </c>
      <c r="DJ6551">
        <v>1</v>
      </c>
      <c r="DK6551">
        <v>0</v>
      </c>
      <c r="DL6551">
        <v>1</v>
      </c>
      <c r="DM6551">
        <v>1</v>
      </c>
      <c r="DN6551">
        <v>0</v>
      </c>
      <c r="DO6551">
        <v>0</v>
      </c>
      <c r="DP6551">
        <v>0</v>
      </c>
      <c r="DQ6551">
        <v>1</v>
      </c>
      <c r="DR6551">
        <v>0</v>
      </c>
      <c r="DS6551">
        <v>0</v>
      </c>
      <c r="DT6551">
        <v>2</v>
      </c>
      <c r="DU6551">
        <v>3065.0566666999998</v>
      </c>
      <c r="DV6551">
        <v>2</v>
      </c>
      <c r="DW6551">
        <v>2750</v>
      </c>
      <c r="DX6551">
        <v>0.89721016580000001</v>
      </c>
      <c r="DY6551">
        <v>3564.23</v>
      </c>
      <c r="DZ6551">
        <v>28</v>
      </c>
      <c r="EA6551">
        <v>-100</v>
      </c>
      <c r="EB6551">
        <v>-100</v>
      </c>
      <c r="EC6551">
        <v>-100</v>
      </c>
      <c r="ED6551">
        <v>-100</v>
      </c>
      <c r="EE6551">
        <v>1E-4</v>
      </c>
      <c r="EF6551">
        <v>-100</v>
      </c>
      <c r="EG6551">
        <v>-100</v>
      </c>
      <c r="EH6551">
        <v>-100</v>
      </c>
      <c r="EI6551">
        <v>-100</v>
      </c>
      <c r="EJ6551">
        <v>1E-4</v>
      </c>
      <c r="EK6551">
        <v>20.373142857000001</v>
      </c>
      <c r="EL6551">
        <v>1E-4</v>
      </c>
      <c r="EM6551">
        <v>1E-4</v>
      </c>
      <c r="EN6551">
        <v>20.373142857000001</v>
      </c>
      <c r="EO6551">
        <v>1E-4</v>
      </c>
      <c r="EP6551">
        <v>20.373142857000001</v>
      </c>
      <c r="EQ6551">
        <v>-102.5342857</v>
      </c>
      <c r="ER6551">
        <v>-214.2857143</v>
      </c>
      <c r="ES6551">
        <v>5088.125</v>
      </c>
      <c r="ET6551" s="1" t="s">
        <v>294</v>
      </c>
      <c r="EU6551">
        <v>1E-4</v>
      </c>
      <c r="EV6551">
        <v>1E-4</v>
      </c>
      <c r="EW6551">
        <v>1E-4</v>
      </c>
      <c r="EX6551">
        <v>1E-4</v>
      </c>
      <c r="EY6551">
        <v>-100</v>
      </c>
      <c r="EZ6551">
        <v>-100</v>
      </c>
      <c r="FA6551">
        <v>-100</v>
      </c>
      <c r="FB6551">
        <v>-100</v>
      </c>
      <c r="FC6551">
        <v>-100</v>
      </c>
      <c r="FD6551">
        <v>1E-4</v>
      </c>
      <c r="FE6551">
        <v>1E-4</v>
      </c>
      <c r="FF6551">
        <v>1E-4</v>
      </c>
      <c r="FG6551">
        <v>1E-4</v>
      </c>
      <c r="FH6551">
        <v>1E-4</v>
      </c>
      <c r="FI6551">
        <v>8</v>
      </c>
      <c r="FJ6551">
        <v>3065.0566666999998</v>
      </c>
      <c r="FK6551">
        <v>3065.0566666999998</v>
      </c>
      <c r="FL6551">
        <v>2750</v>
      </c>
      <c r="FM6551">
        <v>5815.0566667000003</v>
      </c>
      <c r="FN6551">
        <v>4</v>
      </c>
      <c r="FO6551">
        <v>-102.5342857</v>
      </c>
      <c r="FP6551">
        <v>-214.2857143</v>
      </c>
      <c r="FQ6551">
        <v>1.1145660606000001</v>
      </c>
      <c r="FX6551">
        <v>12955.24</v>
      </c>
      <c r="FY6551">
        <v>12391.01</v>
      </c>
      <c r="FZ6551">
        <v>12109.09</v>
      </c>
      <c r="GA6551">
        <v>11973.38</v>
      </c>
      <c r="GB6551">
        <v>12432.3</v>
      </c>
      <c r="GC6551">
        <v>13100.22</v>
      </c>
      <c r="GU6551">
        <v>1E-4</v>
      </c>
      <c r="GV6551">
        <v>1E-4</v>
      </c>
      <c r="HC6551" s="2"/>
      <c r="HD6551">
        <v>-100</v>
      </c>
      <c r="HE6551">
        <v>-100</v>
      </c>
      <c r="HF6551">
        <v>-100</v>
      </c>
      <c r="HG6551">
        <v>-100</v>
      </c>
      <c r="HH6551">
        <v>-100</v>
      </c>
      <c r="HI6551">
        <v>1E-4</v>
      </c>
      <c r="HJ6551">
        <v>1E-4</v>
      </c>
      <c r="HK6551">
        <v>1E-4</v>
      </c>
      <c r="HL6551">
        <v>1E-4</v>
      </c>
      <c r="HM6551">
        <v>1E-4</v>
      </c>
      <c r="HN6551">
        <v>1E-4</v>
      </c>
      <c r="HO6551">
        <v>1E-4</v>
      </c>
      <c r="HR6551">
        <v>1E-4</v>
      </c>
      <c r="HS6551">
        <v>1E-4</v>
      </c>
      <c r="HT6551">
        <v>1E-4</v>
      </c>
      <c r="HU6551">
        <v>1E-4</v>
      </c>
      <c r="HV6551">
        <v>1E-4</v>
      </c>
      <c r="HW6551">
        <v>1E-4</v>
      </c>
      <c r="HX6551">
        <v>-100</v>
      </c>
      <c r="HY6551">
        <v>-100</v>
      </c>
      <c r="HZ6551">
        <v>-100</v>
      </c>
      <c r="IA6551">
        <v>1E-4</v>
      </c>
      <c r="IB6551">
        <v>1E-4</v>
      </c>
      <c r="IC6551">
        <v>1E-4</v>
      </c>
      <c r="ID6551">
        <v>1E-4</v>
      </c>
      <c r="IE6551">
        <v>1E-4</v>
      </c>
      <c r="IF6551">
        <v>1E-4</v>
      </c>
      <c r="IG6551">
        <v>1E-4</v>
      </c>
      <c r="JH6551" s="2"/>
      <c r="JI6551" s="1" t="s">
        <v>277</v>
      </c>
    </row>
    <row r="6552" spans="1:270" x14ac:dyDescent="0.25">
      <c r="A6552">
        <v>6551</v>
      </c>
      <c r="B6552">
        <v>1</v>
      </c>
      <c r="C6552">
        <v>42</v>
      </c>
      <c r="D6552">
        <v>0</v>
      </c>
      <c r="E6552" s="1" t="s">
        <v>270</v>
      </c>
      <c r="F6552" s="1" t="s">
        <v>285</v>
      </c>
      <c r="G6552">
        <v>0</v>
      </c>
      <c r="H6552" s="1" t="s">
        <v>272</v>
      </c>
      <c r="I6552">
        <v>0</v>
      </c>
      <c r="J6552" s="1" t="s">
        <v>286</v>
      </c>
      <c r="K6552" s="1" t="s">
        <v>288</v>
      </c>
      <c r="L6552">
        <v>0</v>
      </c>
      <c r="M6552" s="1" t="s">
        <v>275</v>
      </c>
      <c r="N6552">
        <v>32565.9</v>
      </c>
      <c r="O6552">
        <v>2</v>
      </c>
      <c r="P6552">
        <v>3</v>
      </c>
      <c r="Q6552">
        <v>1E-4</v>
      </c>
      <c r="R6552">
        <v>1E-4</v>
      </c>
      <c r="S6552">
        <v>1E-4</v>
      </c>
      <c r="T6552">
        <v>2565.9</v>
      </c>
      <c r="U6552">
        <v>1</v>
      </c>
      <c r="V6552">
        <v>1E-4</v>
      </c>
      <c r="W6552">
        <v>1E-4</v>
      </c>
      <c r="X6552">
        <v>30000</v>
      </c>
      <c r="Y6552">
        <v>1</v>
      </c>
      <c r="Z6552">
        <v>1E-4</v>
      </c>
      <c r="AA6552">
        <v>1E-4</v>
      </c>
      <c r="AB6552">
        <v>1E-4</v>
      </c>
      <c r="AC6552">
        <v>1E-4</v>
      </c>
      <c r="AD6552">
        <v>1E-4</v>
      </c>
      <c r="AE6552">
        <v>1E-4</v>
      </c>
      <c r="AF6552">
        <v>1E-4</v>
      </c>
      <c r="AG6552">
        <v>1E-4</v>
      </c>
      <c r="AH6552">
        <v>1E-4</v>
      </c>
      <c r="AI6552">
        <v>1E-4</v>
      </c>
      <c r="AJ6552">
        <v>1E-4</v>
      </c>
      <c r="AK6552">
        <v>1E-4</v>
      </c>
      <c r="AL6552">
        <v>4</v>
      </c>
      <c r="AM6552">
        <v>1E-4</v>
      </c>
      <c r="AN6552">
        <v>1E-4</v>
      </c>
      <c r="AO6552">
        <v>1E-4</v>
      </c>
      <c r="AP6552">
        <v>1E-4</v>
      </c>
      <c r="AQ6552">
        <v>1E-4</v>
      </c>
      <c r="AR6552">
        <v>1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 s="2">
        <v>44456</v>
      </c>
      <c r="AY6552">
        <v>300</v>
      </c>
      <c r="AZ6552">
        <v>1E-4</v>
      </c>
      <c r="BA6552">
        <v>1</v>
      </c>
      <c r="BB6552">
        <v>1</v>
      </c>
      <c r="BC6552">
        <v>1</v>
      </c>
      <c r="BD6552">
        <v>1E-4</v>
      </c>
      <c r="BE6552">
        <v>1E-4</v>
      </c>
      <c r="BF6552">
        <v>1</v>
      </c>
      <c r="BG6552">
        <v>1</v>
      </c>
      <c r="BH6552">
        <v>1E-4</v>
      </c>
      <c r="BI6552">
        <v>1E-4</v>
      </c>
      <c r="BJ6552">
        <v>1E-4</v>
      </c>
      <c r="BK6552">
        <v>1E-4</v>
      </c>
      <c r="BL6552">
        <v>1E-4</v>
      </c>
      <c r="BM6552">
        <v>1E-4</v>
      </c>
      <c r="BN6552">
        <v>1E-4</v>
      </c>
      <c r="BO6552">
        <v>1E-4</v>
      </c>
      <c r="BP6552" s="1" t="s">
        <v>277</v>
      </c>
      <c r="BQ6552">
        <v>1E-4</v>
      </c>
      <c r="BR6552" s="1" t="s">
        <v>277</v>
      </c>
      <c r="BT6552">
        <v>0</v>
      </c>
      <c r="BU6552">
        <v>0</v>
      </c>
      <c r="BV6552">
        <v>1E-4</v>
      </c>
      <c r="BW6552">
        <v>3830.8071074999998</v>
      </c>
      <c r="BX6552">
        <v>23830.807108000001</v>
      </c>
      <c r="BY6552">
        <v>1E-4</v>
      </c>
      <c r="BZ6552">
        <v>1E-4</v>
      </c>
      <c r="CA6552">
        <v>1E-4</v>
      </c>
      <c r="CB6552">
        <v>32565.9</v>
      </c>
      <c r="CC6552">
        <v>1E-4</v>
      </c>
      <c r="CD6552">
        <v>1E-4</v>
      </c>
      <c r="CE6552">
        <v>1E-4</v>
      </c>
      <c r="CF6552">
        <v>1E-4</v>
      </c>
      <c r="CG6552">
        <v>-5110.0248570000003</v>
      </c>
      <c r="CH6552">
        <v>1E-4</v>
      </c>
      <c r="CI6552">
        <v>1E-4</v>
      </c>
      <c r="CJ6552">
        <v>1E-4</v>
      </c>
      <c r="CK6552">
        <v>0</v>
      </c>
      <c r="CL6552">
        <v>1</v>
      </c>
      <c r="CM6552">
        <v>1</v>
      </c>
      <c r="CN6552">
        <v>1</v>
      </c>
      <c r="CO6552">
        <v>1E-4</v>
      </c>
      <c r="CP6552">
        <v>1E-4</v>
      </c>
      <c r="CQ6552">
        <v>1E-4</v>
      </c>
      <c r="CR6552">
        <v>1E-4</v>
      </c>
      <c r="CS6552">
        <v>1E-4</v>
      </c>
      <c r="CT6552">
        <v>1</v>
      </c>
      <c r="CU6552">
        <v>2</v>
      </c>
      <c r="CV6552">
        <v>2</v>
      </c>
      <c r="CW6552">
        <v>197</v>
      </c>
      <c r="CX6552">
        <v>197</v>
      </c>
      <c r="CY6552">
        <v>-100</v>
      </c>
      <c r="CZ6552">
        <v>-100</v>
      </c>
      <c r="DA6552">
        <v>2565.9</v>
      </c>
      <c r="DB6552">
        <v>1E-4</v>
      </c>
      <c r="DC6552">
        <v>-100</v>
      </c>
      <c r="DD6552">
        <v>-100</v>
      </c>
      <c r="DE6552">
        <v>-100</v>
      </c>
      <c r="DF6552">
        <v>-100</v>
      </c>
      <c r="DG6552">
        <v>30000</v>
      </c>
      <c r="DH6552">
        <v>0</v>
      </c>
      <c r="DI6552">
        <v>1</v>
      </c>
      <c r="DJ6552">
        <v>0</v>
      </c>
      <c r="DK6552">
        <v>1</v>
      </c>
      <c r="DL6552">
        <v>1</v>
      </c>
      <c r="DM6552">
        <v>1</v>
      </c>
      <c r="DN6552">
        <v>1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9</v>
      </c>
      <c r="DU6552">
        <v>10123.801667</v>
      </c>
      <c r="DV6552">
        <v>13</v>
      </c>
      <c r="DW6552">
        <v>11899.266667</v>
      </c>
      <c r="DX6552">
        <v>1.1753753243</v>
      </c>
      <c r="DY6552">
        <v>20000</v>
      </c>
      <c r="DZ6552">
        <v>74</v>
      </c>
      <c r="EA6552">
        <v>-100</v>
      </c>
      <c r="EB6552">
        <v>-100</v>
      </c>
      <c r="EC6552">
        <v>-100</v>
      </c>
      <c r="ED6552">
        <v>-100</v>
      </c>
      <c r="EE6552">
        <v>1E-4</v>
      </c>
      <c r="EF6552">
        <v>-100</v>
      </c>
      <c r="EG6552">
        <v>-100</v>
      </c>
      <c r="EH6552">
        <v>0</v>
      </c>
      <c r="EI6552">
        <v>0</v>
      </c>
      <c r="EJ6552">
        <v>32.832285714000001</v>
      </c>
      <c r="EK6552">
        <v>1E-4</v>
      </c>
      <c r="EL6552">
        <v>32.832285714000001</v>
      </c>
      <c r="EM6552">
        <v>1E-4</v>
      </c>
      <c r="EN6552">
        <v>1E-4</v>
      </c>
      <c r="EO6552">
        <v>1E-4</v>
      </c>
      <c r="EP6552">
        <v>32.832285714000001</v>
      </c>
      <c r="EQ6552">
        <v>68.065428570999998</v>
      </c>
      <c r="ER6552">
        <v>-211.00571429999999</v>
      </c>
      <c r="ES6552">
        <v>5088.125</v>
      </c>
      <c r="ET6552" s="1" t="s">
        <v>278</v>
      </c>
      <c r="EU6552">
        <v>107</v>
      </c>
      <c r="EV6552">
        <v>1E-4</v>
      </c>
      <c r="EW6552">
        <v>30000</v>
      </c>
      <c r="EX6552">
        <v>1E-4</v>
      </c>
      <c r="EY6552">
        <v>-100</v>
      </c>
      <c r="EZ6552">
        <v>-100</v>
      </c>
      <c r="FA6552">
        <v>-100</v>
      </c>
      <c r="FB6552">
        <v>-100</v>
      </c>
      <c r="FC6552">
        <v>-100</v>
      </c>
      <c r="FD6552">
        <v>1E-4</v>
      </c>
      <c r="FE6552">
        <v>1E-4</v>
      </c>
      <c r="FF6552">
        <v>1E-4</v>
      </c>
      <c r="FG6552">
        <v>1E-4</v>
      </c>
      <c r="FH6552">
        <v>1E-4</v>
      </c>
      <c r="FI6552">
        <v>17</v>
      </c>
      <c r="FJ6552">
        <v>-100</v>
      </c>
      <c r="FL6552">
        <v>11899.266667</v>
      </c>
      <c r="FP6552">
        <v>-211.00571429999999</v>
      </c>
      <c r="FR6552">
        <v>2565.9</v>
      </c>
      <c r="FS6552">
        <v>3078.25</v>
      </c>
      <c r="FT6552">
        <v>2546.12</v>
      </c>
      <c r="FU6552">
        <v>2447.1</v>
      </c>
      <c r="FV6552">
        <v>3439.65</v>
      </c>
      <c r="FW6552">
        <v>2598.69</v>
      </c>
      <c r="GD6552">
        <v>30000</v>
      </c>
      <c r="GE6552">
        <v>30000</v>
      </c>
      <c r="GF6552">
        <v>30000</v>
      </c>
      <c r="GG6552">
        <v>10000</v>
      </c>
      <c r="GH6552">
        <v>10000</v>
      </c>
      <c r="GI6552">
        <v>10000</v>
      </c>
      <c r="GU6552">
        <v>1E-4</v>
      </c>
      <c r="GV6552">
        <v>1E-4</v>
      </c>
      <c r="HC6552" s="2"/>
      <c r="HD6552">
        <v>-100</v>
      </c>
      <c r="HE6552">
        <v>-100</v>
      </c>
      <c r="HF6552">
        <v>-100</v>
      </c>
      <c r="HG6552">
        <v>-100</v>
      </c>
      <c r="HH6552">
        <v>-100</v>
      </c>
      <c r="HI6552">
        <v>1E-4</v>
      </c>
      <c r="HJ6552">
        <v>1E-4</v>
      </c>
      <c r="HK6552">
        <v>1E-4</v>
      </c>
      <c r="HL6552">
        <v>1E-4</v>
      </c>
      <c r="HM6552">
        <v>1E-4</v>
      </c>
      <c r="HN6552">
        <v>1E-4</v>
      </c>
      <c r="HO6552">
        <v>1E-4</v>
      </c>
      <c r="HR6552">
        <v>1E-4</v>
      </c>
      <c r="HS6552">
        <v>1E-4</v>
      </c>
      <c r="HT6552">
        <v>1E-4</v>
      </c>
      <c r="HU6552">
        <v>1E-4</v>
      </c>
      <c r="HV6552">
        <v>1E-4</v>
      </c>
      <c r="HW6552">
        <v>1E-4</v>
      </c>
      <c r="HX6552">
        <v>-100</v>
      </c>
      <c r="HY6552">
        <v>-100</v>
      </c>
      <c r="HZ6552">
        <v>-100</v>
      </c>
      <c r="IA6552">
        <v>1E-4</v>
      </c>
      <c r="IB6552">
        <v>1E-4</v>
      </c>
      <c r="IC6552">
        <v>1E-4</v>
      </c>
      <c r="ID6552">
        <v>1E-4</v>
      </c>
      <c r="IE6552">
        <v>1E-4</v>
      </c>
      <c r="IF6552">
        <v>1E-4</v>
      </c>
      <c r="IG6552">
        <v>1E-4</v>
      </c>
      <c r="JH6552" s="2"/>
      <c r="JI6552" s="1" t="s">
        <v>277</v>
      </c>
    </row>
    <row r="6553" spans="1:270" x14ac:dyDescent="0.25">
      <c r="A6553">
        <v>6552</v>
      </c>
      <c r="B6553">
        <v>1</v>
      </c>
      <c r="C6553">
        <v>69</v>
      </c>
      <c r="D6553">
        <v>0</v>
      </c>
      <c r="E6553" s="1" t="s">
        <v>270</v>
      </c>
      <c r="F6553" s="1" t="s">
        <v>271</v>
      </c>
      <c r="G6553">
        <v>0</v>
      </c>
      <c r="H6553" s="1" t="s">
        <v>272</v>
      </c>
      <c r="I6553">
        <v>0</v>
      </c>
      <c r="J6553" s="1" t="s">
        <v>298</v>
      </c>
      <c r="K6553" s="1" t="s">
        <v>288</v>
      </c>
      <c r="L6553">
        <v>0</v>
      </c>
      <c r="M6553" s="1" t="s">
        <v>275</v>
      </c>
      <c r="N6553">
        <v>12670.62</v>
      </c>
      <c r="O6553">
        <v>1</v>
      </c>
      <c r="P6553">
        <v>3</v>
      </c>
      <c r="Q6553">
        <v>1E-4</v>
      </c>
      <c r="R6553">
        <v>1E-4</v>
      </c>
      <c r="S6553">
        <v>1E-4</v>
      </c>
      <c r="T6553">
        <v>1E-4</v>
      </c>
      <c r="U6553">
        <v>1E-4</v>
      </c>
      <c r="V6553">
        <v>1E-4</v>
      </c>
      <c r="W6553">
        <v>1E-4</v>
      </c>
      <c r="X6553">
        <v>1E-4</v>
      </c>
      <c r="Y6553">
        <v>1E-4</v>
      </c>
      <c r="Z6553">
        <v>1E-4</v>
      </c>
      <c r="AA6553">
        <v>1E-4</v>
      </c>
      <c r="AB6553">
        <v>1E-4</v>
      </c>
      <c r="AC6553">
        <v>1E-4</v>
      </c>
      <c r="AD6553">
        <v>1E-4</v>
      </c>
      <c r="AE6553">
        <v>1E-4</v>
      </c>
      <c r="AF6553">
        <v>1E-4</v>
      </c>
      <c r="AG6553">
        <v>1E-4</v>
      </c>
      <c r="AH6553">
        <v>12670.62</v>
      </c>
      <c r="AI6553">
        <v>1</v>
      </c>
      <c r="AJ6553">
        <v>1E-4</v>
      </c>
      <c r="AK6553">
        <v>1E-4</v>
      </c>
      <c r="AL6553">
        <v>5</v>
      </c>
      <c r="AM6553">
        <v>1E-4</v>
      </c>
      <c r="AN6553">
        <v>1E-4</v>
      </c>
      <c r="AO6553">
        <v>1E-4</v>
      </c>
      <c r="AP6553">
        <v>42</v>
      </c>
      <c r="AQ6553">
        <v>1</v>
      </c>
      <c r="AR6553">
        <v>1</v>
      </c>
      <c r="AS6553">
        <v>0</v>
      </c>
      <c r="AT6553">
        <v>0</v>
      </c>
      <c r="AU6553">
        <v>0</v>
      </c>
      <c r="AV6553">
        <v>0</v>
      </c>
      <c r="AW6553">
        <v>1</v>
      </c>
      <c r="AX6553" s="2">
        <v>44302</v>
      </c>
      <c r="AY6553">
        <v>507</v>
      </c>
      <c r="AZ6553">
        <v>1E-4</v>
      </c>
      <c r="BA6553">
        <v>1E-4</v>
      </c>
      <c r="BB6553">
        <v>1E-4</v>
      </c>
      <c r="BC6553">
        <v>1E-4</v>
      </c>
      <c r="BD6553">
        <v>1E-4</v>
      </c>
      <c r="BE6553">
        <v>1E-4</v>
      </c>
      <c r="BF6553">
        <v>1E-4</v>
      </c>
      <c r="BG6553">
        <v>1E-4</v>
      </c>
      <c r="BH6553">
        <v>1E-4</v>
      </c>
      <c r="BI6553">
        <v>1E-4</v>
      </c>
      <c r="BJ6553">
        <v>1E-4</v>
      </c>
      <c r="BK6553">
        <v>1E-4</v>
      </c>
      <c r="BL6553">
        <v>1E-4</v>
      </c>
      <c r="BM6553">
        <v>1E-4</v>
      </c>
      <c r="BN6553">
        <v>1E-4</v>
      </c>
      <c r="BO6553">
        <v>1E-4</v>
      </c>
      <c r="BP6553" s="1" t="s">
        <v>277</v>
      </c>
      <c r="BQ6553">
        <v>0</v>
      </c>
      <c r="BR6553" s="1" t="s">
        <v>277</v>
      </c>
      <c r="BT6553">
        <v>10</v>
      </c>
      <c r="BU6553">
        <v>1</v>
      </c>
      <c r="BV6553">
        <v>-0.45714285700000001</v>
      </c>
      <c r="BW6553">
        <v>1E-4</v>
      </c>
      <c r="BX6553">
        <v>1E-4</v>
      </c>
      <c r="BY6553">
        <v>1E-4</v>
      </c>
      <c r="BZ6553">
        <v>42</v>
      </c>
      <c r="CA6553">
        <v>3.5</v>
      </c>
      <c r="CB6553">
        <v>12670.62</v>
      </c>
      <c r="CC6553">
        <v>1E-4</v>
      </c>
      <c r="CD6553">
        <v>1E-4</v>
      </c>
      <c r="CE6553">
        <v>1E-4</v>
      </c>
      <c r="CF6553">
        <v>1E-4</v>
      </c>
      <c r="CG6553">
        <v>-1876.701143</v>
      </c>
      <c r="CH6553">
        <v>1E-4</v>
      </c>
      <c r="CI6553">
        <v>1E-4</v>
      </c>
      <c r="CJ6553">
        <v>1E-4</v>
      </c>
      <c r="CK6553">
        <v>0</v>
      </c>
      <c r="CL6553">
        <v>1</v>
      </c>
      <c r="CM6553">
        <v>1E-4</v>
      </c>
      <c r="CN6553">
        <v>1E-4</v>
      </c>
      <c r="CO6553">
        <v>1E-4</v>
      </c>
      <c r="CP6553">
        <v>1</v>
      </c>
      <c r="CQ6553">
        <v>1E-4</v>
      </c>
      <c r="CR6553">
        <v>1E-4</v>
      </c>
      <c r="CS6553">
        <v>1E-4</v>
      </c>
      <c r="CT6553">
        <v>1E-4</v>
      </c>
      <c r="CU6553">
        <v>-100</v>
      </c>
      <c r="CV6553">
        <v>-100</v>
      </c>
      <c r="CW6553">
        <v>-100</v>
      </c>
      <c r="CX6553">
        <v>-100</v>
      </c>
      <c r="CY6553">
        <v>81</v>
      </c>
      <c r="CZ6553">
        <v>81</v>
      </c>
      <c r="DA6553">
        <v>1E-4</v>
      </c>
      <c r="DB6553">
        <v>1E-4</v>
      </c>
      <c r="DC6553">
        <v>12670.62</v>
      </c>
      <c r="DD6553">
        <v>-100</v>
      </c>
      <c r="DE6553">
        <v>-100</v>
      </c>
      <c r="DF6553">
        <v>-100</v>
      </c>
      <c r="DG6553">
        <v>-100</v>
      </c>
      <c r="DH6553">
        <v>0</v>
      </c>
      <c r="DI6553">
        <v>0</v>
      </c>
      <c r="DJ6553">
        <v>1</v>
      </c>
      <c r="DK6553">
        <v>0</v>
      </c>
      <c r="DL6553">
        <v>1</v>
      </c>
      <c r="DM6553">
        <v>1</v>
      </c>
      <c r="DN6553">
        <v>0</v>
      </c>
      <c r="DO6553">
        <v>0</v>
      </c>
      <c r="DP6553">
        <v>0</v>
      </c>
      <c r="DQ6553">
        <v>1</v>
      </c>
      <c r="DR6553">
        <v>0</v>
      </c>
      <c r="DS6553">
        <v>0</v>
      </c>
      <c r="DT6553">
        <v>3</v>
      </c>
      <c r="DU6553">
        <v>4070</v>
      </c>
      <c r="DV6553">
        <v>7</v>
      </c>
      <c r="DW6553">
        <v>3942.3783333000001</v>
      </c>
      <c r="DX6553">
        <v>0.96864332509999995</v>
      </c>
      <c r="DY6553">
        <v>12000</v>
      </c>
      <c r="DZ6553">
        <v>35</v>
      </c>
      <c r="EA6553">
        <v>-100</v>
      </c>
      <c r="EB6553">
        <v>-100</v>
      </c>
      <c r="EC6553">
        <v>-100</v>
      </c>
      <c r="ED6553">
        <v>-100</v>
      </c>
      <c r="EE6553">
        <v>1E-4</v>
      </c>
      <c r="EF6553">
        <v>-100</v>
      </c>
      <c r="EG6553">
        <v>-100</v>
      </c>
      <c r="EH6553">
        <v>-100</v>
      </c>
      <c r="EI6553">
        <v>-100</v>
      </c>
      <c r="EJ6553">
        <v>1E-4</v>
      </c>
      <c r="EK6553">
        <v>-1876.701143</v>
      </c>
      <c r="EL6553">
        <v>1E-4</v>
      </c>
      <c r="EM6553">
        <v>1E-4</v>
      </c>
      <c r="EN6553">
        <v>-1876.701143</v>
      </c>
      <c r="EO6553">
        <v>1E-4</v>
      </c>
      <c r="EP6553">
        <v>-1876.701143</v>
      </c>
      <c r="EQ6553">
        <v>-1020</v>
      </c>
      <c r="ER6553">
        <v>1198.8397143</v>
      </c>
      <c r="ES6553">
        <v>5088.125</v>
      </c>
      <c r="ET6553" s="1" t="s">
        <v>294</v>
      </c>
      <c r="EU6553">
        <v>1E-4</v>
      </c>
      <c r="EV6553">
        <v>1E-4</v>
      </c>
      <c r="EW6553">
        <v>1E-4</v>
      </c>
      <c r="EX6553">
        <v>1E-4</v>
      </c>
      <c r="EY6553">
        <v>-100</v>
      </c>
      <c r="EZ6553">
        <v>-100</v>
      </c>
      <c r="FA6553">
        <v>-100</v>
      </c>
      <c r="FB6553">
        <v>-100</v>
      </c>
      <c r="FC6553">
        <v>-100</v>
      </c>
      <c r="FD6553">
        <v>1E-4</v>
      </c>
      <c r="FE6553">
        <v>1E-4</v>
      </c>
      <c r="FF6553">
        <v>1E-4</v>
      </c>
      <c r="FG6553">
        <v>1E-4</v>
      </c>
      <c r="FH6553">
        <v>1E-4</v>
      </c>
      <c r="FI6553">
        <v>1</v>
      </c>
      <c r="FJ6553">
        <v>2000</v>
      </c>
      <c r="FK6553">
        <v>4070</v>
      </c>
      <c r="FL6553">
        <v>3942.3783333000001</v>
      </c>
      <c r="FM6553">
        <v>8012.3783333000001</v>
      </c>
      <c r="FN6553">
        <v>10</v>
      </c>
      <c r="FO6553">
        <v>-1020</v>
      </c>
      <c r="FP6553">
        <v>1198.8397143</v>
      </c>
      <c r="FQ6553">
        <v>1.0323717451000001</v>
      </c>
      <c r="FX6553">
        <v>12670.62</v>
      </c>
      <c r="FY6553">
        <v>12645.92</v>
      </c>
      <c r="FZ6553">
        <v>960.79</v>
      </c>
      <c r="GA6553">
        <v>440.79</v>
      </c>
      <c r="GB6553">
        <v>3340.79</v>
      </c>
      <c r="GC6553">
        <v>5220.79</v>
      </c>
      <c r="GN6553">
        <v>1</v>
      </c>
      <c r="GO6553">
        <v>42</v>
      </c>
      <c r="GU6553">
        <v>1E-4</v>
      </c>
      <c r="GV6553">
        <v>1E-4</v>
      </c>
      <c r="HB6553">
        <v>0</v>
      </c>
      <c r="HC6553" s="2"/>
      <c r="HD6553">
        <v>-100</v>
      </c>
      <c r="HE6553">
        <v>-100</v>
      </c>
      <c r="HF6553">
        <v>-100</v>
      </c>
      <c r="HG6553">
        <v>-100</v>
      </c>
      <c r="HH6553">
        <v>-100</v>
      </c>
      <c r="HI6553">
        <v>1E-4</v>
      </c>
      <c r="HJ6553">
        <v>1E-4</v>
      </c>
      <c r="HK6553">
        <v>1E-4</v>
      </c>
      <c r="HL6553">
        <v>1E-4</v>
      </c>
      <c r="HM6553">
        <v>1E-4</v>
      </c>
      <c r="HN6553">
        <v>1E-4</v>
      </c>
      <c r="HO6553">
        <v>1E-4</v>
      </c>
      <c r="HR6553">
        <v>1E-4</v>
      </c>
      <c r="HS6553">
        <v>1E-4</v>
      </c>
      <c r="HT6553">
        <v>1E-4</v>
      </c>
      <c r="HU6553">
        <v>1E-4</v>
      </c>
      <c r="HV6553">
        <v>1E-4</v>
      </c>
      <c r="HW6553">
        <v>1E-4</v>
      </c>
      <c r="HX6553">
        <v>-100</v>
      </c>
      <c r="HY6553">
        <v>-100</v>
      </c>
      <c r="HZ6553">
        <v>-100</v>
      </c>
      <c r="IA6553">
        <v>1E-4</v>
      </c>
      <c r="IB6553">
        <v>1E-4</v>
      </c>
      <c r="IC6553">
        <v>1E-4</v>
      </c>
      <c r="ID6553">
        <v>1E-4</v>
      </c>
      <c r="IE6553">
        <v>1E-4</v>
      </c>
      <c r="IF6553">
        <v>1E-4</v>
      </c>
      <c r="IG6553">
        <v>1E-4</v>
      </c>
      <c r="JH6553" s="2"/>
      <c r="JI6553" s="1" t="s">
        <v>277</v>
      </c>
    </row>
    <row r="6554" spans="1:270" x14ac:dyDescent="0.25">
      <c r="A6554">
        <v>6553</v>
      </c>
      <c r="B6554">
        <v>1</v>
      </c>
      <c r="C6554">
        <v>40</v>
      </c>
      <c r="D6554">
        <v>0</v>
      </c>
      <c r="E6554" s="1" t="s">
        <v>270</v>
      </c>
      <c r="F6554" s="1" t="s">
        <v>285</v>
      </c>
      <c r="G6554">
        <v>0</v>
      </c>
      <c r="H6554" s="1" t="s">
        <v>272</v>
      </c>
      <c r="I6554">
        <v>0</v>
      </c>
      <c r="J6554" s="1" t="s">
        <v>273</v>
      </c>
      <c r="K6554" s="1" t="s">
        <v>274</v>
      </c>
      <c r="L6554">
        <v>0</v>
      </c>
      <c r="M6554" s="1" t="s">
        <v>275</v>
      </c>
      <c r="N6554">
        <v>4415.45</v>
      </c>
      <c r="O6554">
        <v>1</v>
      </c>
      <c r="P6554">
        <v>2</v>
      </c>
      <c r="Q6554">
        <v>1E-4</v>
      </c>
      <c r="R6554">
        <v>1E-4</v>
      </c>
      <c r="S6554">
        <v>1E-4</v>
      </c>
      <c r="T6554">
        <v>1E-4</v>
      </c>
      <c r="U6554">
        <v>1E-4</v>
      </c>
      <c r="V6554">
        <v>1E-4</v>
      </c>
      <c r="W6554">
        <v>1E-4</v>
      </c>
      <c r="X6554">
        <v>1E-4</v>
      </c>
      <c r="Y6554">
        <v>1E-4</v>
      </c>
      <c r="Z6554">
        <v>1E-4</v>
      </c>
      <c r="AA6554">
        <v>1E-4</v>
      </c>
      <c r="AB6554">
        <v>1E-4</v>
      </c>
      <c r="AC6554">
        <v>1E-4</v>
      </c>
      <c r="AD6554">
        <v>1E-4</v>
      </c>
      <c r="AE6554">
        <v>1E-4</v>
      </c>
      <c r="AF6554">
        <v>1E-4</v>
      </c>
      <c r="AG6554">
        <v>1E-4</v>
      </c>
      <c r="AH6554">
        <v>4415.45</v>
      </c>
      <c r="AI6554">
        <v>1</v>
      </c>
      <c r="AJ6554">
        <v>1E-4</v>
      </c>
      <c r="AK6554">
        <v>1E-4</v>
      </c>
      <c r="AL6554">
        <v>3</v>
      </c>
      <c r="AM6554">
        <v>1E-4</v>
      </c>
      <c r="AN6554">
        <v>1E-4</v>
      </c>
      <c r="AO6554">
        <v>1E-4</v>
      </c>
      <c r="AP6554">
        <v>1E-4</v>
      </c>
      <c r="AQ6554">
        <v>1E-4</v>
      </c>
      <c r="AR6554">
        <v>1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 s="2">
        <v>37608</v>
      </c>
      <c r="AY6554">
        <v>227</v>
      </c>
      <c r="AZ6554">
        <v>1E-4</v>
      </c>
      <c r="BA6554">
        <v>1E-4</v>
      </c>
      <c r="BB6554">
        <v>1E-4</v>
      </c>
      <c r="BC6554">
        <v>1E-4</v>
      </c>
      <c r="BD6554">
        <v>1E-4</v>
      </c>
      <c r="BE6554">
        <v>1E-4</v>
      </c>
      <c r="BF6554">
        <v>1E-4</v>
      </c>
      <c r="BG6554">
        <v>1E-4</v>
      </c>
      <c r="BH6554">
        <v>1E-4</v>
      </c>
      <c r="BI6554">
        <v>1E-4</v>
      </c>
      <c r="BJ6554">
        <v>1E-4</v>
      </c>
      <c r="BK6554">
        <v>1E-4</v>
      </c>
      <c r="BL6554">
        <v>1E-4</v>
      </c>
      <c r="BM6554">
        <v>1E-4</v>
      </c>
      <c r="BN6554">
        <v>1E-4</v>
      </c>
      <c r="BO6554">
        <v>1E-4</v>
      </c>
      <c r="BP6554" s="1" t="s">
        <v>277</v>
      </c>
      <c r="BQ6554">
        <v>1E-4</v>
      </c>
      <c r="BR6554" s="1" t="s">
        <v>277</v>
      </c>
      <c r="BT6554">
        <v>54</v>
      </c>
      <c r="BU6554">
        <v>1</v>
      </c>
      <c r="BV6554">
        <v>-0.4</v>
      </c>
      <c r="BW6554">
        <v>1E-4</v>
      </c>
      <c r="BX6554">
        <v>1E-4</v>
      </c>
      <c r="BY6554">
        <v>1E-4</v>
      </c>
      <c r="BZ6554">
        <v>1E-4</v>
      </c>
      <c r="CA6554">
        <v>1E-4</v>
      </c>
      <c r="CB6554">
        <v>4415.45</v>
      </c>
      <c r="CC6554">
        <v>1E-4</v>
      </c>
      <c r="CD6554">
        <v>1E-4</v>
      </c>
      <c r="CE6554">
        <v>1E-4</v>
      </c>
      <c r="CF6554">
        <v>1E-4</v>
      </c>
      <c r="CG6554">
        <v>-225.01599999999999</v>
      </c>
      <c r="CH6554">
        <v>1E-4</v>
      </c>
      <c r="CI6554">
        <v>1E-4</v>
      </c>
      <c r="CJ6554">
        <v>1</v>
      </c>
      <c r="CK6554">
        <v>0</v>
      </c>
      <c r="CL6554">
        <v>1E-4</v>
      </c>
      <c r="CM6554">
        <v>1</v>
      </c>
      <c r="CN6554">
        <v>1E-4</v>
      </c>
      <c r="CO6554">
        <v>1E-4</v>
      </c>
      <c r="CP6554">
        <v>1E-4</v>
      </c>
      <c r="CQ6554">
        <v>1</v>
      </c>
      <c r="CR6554">
        <v>1E-4</v>
      </c>
      <c r="CS6554">
        <v>1E-4</v>
      </c>
      <c r="CT6554">
        <v>1E-4</v>
      </c>
      <c r="CU6554">
        <v>-100</v>
      </c>
      <c r="CV6554">
        <v>-100</v>
      </c>
      <c r="CW6554">
        <v>-100</v>
      </c>
      <c r="CX6554">
        <v>-100</v>
      </c>
      <c r="CY6554">
        <v>227</v>
      </c>
      <c r="CZ6554">
        <v>227</v>
      </c>
      <c r="DA6554">
        <v>1E-4</v>
      </c>
      <c r="DB6554">
        <v>1E-4</v>
      </c>
      <c r="DC6554">
        <v>-100</v>
      </c>
      <c r="DD6554">
        <v>4415.45</v>
      </c>
      <c r="DE6554">
        <v>-100</v>
      </c>
      <c r="DF6554">
        <v>-100</v>
      </c>
      <c r="DG6554">
        <v>-100</v>
      </c>
      <c r="DH6554">
        <v>0</v>
      </c>
      <c r="DI6554">
        <v>0</v>
      </c>
      <c r="DJ6554">
        <v>1</v>
      </c>
      <c r="DK6554">
        <v>0</v>
      </c>
      <c r="DL6554">
        <v>0</v>
      </c>
      <c r="DM6554">
        <v>1</v>
      </c>
      <c r="DN6554">
        <v>0</v>
      </c>
      <c r="DO6554">
        <v>0</v>
      </c>
      <c r="DP6554">
        <v>1</v>
      </c>
      <c r="DQ6554">
        <v>0</v>
      </c>
      <c r="DR6554">
        <v>1</v>
      </c>
      <c r="DS6554">
        <v>0</v>
      </c>
      <c r="DT6554">
        <v>6</v>
      </c>
      <c r="DU6554">
        <v>4151.9066666999997</v>
      </c>
      <c r="DV6554">
        <v>30</v>
      </c>
      <c r="DW6554">
        <v>4126.0950000000003</v>
      </c>
      <c r="DX6554">
        <v>0.9937831775</v>
      </c>
      <c r="DY6554">
        <v>2850</v>
      </c>
      <c r="DZ6554">
        <v>35</v>
      </c>
      <c r="EA6554">
        <v>-100</v>
      </c>
      <c r="EB6554">
        <v>-100</v>
      </c>
      <c r="EC6554">
        <v>-100</v>
      </c>
      <c r="ED6554">
        <v>-100</v>
      </c>
      <c r="EE6554">
        <v>1E-4</v>
      </c>
      <c r="EF6554">
        <v>-100</v>
      </c>
      <c r="EG6554">
        <v>-100</v>
      </c>
      <c r="EH6554">
        <v>-100</v>
      </c>
      <c r="EI6554">
        <v>-100</v>
      </c>
      <c r="EJ6554">
        <v>1E-4</v>
      </c>
      <c r="EK6554">
        <v>-225.01599999999999</v>
      </c>
      <c r="EL6554">
        <v>1E-4</v>
      </c>
      <c r="EM6554">
        <v>1E-4</v>
      </c>
      <c r="EN6554">
        <v>1E-4</v>
      </c>
      <c r="EO6554">
        <v>-225.01599999999999</v>
      </c>
      <c r="EP6554">
        <v>-225.01599999999999</v>
      </c>
      <c r="EQ6554">
        <v>-371.51428570000002</v>
      </c>
      <c r="ER6554">
        <v>-451.59171429999998</v>
      </c>
      <c r="ES6554">
        <v>5088.125</v>
      </c>
      <c r="ET6554" s="1" t="s">
        <v>293</v>
      </c>
      <c r="EU6554">
        <v>1E-4</v>
      </c>
      <c r="EV6554">
        <v>1E-4</v>
      </c>
      <c r="EW6554">
        <v>1E-4</v>
      </c>
      <c r="EX6554">
        <v>1E-4</v>
      </c>
      <c r="EY6554">
        <v>-100</v>
      </c>
      <c r="EZ6554">
        <v>-100</v>
      </c>
      <c r="FA6554">
        <v>-100</v>
      </c>
      <c r="FB6554">
        <v>-100</v>
      </c>
      <c r="FC6554">
        <v>-100</v>
      </c>
      <c r="FD6554">
        <v>1E-4</v>
      </c>
      <c r="FE6554">
        <v>1E-4</v>
      </c>
      <c r="FF6554">
        <v>1E-4</v>
      </c>
      <c r="FG6554">
        <v>1E-4</v>
      </c>
      <c r="FH6554">
        <v>1E-4</v>
      </c>
      <c r="FI6554">
        <v>7</v>
      </c>
      <c r="FJ6554">
        <v>2476.4066667000002</v>
      </c>
      <c r="FK6554">
        <v>4151.9066666999997</v>
      </c>
      <c r="FL6554">
        <v>4126.0950000000003</v>
      </c>
      <c r="FM6554">
        <v>8278.0016667</v>
      </c>
      <c r="FN6554">
        <v>36</v>
      </c>
      <c r="FO6554">
        <v>-371.51428570000002</v>
      </c>
      <c r="FP6554">
        <v>-451.59171429999998</v>
      </c>
      <c r="FQ6554">
        <v>1.0062557131000001</v>
      </c>
      <c r="FX6554">
        <v>4415.45</v>
      </c>
      <c r="FY6554">
        <v>6188.18</v>
      </c>
      <c r="FZ6554">
        <v>4373.32</v>
      </c>
      <c r="GA6554">
        <v>4018.25</v>
      </c>
      <c r="GB6554">
        <v>4718.55</v>
      </c>
      <c r="GC6554">
        <v>3793.13</v>
      </c>
      <c r="GU6554">
        <v>1E-4</v>
      </c>
      <c r="GV6554">
        <v>1E-4</v>
      </c>
      <c r="HC6554" s="2"/>
      <c r="HD6554">
        <v>-100</v>
      </c>
      <c r="HE6554">
        <v>-100</v>
      </c>
      <c r="HF6554">
        <v>-100</v>
      </c>
      <c r="HG6554">
        <v>-100</v>
      </c>
      <c r="HH6554">
        <v>-100</v>
      </c>
      <c r="HI6554">
        <v>1E-4</v>
      </c>
      <c r="HJ6554">
        <v>1E-4</v>
      </c>
      <c r="HK6554">
        <v>1E-4</v>
      </c>
      <c r="HL6554">
        <v>1E-4</v>
      </c>
      <c r="HM6554">
        <v>1E-4</v>
      </c>
      <c r="HN6554">
        <v>1E-4</v>
      </c>
      <c r="HO6554">
        <v>1E-4</v>
      </c>
      <c r="HR6554">
        <v>1E-4</v>
      </c>
      <c r="HS6554">
        <v>1E-4</v>
      </c>
      <c r="HT6554">
        <v>1E-4</v>
      </c>
      <c r="HU6554">
        <v>1E-4</v>
      </c>
      <c r="HV6554">
        <v>1E-4</v>
      </c>
      <c r="HW6554">
        <v>1E-4</v>
      </c>
      <c r="HX6554">
        <v>-100</v>
      </c>
      <c r="HY6554">
        <v>-100</v>
      </c>
      <c r="HZ6554">
        <v>-100</v>
      </c>
      <c r="IA6554">
        <v>1E-4</v>
      </c>
      <c r="IB6554">
        <v>1E-4</v>
      </c>
      <c r="IC6554">
        <v>1E-4</v>
      </c>
      <c r="ID6554">
        <v>1E-4</v>
      </c>
      <c r="IE6554">
        <v>1E-4</v>
      </c>
      <c r="IF6554">
        <v>1E-4</v>
      </c>
      <c r="IG6554">
        <v>1E-4</v>
      </c>
      <c r="JH6554" s="2"/>
      <c r="JI6554" s="1" t="s">
        <v>277</v>
      </c>
    </row>
    <row r="6555" spans="1:270" x14ac:dyDescent="0.25">
      <c r="A6555">
        <v>6554</v>
      </c>
      <c r="B6555">
        <v>1</v>
      </c>
      <c r="C6555">
        <v>36</v>
      </c>
      <c r="D6555">
        <v>0</v>
      </c>
      <c r="E6555" s="1" t="s">
        <v>270</v>
      </c>
      <c r="F6555" s="1" t="s">
        <v>271</v>
      </c>
      <c r="G6555">
        <v>0</v>
      </c>
      <c r="H6555" s="1" t="s">
        <v>272</v>
      </c>
      <c r="I6555">
        <v>0</v>
      </c>
      <c r="J6555" s="1" t="s">
        <v>295</v>
      </c>
      <c r="K6555" s="1" t="s">
        <v>274</v>
      </c>
      <c r="L6555">
        <v>0</v>
      </c>
      <c r="M6555" s="1" t="s">
        <v>275</v>
      </c>
      <c r="N6555">
        <v>346.83</v>
      </c>
      <c r="O6555">
        <v>1</v>
      </c>
      <c r="P6555">
        <v>2</v>
      </c>
      <c r="Q6555">
        <v>1E-4</v>
      </c>
      <c r="R6555">
        <v>1E-4</v>
      </c>
      <c r="S6555">
        <v>1E-4</v>
      </c>
      <c r="T6555">
        <v>1E-4</v>
      </c>
      <c r="U6555">
        <v>1E-4</v>
      </c>
      <c r="V6555">
        <v>1E-4</v>
      </c>
      <c r="W6555">
        <v>1E-4</v>
      </c>
      <c r="X6555">
        <v>1E-4</v>
      </c>
      <c r="Y6555">
        <v>1E-4</v>
      </c>
      <c r="Z6555">
        <v>1E-4</v>
      </c>
      <c r="AA6555">
        <v>1E-4</v>
      </c>
      <c r="AB6555">
        <v>1E-4</v>
      </c>
      <c r="AC6555">
        <v>1E-4</v>
      </c>
      <c r="AD6555">
        <v>1E-4</v>
      </c>
      <c r="AE6555">
        <v>1E-4</v>
      </c>
      <c r="AF6555">
        <v>1E-4</v>
      </c>
      <c r="AG6555">
        <v>1E-4</v>
      </c>
      <c r="AH6555">
        <v>346.83</v>
      </c>
      <c r="AI6555">
        <v>1</v>
      </c>
      <c r="AJ6555">
        <v>1E-4</v>
      </c>
      <c r="AK6555">
        <v>1E-4</v>
      </c>
      <c r="AL6555">
        <v>3</v>
      </c>
      <c r="AM6555">
        <v>1E-4</v>
      </c>
      <c r="AN6555">
        <v>1E-4</v>
      </c>
      <c r="AO6555">
        <v>1E-4</v>
      </c>
      <c r="AP6555">
        <v>1E-4</v>
      </c>
      <c r="AQ6555">
        <v>1E-4</v>
      </c>
      <c r="AR6555">
        <v>1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 s="2">
        <v>44165</v>
      </c>
      <c r="AY6555">
        <v>12</v>
      </c>
      <c r="AZ6555">
        <v>1E-4</v>
      </c>
      <c r="BA6555">
        <v>1E-4</v>
      </c>
      <c r="BB6555">
        <v>1E-4</v>
      </c>
      <c r="BC6555">
        <v>1E-4</v>
      </c>
      <c r="BD6555">
        <v>1E-4</v>
      </c>
      <c r="BE6555">
        <v>1E-4</v>
      </c>
      <c r="BF6555">
        <v>1E-4</v>
      </c>
      <c r="BG6555">
        <v>1E-4</v>
      </c>
      <c r="BH6555">
        <v>1E-4</v>
      </c>
      <c r="BI6555">
        <v>1E-4</v>
      </c>
      <c r="BJ6555">
        <v>1E-4</v>
      </c>
      <c r="BK6555">
        <v>1E-4</v>
      </c>
      <c r="BL6555">
        <v>1E-4</v>
      </c>
      <c r="BM6555">
        <v>1E-4</v>
      </c>
      <c r="BN6555">
        <v>1E-4</v>
      </c>
      <c r="BO6555">
        <v>1E-4</v>
      </c>
      <c r="BP6555" s="1" t="s">
        <v>277</v>
      </c>
      <c r="BQ6555">
        <v>1E-4</v>
      </c>
      <c r="BR6555" s="1" t="s">
        <v>277</v>
      </c>
      <c r="BT6555">
        <v>0</v>
      </c>
      <c r="BU6555">
        <v>0</v>
      </c>
      <c r="BV6555">
        <v>1E-4</v>
      </c>
      <c r="BW6555">
        <v>1E-4</v>
      </c>
      <c r="BX6555">
        <v>1E-4</v>
      </c>
      <c r="BY6555">
        <v>1E-4</v>
      </c>
      <c r="BZ6555">
        <v>1E-4</v>
      </c>
      <c r="CA6555">
        <v>1E-4</v>
      </c>
      <c r="CB6555">
        <v>346.83</v>
      </c>
      <c r="CC6555">
        <v>1E-4</v>
      </c>
      <c r="CD6555">
        <v>1E-4</v>
      </c>
      <c r="CE6555">
        <v>1E-4</v>
      </c>
      <c r="CF6555">
        <v>1E-4</v>
      </c>
      <c r="CG6555">
        <v>-58.92971429</v>
      </c>
      <c r="CH6555">
        <v>1E-4</v>
      </c>
      <c r="CI6555">
        <v>1E-4</v>
      </c>
      <c r="CJ6555">
        <v>1E-4</v>
      </c>
      <c r="CK6555">
        <v>0</v>
      </c>
      <c r="CL6555">
        <v>1</v>
      </c>
      <c r="CM6555">
        <v>1E-4</v>
      </c>
      <c r="CN6555">
        <v>1E-4</v>
      </c>
      <c r="CO6555">
        <v>1E-4</v>
      </c>
      <c r="CP6555">
        <v>1</v>
      </c>
      <c r="CQ6555">
        <v>1E-4</v>
      </c>
      <c r="CR6555">
        <v>1E-4</v>
      </c>
      <c r="CS6555">
        <v>1E-4</v>
      </c>
      <c r="CT6555">
        <v>1E-4</v>
      </c>
      <c r="CU6555">
        <v>-100</v>
      </c>
      <c r="CV6555">
        <v>-100</v>
      </c>
      <c r="CW6555">
        <v>-100</v>
      </c>
      <c r="CX6555">
        <v>-100</v>
      </c>
      <c r="CY6555">
        <v>12</v>
      </c>
      <c r="CZ6555">
        <v>12</v>
      </c>
      <c r="DA6555">
        <v>1E-4</v>
      </c>
      <c r="DB6555">
        <v>1E-4</v>
      </c>
      <c r="DC6555">
        <v>346.83</v>
      </c>
      <c r="DD6555">
        <v>-100</v>
      </c>
      <c r="DE6555">
        <v>-100</v>
      </c>
      <c r="DF6555">
        <v>-100</v>
      </c>
      <c r="DG6555">
        <v>-100</v>
      </c>
      <c r="DH6555">
        <v>0</v>
      </c>
      <c r="DI6555">
        <v>0</v>
      </c>
      <c r="DJ6555">
        <v>1</v>
      </c>
      <c r="DK6555">
        <v>0</v>
      </c>
      <c r="DL6555">
        <v>1</v>
      </c>
      <c r="DM6555">
        <v>1</v>
      </c>
      <c r="DN6555">
        <v>0</v>
      </c>
      <c r="DO6555">
        <v>0</v>
      </c>
      <c r="DP6555">
        <v>0</v>
      </c>
      <c r="DQ6555">
        <v>1</v>
      </c>
      <c r="DR6555">
        <v>0</v>
      </c>
      <c r="DS6555">
        <v>0</v>
      </c>
      <c r="DT6555">
        <v>3</v>
      </c>
      <c r="DU6555">
        <v>2084.6433333</v>
      </c>
      <c r="DV6555">
        <v>10</v>
      </c>
      <c r="DW6555">
        <v>2029.8216666999999</v>
      </c>
      <c r="DX6555">
        <v>0.9737021361</v>
      </c>
      <c r="DY6555">
        <v>1305.68</v>
      </c>
      <c r="DZ6555">
        <v>28</v>
      </c>
      <c r="EA6555">
        <v>-100</v>
      </c>
      <c r="EB6555">
        <v>-100</v>
      </c>
      <c r="EC6555">
        <v>-100</v>
      </c>
      <c r="ED6555">
        <v>-100</v>
      </c>
      <c r="EE6555">
        <v>1E-4</v>
      </c>
      <c r="EF6555">
        <v>-100</v>
      </c>
      <c r="EG6555">
        <v>-100</v>
      </c>
      <c r="EH6555">
        <v>-100</v>
      </c>
      <c r="EI6555">
        <v>-100</v>
      </c>
      <c r="EJ6555">
        <v>1E-4</v>
      </c>
      <c r="EK6555">
        <v>-58.92971429</v>
      </c>
      <c r="EL6555">
        <v>1E-4</v>
      </c>
      <c r="EM6555">
        <v>1E-4</v>
      </c>
      <c r="EN6555">
        <v>-58.92971429</v>
      </c>
      <c r="EO6555">
        <v>1E-4</v>
      </c>
      <c r="EP6555">
        <v>-58.92971429</v>
      </c>
      <c r="EQ6555">
        <v>-288.74171430000001</v>
      </c>
      <c r="ER6555">
        <v>-251.71</v>
      </c>
      <c r="ES6555">
        <v>5088.125</v>
      </c>
      <c r="ET6555" s="1" t="s">
        <v>278</v>
      </c>
      <c r="EU6555">
        <v>1E-4</v>
      </c>
      <c r="EV6555">
        <v>1E-4</v>
      </c>
      <c r="EW6555">
        <v>1E-4</v>
      </c>
      <c r="EX6555">
        <v>1E-4</v>
      </c>
      <c r="EY6555">
        <v>-100</v>
      </c>
      <c r="EZ6555">
        <v>-100</v>
      </c>
      <c r="FA6555">
        <v>-100</v>
      </c>
      <c r="FB6555">
        <v>-100</v>
      </c>
      <c r="FC6555">
        <v>-100</v>
      </c>
      <c r="FD6555">
        <v>1E-4</v>
      </c>
      <c r="FE6555">
        <v>1E-4</v>
      </c>
      <c r="FF6555">
        <v>1E-4</v>
      </c>
      <c r="FG6555">
        <v>1E-4</v>
      </c>
      <c r="FH6555">
        <v>1E-4</v>
      </c>
      <c r="FI6555">
        <v>1E-4</v>
      </c>
      <c r="FJ6555">
        <v>-100</v>
      </c>
      <c r="FK6555">
        <v>2084.6433333</v>
      </c>
      <c r="FL6555">
        <v>2029.8216666999999</v>
      </c>
      <c r="FM6555">
        <v>4114.4650000000001</v>
      </c>
      <c r="FN6555">
        <v>12</v>
      </c>
      <c r="FO6555">
        <v>-288.74171430000001</v>
      </c>
      <c r="FP6555">
        <v>-251.71</v>
      </c>
      <c r="FQ6555">
        <v>1.0270081198000001</v>
      </c>
      <c r="FX6555">
        <v>346.83</v>
      </c>
      <c r="FY6555">
        <v>144.63</v>
      </c>
      <c r="FZ6555">
        <v>66.900000000000006</v>
      </c>
      <c r="GA6555">
        <v>15.07</v>
      </c>
      <c r="GB6555">
        <v>14.26</v>
      </c>
      <c r="GC6555">
        <v>22.91</v>
      </c>
      <c r="GU6555">
        <v>1E-4</v>
      </c>
      <c r="GV6555">
        <v>1E-4</v>
      </c>
      <c r="HC6555" s="2"/>
      <c r="HD6555">
        <v>-100</v>
      </c>
      <c r="HE6555">
        <v>-100</v>
      </c>
      <c r="HF6555">
        <v>-100</v>
      </c>
      <c r="HG6555">
        <v>-100</v>
      </c>
      <c r="HH6555">
        <v>-100</v>
      </c>
      <c r="HI6555">
        <v>1E-4</v>
      </c>
      <c r="HJ6555">
        <v>1E-4</v>
      </c>
      <c r="HK6555">
        <v>1E-4</v>
      </c>
      <c r="HL6555">
        <v>1E-4</v>
      </c>
      <c r="HM6555">
        <v>1E-4</v>
      </c>
      <c r="HN6555">
        <v>1E-4</v>
      </c>
      <c r="HO6555">
        <v>1E-4</v>
      </c>
      <c r="HR6555">
        <v>1E-4</v>
      </c>
      <c r="HS6555">
        <v>1E-4</v>
      </c>
      <c r="HT6555">
        <v>1E-4</v>
      </c>
      <c r="HU6555">
        <v>1E-4</v>
      </c>
      <c r="HV6555">
        <v>1E-4</v>
      </c>
      <c r="HW6555">
        <v>1E-4</v>
      </c>
      <c r="HX6555">
        <v>-100</v>
      </c>
      <c r="HY6555">
        <v>-100</v>
      </c>
      <c r="HZ6555">
        <v>-100</v>
      </c>
      <c r="IA6555">
        <v>1E-4</v>
      </c>
      <c r="IB6555">
        <v>1E-4</v>
      </c>
      <c r="IC6555">
        <v>1E-4</v>
      </c>
      <c r="ID6555">
        <v>1E-4</v>
      </c>
      <c r="IE6555">
        <v>1E-4</v>
      </c>
      <c r="IF6555">
        <v>1E-4</v>
      </c>
      <c r="IG6555">
        <v>1E-4</v>
      </c>
      <c r="JH6555" s="2"/>
      <c r="JI6555" s="1" t="s">
        <v>277</v>
      </c>
    </row>
    <row r="6556" spans="1:270" x14ac:dyDescent="0.25">
      <c r="A6556">
        <v>6555</v>
      </c>
      <c r="B6556">
        <v>1</v>
      </c>
      <c r="C6556">
        <v>65</v>
      </c>
      <c r="D6556">
        <v>0</v>
      </c>
      <c r="E6556" s="1" t="s">
        <v>270</v>
      </c>
      <c r="F6556" s="1" t="s">
        <v>285</v>
      </c>
      <c r="G6556">
        <v>0</v>
      </c>
      <c r="H6556" s="1" t="s">
        <v>272</v>
      </c>
      <c r="I6556">
        <v>0</v>
      </c>
      <c r="J6556" s="1" t="s">
        <v>273</v>
      </c>
      <c r="K6556" s="1" t="s">
        <v>274</v>
      </c>
      <c r="L6556">
        <v>0</v>
      </c>
      <c r="M6556" s="1" t="s">
        <v>275</v>
      </c>
      <c r="N6556">
        <v>17894.849999999999</v>
      </c>
      <c r="O6556">
        <v>1</v>
      </c>
      <c r="P6556">
        <v>2</v>
      </c>
      <c r="Q6556">
        <v>1E-4</v>
      </c>
      <c r="R6556">
        <v>1E-4</v>
      </c>
      <c r="S6556">
        <v>1E-4</v>
      </c>
      <c r="T6556">
        <v>1E-4</v>
      </c>
      <c r="U6556">
        <v>1E-4</v>
      </c>
      <c r="V6556">
        <v>1E-4</v>
      </c>
      <c r="W6556">
        <v>1E-4</v>
      </c>
      <c r="X6556">
        <v>1E-4</v>
      </c>
      <c r="Y6556">
        <v>1E-4</v>
      </c>
      <c r="Z6556">
        <v>1E-4</v>
      </c>
      <c r="AA6556">
        <v>1E-4</v>
      </c>
      <c r="AB6556">
        <v>1E-4</v>
      </c>
      <c r="AC6556">
        <v>1E-4</v>
      </c>
      <c r="AD6556">
        <v>1E-4</v>
      </c>
      <c r="AE6556">
        <v>1E-4</v>
      </c>
      <c r="AF6556">
        <v>1E-4</v>
      </c>
      <c r="AG6556">
        <v>1E-4</v>
      </c>
      <c r="AH6556">
        <v>17894.849999999999</v>
      </c>
      <c r="AI6556">
        <v>1</v>
      </c>
      <c r="AJ6556">
        <v>1E-4</v>
      </c>
      <c r="AK6556">
        <v>1E-4</v>
      </c>
      <c r="AL6556">
        <v>3</v>
      </c>
      <c r="AM6556">
        <v>1E-4</v>
      </c>
      <c r="AN6556">
        <v>1E-4</v>
      </c>
      <c r="AO6556">
        <v>1E-4</v>
      </c>
      <c r="AP6556">
        <v>1E-4</v>
      </c>
      <c r="AQ6556">
        <v>1E-4</v>
      </c>
      <c r="AR6556">
        <v>1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 s="2">
        <v>37446</v>
      </c>
      <c r="AY6556">
        <v>308</v>
      </c>
      <c r="AZ6556">
        <v>1E-4</v>
      </c>
      <c r="BA6556">
        <v>1E-4</v>
      </c>
      <c r="BB6556">
        <v>1E-4</v>
      </c>
      <c r="BC6556">
        <v>1</v>
      </c>
      <c r="BD6556">
        <v>1E-4</v>
      </c>
      <c r="BE6556">
        <v>1E-4</v>
      </c>
      <c r="BF6556">
        <v>1E-4</v>
      </c>
      <c r="BG6556">
        <v>1E-4</v>
      </c>
      <c r="BH6556">
        <v>1E-4</v>
      </c>
      <c r="BI6556">
        <v>1E-4</v>
      </c>
      <c r="BJ6556">
        <v>1E-4</v>
      </c>
      <c r="BK6556">
        <v>1E-4</v>
      </c>
      <c r="BL6556">
        <v>1E-4</v>
      </c>
      <c r="BM6556">
        <v>1E-4</v>
      </c>
      <c r="BN6556">
        <v>1E-4</v>
      </c>
      <c r="BO6556">
        <v>1E-4</v>
      </c>
      <c r="BP6556" s="1" t="s">
        <v>277</v>
      </c>
      <c r="BQ6556">
        <v>1E-4</v>
      </c>
      <c r="BR6556" s="1" t="s">
        <v>277</v>
      </c>
      <c r="BT6556">
        <v>1E-4</v>
      </c>
      <c r="BU6556">
        <v>0</v>
      </c>
      <c r="BV6556">
        <v>1E-4</v>
      </c>
      <c r="BW6556">
        <v>1E-4</v>
      </c>
      <c r="BX6556">
        <v>1E-4</v>
      </c>
      <c r="BY6556">
        <v>1E-4</v>
      </c>
      <c r="BZ6556">
        <v>1E-4</v>
      </c>
      <c r="CA6556">
        <v>1E-4</v>
      </c>
      <c r="CB6556">
        <v>17894.849999999999</v>
      </c>
      <c r="CC6556">
        <v>1E-4</v>
      </c>
      <c r="CD6556">
        <v>1E-4</v>
      </c>
      <c r="CE6556">
        <v>1E-4</v>
      </c>
      <c r="CF6556">
        <v>1E-4</v>
      </c>
      <c r="CG6556">
        <v>-820.16714290000004</v>
      </c>
      <c r="CH6556">
        <v>1E-4</v>
      </c>
      <c r="CI6556">
        <v>1E-4</v>
      </c>
      <c r="CJ6556">
        <v>1E-4</v>
      </c>
      <c r="CK6556">
        <v>0</v>
      </c>
      <c r="CL6556">
        <v>1</v>
      </c>
      <c r="CM6556">
        <v>1E-4</v>
      </c>
      <c r="CN6556">
        <v>1E-4</v>
      </c>
      <c r="CO6556">
        <v>1E-4</v>
      </c>
      <c r="CP6556">
        <v>1</v>
      </c>
      <c r="CQ6556">
        <v>1E-4</v>
      </c>
      <c r="CR6556">
        <v>1E-4</v>
      </c>
      <c r="CS6556">
        <v>1E-4</v>
      </c>
      <c r="CT6556">
        <v>1E-4</v>
      </c>
      <c r="CU6556">
        <v>-100</v>
      </c>
      <c r="CV6556">
        <v>-100</v>
      </c>
      <c r="CW6556">
        <v>-100</v>
      </c>
      <c r="CX6556">
        <v>-100</v>
      </c>
      <c r="CY6556">
        <v>232</v>
      </c>
      <c r="CZ6556">
        <v>232</v>
      </c>
      <c r="DA6556">
        <v>1E-4</v>
      </c>
      <c r="DB6556">
        <v>1E-4</v>
      </c>
      <c r="DC6556">
        <v>17894.849999999999</v>
      </c>
      <c r="DD6556">
        <v>-100</v>
      </c>
      <c r="DE6556">
        <v>-100</v>
      </c>
      <c r="DF6556">
        <v>-100</v>
      </c>
      <c r="DG6556">
        <v>-100</v>
      </c>
      <c r="DH6556">
        <v>0</v>
      </c>
      <c r="DI6556">
        <v>0</v>
      </c>
      <c r="DJ6556">
        <v>1</v>
      </c>
      <c r="DK6556">
        <v>0</v>
      </c>
      <c r="DL6556">
        <v>1</v>
      </c>
      <c r="DM6556">
        <v>1</v>
      </c>
      <c r="DN6556">
        <v>0</v>
      </c>
      <c r="DO6556">
        <v>0</v>
      </c>
      <c r="DP6556">
        <v>0</v>
      </c>
      <c r="DQ6556">
        <v>1</v>
      </c>
      <c r="DR6556">
        <v>0</v>
      </c>
      <c r="DS6556">
        <v>0</v>
      </c>
      <c r="DT6556">
        <v>1</v>
      </c>
      <c r="DU6556">
        <v>1921.31</v>
      </c>
      <c r="DV6556">
        <v>1</v>
      </c>
      <c r="DW6556">
        <v>916.66666667000004</v>
      </c>
      <c r="DX6556">
        <v>0.4771050308</v>
      </c>
      <c r="DY6556">
        <v>1921.31</v>
      </c>
      <c r="DZ6556">
        <v>174</v>
      </c>
      <c r="EA6556">
        <v>-100</v>
      </c>
      <c r="EB6556">
        <v>-100</v>
      </c>
      <c r="EC6556">
        <v>-100</v>
      </c>
      <c r="ED6556">
        <v>-100</v>
      </c>
      <c r="EE6556">
        <v>1E-4</v>
      </c>
      <c r="EF6556">
        <v>-100</v>
      </c>
      <c r="EG6556">
        <v>-100</v>
      </c>
      <c r="EH6556">
        <v>-100</v>
      </c>
      <c r="EI6556">
        <v>-100</v>
      </c>
      <c r="EJ6556">
        <v>1E-4</v>
      </c>
      <c r="EK6556">
        <v>-820.16714290000004</v>
      </c>
      <c r="EL6556">
        <v>1E-4</v>
      </c>
      <c r="EM6556">
        <v>1E-4</v>
      </c>
      <c r="EN6556">
        <v>-820.16714290000004</v>
      </c>
      <c r="EO6556">
        <v>1E-4</v>
      </c>
      <c r="EP6556">
        <v>-820.16714290000004</v>
      </c>
      <c r="EQ6556">
        <v>1E-4</v>
      </c>
      <c r="ER6556">
        <v>185.71428571000001</v>
      </c>
      <c r="ES6556">
        <v>5088.125</v>
      </c>
      <c r="ET6556" s="1" t="s">
        <v>294</v>
      </c>
      <c r="EU6556">
        <v>1E-4</v>
      </c>
      <c r="EV6556">
        <v>1E-4</v>
      </c>
      <c r="EW6556">
        <v>1E-4</v>
      </c>
      <c r="EX6556">
        <v>1E-4</v>
      </c>
      <c r="EY6556">
        <v>-100</v>
      </c>
      <c r="EZ6556">
        <v>-100</v>
      </c>
      <c r="FA6556">
        <v>-100</v>
      </c>
      <c r="FB6556">
        <v>-100</v>
      </c>
      <c r="FC6556">
        <v>-100</v>
      </c>
      <c r="FD6556">
        <v>1E-4</v>
      </c>
      <c r="FE6556">
        <v>1E-4</v>
      </c>
      <c r="FF6556">
        <v>1E-4</v>
      </c>
      <c r="FG6556">
        <v>1E-4</v>
      </c>
      <c r="FH6556">
        <v>1E-4</v>
      </c>
      <c r="FI6556">
        <v>6</v>
      </c>
      <c r="FJ6556">
        <v>1921.31</v>
      </c>
      <c r="FK6556">
        <v>1921.31</v>
      </c>
      <c r="FL6556">
        <v>916.66666667000004</v>
      </c>
      <c r="FM6556">
        <v>2837.9766666999999</v>
      </c>
      <c r="FN6556">
        <v>2</v>
      </c>
      <c r="FO6556">
        <v>0</v>
      </c>
      <c r="FP6556">
        <v>185.71428571000001</v>
      </c>
      <c r="FQ6556">
        <v>2.0959745454999998</v>
      </c>
      <c r="FX6556">
        <v>17894.849999999999</v>
      </c>
      <c r="FY6556">
        <v>15973.54</v>
      </c>
      <c r="FZ6556">
        <v>14052.23</v>
      </c>
      <c r="GA6556">
        <v>14130.92</v>
      </c>
      <c r="GB6556">
        <v>13209.61</v>
      </c>
      <c r="GC6556">
        <v>13796.3</v>
      </c>
      <c r="GU6556">
        <v>1E-4</v>
      </c>
      <c r="GV6556">
        <v>1E-4</v>
      </c>
      <c r="HC6556" s="2"/>
      <c r="HD6556">
        <v>-100</v>
      </c>
      <c r="HE6556">
        <v>-100</v>
      </c>
      <c r="HF6556">
        <v>-100</v>
      </c>
      <c r="HG6556">
        <v>-100</v>
      </c>
      <c r="HH6556">
        <v>-100</v>
      </c>
      <c r="HI6556">
        <v>1E-4</v>
      </c>
      <c r="HJ6556">
        <v>1E-4</v>
      </c>
      <c r="HK6556">
        <v>1E-4</v>
      </c>
      <c r="HL6556">
        <v>1E-4</v>
      </c>
      <c r="HM6556">
        <v>1E-4</v>
      </c>
      <c r="HN6556">
        <v>1E-4</v>
      </c>
      <c r="HO6556">
        <v>1E-4</v>
      </c>
      <c r="HR6556">
        <v>1E-4</v>
      </c>
      <c r="HS6556">
        <v>1E-4</v>
      </c>
      <c r="HT6556">
        <v>1E-4</v>
      </c>
      <c r="HU6556">
        <v>1E-4</v>
      </c>
      <c r="HV6556">
        <v>1E-4</v>
      </c>
      <c r="HW6556">
        <v>1E-4</v>
      </c>
      <c r="HX6556">
        <v>-100</v>
      </c>
      <c r="HY6556">
        <v>-100</v>
      </c>
      <c r="HZ6556">
        <v>-100</v>
      </c>
      <c r="IA6556">
        <v>1E-4</v>
      </c>
      <c r="IB6556">
        <v>1E-4</v>
      </c>
      <c r="IC6556">
        <v>1E-4</v>
      </c>
      <c r="ID6556">
        <v>1E-4</v>
      </c>
      <c r="IE6556">
        <v>1E-4</v>
      </c>
      <c r="IF6556">
        <v>1E-4</v>
      </c>
      <c r="IG6556">
        <v>1E-4</v>
      </c>
      <c r="JH6556" s="2"/>
      <c r="JI6556" s="1" t="s">
        <v>277</v>
      </c>
    </row>
    <row r="6557" spans="1:270" x14ac:dyDescent="0.25">
      <c r="A6557">
        <v>6556</v>
      </c>
      <c r="B6557">
        <v>1</v>
      </c>
      <c r="C6557">
        <v>68</v>
      </c>
      <c r="D6557">
        <v>0</v>
      </c>
      <c r="E6557" s="1" t="s">
        <v>270</v>
      </c>
      <c r="F6557" s="1" t="s">
        <v>285</v>
      </c>
      <c r="G6557">
        <v>0</v>
      </c>
      <c r="H6557" s="1" t="s">
        <v>272</v>
      </c>
      <c r="I6557">
        <v>0</v>
      </c>
      <c r="J6557" s="1" t="s">
        <v>295</v>
      </c>
      <c r="K6557" s="1" t="s">
        <v>288</v>
      </c>
      <c r="L6557">
        <v>0</v>
      </c>
      <c r="M6557" s="1" t="s">
        <v>275</v>
      </c>
      <c r="N6557">
        <v>10557.12</v>
      </c>
      <c r="O6557">
        <v>2</v>
      </c>
      <c r="P6557">
        <v>3</v>
      </c>
      <c r="Q6557">
        <v>1E-4</v>
      </c>
      <c r="R6557">
        <v>1E-4</v>
      </c>
      <c r="S6557">
        <v>1E-4</v>
      </c>
      <c r="T6557">
        <v>10487.97</v>
      </c>
      <c r="U6557">
        <v>1</v>
      </c>
      <c r="V6557">
        <v>1E-4</v>
      </c>
      <c r="W6557">
        <v>1E-4</v>
      </c>
      <c r="X6557">
        <v>1E-4</v>
      </c>
      <c r="Y6557">
        <v>1E-4</v>
      </c>
      <c r="Z6557">
        <v>1E-4</v>
      </c>
      <c r="AA6557">
        <v>1E-4</v>
      </c>
      <c r="AB6557">
        <v>1E-4</v>
      </c>
      <c r="AC6557">
        <v>1E-4</v>
      </c>
      <c r="AD6557">
        <v>1E-4</v>
      </c>
      <c r="AE6557">
        <v>1E-4</v>
      </c>
      <c r="AF6557">
        <v>1E-4</v>
      </c>
      <c r="AG6557">
        <v>1E-4</v>
      </c>
      <c r="AH6557">
        <v>69.150000000000006</v>
      </c>
      <c r="AI6557">
        <v>1</v>
      </c>
      <c r="AJ6557">
        <v>1E-4</v>
      </c>
      <c r="AK6557">
        <v>1E-4</v>
      </c>
      <c r="AL6557">
        <v>4</v>
      </c>
      <c r="AM6557">
        <v>1E-4</v>
      </c>
      <c r="AN6557">
        <v>1E-4</v>
      </c>
      <c r="AO6557">
        <v>1E-4</v>
      </c>
      <c r="AP6557">
        <v>1E-4</v>
      </c>
      <c r="AQ6557">
        <v>1E-4</v>
      </c>
      <c r="AR6557">
        <v>1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 s="2">
        <v>38839</v>
      </c>
      <c r="AY6557">
        <v>431</v>
      </c>
      <c r="AZ6557">
        <v>1E-4</v>
      </c>
      <c r="BA6557">
        <v>1E-4</v>
      </c>
      <c r="BB6557">
        <v>1E-4</v>
      </c>
      <c r="BC6557">
        <v>1E-4</v>
      </c>
      <c r="BD6557">
        <v>1E-4</v>
      </c>
      <c r="BE6557">
        <v>1E-4</v>
      </c>
      <c r="BF6557">
        <v>1E-4</v>
      </c>
      <c r="BG6557">
        <v>1E-4</v>
      </c>
      <c r="BH6557">
        <v>1E-4</v>
      </c>
      <c r="BI6557">
        <v>1E-4</v>
      </c>
      <c r="BJ6557">
        <v>1E-4</v>
      </c>
      <c r="BK6557">
        <v>1E-4</v>
      </c>
      <c r="BL6557">
        <v>1E-4</v>
      </c>
      <c r="BM6557">
        <v>1E-4</v>
      </c>
      <c r="BN6557">
        <v>1E-4</v>
      </c>
      <c r="BO6557">
        <v>1E-4</v>
      </c>
      <c r="BP6557" s="1" t="s">
        <v>277</v>
      </c>
      <c r="BQ6557">
        <v>1E-4</v>
      </c>
      <c r="BR6557" s="1" t="s">
        <v>277</v>
      </c>
      <c r="BT6557">
        <v>0</v>
      </c>
      <c r="BU6557">
        <v>0</v>
      </c>
      <c r="BV6557">
        <v>1E-4</v>
      </c>
      <c r="BW6557">
        <v>23946.781018000001</v>
      </c>
      <c r="BX6557">
        <v>23946.781018000001</v>
      </c>
      <c r="BY6557">
        <v>1E-4</v>
      </c>
      <c r="BZ6557">
        <v>1E-4</v>
      </c>
      <c r="CA6557">
        <v>1E-4</v>
      </c>
      <c r="CB6557">
        <v>10557.12</v>
      </c>
      <c r="CC6557">
        <v>1E-4</v>
      </c>
      <c r="CD6557">
        <v>1E-4</v>
      </c>
      <c r="CE6557">
        <v>1E-4</v>
      </c>
      <c r="CF6557">
        <v>1E-4</v>
      </c>
      <c r="CG6557">
        <v>3959.9574286000002</v>
      </c>
      <c r="CH6557">
        <v>1E-4</v>
      </c>
      <c r="CI6557">
        <v>1E-4</v>
      </c>
      <c r="CJ6557">
        <v>1E-4</v>
      </c>
      <c r="CK6557">
        <v>0</v>
      </c>
      <c r="CL6557">
        <v>2</v>
      </c>
      <c r="CM6557">
        <v>1E-4</v>
      </c>
      <c r="CN6557">
        <v>1</v>
      </c>
      <c r="CO6557">
        <v>1E-4</v>
      </c>
      <c r="CP6557">
        <v>1</v>
      </c>
      <c r="CQ6557">
        <v>1E-4</v>
      </c>
      <c r="CR6557">
        <v>1E-4</v>
      </c>
      <c r="CS6557">
        <v>1E-4</v>
      </c>
      <c r="CT6557">
        <v>1E-4</v>
      </c>
      <c r="CU6557">
        <v>-100</v>
      </c>
      <c r="CV6557">
        <v>-100</v>
      </c>
      <c r="CW6557">
        <v>232</v>
      </c>
      <c r="CX6557">
        <v>232</v>
      </c>
      <c r="CY6557">
        <v>186</v>
      </c>
      <c r="CZ6557">
        <v>186</v>
      </c>
      <c r="DA6557">
        <v>10487.97</v>
      </c>
      <c r="DB6557">
        <v>1E-4</v>
      </c>
      <c r="DC6557">
        <v>69.150000000000006</v>
      </c>
      <c r="DD6557">
        <v>-100</v>
      </c>
      <c r="DE6557">
        <v>-100</v>
      </c>
      <c r="DF6557">
        <v>-100</v>
      </c>
      <c r="DG6557">
        <v>-100</v>
      </c>
      <c r="DH6557">
        <v>0</v>
      </c>
      <c r="DI6557">
        <v>1</v>
      </c>
      <c r="DJ6557">
        <v>1</v>
      </c>
      <c r="DK6557">
        <v>0</v>
      </c>
      <c r="DL6557">
        <v>1</v>
      </c>
      <c r="DM6557">
        <v>1</v>
      </c>
      <c r="DN6557">
        <v>1</v>
      </c>
      <c r="DO6557">
        <v>0</v>
      </c>
      <c r="DP6557">
        <v>0</v>
      </c>
      <c r="DQ6557">
        <v>1</v>
      </c>
      <c r="DR6557">
        <v>0</v>
      </c>
      <c r="DS6557">
        <v>0</v>
      </c>
      <c r="DT6557">
        <v>14</v>
      </c>
      <c r="DU6557">
        <v>9335.2216666999993</v>
      </c>
      <c r="DV6557">
        <v>16</v>
      </c>
      <c r="DW6557">
        <v>8992.9783332999996</v>
      </c>
      <c r="DX6557">
        <v>0.96333848879999995</v>
      </c>
      <c r="DY6557">
        <v>5000</v>
      </c>
      <c r="DZ6557">
        <v>182</v>
      </c>
      <c r="EA6557">
        <v>-100</v>
      </c>
      <c r="EB6557">
        <v>-100</v>
      </c>
      <c r="EC6557">
        <v>-100</v>
      </c>
      <c r="ED6557">
        <v>-100</v>
      </c>
      <c r="EE6557">
        <v>1E-4</v>
      </c>
      <c r="EF6557">
        <v>-100</v>
      </c>
      <c r="EG6557">
        <v>-100</v>
      </c>
      <c r="EH6557">
        <v>0</v>
      </c>
      <c r="EI6557">
        <v>0</v>
      </c>
      <c r="EJ6557">
        <v>3959.9574286000002</v>
      </c>
      <c r="EK6557">
        <v>1.732371E-14</v>
      </c>
      <c r="EL6557">
        <v>3959.9574286000002</v>
      </c>
      <c r="EM6557">
        <v>1E-4</v>
      </c>
      <c r="EN6557">
        <v>1.732371E-14</v>
      </c>
      <c r="EO6557">
        <v>1E-4</v>
      </c>
      <c r="EP6557">
        <v>3959.9574286000002</v>
      </c>
      <c r="EQ6557">
        <v>3021.7139999999999</v>
      </c>
      <c r="ER6557">
        <v>-1858.6494290000001</v>
      </c>
      <c r="ES6557">
        <v>5088.125</v>
      </c>
      <c r="ET6557" s="1" t="s">
        <v>294</v>
      </c>
      <c r="EU6557">
        <v>1E-4</v>
      </c>
      <c r="EV6557">
        <v>1E-4</v>
      </c>
      <c r="EW6557">
        <v>1E-4</v>
      </c>
      <c r="EX6557">
        <v>1E-4</v>
      </c>
      <c r="EY6557">
        <v>-100</v>
      </c>
      <c r="EZ6557">
        <v>-100</v>
      </c>
      <c r="FA6557">
        <v>-100</v>
      </c>
      <c r="FB6557">
        <v>-100</v>
      </c>
      <c r="FC6557">
        <v>-100</v>
      </c>
      <c r="FD6557">
        <v>1E-4</v>
      </c>
      <c r="FE6557">
        <v>1E-4</v>
      </c>
      <c r="FF6557">
        <v>1E-4</v>
      </c>
      <c r="FG6557">
        <v>1E-4</v>
      </c>
      <c r="FH6557">
        <v>1E-4</v>
      </c>
      <c r="FI6557">
        <v>66</v>
      </c>
      <c r="FJ6557">
        <v>6924.02</v>
      </c>
      <c r="FK6557">
        <v>9335.2216666999993</v>
      </c>
      <c r="FL6557">
        <v>8992.9783332999996</v>
      </c>
      <c r="FM6557">
        <v>18328.2</v>
      </c>
      <c r="FN6557">
        <v>30</v>
      </c>
      <c r="FO6557">
        <v>3021.7139999999999</v>
      </c>
      <c r="FP6557">
        <v>-1858.6494290000001</v>
      </c>
      <c r="FQ6557">
        <v>1.0380567283</v>
      </c>
      <c r="FR6557">
        <v>10487.97</v>
      </c>
      <c r="FS6557">
        <v>16312.2</v>
      </c>
      <c r="FT6557">
        <v>22504.01</v>
      </c>
      <c r="FU6557">
        <v>34530.18</v>
      </c>
      <c r="FV6557">
        <v>34726.03</v>
      </c>
      <c r="FW6557">
        <v>24754.14</v>
      </c>
      <c r="FX6557">
        <v>69.150000000000006</v>
      </c>
      <c r="FY6557">
        <v>69.150000000000006</v>
      </c>
      <c r="FZ6557">
        <v>69.150000000000006</v>
      </c>
      <c r="GA6557">
        <v>69.150000000000006</v>
      </c>
      <c r="GB6557">
        <v>69.150000000000006</v>
      </c>
      <c r="GC6557">
        <v>69.150000000000006</v>
      </c>
      <c r="GU6557">
        <v>1E-4</v>
      </c>
      <c r="GV6557">
        <v>1E-4</v>
      </c>
      <c r="HC6557" s="2"/>
      <c r="HD6557">
        <v>-100</v>
      </c>
      <c r="HE6557">
        <v>-100</v>
      </c>
      <c r="HF6557">
        <v>-100</v>
      </c>
      <c r="HG6557">
        <v>-100</v>
      </c>
      <c r="HH6557">
        <v>-100</v>
      </c>
      <c r="HI6557">
        <v>1E-4</v>
      </c>
      <c r="HJ6557">
        <v>1E-4</v>
      </c>
      <c r="HK6557">
        <v>1E-4</v>
      </c>
      <c r="HL6557">
        <v>1E-4</v>
      </c>
      <c r="HM6557">
        <v>1E-4</v>
      </c>
      <c r="HN6557">
        <v>1E-4</v>
      </c>
      <c r="HO6557">
        <v>1E-4</v>
      </c>
      <c r="HR6557">
        <v>1E-4</v>
      </c>
      <c r="HS6557">
        <v>1E-4</v>
      </c>
      <c r="HT6557">
        <v>1E-4</v>
      </c>
      <c r="HU6557">
        <v>1E-4</v>
      </c>
      <c r="HV6557">
        <v>1E-4</v>
      </c>
      <c r="HW6557">
        <v>1E-4</v>
      </c>
      <c r="HX6557">
        <v>-100</v>
      </c>
      <c r="HY6557">
        <v>-100</v>
      </c>
      <c r="HZ6557">
        <v>-100</v>
      </c>
      <c r="IA6557">
        <v>1E-4</v>
      </c>
      <c r="IB6557">
        <v>1E-4</v>
      </c>
      <c r="IC6557">
        <v>1E-4</v>
      </c>
      <c r="ID6557">
        <v>1E-4</v>
      </c>
      <c r="IE6557">
        <v>1E-4</v>
      </c>
      <c r="IF6557">
        <v>1E-4</v>
      </c>
      <c r="IG6557">
        <v>1E-4</v>
      </c>
      <c r="JH6557" s="2"/>
      <c r="JI6557" s="1" t="s">
        <v>277</v>
      </c>
    </row>
    <row r="6558" spans="1:270" x14ac:dyDescent="0.25">
      <c r="A6558">
        <v>6557</v>
      </c>
      <c r="B6558">
        <v>1</v>
      </c>
      <c r="C6558">
        <v>55</v>
      </c>
      <c r="D6558">
        <v>0</v>
      </c>
      <c r="E6558" s="1" t="s">
        <v>270</v>
      </c>
      <c r="F6558" s="1" t="s">
        <v>285</v>
      </c>
      <c r="G6558">
        <v>0</v>
      </c>
      <c r="H6558" s="1" t="s">
        <v>272</v>
      </c>
      <c r="I6558">
        <v>0</v>
      </c>
      <c r="J6558" s="1" t="s">
        <v>273</v>
      </c>
      <c r="K6558" s="1" t="s">
        <v>288</v>
      </c>
      <c r="L6558">
        <v>4218</v>
      </c>
      <c r="M6558" s="1" t="s">
        <v>275</v>
      </c>
      <c r="N6558">
        <v>2483.5300000000002</v>
      </c>
      <c r="O6558">
        <v>2</v>
      </c>
      <c r="P6558">
        <v>3</v>
      </c>
      <c r="Q6558">
        <v>1E-4</v>
      </c>
      <c r="R6558">
        <v>1E-4</v>
      </c>
      <c r="S6558">
        <v>1E-4</v>
      </c>
      <c r="T6558">
        <v>112.63</v>
      </c>
      <c r="U6558">
        <v>1</v>
      </c>
      <c r="V6558">
        <v>1E-4</v>
      </c>
      <c r="W6558">
        <v>1E-4</v>
      </c>
      <c r="X6558">
        <v>1E-4</v>
      </c>
      <c r="Y6558">
        <v>1E-4</v>
      </c>
      <c r="Z6558">
        <v>1E-4</v>
      </c>
      <c r="AA6558">
        <v>1E-4</v>
      </c>
      <c r="AB6558">
        <v>1E-4</v>
      </c>
      <c r="AC6558">
        <v>1E-4</v>
      </c>
      <c r="AD6558">
        <v>1E-4</v>
      </c>
      <c r="AE6558">
        <v>1E-4</v>
      </c>
      <c r="AF6558">
        <v>1E-4</v>
      </c>
      <c r="AG6558">
        <v>1E-4</v>
      </c>
      <c r="AH6558">
        <v>2370.9</v>
      </c>
      <c r="AI6558">
        <v>1</v>
      </c>
      <c r="AJ6558">
        <v>1E-4</v>
      </c>
      <c r="AK6558">
        <v>1E-4</v>
      </c>
      <c r="AL6558">
        <v>5</v>
      </c>
      <c r="AM6558">
        <v>1E-4</v>
      </c>
      <c r="AN6558">
        <v>1E-4</v>
      </c>
      <c r="AO6558">
        <v>1E-4</v>
      </c>
      <c r="AP6558">
        <v>1E-4</v>
      </c>
      <c r="AQ6558">
        <v>1E-4</v>
      </c>
      <c r="AR6558">
        <v>1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 s="2">
        <v>43681</v>
      </c>
      <c r="AY6558">
        <v>251</v>
      </c>
      <c r="AZ6558">
        <v>1E-4</v>
      </c>
      <c r="BA6558">
        <v>1E-4</v>
      </c>
      <c r="BB6558">
        <v>1E-4</v>
      </c>
      <c r="BC6558">
        <v>1E-4</v>
      </c>
      <c r="BD6558">
        <v>1E-4</v>
      </c>
      <c r="BE6558">
        <v>1E-4</v>
      </c>
      <c r="BF6558">
        <v>1E-4</v>
      </c>
      <c r="BG6558">
        <v>1E-4</v>
      </c>
      <c r="BH6558">
        <v>1E-4</v>
      </c>
      <c r="BI6558">
        <v>1E-4</v>
      </c>
      <c r="BJ6558">
        <v>1E-4</v>
      </c>
      <c r="BK6558">
        <v>1E-4</v>
      </c>
      <c r="BL6558">
        <v>1E-4</v>
      </c>
      <c r="BM6558">
        <v>1E-4</v>
      </c>
      <c r="BN6558">
        <v>1E-4</v>
      </c>
      <c r="BO6558">
        <v>1E-4</v>
      </c>
      <c r="BP6558" s="1" t="s">
        <v>277</v>
      </c>
      <c r="BQ6558">
        <v>1E-4</v>
      </c>
      <c r="BR6558" s="1" t="s">
        <v>277</v>
      </c>
      <c r="BT6558">
        <v>67</v>
      </c>
      <c r="BU6558">
        <v>1</v>
      </c>
      <c r="BV6558">
        <v>0.48571428570000003</v>
      </c>
      <c r="BW6558">
        <v>116.12462366</v>
      </c>
      <c r="BX6558">
        <v>116.12462366</v>
      </c>
      <c r="BY6558">
        <v>1E-4</v>
      </c>
      <c r="BZ6558">
        <v>1E-4</v>
      </c>
      <c r="CA6558">
        <v>1E-4</v>
      </c>
      <c r="CB6558">
        <v>2483.5300000000002</v>
      </c>
      <c r="CC6558">
        <v>1E-4</v>
      </c>
      <c r="CD6558">
        <v>1E-4</v>
      </c>
      <c r="CE6558">
        <v>1E-4</v>
      </c>
      <c r="CF6558">
        <v>1E-4</v>
      </c>
      <c r="CG6558">
        <v>499.07714285999998</v>
      </c>
      <c r="CH6558">
        <v>1E-4</v>
      </c>
      <c r="CI6558">
        <v>1E-4</v>
      </c>
      <c r="CJ6558">
        <v>1E-4</v>
      </c>
      <c r="CK6558">
        <v>0</v>
      </c>
      <c r="CL6558">
        <v>2</v>
      </c>
      <c r="CM6558">
        <v>1E-4</v>
      </c>
      <c r="CN6558">
        <v>1</v>
      </c>
      <c r="CO6558">
        <v>1E-4</v>
      </c>
      <c r="CP6558">
        <v>1</v>
      </c>
      <c r="CQ6558">
        <v>1E-4</v>
      </c>
      <c r="CR6558">
        <v>1E-4</v>
      </c>
      <c r="CS6558">
        <v>1E-4</v>
      </c>
      <c r="CT6558">
        <v>1E-4</v>
      </c>
      <c r="CU6558">
        <v>-100</v>
      </c>
      <c r="CV6558">
        <v>-100</v>
      </c>
      <c r="CW6558">
        <v>27</v>
      </c>
      <c r="CX6558">
        <v>27</v>
      </c>
      <c r="CY6558">
        <v>251</v>
      </c>
      <c r="CZ6558">
        <v>251</v>
      </c>
      <c r="DA6558">
        <v>112.63</v>
      </c>
      <c r="DB6558">
        <v>1E-4</v>
      </c>
      <c r="DC6558">
        <v>2370.9</v>
      </c>
      <c r="DD6558">
        <v>-100</v>
      </c>
      <c r="DE6558">
        <v>-100</v>
      </c>
      <c r="DF6558">
        <v>-100</v>
      </c>
      <c r="DG6558">
        <v>-100</v>
      </c>
      <c r="DH6558">
        <v>0</v>
      </c>
      <c r="DI6558">
        <v>1</v>
      </c>
      <c r="DJ6558">
        <v>1</v>
      </c>
      <c r="DK6558">
        <v>0</v>
      </c>
      <c r="DL6558">
        <v>1</v>
      </c>
      <c r="DM6558">
        <v>1</v>
      </c>
      <c r="DN6558">
        <v>1</v>
      </c>
      <c r="DO6558">
        <v>0</v>
      </c>
      <c r="DP6558">
        <v>0</v>
      </c>
      <c r="DQ6558">
        <v>1</v>
      </c>
      <c r="DR6558">
        <v>0</v>
      </c>
      <c r="DS6558">
        <v>0</v>
      </c>
      <c r="DT6558">
        <v>12</v>
      </c>
      <c r="DU6558">
        <v>12823.533332999999</v>
      </c>
      <c r="DV6558">
        <v>62</v>
      </c>
      <c r="DW6558">
        <v>14293.346667</v>
      </c>
      <c r="DX6558">
        <v>1.1146184359</v>
      </c>
      <c r="DY6558">
        <v>5312.35</v>
      </c>
      <c r="DZ6558">
        <v>125</v>
      </c>
      <c r="EA6558">
        <v>-100</v>
      </c>
      <c r="EB6558">
        <v>-100</v>
      </c>
      <c r="EC6558">
        <v>-100</v>
      </c>
      <c r="ED6558">
        <v>-100</v>
      </c>
      <c r="EE6558">
        <v>1E-4</v>
      </c>
      <c r="EF6558">
        <v>-100</v>
      </c>
      <c r="EG6558">
        <v>-100</v>
      </c>
      <c r="EH6558">
        <v>0</v>
      </c>
      <c r="EI6558">
        <v>0</v>
      </c>
      <c r="EJ6558">
        <v>2.2857142857000001</v>
      </c>
      <c r="EK6558">
        <v>496.79142856999999</v>
      </c>
      <c r="EL6558">
        <v>2.2857142857000001</v>
      </c>
      <c r="EM6558">
        <v>1E-4</v>
      </c>
      <c r="EN6558">
        <v>496.79142856999999</v>
      </c>
      <c r="EO6558">
        <v>1E-4</v>
      </c>
      <c r="EP6558">
        <v>499.07714285999998</v>
      </c>
      <c r="EQ6558">
        <v>-636.24285710000004</v>
      </c>
      <c r="ER6558">
        <v>79.245142857000005</v>
      </c>
      <c r="ES6558">
        <v>5088.125</v>
      </c>
      <c r="ET6558" s="1" t="s">
        <v>278</v>
      </c>
      <c r="EU6558">
        <v>1E-4</v>
      </c>
      <c r="EV6558">
        <v>1E-4</v>
      </c>
      <c r="EW6558">
        <v>1E-4</v>
      </c>
      <c r="EX6558">
        <v>1E-4</v>
      </c>
      <c r="EY6558">
        <v>-100</v>
      </c>
      <c r="EZ6558">
        <v>-100</v>
      </c>
      <c r="FA6558">
        <v>-100</v>
      </c>
      <c r="FB6558">
        <v>-100</v>
      </c>
      <c r="FC6558">
        <v>-100</v>
      </c>
      <c r="FD6558">
        <v>1E-4</v>
      </c>
      <c r="FE6558">
        <v>1E-4</v>
      </c>
      <c r="FF6558">
        <v>1E-4</v>
      </c>
      <c r="FG6558">
        <v>1E-4</v>
      </c>
      <c r="FH6558">
        <v>1E-4</v>
      </c>
      <c r="FI6558">
        <v>10</v>
      </c>
      <c r="FJ6558">
        <v>2741.6666667</v>
      </c>
      <c r="FK6558">
        <v>12823.533332999999</v>
      </c>
      <c r="FL6558">
        <v>14293.346667</v>
      </c>
      <c r="FM6558">
        <v>27116.880000000001</v>
      </c>
      <c r="FN6558">
        <v>74</v>
      </c>
      <c r="FO6558">
        <v>-636.24285710000004</v>
      </c>
      <c r="FP6558">
        <v>79.245142857000005</v>
      </c>
      <c r="FQ6558">
        <v>0.89716800640000005</v>
      </c>
      <c r="FR6558">
        <v>112.63</v>
      </c>
      <c r="FS6558">
        <v>112.63</v>
      </c>
      <c r="FT6558">
        <v>112.63</v>
      </c>
      <c r="FU6558">
        <v>112.63</v>
      </c>
      <c r="FV6558">
        <v>122.63</v>
      </c>
      <c r="FW6558">
        <v>122.63</v>
      </c>
      <c r="FX6558">
        <v>2370.9</v>
      </c>
      <c r="FY6558">
        <v>2804.45</v>
      </c>
      <c r="FZ6558">
        <v>5799.64</v>
      </c>
      <c r="GA6558">
        <v>2088.7600000000002</v>
      </c>
      <c r="GB6558">
        <v>6036.31</v>
      </c>
      <c r="GC6558">
        <v>4651.5</v>
      </c>
      <c r="GU6558">
        <v>1E-4</v>
      </c>
      <c r="GV6558">
        <v>1E-4</v>
      </c>
      <c r="HC6558" s="2"/>
      <c r="HD6558">
        <v>-100</v>
      </c>
      <c r="HE6558">
        <v>-100</v>
      </c>
      <c r="HF6558">
        <v>-100</v>
      </c>
      <c r="HG6558">
        <v>-100</v>
      </c>
      <c r="HH6558">
        <v>-100</v>
      </c>
      <c r="HI6558">
        <v>1E-4</v>
      </c>
      <c r="HJ6558">
        <v>1E-4</v>
      </c>
      <c r="HK6558">
        <v>1E-4</v>
      </c>
      <c r="HL6558">
        <v>1E-4</v>
      </c>
      <c r="HM6558">
        <v>1E-4</v>
      </c>
      <c r="HN6558">
        <v>1E-4</v>
      </c>
      <c r="HO6558">
        <v>1E-4</v>
      </c>
      <c r="HR6558">
        <v>1E-4</v>
      </c>
      <c r="HS6558">
        <v>1E-4</v>
      </c>
      <c r="HT6558">
        <v>1E-4</v>
      </c>
      <c r="HU6558">
        <v>1E-4</v>
      </c>
      <c r="HV6558">
        <v>1E-4</v>
      </c>
      <c r="HW6558">
        <v>1E-4</v>
      </c>
      <c r="HX6558">
        <v>-100</v>
      </c>
      <c r="HY6558">
        <v>-100</v>
      </c>
      <c r="HZ6558">
        <v>-100</v>
      </c>
      <c r="IA6558">
        <v>1E-4</v>
      </c>
      <c r="IB6558">
        <v>1E-4</v>
      </c>
      <c r="IC6558">
        <v>1E-4</v>
      </c>
      <c r="ID6558">
        <v>1E-4</v>
      </c>
      <c r="IE6558">
        <v>1E-4</v>
      </c>
      <c r="IF6558">
        <v>1E-4</v>
      </c>
      <c r="IG6558">
        <v>1E-4</v>
      </c>
      <c r="JH6558" s="2"/>
      <c r="JI6558" s="1" t="s">
        <v>277</v>
      </c>
    </row>
    <row r="6559" spans="1:270" x14ac:dyDescent="0.25">
      <c r="A6559">
        <v>6558</v>
      </c>
      <c r="B6559">
        <v>1</v>
      </c>
      <c r="C6559">
        <v>33</v>
      </c>
      <c r="D6559">
        <v>0</v>
      </c>
      <c r="E6559" s="1" t="s">
        <v>270</v>
      </c>
      <c r="F6559" s="1" t="s">
        <v>271</v>
      </c>
      <c r="G6559">
        <v>0</v>
      </c>
      <c r="H6559" s="1" t="s">
        <v>272</v>
      </c>
      <c r="I6559">
        <v>0</v>
      </c>
      <c r="J6559" s="1" t="s">
        <v>273</v>
      </c>
      <c r="K6559" s="1" t="s">
        <v>288</v>
      </c>
      <c r="L6559">
        <v>6564.26</v>
      </c>
      <c r="M6559" s="1" t="s">
        <v>275</v>
      </c>
      <c r="N6559">
        <v>1E-4</v>
      </c>
      <c r="O6559">
        <v>1E-4</v>
      </c>
      <c r="P6559">
        <v>4</v>
      </c>
      <c r="Q6559">
        <v>1</v>
      </c>
      <c r="R6559">
        <v>1E-4</v>
      </c>
      <c r="S6559">
        <v>1E-4</v>
      </c>
      <c r="T6559">
        <v>1E-4</v>
      </c>
      <c r="U6559">
        <v>1E-4</v>
      </c>
      <c r="V6559">
        <v>3735.67</v>
      </c>
      <c r="W6559">
        <v>1</v>
      </c>
      <c r="X6559">
        <v>1E-4</v>
      </c>
      <c r="Y6559">
        <v>1E-4</v>
      </c>
      <c r="Z6559">
        <v>1E-4</v>
      </c>
      <c r="AA6559">
        <v>1E-4</v>
      </c>
      <c r="AB6559">
        <v>1E-4</v>
      </c>
      <c r="AC6559">
        <v>1E-4</v>
      </c>
      <c r="AD6559">
        <v>370256.42</v>
      </c>
      <c r="AE6559">
        <v>1</v>
      </c>
      <c r="AF6559">
        <v>1E-4</v>
      </c>
      <c r="AG6559">
        <v>1E-4</v>
      </c>
      <c r="AH6559">
        <v>1E-4</v>
      </c>
      <c r="AI6559">
        <v>1E-4</v>
      </c>
      <c r="AJ6559">
        <v>370256.42</v>
      </c>
      <c r="AK6559">
        <v>1</v>
      </c>
      <c r="AL6559">
        <v>4</v>
      </c>
      <c r="AM6559">
        <v>1E-4</v>
      </c>
      <c r="AN6559">
        <v>3735.67</v>
      </c>
      <c r="AO6559">
        <v>1</v>
      </c>
      <c r="AP6559">
        <v>24612</v>
      </c>
      <c r="AQ6559">
        <v>1</v>
      </c>
      <c r="AR6559">
        <v>1</v>
      </c>
      <c r="AS6559">
        <v>1</v>
      </c>
      <c r="AT6559">
        <v>1</v>
      </c>
      <c r="AU6559">
        <v>1</v>
      </c>
      <c r="AV6559">
        <v>1</v>
      </c>
      <c r="AW6559">
        <v>1</v>
      </c>
      <c r="AX6559" s="2">
        <v>42969</v>
      </c>
      <c r="AY6559">
        <v>51</v>
      </c>
      <c r="AZ6559">
        <v>1</v>
      </c>
      <c r="BA6559">
        <v>1E-4</v>
      </c>
      <c r="BB6559">
        <v>1E-4</v>
      </c>
      <c r="BC6559">
        <v>1E-4</v>
      </c>
      <c r="BD6559">
        <v>1E-4</v>
      </c>
      <c r="BE6559">
        <v>1E-4</v>
      </c>
      <c r="BF6559">
        <v>1E-4</v>
      </c>
      <c r="BG6559">
        <v>1E-4</v>
      </c>
      <c r="BH6559">
        <v>1E-4</v>
      </c>
      <c r="BI6559">
        <v>1E-4</v>
      </c>
      <c r="BJ6559">
        <v>1E-4</v>
      </c>
      <c r="BK6559">
        <v>1E-4</v>
      </c>
      <c r="BL6559">
        <v>1E-4</v>
      </c>
      <c r="BM6559">
        <v>1E-4</v>
      </c>
      <c r="BN6559">
        <v>1E-4</v>
      </c>
      <c r="BO6559">
        <v>1E-4</v>
      </c>
      <c r="BP6559" s="1" t="s">
        <v>277</v>
      </c>
      <c r="BQ6559">
        <v>4</v>
      </c>
      <c r="BR6559" s="1" t="s">
        <v>284</v>
      </c>
      <c r="BT6559">
        <v>1E-4</v>
      </c>
      <c r="BU6559">
        <v>0</v>
      </c>
      <c r="BV6559">
        <v>1E-4</v>
      </c>
      <c r="BW6559">
        <v>1E-4</v>
      </c>
      <c r="BX6559">
        <v>1E-4</v>
      </c>
      <c r="BY6559">
        <v>1E-4</v>
      </c>
      <c r="BZ6559">
        <v>24612</v>
      </c>
      <c r="CA6559">
        <v>2051</v>
      </c>
      <c r="CB6559">
        <v>1E-4</v>
      </c>
      <c r="CC6559">
        <v>370256.42</v>
      </c>
      <c r="CD6559">
        <v>1E-4</v>
      </c>
      <c r="CE6559">
        <v>1E-4</v>
      </c>
      <c r="CF6559">
        <v>1E-4</v>
      </c>
      <c r="CG6559">
        <v>1E-4</v>
      </c>
      <c r="CH6559">
        <v>61.696571429000002</v>
      </c>
      <c r="CI6559">
        <v>1E-4</v>
      </c>
      <c r="CJ6559">
        <v>1E-4</v>
      </c>
      <c r="CK6559">
        <v>0</v>
      </c>
      <c r="CL6559">
        <v>1E-4</v>
      </c>
      <c r="CM6559">
        <v>1E-4</v>
      </c>
      <c r="CN6559">
        <v>1E-4</v>
      </c>
      <c r="CO6559">
        <v>1E-4</v>
      </c>
      <c r="CP6559">
        <v>1E-4</v>
      </c>
      <c r="CQ6559">
        <v>1E-4</v>
      </c>
      <c r="CS6559">
        <v>1E-4</v>
      </c>
      <c r="CT6559">
        <v>1E-4</v>
      </c>
      <c r="CU6559">
        <v>-100</v>
      </c>
      <c r="CV6559">
        <v>-100</v>
      </c>
      <c r="CW6559">
        <v>-100</v>
      </c>
      <c r="CX6559">
        <v>-100</v>
      </c>
      <c r="CY6559">
        <v>-100</v>
      </c>
      <c r="CZ6559">
        <v>-100</v>
      </c>
      <c r="DA6559">
        <v>1E-4</v>
      </c>
      <c r="DB6559">
        <v>1E-4</v>
      </c>
      <c r="DC6559">
        <v>-100</v>
      </c>
      <c r="DD6559">
        <v>-100</v>
      </c>
      <c r="DF6559">
        <v>-100</v>
      </c>
      <c r="DG6559">
        <v>-100</v>
      </c>
      <c r="DT6559">
        <v>-100</v>
      </c>
      <c r="DU6559">
        <v>-100</v>
      </c>
      <c r="DV6559">
        <v>-100</v>
      </c>
      <c r="DW6559">
        <v>-100</v>
      </c>
      <c r="DX6559">
        <v>-100</v>
      </c>
      <c r="DY6559">
        <v>-100</v>
      </c>
      <c r="EA6559">
        <v>-100</v>
      </c>
      <c r="EB6559">
        <v>-100</v>
      </c>
      <c r="EC6559">
        <v>-100</v>
      </c>
      <c r="ED6559">
        <v>-100</v>
      </c>
      <c r="EE6559">
        <v>1E-4</v>
      </c>
      <c r="EF6559">
        <v>-100</v>
      </c>
      <c r="EG6559">
        <v>-100</v>
      </c>
      <c r="EH6559">
        <v>-100</v>
      </c>
      <c r="EI6559">
        <v>-100</v>
      </c>
      <c r="EJ6559">
        <v>1E-4</v>
      </c>
      <c r="EK6559">
        <v>1E-4</v>
      </c>
      <c r="EL6559">
        <v>1E-4</v>
      </c>
      <c r="EM6559">
        <v>1E-4</v>
      </c>
      <c r="EN6559">
        <v>1E-4</v>
      </c>
      <c r="EO6559">
        <v>1E-4</v>
      </c>
      <c r="EP6559">
        <v>1E-4</v>
      </c>
      <c r="EQ6559">
        <v>1E-4</v>
      </c>
      <c r="ER6559">
        <v>1E-4</v>
      </c>
      <c r="ET6559" s="1" t="s">
        <v>277</v>
      </c>
      <c r="EU6559">
        <v>1E-4</v>
      </c>
      <c r="EV6559">
        <v>1E-4</v>
      </c>
      <c r="EW6559">
        <v>1E-4</v>
      </c>
      <c r="EX6559">
        <v>1E-4</v>
      </c>
      <c r="EY6559">
        <v>-100</v>
      </c>
      <c r="EZ6559">
        <v>-100</v>
      </c>
      <c r="FA6559">
        <v>-100</v>
      </c>
      <c r="FB6559">
        <v>-100</v>
      </c>
      <c r="FC6559">
        <v>-100</v>
      </c>
      <c r="FD6559">
        <v>1E-4</v>
      </c>
      <c r="FE6559">
        <v>1E-4</v>
      </c>
      <c r="FF6559">
        <v>1E-4</v>
      </c>
      <c r="FG6559">
        <v>1E-4</v>
      </c>
      <c r="FH6559">
        <v>1E-4</v>
      </c>
      <c r="FI6559">
        <v>1E-4</v>
      </c>
      <c r="FJ6559">
        <v>-100</v>
      </c>
      <c r="GL6559">
        <v>1</v>
      </c>
      <c r="GM6559">
        <v>24612</v>
      </c>
      <c r="GU6559">
        <v>1E-4</v>
      </c>
      <c r="GV6559">
        <v>1E-4</v>
      </c>
      <c r="HB6559">
        <v>0</v>
      </c>
      <c r="HC6559" s="2"/>
      <c r="HD6559">
        <v>-100</v>
      </c>
      <c r="HE6559">
        <v>-100</v>
      </c>
      <c r="HF6559">
        <v>-100</v>
      </c>
      <c r="HG6559">
        <v>-100</v>
      </c>
      <c r="HH6559">
        <v>-100</v>
      </c>
      <c r="HI6559">
        <v>1E-4</v>
      </c>
      <c r="HJ6559">
        <v>1E-4</v>
      </c>
      <c r="HK6559">
        <v>1E-4</v>
      </c>
      <c r="HL6559">
        <v>1E-4</v>
      </c>
      <c r="HM6559">
        <v>1E-4</v>
      </c>
      <c r="HN6559">
        <v>1E-4</v>
      </c>
      <c r="HO6559">
        <v>1E-4</v>
      </c>
      <c r="HR6559">
        <v>1E-4</v>
      </c>
      <c r="HS6559">
        <v>1E-4</v>
      </c>
      <c r="HT6559">
        <v>1E-4</v>
      </c>
      <c r="HU6559">
        <v>1E-4</v>
      </c>
      <c r="HV6559">
        <v>1E-4</v>
      </c>
      <c r="HW6559">
        <v>1E-4</v>
      </c>
      <c r="HX6559">
        <v>-100</v>
      </c>
      <c r="HY6559">
        <v>-100</v>
      </c>
      <c r="HZ6559">
        <v>-100</v>
      </c>
      <c r="IA6559">
        <v>1E-4</v>
      </c>
      <c r="IB6559">
        <v>1E-4</v>
      </c>
      <c r="IC6559">
        <v>1E-4</v>
      </c>
      <c r="ID6559">
        <v>1E-4</v>
      </c>
      <c r="IE6559">
        <v>1E-4</v>
      </c>
      <c r="IF6559">
        <v>1E-4</v>
      </c>
      <c r="IG6559">
        <v>1E-4</v>
      </c>
      <c r="JH6559" s="2"/>
      <c r="JI6559" s="1" t="s">
        <v>277</v>
      </c>
    </row>
    <row r="6560" spans="1:270" x14ac:dyDescent="0.25">
      <c r="A6560">
        <v>6559</v>
      </c>
      <c r="B6560">
        <v>1</v>
      </c>
      <c r="C6560">
        <v>44</v>
      </c>
      <c r="D6560">
        <v>0</v>
      </c>
      <c r="E6560" s="1" t="s">
        <v>270</v>
      </c>
      <c r="F6560" s="1" t="s">
        <v>285</v>
      </c>
      <c r="G6560">
        <v>0</v>
      </c>
      <c r="H6560" s="1" t="s">
        <v>272</v>
      </c>
      <c r="I6560">
        <v>0</v>
      </c>
      <c r="J6560" s="1" t="s">
        <v>273</v>
      </c>
      <c r="K6560" s="1" t="s">
        <v>288</v>
      </c>
      <c r="L6560">
        <v>32249.583332999999</v>
      </c>
      <c r="M6560" s="1" t="s">
        <v>275</v>
      </c>
      <c r="N6560">
        <v>4211.7299999999996</v>
      </c>
      <c r="O6560">
        <v>1</v>
      </c>
      <c r="P6560">
        <v>4</v>
      </c>
      <c r="Q6560">
        <v>1</v>
      </c>
      <c r="R6560">
        <v>1E-4</v>
      </c>
      <c r="S6560">
        <v>1E-4</v>
      </c>
      <c r="T6560">
        <v>1E-4</v>
      </c>
      <c r="U6560">
        <v>1E-4</v>
      </c>
      <c r="V6560">
        <v>1812.83</v>
      </c>
      <c r="W6560">
        <v>1</v>
      </c>
      <c r="X6560">
        <v>1E-4</v>
      </c>
      <c r="Y6560">
        <v>1E-4</v>
      </c>
      <c r="Z6560">
        <v>1E-4</v>
      </c>
      <c r="AA6560">
        <v>1E-4</v>
      </c>
      <c r="AB6560">
        <v>1E-4</v>
      </c>
      <c r="AC6560">
        <v>1E-4</v>
      </c>
      <c r="AD6560">
        <v>734274</v>
      </c>
      <c r="AE6560">
        <v>1</v>
      </c>
      <c r="AF6560">
        <v>1E-4</v>
      </c>
      <c r="AG6560">
        <v>1E-4</v>
      </c>
      <c r="AH6560">
        <v>4211.7299999999996</v>
      </c>
      <c r="AI6560">
        <v>1</v>
      </c>
      <c r="AJ6560">
        <v>734274</v>
      </c>
      <c r="AK6560">
        <v>1</v>
      </c>
      <c r="AL6560">
        <v>5</v>
      </c>
      <c r="AM6560">
        <v>1E-4</v>
      </c>
      <c r="AN6560">
        <v>1812.83</v>
      </c>
      <c r="AO6560">
        <v>1</v>
      </c>
      <c r="AP6560">
        <v>1E-4</v>
      </c>
      <c r="AQ6560">
        <v>1E-4</v>
      </c>
      <c r="AR6560">
        <v>1</v>
      </c>
      <c r="AS6560">
        <v>1</v>
      </c>
      <c r="AT6560">
        <v>1</v>
      </c>
      <c r="AU6560">
        <v>1</v>
      </c>
      <c r="AV6560">
        <v>1</v>
      </c>
      <c r="AW6560">
        <v>0</v>
      </c>
      <c r="AX6560" s="2">
        <v>43098</v>
      </c>
      <c r="AY6560">
        <v>227</v>
      </c>
      <c r="AZ6560">
        <v>1</v>
      </c>
      <c r="BA6560">
        <v>1E-4</v>
      </c>
      <c r="BB6560">
        <v>1E-4</v>
      </c>
      <c r="BC6560">
        <v>1E-4</v>
      </c>
      <c r="BD6560">
        <v>1E-4</v>
      </c>
      <c r="BE6560">
        <v>1E-4</v>
      </c>
      <c r="BF6560">
        <v>1E-4</v>
      </c>
      <c r="BG6560">
        <v>1E-4</v>
      </c>
      <c r="BH6560">
        <v>1E-4</v>
      </c>
      <c r="BI6560">
        <v>1E-4</v>
      </c>
      <c r="BJ6560">
        <v>1E-4</v>
      </c>
      <c r="BK6560">
        <v>1E-4</v>
      </c>
      <c r="BL6560">
        <v>1E-4</v>
      </c>
      <c r="BM6560">
        <v>1E-4</v>
      </c>
      <c r="BN6560">
        <v>1E-4</v>
      </c>
      <c r="BO6560">
        <v>1E-4</v>
      </c>
      <c r="BP6560" s="1" t="s">
        <v>277</v>
      </c>
      <c r="BQ6560">
        <v>1E-4</v>
      </c>
      <c r="BR6560" s="1" t="s">
        <v>284</v>
      </c>
      <c r="BT6560">
        <v>1</v>
      </c>
      <c r="BU6560">
        <v>0</v>
      </c>
      <c r="BV6560">
        <v>2.85714286E-2</v>
      </c>
      <c r="BW6560">
        <v>1E-4</v>
      </c>
      <c r="BX6560">
        <v>1E-4</v>
      </c>
      <c r="BY6560">
        <v>1E-4</v>
      </c>
      <c r="BZ6560">
        <v>1E-4</v>
      </c>
      <c r="CA6560">
        <v>3523</v>
      </c>
      <c r="CB6560">
        <v>4211.7299999999996</v>
      </c>
      <c r="CC6560">
        <v>734274</v>
      </c>
      <c r="CD6560">
        <v>738485.73</v>
      </c>
      <c r="CE6560">
        <v>-730062.27</v>
      </c>
      <c r="CF6560">
        <v>17434.023549000001</v>
      </c>
      <c r="CG6560">
        <v>-418.3065714</v>
      </c>
      <c r="CH6560">
        <v>1E-4</v>
      </c>
      <c r="CI6560">
        <v>-418.3065714</v>
      </c>
      <c r="CJ6560">
        <v>1E-4</v>
      </c>
      <c r="CK6560">
        <v>0</v>
      </c>
      <c r="CL6560">
        <v>1</v>
      </c>
      <c r="CM6560">
        <v>1E-4</v>
      </c>
      <c r="CN6560">
        <v>1E-4</v>
      </c>
      <c r="CO6560">
        <v>1E-4</v>
      </c>
      <c r="CP6560">
        <v>1</v>
      </c>
      <c r="CQ6560">
        <v>1E-4</v>
      </c>
      <c r="CR6560">
        <v>1E-4</v>
      </c>
      <c r="CS6560">
        <v>1E-4</v>
      </c>
      <c r="CT6560">
        <v>1E-4</v>
      </c>
      <c r="CU6560">
        <v>-100</v>
      </c>
      <c r="CV6560">
        <v>-100</v>
      </c>
      <c r="CW6560">
        <v>-100</v>
      </c>
      <c r="CX6560">
        <v>-100</v>
      </c>
      <c r="CY6560">
        <v>147</v>
      </c>
      <c r="CZ6560">
        <v>147</v>
      </c>
      <c r="DA6560">
        <v>1E-4</v>
      </c>
      <c r="DB6560">
        <v>1E-4</v>
      </c>
      <c r="DC6560">
        <v>4211.7299999999996</v>
      </c>
      <c r="DD6560">
        <v>-100</v>
      </c>
      <c r="DE6560">
        <v>-100</v>
      </c>
      <c r="DF6560">
        <v>-100</v>
      </c>
      <c r="DG6560">
        <v>-100</v>
      </c>
      <c r="DH6560">
        <v>0</v>
      </c>
      <c r="DI6560">
        <v>0</v>
      </c>
      <c r="DJ6560">
        <v>1</v>
      </c>
      <c r="DK6560">
        <v>0</v>
      </c>
      <c r="DL6560">
        <v>1</v>
      </c>
      <c r="DM6560">
        <v>1</v>
      </c>
      <c r="DN6560">
        <v>0</v>
      </c>
      <c r="DO6560">
        <v>0</v>
      </c>
      <c r="DP6560">
        <v>0</v>
      </c>
      <c r="DQ6560">
        <v>1</v>
      </c>
      <c r="DR6560">
        <v>0</v>
      </c>
      <c r="DS6560">
        <v>0</v>
      </c>
      <c r="DT6560">
        <v>1</v>
      </c>
      <c r="DU6560">
        <v>2200</v>
      </c>
      <c r="DV6560">
        <v>1</v>
      </c>
      <c r="DW6560">
        <v>1824.7249999999999</v>
      </c>
      <c r="DX6560">
        <v>0.82942045450000002</v>
      </c>
      <c r="DY6560">
        <v>5000</v>
      </c>
      <c r="DZ6560">
        <v>147</v>
      </c>
      <c r="EA6560">
        <v>-100</v>
      </c>
      <c r="EB6560">
        <v>-100</v>
      </c>
      <c r="EC6560">
        <v>-100</v>
      </c>
      <c r="ED6560">
        <v>-100</v>
      </c>
      <c r="EE6560">
        <v>1E-4</v>
      </c>
      <c r="EF6560">
        <v>-100</v>
      </c>
      <c r="EG6560">
        <v>-100</v>
      </c>
      <c r="EH6560">
        <v>-100</v>
      </c>
      <c r="EI6560">
        <v>-100</v>
      </c>
      <c r="EJ6560">
        <v>1E-4</v>
      </c>
      <c r="EK6560">
        <v>-418.3065714</v>
      </c>
      <c r="EL6560">
        <v>1E-4</v>
      </c>
      <c r="EM6560">
        <v>1E-4</v>
      </c>
      <c r="EN6560">
        <v>-418.3065714</v>
      </c>
      <c r="EO6560">
        <v>1E-4</v>
      </c>
      <c r="EP6560">
        <v>-418.3065714</v>
      </c>
      <c r="EQ6560">
        <v>-377.14285710000001</v>
      </c>
      <c r="ER6560">
        <v>5.4642857142999999</v>
      </c>
      <c r="ES6560">
        <v>5088.125</v>
      </c>
      <c r="ET6560" s="1" t="s">
        <v>278</v>
      </c>
      <c r="EU6560">
        <v>1E-4</v>
      </c>
      <c r="EV6560">
        <v>1E-4</v>
      </c>
      <c r="EW6560">
        <v>1E-4</v>
      </c>
      <c r="EX6560">
        <v>1E-4</v>
      </c>
      <c r="EY6560">
        <v>-100</v>
      </c>
      <c r="EZ6560">
        <v>-100</v>
      </c>
      <c r="FA6560">
        <v>-100</v>
      </c>
      <c r="FB6560">
        <v>-100</v>
      </c>
      <c r="FC6560">
        <v>-100</v>
      </c>
      <c r="FD6560">
        <v>1E-4</v>
      </c>
      <c r="FE6560">
        <v>1E-4</v>
      </c>
      <c r="FF6560">
        <v>1E-4</v>
      </c>
      <c r="FG6560">
        <v>1E-4</v>
      </c>
      <c r="FH6560">
        <v>1E-4</v>
      </c>
      <c r="FI6560">
        <v>1E-4</v>
      </c>
      <c r="FJ6560">
        <v>-100</v>
      </c>
      <c r="FK6560">
        <v>2200</v>
      </c>
      <c r="FL6560">
        <v>1824.7249999999999</v>
      </c>
      <c r="FM6560">
        <v>4024.7249999999999</v>
      </c>
      <c r="FN6560">
        <v>2</v>
      </c>
      <c r="FO6560">
        <v>-377.14285710000001</v>
      </c>
      <c r="FP6560">
        <v>5.4642857142999999</v>
      </c>
      <c r="FQ6560">
        <v>1.2056611269999999</v>
      </c>
      <c r="FX6560">
        <v>4211.7299999999996</v>
      </c>
      <c r="FY6560">
        <v>1040.53</v>
      </c>
      <c r="FZ6560">
        <v>2705.85</v>
      </c>
      <c r="GA6560">
        <v>1505.85</v>
      </c>
      <c r="GB6560">
        <v>3334.42</v>
      </c>
      <c r="GC6560">
        <v>147.25</v>
      </c>
      <c r="GU6560">
        <v>1E-4</v>
      </c>
      <c r="GV6560">
        <v>1E-4</v>
      </c>
      <c r="HC6560" s="2"/>
      <c r="HD6560">
        <v>-100</v>
      </c>
      <c r="HE6560">
        <v>-100</v>
      </c>
      <c r="HF6560">
        <v>-100</v>
      </c>
      <c r="HG6560">
        <v>-100</v>
      </c>
      <c r="HH6560">
        <v>-100</v>
      </c>
      <c r="HI6560">
        <v>1E-4</v>
      </c>
      <c r="HJ6560">
        <v>1E-4</v>
      </c>
      <c r="HK6560">
        <v>1E-4</v>
      </c>
      <c r="HL6560">
        <v>1E-4</v>
      </c>
      <c r="HM6560">
        <v>1E-4</v>
      </c>
      <c r="HN6560">
        <v>1E-4</v>
      </c>
      <c r="HO6560">
        <v>1E-4</v>
      </c>
      <c r="HR6560">
        <v>1E-4</v>
      </c>
      <c r="HS6560">
        <v>1E-4</v>
      </c>
      <c r="HT6560">
        <v>1E-4</v>
      </c>
      <c r="HU6560">
        <v>1E-4</v>
      </c>
      <c r="HV6560">
        <v>1E-4</v>
      </c>
      <c r="HW6560">
        <v>1E-4</v>
      </c>
      <c r="HX6560">
        <v>-100</v>
      </c>
      <c r="HY6560">
        <v>-100</v>
      </c>
      <c r="HZ6560">
        <v>-100</v>
      </c>
      <c r="IA6560">
        <v>1E-4</v>
      </c>
      <c r="IB6560">
        <v>1E-4</v>
      </c>
      <c r="IC6560">
        <v>1E-4</v>
      </c>
      <c r="ID6560">
        <v>1E-4</v>
      </c>
      <c r="IE6560">
        <v>1E-4</v>
      </c>
      <c r="IF6560">
        <v>1E-4</v>
      </c>
      <c r="IG6560">
        <v>1E-4</v>
      </c>
      <c r="JH6560" s="2"/>
      <c r="JI6560" s="1" t="s">
        <v>277</v>
      </c>
    </row>
    <row r="6561" spans="1:269" x14ac:dyDescent="0.25">
      <c r="A6561">
        <v>6560</v>
      </c>
      <c r="B6561">
        <v>1</v>
      </c>
      <c r="C6561">
        <v>45</v>
      </c>
      <c r="D6561">
        <v>0</v>
      </c>
      <c r="E6561" s="1" t="s">
        <v>270</v>
      </c>
      <c r="F6561" s="1" t="s">
        <v>271</v>
      </c>
      <c r="G6561">
        <v>0</v>
      </c>
      <c r="H6561" s="1" t="s">
        <v>272</v>
      </c>
      <c r="I6561">
        <v>0</v>
      </c>
      <c r="J6561" s="1" t="s">
        <v>286</v>
      </c>
      <c r="K6561" s="1" t="s">
        <v>288</v>
      </c>
      <c r="L6561">
        <v>3347.4166667</v>
      </c>
      <c r="M6561" s="1" t="s">
        <v>275</v>
      </c>
      <c r="N6561">
        <v>9.2899999999999991</v>
      </c>
      <c r="O6561">
        <v>1</v>
      </c>
      <c r="P6561">
        <v>3</v>
      </c>
      <c r="Q6561">
        <v>1E-4</v>
      </c>
      <c r="R6561">
        <v>1E-4</v>
      </c>
      <c r="S6561">
        <v>1E-4</v>
      </c>
      <c r="T6561">
        <v>1E-4</v>
      </c>
      <c r="U6561">
        <v>1E-4</v>
      </c>
      <c r="V6561">
        <v>278.04000000000002</v>
      </c>
      <c r="W6561">
        <v>2</v>
      </c>
      <c r="X6561">
        <v>1E-4</v>
      </c>
      <c r="Y6561">
        <v>1E-4</v>
      </c>
      <c r="Z6561">
        <v>1E-4</v>
      </c>
      <c r="AA6561">
        <v>1E-4</v>
      </c>
      <c r="AB6561">
        <v>1E-4</v>
      </c>
      <c r="AC6561">
        <v>1E-4</v>
      </c>
      <c r="AD6561">
        <v>1E-4</v>
      </c>
      <c r="AE6561">
        <v>1E-4</v>
      </c>
      <c r="AF6561">
        <v>1E-4</v>
      </c>
      <c r="AG6561">
        <v>1E-4</v>
      </c>
      <c r="AH6561">
        <v>9.2899999999999991</v>
      </c>
      <c r="AI6561">
        <v>1</v>
      </c>
      <c r="AJ6561">
        <v>1E-4</v>
      </c>
      <c r="AK6561">
        <v>1E-4</v>
      </c>
      <c r="AL6561">
        <v>5</v>
      </c>
      <c r="AM6561">
        <v>1E-4</v>
      </c>
      <c r="AN6561">
        <v>278.04000000000002</v>
      </c>
      <c r="AO6561">
        <v>2</v>
      </c>
      <c r="AP6561">
        <v>1E-4</v>
      </c>
      <c r="AQ6561">
        <v>1E-4</v>
      </c>
      <c r="AR6561">
        <v>1</v>
      </c>
      <c r="AS6561">
        <v>1</v>
      </c>
      <c r="AT6561">
        <v>0</v>
      </c>
      <c r="AU6561">
        <v>0</v>
      </c>
      <c r="AV6561">
        <v>1</v>
      </c>
      <c r="AW6561">
        <v>0</v>
      </c>
      <c r="AX6561" s="2">
        <v>42975</v>
      </c>
      <c r="AY6561">
        <v>88</v>
      </c>
      <c r="AZ6561">
        <v>2</v>
      </c>
      <c r="BA6561">
        <v>1</v>
      </c>
      <c r="BB6561">
        <v>1</v>
      </c>
      <c r="BC6561">
        <v>1E-4</v>
      </c>
      <c r="BD6561">
        <v>1E-4</v>
      </c>
      <c r="BE6561">
        <v>1E-4</v>
      </c>
      <c r="BF6561">
        <v>1E-4</v>
      </c>
      <c r="BG6561">
        <v>1E-4</v>
      </c>
      <c r="BH6561">
        <v>1E-4</v>
      </c>
      <c r="BI6561">
        <v>1E-4</v>
      </c>
      <c r="BJ6561">
        <v>1E-4</v>
      </c>
      <c r="BK6561">
        <v>1E-4</v>
      </c>
      <c r="BL6561">
        <v>1E-4</v>
      </c>
      <c r="BM6561">
        <v>1E-4</v>
      </c>
      <c r="BN6561">
        <v>1E-4</v>
      </c>
      <c r="BO6561">
        <v>1E-4</v>
      </c>
      <c r="BP6561" s="1" t="s">
        <v>277</v>
      </c>
      <c r="BQ6561">
        <v>1E-4</v>
      </c>
      <c r="BR6561" s="1" t="s">
        <v>277</v>
      </c>
      <c r="BT6561">
        <v>6</v>
      </c>
      <c r="BU6561">
        <v>1</v>
      </c>
      <c r="BV6561">
        <v>0.68571428570000004</v>
      </c>
      <c r="BW6561">
        <v>1E-4</v>
      </c>
      <c r="BX6561">
        <v>844.01499999999999</v>
      </c>
      <c r="BY6561">
        <v>1E-4</v>
      </c>
      <c r="BZ6561">
        <v>1E-4</v>
      </c>
      <c r="CA6561">
        <v>1E-4</v>
      </c>
      <c r="CB6561">
        <v>9.2899999999999991</v>
      </c>
      <c r="CC6561">
        <v>1E-4</v>
      </c>
      <c r="CD6561">
        <v>1E-4</v>
      </c>
      <c r="CE6561">
        <v>1E-4</v>
      </c>
      <c r="CF6561">
        <v>1E-4</v>
      </c>
      <c r="CG6561">
        <v>749.01428570999997</v>
      </c>
      <c r="CH6561">
        <v>1E-4</v>
      </c>
      <c r="CI6561">
        <v>1E-4</v>
      </c>
      <c r="CJ6561">
        <v>1E-4</v>
      </c>
      <c r="CK6561">
        <v>0</v>
      </c>
      <c r="CL6561">
        <v>1</v>
      </c>
      <c r="CM6561">
        <v>1E-4</v>
      </c>
      <c r="CN6561">
        <v>1E-4</v>
      </c>
      <c r="CO6561">
        <v>1E-4</v>
      </c>
      <c r="CP6561">
        <v>1</v>
      </c>
      <c r="CQ6561">
        <v>1E-4</v>
      </c>
      <c r="CR6561">
        <v>1E-4</v>
      </c>
      <c r="CS6561">
        <v>1E-4</v>
      </c>
      <c r="CT6561">
        <v>1E-4</v>
      </c>
      <c r="CU6561">
        <v>-100</v>
      </c>
      <c r="CV6561">
        <v>-100</v>
      </c>
      <c r="CW6561">
        <v>-100</v>
      </c>
      <c r="CX6561">
        <v>-100</v>
      </c>
      <c r="CY6561">
        <v>88</v>
      </c>
      <c r="CZ6561">
        <v>88</v>
      </c>
      <c r="DA6561">
        <v>1E-4</v>
      </c>
      <c r="DB6561">
        <v>1E-4</v>
      </c>
      <c r="DC6561">
        <v>9.2899999999999991</v>
      </c>
      <c r="DD6561">
        <v>-100</v>
      </c>
      <c r="DE6561">
        <v>-100</v>
      </c>
      <c r="DF6561">
        <v>-100</v>
      </c>
      <c r="DG6561">
        <v>-100</v>
      </c>
      <c r="DH6561">
        <v>0</v>
      </c>
      <c r="DI6561">
        <v>0</v>
      </c>
      <c r="DJ6561">
        <v>1</v>
      </c>
      <c r="DK6561">
        <v>0</v>
      </c>
      <c r="DL6561">
        <v>1</v>
      </c>
      <c r="DM6561">
        <v>1</v>
      </c>
      <c r="DN6561">
        <v>0</v>
      </c>
      <c r="DO6561">
        <v>0</v>
      </c>
      <c r="DP6561">
        <v>0</v>
      </c>
      <c r="DQ6561">
        <v>1</v>
      </c>
      <c r="DR6561">
        <v>0</v>
      </c>
      <c r="DS6561">
        <v>0</v>
      </c>
      <c r="DT6561">
        <v>1</v>
      </c>
      <c r="DU6561">
        <v>844.01499999999999</v>
      </c>
      <c r="DV6561">
        <v>2</v>
      </c>
      <c r="DW6561">
        <v>3357.7950000000001</v>
      </c>
      <c r="DX6561">
        <v>3.9783593893</v>
      </c>
      <c r="DY6561">
        <v>5064.09</v>
      </c>
      <c r="DZ6561">
        <v>152</v>
      </c>
      <c r="EA6561">
        <v>-100</v>
      </c>
      <c r="EB6561">
        <v>-100</v>
      </c>
      <c r="EC6561">
        <v>-100</v>
      </c>
      <c r="ED6561">
        <v>-100</v>
      </c>
      <c r="EE6561">
        <v>1E-4</v>
      </c>
      <c r="EF6561">
        <v>-100</v>
      </c>
      <c r="EG6561">
        <v>-100</v>
      </c>
      <c r="EH6561">
        <v>-100</v>
      </c>
      <c r="EI6561">
        <v>-100</v>
      </c>
      <c r="EJ6561">
        <v>1E-4</v>
      </c>
      <c r="EK6561">
        <v>25.572857143</v>
      </c>
      <c r="EL6561">
        <v>1E-4</v>
      </c>
      <c r="EM6561">
        <v>1E-4</v>
      </c>
      <c r="EN6561">
        <v>25.572857143</v>
      </c>
      <c r="EO6561">
        <v>1E-4</v>
      </c>
      <c r="EP6561">
        <v>25.572857143</v>
      </c>
      <c r="EQ6561">
        <v>434.06485714000002</v>
      </c>
      <c r="ER6561">
        <v>2578.5042856999999</v>
      </c>
      <c r="ES6561">
        <v>5088.125</v>
      </c>
      <c r="ET6561" s="1" t="s">
        <v>278</v>
      </c>
      <c r="EU6561">
        <v>1E-4</v>
      </c>
      <c r="EV6561">
        <v>1E-4</v>
      </c>
      <c r="EW6561">
        <v>1E-4</v>
      </c>
      <c r="EX6561">
        <v>1E-4</v>
      </c>
      <c r="EY6561">
        <v>-100</v>
      </c>
      <c r="EZ6561">
        <v>-100</v>
      </c>
      <c r="FA6561">
        <v>-100</v>
      </c>
      <c r="FB6561">
        <v>-100</v>
      </c>
      <c r="FC6561">
        <v>-100</v>
      </c>
      <c r="FD6561">
        <v>1E-4</v>
      </c>
      <c r="FE6561">
        <v>1E-4</v>
      </c>
      <c r="FF6561">
        <v>1E-4</v>
      </c>
      <c r="FG6561">
        <v>1E-4</v>
      </c>
      <c r="FH6561">
        <v>1E-4</v>
      </c>
      <c r="FI6561">
        <v>1E-4</v>
      </c>
      <c r="FJ6561">
        <v>-100</v>
      </c>
      <c r="FK6561">
        <v>844.01499999999999</v>
      </c>
      <c r="FL6561">
        <v>3357.7950000000001</v>
      </c>
      <c r="FM6561">
        <v>4201.8100000000004</v>
      </c>
      <c r="FN6561">
        <v>2</v>
      </c>
      <c r="FO6561">
        <v>434.06485714000002</v>
      </c>
      <c r="FP6561">
        <v>2578.5042856999999</v>
      </c>
      <c r="FQ6561">
        <v>0.25135989539999998</v>
      </c>
      <c r="FX6561">
        <v>9.2899999999999991</v>
      </c>
      <c r="FY6561">
        <v>9.2899999999999991</v>
      </c>
      <c r="FZ6561">
        <v>9.2899999999999991</v>
      </c>
      <c r="GA6561">
        <v>9.2899999999999991</v>
      </c>
      <c r="GB6561">
        <v>9.2899999999999991</v>
      </c>
      <c r="GC6561">
        <v>188.3</v>
      </c>
      <c r="GD6561">
        <v>0</v>
      </c>
      <c r="GE6561">
        <v>0</v>
      </c>
      <c r="GF6561">
        <v>0</v>
      </c>
      <c r="GG6561">
        <v>0</v>
      </c>
      <c r="GH6561">
        <v>0</v>
      </c>
      <c r="GI6561">
        <v>5064.09</v>
      </c>
      <c r="GU6561">
        <v>1E-4</v>
      </c>
      <c r="GV6561">
        <v>1E-4</v>
      </c>
      <c r="HC6561" s="2"/>
      <c r="HD6561">
        <v>-100</v>
      </c>
      <c r="HE6561">
        <v>-100</v>
      </c>
      <c r="HF6561">
        <v>-100</v>
      </c>
      <c r="HG6561">
        <v>-100</v>
      </c>
      <c r="HH6561">
        <v>-100</v>
      </c>
      <c r="HI6561">
        <v>1E-4</v>
      </c>
      <c r="HJ6561">
        <v>1E-4</v>
      </c>
      <c r="HK6561">
        <v>1E-4</v>
      </c>
      <c r="HL6561">
        <v>1E-4</v>
      </c>
      <c r="HM6561">
        <v>1E-4</v>
      </c>
      <c r="HN6561">
        <v>1E-4</v>
      </c>
      <c r="HO6561">
        <v>1E-4</v>
      </c>
      <c r="HR6561">
        <v>1E-4</v>
      </c>
      <c r="HS6561">
        <v>1E-4</v>
      </c>
      <c r="HT6561">
        <v>1E-4</v>
      </c>
      <c r="HU6561">
        <v>1E-4</v>
      </c>
      <c r="HV6561">
        <v>1E-4</v>
      </c>
      <c r="HW6561">
        <v>1E-4</v>
      </c>
      <c r="HX6561">
        <v>-100</v>
      </c>
      <c r="HY6561">
        <v>-100</v>
      </c>
      <c r="HZ6561">
        <v>-100</v>
      </c>
      <c r="IA6561">
        <v>1E-4</v>
      </c>
      <c r="IB6561">
        <v>1E-4</v>
      </c>
      <c r="IC6561">
        <v>1E-4</v>
      </c>
      <c r="ID6561">
        <v>1E-4</v>
      </c>
      <c r="IE6561">
        <v>1E-4</v>
      </c>
      <c r="IF6561">
        <v>1E-4</v>
      </c>
      <c r="IG6561">
        <v>1E-4</v>
      </c>
      <c r="IL6561">
        <v>1</v>
      </c>
      <c r="JH6561" s="2"/>
      <c r="JI6561" s="1" t="s">
        <v>277</v>
      </c>
    </row>
    <row r="6562" spans="1:269" x14ac:dyDescent="0.25">
      <c r="A6562">
        <v>6561</v>
      </c>
      <c r="B6562">
        <v>1</v>
      </c>
      <c r="C6562">
        <v>39</v>
      </c>
      <c r="D6562">
        <v>0</v>
      </c>
      <c r="E6562" s="1" t="s">
        <v>270</v>
      </c>
      <c r="F6562" s="1" t="s">
        <v>285</v>
      </c>
      <c r="G6562">
        <v>0</v>
      </c>
      <c r="H6562" s="1" t="s">
        <v>272</v>
      </c>
      <c r="I6562">
        <v>0</v>
      </c>
      <c r="J6562" s="1" t="s">
        <v>273</v>
      </c>
      <c r="K6562" s="1" t="s">
        <v>274</v>
      </c>
      <c r="L6562">
        <v>0</v>
      </c>
      <c r="M6562" s="1" t="s">
        <v>275</v>
      </c>
      <c r="N6562">
        <v>158.15</v>
      </c>
      <c r="O6562">
        <v>1</v>
      </c>
      <c r="P6562">
        <v>2</v>
      </c>
      <c r="Q6562">
        <v>1E-4</v>
      </c>
      <c r="R6562">
        <v>1E-4</v>
      </c>
      <c r="S6562">
        <v>1E-4</v>
      </c>
      <c r="T6562">
        <v>1E-4</v>
      </c>
      <c r="U6562">
        <v>1E-4</v>
      </c>
      <c r="V6562">
        <v>1E-4</v>
      </c>
      <c r="W6562">
        <v>1E-4</v>
      </c>
      <c r="X6562">
        <v>1E-4</v>
      </c>
      <c r="Y6562">
        <v>1E-4</v>
      </c>
      <c r="Z6562">
        <v>1E-4</v>
      </c>
      <c r="AA6562">
        <v>1E-4</v>
      </c>
      <c r="AB6562">
        <v>1E-4</v>
      </c>
      <c r="AC6562">
        <v>1E-4</v>
      </c>
      <c r="AD6562">
        <v>1E-4</v>
      </c>
      <c r="AE6562">
        <v>1E-4</v>
      </c>
      <c r="AF6562">
        <v>1E-4</v>
      </c>
      <c r="AG6562">
        <v>1E-4</v>
      </c>
      <c r="AH6562">
        <v>158.15</v>
      </c>
      <c r="AI6562">
        <v>1</v>
      </c>
      <c r="AJ6562">
        <v>1E-4</v>
      </c>
      <c r="AK6562">
        <v>1E-4</v>
      </c>
      <c r="AL6562">
        <v>3</v>
      </c>
      <c r="AM6562">
        <v>1E-4</v>
      </c>
      <c r="AN6562">
        <v>1E-4</v>
      </c>
      <c r="AO6562">
        <v>1E-4</v>
      </c>
      <c r="AP6562">
        <v>1E-4</v>
      </c>
      <c r="AQ6562">
        <v>1E-4</v>
      </c>
      <c r="AR6562">
        <v>1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 s="2">
        <v>38778</v>
      </c>
      <c r="AY6562">
        <v>227</v>
      </c>
      <c r="AZ6562">
        <v>1E-4</v>
      </c>
      <c r="BA6562">
        <v>1</v>
      </c>
      <c r="BB6562">
        <v>1E-4</v>
      </c>
      <c r="BC6562">
        <v>1</v>
      </c>
      <c r="BD6562">
        <v>1E-4</v>
      </c>
      <c r="BE6562">
        <v>1E-4</v>
      </c>
      <c r="BF6562">
        <v>1E-4</v>
      </c>
      <c r="BG6562">
        <v>1E-4</v>
      </c>
      <c r="BH6562">
        <v>1E-4</v>
      </c>
      <c r="BI6562">
        <v>1E-4</v>
      </c>
      <c r="BJ6562">
        <v>1E-4</v>
      </c>
      <c r="BK6562">
        <v>1E-4</v>
      </c>
      <c r="BL6562">
        <v>1E-4</v>
      </c>
      <c r="BM6562">
        <v>1E-4</v>
      </c>
      <c r="BN6562">
        <v>1E-4</v>
      </c>
      <c r="BO6562">
        <v>1E-4</v>
      </c>
      <c r="BP6562" s="1" t="s">
        <v>277</v>
      </c>
      <c r="BQ6562">
        <v>1E-4</v>
      </c>
      <c r="BR6562" s="1" t="s">
        <v>277</v>
      </c>
      <c r="BT6562">
        <v>36</v>
      </c>
      <c r="BU6562">
        <v>1</v>
      </c>
      <c r="BV6562">
        <v>-2</v>
      </c>
      <c r="BW6562">
        <v>1E-4</v>
      </c>
      <c r="BX6562">
        <v>1E-4</v>
      </c>
      <c r="BY6562">
        <v>1E-4</v>
      </c>
      <c r="BZ6562">
        <v>1E-4</v>
      </c>
      <c r="CA6562">
        <v>1E-4</v>
      </c>
      <c r="CB6562">
        <v>158.15</v>
      </c>
      <c r="CC6562">
        <v>1E-4</v>
      </c>
      <c r="CD6562">
        <v>1E-4</v>
      </c>
      <c r="CE6562">
        <v>1E-4</v>
      </c>
      <c r="CF6562">
        <v>1E-4</v>
      </c>
      <c r="CG6562">
        <v>77.177428570999993</v>
      </c>
      <c r="CH6562">
        <v>1E-4</v>
      </c>
      <c r="CI6562">
        <v>1E-4</v>
      </c>
      <c r="CJ6562">
        <v>1E-4</v>
      </c>
      <c r="CK6562">
        <v>0</v>
      </c>
      <c r="CL6562">
        <v>1</v>
      </c>
      <c r="CM6562">
        <v>1E-4</v>
      </c>
      <c r="CN6562">
        <v>1E-4</v>
      </c>
      <c r="CO6562">
        <v>1E-4</v>
      </c>
      <c r="CP6562">
        <v>1</v>
      </c>
      <c r="CQ6562">
        <v>1E-4</v>
      </c>
      <c r="CR6562">
        <v>1E-4</v>
      </c>
      <c r="CS6562">
        <v>1E-4</v>
      </c>
      <c r="CT6562">
        <v>1E-4</v>
      </c>
      <c r="CU6562">
        <v>-100</v>
      </c>
      <c r="CV6562">
        <v>-100</v>
      </c>
      <c r="CW6562">
        <v>-100</v>
      </c>
      <c r="CX6562">
        <v>-100</v>
      </c>
      <c r="CY6562">
        <v>188</v>
      </c>
      <c r="CZ6562">
        <v>188</v>
      </c>
      <c r="DA6562">
        <v>1E-4</v>
      </c>
      <c r="DB6562">
        <v>1E-4</v>
      </c>
      <c r="DC6562">
        <v>158.15</v>
      </c>
      <c r="DD6562">
        <v>-100</v>
      </c>
      <c r="DE6562">
        <v>-100</v>
      </c>
      <c r="DF6562">
        <v>-100</v>
      </c>
      <c r="DG6562">
        <v>-100</v>
      </c>
      <c r="DH6562">
        <v>0</v>
      </c>
      <c r="DI6562">
        <v>0</v>
      </c>
      <c r="DJ6562">
        <v>1</v>
      </c>
      <c r="DK6562">
        <v>0</v>
      </c>
      <c r="DL6562">
        <v>1</v>
      </c>
      <c r="DM6562">
        <v>1</v>
      </c>
      <c r="DN6562">
        <v>0</v>
      </c>
      <c r="DO6562">
        <v>0</v>
      </c>
      <c r="DP6562">
        <v>0</v>
      </c>
      <c r="DQ6562">
        <v>1</v>
      </c>
      <c r="DR6562">
        <v>0</v>
      </c>
      <c r="DS6562">
        <v>0</v>
      </c>
      <c r="DT6562">
        <v>5</v>
      </c>
      <c r="DU6562">
        <v>4700.7150000000001</v>
      </c>
      <c r="DV6562">
        <v>18</v>
      </c>
      <c r="DW6562">
        <v>4753.5550000000003</v>
      </c>
      <c r="DX6562">
        <v>1.0112408431</v>
      </c>
      <c r="DY6562">
        <v>3000</v>
      </c>
      <c r="DZ6562">
        <v>9</v>
      </c>
      <c r="EA6562">
        <v>-100</v>
      </c>
      <c r="EB6562">
        <v>-100</v>
      </c>
      <c r="EC6562">
        <v>-100</v>
      </c>
      <c r="ED6562">
        <v>-100</v>
      </c>
      <c r="EE6562">
        <v>1E-4</v>
      </c>
      <c r="EF6562">
        <v>-100</v>
      </c>
      <c r="EG6562">
        <v>-100</v>
      </c>
      <c r="EH6562">
        <v>-100</v>
      </c>
      <c r="EI6562">
        <v>-100</v>
      </c>
      <c r="EJ6562">
        <v>1E-4</v>
      </c>
      <c r="EK6562">
        <v>77.177428570999993</v>
      </c>
      <c r="EL6562">
        <v>1E-4</v>
      </c>
      <c r="EM6562">
        <v>1E-4</v>
      </c>
      <c r="EN6562">
        <v>77.177428570999993</v>
      </c>
      <c r="EO6562">
        <v>1E-4</v>
      </c>
      <c r="EP6562">
        <v>77.177428570999993</v>
      </c>
      <c r="EQ6562">
        <v>-525.87971430000005</v>
      </c>
      <c r="ER6562">
        <v>-604.02657139999997</v>
      </c>
      <c r="ES6562">
        <v>5088.125</v>
      </c>
      <c r="ET6562" s="1" t="s">
        <v>278</v>
      </c>
      <c r="EU6562">
        <v>1E-4</v>
      </c>
      <c r="EV6562">
        <v>1E-4</v>
      </c>
      <c r="EW6562">
        <v>1E-4</v>
      </c>
      <c r="EX6562">
        <v>1E-4</v>
      </c>
      <c r="EY6562">
        <v>-100</v>
      </c>
      <c r="EZ6562">
        <v>-100</v>
      </c>
      <c r="FA6562">
        <v>-100</v>
      </c>
      <c r="FB6562">
        <v>-100</v>
      </c>
      <c r="FC6562">
        <v>-100</v>
      </c>
      <c r="FD6562">
        <v>1E-4</v>
      </c>
      <c r="FE6562">
        <v>1E-4</v>
      </c>
      <c r="FF6562">
        <v>1E-4</v>
      </c>
      <c r="FG6562">
        <v>1E-4</v>
      </c>
      <c r="FH6562">
        <v>1E-4</v>
      </c>
      <c r="FI6562">
        <v>10</v>
      </c>
      <c r="FJ6562">
        <v>1564.0650000000001</v>
      </c>
      <c r="FK6562">
        <v>4700.7150000000001</v>
      </c>
      <c r="FL6562">
        <v>4753.5550000000003</v>
      </c>
      <c r="FM6562">
        <v>9454.27</v>
      </c>
      <c r="FN6562">
        <v>22</v>
      </c>
      <c r="FO6562">
        <v>-525.87971430000005</v>
      </c>
      <c r="FP6562">
        <v>-604.02657139999997</v>
      </c>
      <c r="FQ6562">
        <v>0.98888410879999999</v>
      </c>
      <c r="FX6562">
        <v>158.15</v>
      </c>
      <c r="FY6562">
        <v>505.37</v>
      </c>
      <c r="FZ6562">
        <v>816.67</v>
      </c>
      <c r="GA6562">
        <v>237.86</v>
      </c>
      <c r="GB6562">
        <v>684.11</v>
      </c>
      <c r="GC6562">
        <v>706.91</v>
      </c>
      <c r="GU6562">
        <v>1E-4</v>
      </c>
      <c r="GV6562">
        <v>1E-4</v>
      </c>
      <c r="HC6562" s="2"/>
      <c r="HD6562">
        <v>-100</v>
      </c>
      <c r="HE6562">
        <v>-100</v>
      </c>
      <c r="HF6562">
        <v>-100</v>
      </c>
      <c r="HG6562">
        <v>-100</v>
      </c>
      <c r="HH6562">
        <v>-100</v>
      </c>
      <c r="HI6562">
        <v>1E-4</v>
      </c>
      <c r="HJ6562">
        <v>1E-4</v>
      </c>
      <c r="HK6562">
        <v>1E-4</v>
      </c>
      <c r="HL6562">
        <v>1E-4</v>
      </c>
      <c r="HM6562">
        <v>1E-4</v>
      </c>
      <c r="HN6562">
        <v>1E-4</v>
      </c>
      <c r="HO6562">
        <v>1E-4</v>
      </c>
      <c r="HR6562">
        <v>1E-4</v>
      </c>
      <c r="HS6562">
        <v>1E-4</v>
      </c>
      <c r="HT6562">
        <v>1E-4</v>
      </c>
      <c r="HU6562">
        <v>1E-4</v>
      </c>
      <c r="HV6562">
        <v>1E-4</v>
      </c>
      <c r="HW6562">
        <v>1E-4</v>
      </c>
      <c r="HX6562">
        <v>-100</v>
      </c>
      <c r="HY6562">
        <v>-100</v>
      </c>
      <c r="HZ6562">
        <v>-100</v>
      </c>
      <c r="IA6562">
        <v>1E-4</v>
      </c>
      <c r="IB6562">
        <v>1E-4</v>
      </c>
      <c r="IC6562">
        <v>1E-4</v>
      </c>
      <c r="ID6562">
        <v>1E-4</v>
      </c>
      <c r="IE6562">
        <v>1E-4</v>
      </c>
      <c r="IF6562">
        <v>1E-4</v>
      </c>
      <c r="IG6562">
        <v>1E-4</v>
      </c>
      <c r="JH6562" s="2"/>
      <c r="JI6562" s="1" t="s">
        <v>277</v>
      </c>
    </row>
    <row r="6563" spans="1:269" x14ac:dyDescent="0.25">
      <c r="A6563">
        <v>6562</v>
      </c>
      <c r="B6563">
        <v>1</v>
      </c>
      <c r="C6563">
        <v>46</v>
      </c>
      <c r="D6563">
        <v>0</v>
      </c>
      <c r="E6563" s="1" t="s">
        <v>270</v>
      </c>
      <c r="F6563" s="1" t="s">
        <v>285</v>
      </c>
      <c r="G6563">
        <v>0</v>
      </c>
      <c r="H6563" s="1" t="s">
        <v>272</v>
      </c>
      <c r="I6563">
        <v>0</v>
      </c>
      <c r="J6563" s="1" t="s">
        <v>292</v>
      </c>
      <c r="K6563" s="1" t="s">
        <v>290</v>
      </c>
      <c r="L6563">
        <v>3083.25</v>
      </c>
      <c r="M6563" s="1" t="s">
        <v>275</v>
      </c>
      <c r="N6563">
        <v>1E-4</v>
      </c>
      <c r="O6563">
        <v>1E-4</v>
      </c>
      <c r="P6563">
        <v>2</v>
      </c>
      <c r="Q6563">
        <v>1E-4</v>
      </c>
      <c r="R6563">
        <v>1E-4</v>
      </c>
      <c r="S6563">
        <v>1E-4</v>
      </c>
      <c r="T6563">
        <v>1E-4</v>
      </c>
      <c r="U6563">
        <v>1E-4</v>
      </c>
      <c r="V6563">
        <v>2203.2600000000002</v>
      </c>
      <c r="W6563">
        <v>2</v>
      </c>
      <c r="X6563">
        <v>1E-4</v>
      </c>
      <c r="Y6563">
        <v>1E-4</v>
      </c>
      <c r="Z6563">
        <v>1E-4</v>
      </c>
      <c r="AA6563">
        <v>1E-4</v>
      </c>
      <c r="AB6563">
        <v>1E-4</v>
      </c>
      <c r="AC6563">
        <v>1E-4</v>
      </c>
      <c r="AD6563">
        <v>1E-4</v>
      </c>
      <c r="AE6563">
        <v>1E-4</v>
      </c>
      <c r="AF6563">
        <v>1E-4</v>
      </c>
      <c r="AG6563">
        <v>1E-4</v>
      </c>
      <c r="AH6563">
        <v>1E-4</v>
      </c>
      <c r="AI6563">
        <v>1E-4</v>
      </c>
      <c r="AJ6563">
        <v>1E-4</v>
      </c>
      <c r="AK6563">
        <v>1E-4</v>
      </c>
      <c r="AL6563">
        <v>3</v>
      </c>
      <c r="AM6563">
        <v>1E-4</v>
      </c>
      <c r="AN6563">
        <v>2203.2600000000002</v>
      </c>
      <c r="AO6563">
        <v>2</v>
      </c>
      <c r="AP6563">
        <v>1E-4</v>
      </c>
      <c r="AQ6563">
        <v>1E-4</v>
      </c>
      <c r="AR6563">
        <v>1</v>
      </c>
      <c r="AS6563">
        <v>1</v>
      </c>
      <c r="AT6563">
        <v>0</v>
      </c>
      <c r="AU6563">
        <v>0</v>
      </c>
      <c r="AV6563">
        <v>1</v>
      </c>
      <c r="AW6563">
        <v>0</v>
      </c>
      <c r="AX6563" s="2">
        <v>42261</v>
      </c>
      <c r="AY6563">
        <v>227</v>
      </c>
      <c r="AZ6563">
        <v>2</v>
      </c>
      <c r="BA6563">
        <v>1</v>
      </c>
      <c r="BB6563">
        <v>1E-4</v>
      </c>
      <c r="BC6563">
        <v>1E-4</v>
      </c>
      <c r="BD6563">
        <v>1E-4</v>
      </c>
      <c r="BE6563">
        <v>1E-4</v>
      </c>
      <c r="BF6563">
        <v>1E-4</v>
      </c>
      <c r="BG6563">
        <v>1E-4</v>
      </c>
      <c r="BH6563">
        <v>1E-4</v>
      </c>
      <c r="BI6563">
        <v>1E-4</v>
      </c>
      <c r="BJ6563">
        <v>1E-4</v>
      </c>
      <c r="BK6563">
        <v>1E-4</v>
      </c>
      <c r="BL6563">
        <v>1E-4</v>
      </c>
      <c r="BM6563">
        <v>1E-4</v>
      </c>
      <c r="BN6563">
        <v>1E-4</v>
      </c>
      <c r="BO6563">
        <v>1E-4</v>
      </c>
      <c r="BP6563" s="1" t="s">
        <v>277</v>
      </c>
      <c r="BQ6563">
        <v>1E-4</v>
      </c>
      <c r="BR6563" s="1" t="s">
        <v>277</v>
      </c>
      <c r="BT6563">
        <v>0</v>
      </c>
      <c r="BU6563">
        <v>0</v>
      </c>
      <c r="BV6563">
        <v>1E-4</v>
      </c>
      <c r="BW6563">
        <v>1E-4</v>
      </c>
      <c r="BX6563">
        <v>1E-4</v>
      </c>
      <c r="BY6563">
        <v>1E-4</v>
      </c>
      <c r="BZ6563">
        <v>1E-4</v>
      </c>
      <c r="CA6563">
        <v>1E-4</v>
      </c>
      <c r="CB6563">
        <v>1E-4</v>
      </c>
      <c r="CC6563">
        <v>1E-4</v>
      </c>
      <c r="CD6563">
        <v>1E-4</v>
      </c>
      <c r="CE6563">
        <v>1E-4</v>
      </c>
      <c r="CF6563">
        <v>1E-4</v>
      </c>
      <c r="CG6563">
        <v>1E-4</v>
      </c>
      <c r="CH6563">
        <v>1E-4</v>
      </c>
      <c r="CI6563">
        <v>1E-4</v>
      </c>
      <c r="CJ6563">
        <v>1E-4</v>
      </c>
      <c r="CK6563">
        <v>0</v>
      </c>
      <c r="CL6563">
        <v>1E-4</v>
      </c>
      <c r="CM6563">
        <v>1E-4</v>
      </c>
      <c r="CN6563">
        <v>1E-4</v>
      </c>
      <c r="CO6563">
        <v>1E-4</v>
      </c>
      <c r="CP6563">
        <v>1E-4</v>
      </c>
      <c r="CQ6563">
        <v>1E-4</v>
      </c>
      <c r="CS6563">
        <v>1E-4</v>
      </c>
      <c r="CT6563">
        <v>1E-4</v>
      </c>
      <c r="CU6563">
        <v>-100</v>
      </c>
      <c r="CV6563">
        <v>-100</v>
      </c>
      <c r="CW6563">
        <v>-100</v>
      </c>
      <c r="CX6563">
        <v>-100</v>
      </c>
      <c r="CY6563">
        <v>-100</v>
      </c>
      <c r="CZ6563">
        <v>-100</v>
      </c>
      <c r="DA6563">
        <v>1E-4</v>
      </c>
      <c r="DB6563">
        <v>1E-4</v>
      </c>
      <c r="DC6563">
        <v>-100</v>
      </c>
      <c r="DD6563">
        <v>-100</v>
      </c>
      <c r="DF6563">
        <v>-100</v>
      </c>
      <c r="DG6563">
        <v>-100</v>
      </c>
      <c r="DT6563">
        <v>-100</v>
      </c>
      <c r="DU6563">
        <v>-100</v>
      </c>
      <c r="DV6563">
        <v>-100</v>
      </c>
      <c r="DW6563">
        <v>-100</v>
      </c>
      <c r="DX6563">
        <v>-100</v>
      </c>
      <c r="DY6563">
        <v>-100</v>
      </c>
      <c r="EA6563">
        <v>-100</v>
      </c>
      <c r="EB6563">
        <v>-100</v>
      </c>
      <c r="EC6563">
        <v>-100</v>
      </c>
      <c r="ED6563">
        <v>-100</v>
      </c>
      <c r="EE6563">
        <v>1E-4</v>
      </c>
      <c r="EF6563">
        <v>-100</v>
      </c>
      <c r="EG6563">
        <v>-100</v>
      </c>
      <c r="EH6563">
        <v>-100</v>
      </c>
      <c r="EI6563">
        <v>-100</v>
      </c>
      <c r="EJ6563">
        <v>1E-4</v>
      </c>
      <c r="EK6563">
        <v>1E-4</v>
      </c>
      <c r="EL6563">
        <v>1E-4</v>
      </c>
      <c r="EM6563">
        <v>1E-4</v>
      </c>
      <c r="EN6563">
        <v>1E-4</v>
      </c>
      <c r="EO6563">
        <v>1E-4</v>
      </c>
      <c r="EP6563">
        <v>1E-4</v>
      </c>
      <c r="EQ6563">
        <v>1E-4</v>
      </c>
      <c r="ER6563">
        <v>1E-4</v>
      </c>
      <c r="ET6563" s="1" t="s">
        <v>277</v>
      </c>
      <c r="EU6563">
        <v>1E-4</v>
      </c>
      <c r="EV6563">
        <v>1E-4</v>
      </c>
      <c r="EW6563">
        <v>1E-4</v>
      </c>
      <c r="EX6563">
        <v>1E-4</v>
      </c>
      <c r="EY6563">
        <v>-100</v>
      </c>
      <c r="EZ6563">
        <v>-100</v>
      </c>
      <c r="FA6563">
        <v>-100</v>
      </c>
      <c r="FB6563">
        <v>-100</v>
      </c>
      <c r="FC6563">
        <v>-100</v>
      </c>
      <c r="FD6563">
        <v>1E-4</v>
      </c>
      <c r="FE6563">
        <v>1E-4</v>
      </c>
      <c r="FF6563">
        <v>1E-4</v>
      </c>
      <c r="FG6563">
        <v>1E-4</v>
      </c>
      <c r="FH6563">
        <v>1E-4</v>
      </c>
      <c r="FI6563">
        <v>1E-4</v>
      </c>
      <c r="FJ6563">
        <v>-100</v>
      </c>
      <c r="GU6563">
        <v>1E-4</v>
      </c>
      <c r="GV6563">
        <v>1E-4</v>
      </c>
      <c r="HC6563" s="2"/>
      <c r="HD6563">
        <v>-100</v>
      </c>
      <c r="HE6563">
        <v>-100</v>
      </c>
      <c r="HF6563">
        <v>-100</v>
      </c>
      <c r="HG6563">
        <v>-100</v>
      </c>
      <c r="HH6563">
        <v>-100</v>
      </c>
      <c r="HI6563">
        <v>1E-4</v>
      </c>
      <c r="HJ6563">
        <v>1E-4</v>
      </c>
      <c r="HK6563">
        <v>1E-4</v>
      </c>
      <c r="HL6563">
        <v>1E-4</v>
      </c>
      <c r="HM6563">
        <v>1E-4</v>
      </c>
      <c r="HN6563">
        <v>1E-4</v>
      </c>
      <c r="HO6563">
        <v>1E-4</v>
      </c>
      <c r="HR6563">
        <v>1E-4</v>
      </c>
      <c r="HS6563">
        <v>1E-4</v>
      </c>
      <c r="HT6563">
        <v>1E-4</v>
      </c>
      <c r="HU6563">
        <v>1E-4</v>
      </c>
      <c r="HV6563">
        <v>1E-4</v>
      </c>
      <c r="HW6563">
        <v>1E-4</v>
      </c>
      <c r="HX6563">
        <v>-100</v>
      </c>
      <c r="HY6563">
        <v>-100</v>
      </c>
      <c r="HZ6563">
        <v>-100</v>
      </c>
      <c r="IA6563">
        <v>1E-4</v>
      </c>
      <c r="IB6563">
        <v>1E-4</v>
      </c>
      <c r="IC6563">
        <v>1E-4</v>
      </c>
      <c r="ID6563">
        <v>1E-4</v>
      </c>
      <c r="IE6563">
        <v>1E-4</v>
      </c>
      <c r="IF6563">
        <v>1E-4</v>
      </c>
      <c r="IG6563">
        <v>1E-4</v>
      </c>
      <c r="JH6563" s="2"/>
      <c r="JI6563" s="1" t="s">
        <v>277</v>
      </c>
    </row>
    <row r="6564" spans="1:269" x14ac:dyDescent="0.25">
      <c r="A6564">
        <v>6563</v>
      </c>
      <c r="B6564">
        <v>1</v>
      </c>
      <c r="C6564">
        <v>48</v>
      </c>
      <c r="D6564">
        <v>0</v>
      </c>
      <c r="E6564" s="1" t="s">
        <v>270</v>
      </c>
      <c r="F6564" s="1" t="s">
        <v>271</v>
      </c>
      <c r="G6564">
        <v>0</v>
      </c>
      <c r="H6564" s="1" t="s">
        <v>272</v>
      </c>
      <c r="I6564">
        <v>0</v>
      </c>
      <c r="J6564" s="1" t="s">
        <v>286</v>
      </c>
      <c r="K6564" s="1" t="s">
        <v>288</v>
      </c>
      <c r="L6564">
        <v>1966.6666667</v>
      </c>
      <c r="M6564" s="1" t="s">
        <v>275</v>
      </c>
      <c r="N6564">
        <v>3006.85</v>
      </c>
      <c r="O6564">
        <v>1</v>
      </c>
      <c r="P6564">
        <v>3</v>
      </c>
      <c r="Q6564">
        <v>1E-4</v>
      </c>
      <c r="R6564">
        <v>1E-4</v>
      </c>
      <c r="S6564">
        <v>1E-4</v>
      </c>
      <c r="T6564">
        <v>1E-4</v>
      </c>
      <c r="U6564">
        <v>1E-4</v>
      </c>
      <c r="V6564">
        <v>1E-4</v>
      </c>
      <c r="W6564">
        <v>1E-4</v>
      </c>
      <c r="X6564">
        <v>1E-4</v>
      </c>
      <c r="Y6564">
        <v>1E-4</v>
      </c>
      <c r="Z6564">
        <v>1E-4</v>
      </c>
      <c r="AA6564">
        <v>1E-4</v>
      </c>
      <c r="AB6564">
        <v>1E-4</v>
      </c>
      <c r="AC6564">
        <v>1E-4</v>
      </c>
      <c r="AD6564">
        <v>1E-4</v>
      </c>
      <c r="AE6564">
        <v>1E-4</v>
      </c>
      <c r="AF6564">
        <v>11625.82</v>
      </c>
      <c r="AG6564">
        <v>3</v>
      </c>
      <c r="AH6564">
        <v>3006.85</v>
      </c>
      <c r="AI6564">
        <v>1</v>
      </c>
      <c r="AJ6564">
        <v>1E-4</v>
      </c>
      <c r="AK6564">
        <v>1E-4</v>
      </c>
      <c r="AL6564">
        <v>6</v>
      </c>
      <c r="AM6564">
        <v>1E-4</v>
      </c>
      <c r="AN6564">
        <v>11625.82</v>
      </c>
      <c r="AO6564">
        <v>3</v>
      </c>
      <c r="AP6564">
        <v>198.75</v>
      </c>
      <c r="AQ6564">
        <v>1</v>
      </c>
      <c r="AR6564">
        <v>0</v>
      </c>
      <c r="AS6564">
        <v>0</v>
      </c>
      <c r="AT6564">
        <v>0</v>
      </c>
      <c r="AU6564">
        <v>0</v>
      </c>
      <c r="AV6564">
        <v>1</v>
      </c>
      <c r="AW6564">
        <v>1</v>
      </c>
      <c r="AX6564" s="2">
        <v>43280</v>
      </c>
      <c r="AY6564">
        <v>226</v>
      </c>
      <c r="AZ6564">
        <v>1E-4</v>
      </c>
      <c r="BA6564">
        <v>2</v>
      </c>
      <c r="BB6564">
        <v>1E-4</v>
      </c>
      <c r="BC6564">
        <v>1</v>
      </c>
      <c r="BD6564">
        <v>1E-4</v>
      </c>
      <c r="BE6564">
        <v>1E-4</v>
      </c>
      <c r="BF6564">
        <v>1E-4</v>
      </c>
      <c r="BG6564">
        <v>1E-4</v>
      </c>
      <c r="BH6564">
        <v>1E-4</v>
      </c>
      <c r="BI6564">
        <v>1E-4</v>
      </c>
      <c r="BJ6564">
        <v>1E-4</v>
      </c>
      <c r="BK6564">
        <v>1E-4</v>
      </c>
      <c r="BL6564">
        <v>1E-4</v>
      </c>
      <c r="BM6564">
        <v>1E-4</v>
      </c>
      <c r="BN6564">
        <v>1E-4</v>
      </c>
      <c r="BO6564">
        <v>1E-4</v>
      </c>
      <c r="BP6564" s="1" t="s">
        <v>277</v>
      </c>
      <c r="BQ6564">
        <v>3</v>
      </c>
      <c r="BR6564" s="1" t="s">
        <v>277</v>
      </c>
      <c r="BT6564">
        <v>1E-4</v>
      </c>
      <c r="BU6564">
        <v>0</v>
      </c>
      <c r="BV6564">
        <v>1E-4</v>
      </c>
      <c r="BW6564">
        <v>1E-4</v>
      </c>
      <c r="BX6564">
        <v>1E-4</v>
      </c>
      <c r="BY6564">
        <v>1E-4</v>
      </c>
      <c r="BZ6564">
        <v>198.75</v>
      </c>
      <c r="CA6564">
        <v>935.04250000000002</v>
      </c>
      <c r="CB6564">
        <v>3006.85</v>
      </c>
      <c r="CC6564">
        <v>11625.82</v>
      </c>
      <c r="CD6564">
        <v>14632.67</v>
      </c>
      <c r="CE6564">
        <v>-8618.9699999999993</v>
      </c>
      <c r="CF6564">
        <v>386.64449507</v>
      </c>
      <c r="CG6564">
        <v>378.40714286000002</v>
      </c>
      <c r="CH6564">
        <v>-73.403142860000003</v>
      </c>
      <c r="CI6564">
        <v>451.81028571000002</v>
      </c>
      <c r="CJ6564">
        <v>1E-4</v>
      </c>
      <c r="CK6564">
        <v>0</v>
      </c>
      <c r="CL6564">
        <v>1</v>
      </c>
      <c r="CM6564">
        <v>1E-4</v>
      </c>
      <c r="CN6564">
        <v>1E-4</v>
      </c>
      <c r="CO6564">
        <v>1E-4</v>
      </c>
      <c r="CP6564">
        <v>1</v>
      </c>
      <c r="CQ6564">
        <v>1E-4</v>
      </c>
      <c r="CR6564">
        <v>1E-4</v>
      </c>
      <c r="CS6564">
        <v>1E-4</v>
      </c>
      <c r="CT6564">
        <v>1E-4</v>
      </c>
      <c r="CU6564">
        <v>-100</v>
      </c>
      <c r="CV6564">
        <v>-100</v>
      </c>
      <c r="CW6564">
        <v>-100</v>
      </c>
      <c r="CX6564">
        <v>-100</v>
      </c>
      <c r="CY6564">
        <v>226</v>
      </c>
      <c r="CZ6564">
        <v>226</v>
      </c>
      <c r="DA6564">
        <v>1E-4</v>
      </c>
      <c r="DB6564">
        <v>1E-4</v>
      </c>
      <c r="DC6564">
        <v>3006.85</v>
      </c>
      <c r="DD6564">
        <v>-100</v>
      </c>
      <c r="DE6564">
        <v>-100</v>
      </c>
      <c r="DF6564">
        <v>-100</v>
      </c>
      <c r="DG6564">
        <v>-100</v>
      </c>
      <c r="DH6564">
        <v>0</v>
      </c>
      <c r="DI6564">
        <v>0</v>
      </c>
      <c r="DJ6564">
        <v>1</v>
      </c>
      <c r="DK6564">
        <v>0</v>
      </c>
      <c r="DL6564">
        <v>1</v>
      </c>
      <c r="DM6564">
        <v>1</v>
      </c>
      <c r="DN6564">
        <v>0</v>
      </c>
      <c r="DO6564">
        <v>0</v>
      </c>
      <c r="DP6564">
        <v>0</v>
      </c>
      <c r="DQ6564">
        <v>1</v>
      </c>
      <c r="DR6564">
        <v>0</v>
      </c>
      <c r="DS6564">
        <v>0</v>
      </c>
      <c r="DT6564">
        <v>15</v>
      </c>
      <c r="DU6564">
        <v>16222.408332999999</v>
      </c>
      <c r="DV6564">
        <v>15</v>
      </c>
      <c r="DW6564">
        <v>16266.833333</v>
      </c>
      <c r="DX6564">
        <v>1.0027384960000001</v>
      </c>
      <c r="DY6564">
        <v>5200</v>
      </c>
      <c r="DZ6564">
        <v>95</v>
      </c>
      <c r="EA6564">
        <v>-100</v>
      </c>
      <c r="EB6564">
        <v>-100</v>
      </c>
      <c r="EC6564">
        <v>-100</v>
      </c>
      <c r="ED6564">
        <v>-100</v>
      </c>
      <c r="EE6564">
        <v>1E-4</v>
      </c>
      <c r="EF6564">
        <v>-100</v>
      </c>
      <c r="EG6564">
        <v>-100</v>
      </c>
      <c r="EH6564">
        <v>-100</v>
      </c>
      <c r="EI6564">
        <v>-100</v>
      </c>
      <c r="EJ6564">
        <v>1E-4</v>
      </c>
      <c r="EK6564">
        <v>378.40714286000002</v>
      </c>
      <c r="EL6564">
        <v>1E-4</v>
      </c>
      <c r="EM6564">
        <v>1E-4</v>
      </c>
      <c r="EN6564">
        <v>378.40714286000002</v>
      </c>
      <c r="EO6564">
        <v>1E-4</v>
      </c>
      <c r="EP6564">
        <v>378.40714286000002</v>
      </c>
      <c r="EQ6564">
        <v>-4319.0985710000004</v>
      </c>
      <c r="ER6564">
        <v>-4337.2285709999996</v>
      </c>
      <c r="ES6564">
        <v>5088.125</v>
      </c>
      <c r="ET6564" s="1" t="s">
        <v>278</v>
      </c>
      <c r="EU6564">
        <v>1E-4</v>
      </c>
      <c r="EV6564">
        <v>1E-4</v>
      </c>
      <c r="EW6564">
        <v>1E-4</v>
      </c>
      <c r="EX6564">
        <v>1E-4</v>
      </c>
      <c r="EY6564">
        <v>-100</v>
      </c>
      <c r="EZ6564">
        <v>-100</v>
      </c>
      <c r="FA6564">
        <v>-100</v>
      </c>
      <c r="FB6564">
        <v>-100</v>
      </c>
      <c r="FC6564">
        <v>-100</v>
      </c>
      <c r="FD6564">
        <v>1E-4</v>
      </c>
      <c r="FE6564">
        <v>1E-4</v>
      </c>
      <c r="FF6564">
        <v>1E-4</v>
      </c>
      <c r="FG6564">
        <v>1E-4</v>
      </c>
      <c r="FH6564">
        <v>1E-4</v>
      </c>
      <c r="FI6564">
        <v>19</v>
      </c>
      <c r="FJ6564">
        <v>7530.375</v>
      </c>
      <c r="FK6564">
        <v>16222.408332999999</v>
      </c>
      <c r="FL6564">
        <v>16266.833333</v>
      </c>
      <c r="FM6564">
        <v>32489.241666999998</v>
      </c>
      <c r="FN6564">
        <v>29</v>
      </c>
      <c r="FO6564">
        <v>-4319.0985710000004</v>
      </c>
      <c r="FP6564">
        <v>-4337.2285709999996</v>
      </c>
      <c r="FQ6564">
        <v>0.99726898289999999</v>
      </c>
      <c r="FX6564">
        <v>3006.85</v>
      </c>
      <c r="FY6564">
        <v>926.6</v>
      </c>
      <c r="FZ6564">
        <v>3574.95</v>
      </c>
      <c r="GA6564">
        <v>3235.3</v>
      </c>
      <c r="GB6564">
        <v>5093.6499999999996</v>
      </c>
      <c r="GC6564">
        <v>3223.4</v>
      </c>
      <c r="GL6564">
        <v>1</v>
      </c>
      <c r="GM6564">
        <v>198.75</v>
      </c>
      <c r="GU6564">
        <v>1E-4</v>
      </c>
      <c r="GV6564">
        <v>1E-4</v>
      </c>
      <c r="HB6564">
        <v>0</v>
      </c>
      <c r="HC6564" s="2"/>
      <c r="HD6564">
        <v>-100</v>
      </c>
      <c r="HE6564">
        <v>-100</v>
      </c>
      <c r="HF6564">
        <v>-100</v>
      </c>
      <c r="HG6564">
        <v>-100</v>
      </c>
      <c r="HH6564">
        <v>-100</v>
      </c>
      <c r="HI6564">
        <v>1E-4</v>
      </c>
      <c r="HJ6564">
        <v>1E-4</v>
      </c>
      <c r="HK6564">
        <v>1E-4</v>
      </c>
      <c r="HL6564">
        <v>1E-4</v>
      </c>
      <c r="HM6564">
        <v>1E-4</v>
      </c>
      <c r="HN6564">
        <v>1E-4</v>
      </c>
      <c r="HO6564">
        <v>1E-4</v>
      </c>
      <c r="HR6564">
        <v>1E-4</v>
      </c>
      <c r="HS6564">
        <v>1E-4</v>
      </c>
      <c r="HT6564">
        <v>1E-4</v>
      </c>
      <c r="HU6564">
        <v>1E-4</v>
      </c>
      <c r="HV6564">
        <v>1E-4</v>
      </c>
      <c r="HW6564">
        <v>1E-4</v>
      </c>
      <c r="HX6564">
        <v>-100</v>
      </c>
      <c r="HY6564">
        <v>-100</v>
      </c>
      <c r="HZ6564">
        <v>-100</v>
      </c>
      <c r="IA6564">
        <v>1E-4</v>
      </c>
      <c r="IB6564">
        <v>1E-4</v>
      </c>
      <c r="IC6564">
        <v>1E-4</v>
      </c>
      <c r="ID6564">
        <v>1E-4</v>
      </c>
      <c r="IE6564">
        <v>1E-4</v>
      </c>
      <c r="IF6564">
        <v>1E-4</v>
      </c>
      <c r="IG6564">
        <v>1E-4</v>
      </c>
      <c r="JH6564" s="2"/>
      <c r="JI6564" s="1" t="s">
        <v>277</v>
      </c>
    </row>
    <row r="6565" spans="1:269" x14ac:dyDescent="0.25">
      <c r="A6565">
        <v>6564</v>
      </c>
      <c r="B6565">
        <v>1</v>
      </c>
      <c r="C6565">
        <v>40</v>
      </c>
      <c r="D6565">
        <v>0</v>
      </c>
      <c r="E6565" s="1" t="s">
        <v>270</v>
      </c>
      <c r="F6565" s="1" t="s">
        <v>285</v>
      </c>
      <c r="G6565">
        <v>0</v>
      </c>
      <c r="H6565" s="1" t="s">
        <v>272</v>
      </c>
      <c r="I6565">
        <v>0</v>
      </c>
      <c r="J6565" s="1" t="s">
        <v>282</v>
      </c>
      <c r="K6565" s="1" t="s">
        <v>274</v>
      </c>
      <c r="L6565">
        <v>0</v>
      </c>
      <c r="M6565" s="1" t="s">
        <v>275</v>
      </c>
      <c r="N6565">
        <v>351.08</v>
      </c>
      <c r="O6565">
        <v>1</v>
      </c>
      <c r="P6565">
        <v>3</v>
      </c>
      <c r="Q6565">
        <v>1E-4</v>
      </c>
      <c r="R6565">
        <v>1E-4</v>
      </c>
      <c r="S6565">
        <v>1E-4</v>
      </c>
      <c r="T6565">
        <v>1E-4</v>
      </c>
      <c r="U6565">
        <v>1E-4</v>
      </c>
      <c r="V6565">
        <v>1E-4</v>
      </c>
      <c r="W6565">
        <v>1E-4</v>
      </c>
      <c r="X6565">
        <v>1E-4</v>
      </c>
      <c r="Y6565">
        <v>1E-4</v>
      </c>
      <c r="Z6565">
        <v>1E-4</v>
      </c>
      <c r="AA6565">
        <v>1E-4</v>
      </c>
      <c r="AB6565">
        <v>1E-4</v>
      </c>
      <c r="AC6565">
        <v>1E-4</v>
      </c>
      <c r="AD6565">
        <v>1E-4</v>
      </c>
      <c r="AE6565">
        <v>1E-4</v>
      </c>
      <c r="AF6565">
        <v>1E-4</v>
      </c>
      <c r="AG6565">
        <v>1E-4</v>
      </c>
      <c r="AH6565">
        <v>351.08</v>
      </c>
      <c r="AI6565">
        <v>1</v>
      </c>
      <c r="AJ6565">
        <v>1E-4</v>
      </c>
      <c r="AK6565">
        <v>1E-4</v>
      </c>
      <c r="AL6565">
        <v>4</v>
      </c>
      <c r="AM6565">
        <v>1E-4</v>
      </c>
      <c r="AN6565">
        <v>1E-4</v>
      </c>
      <c r="AO6565">
        <v>1E-4</v>
      </c>
      <c r="AP6565">
        <v>62</v>
      </c>
      <c r="AQ6565">
        <v>1</v>
      </c>
      <c r="AR6565">
        <v>1</v>
      </c>
      <c r="AS6565">
        <v>0</v>
      </c>
      <c r="AT6565">
        <v>0</v>
      </c>
      <c r="AU6565">
        <v>0</v>
      </c>
      <c r="AV6565">
        <v>0</v>
      </c>
      <c r="AW6565">
        <v>1</v>
      </c>
      <c r="AX6565" s="2">
        <v>44126</v>
      </c>
      <c r="AY6565">
        <v>70</v>
      </c>
      <c r="AZ6565">
        <v>1E-4</v>
      </c>
      <c r="BA6565">
        <v>1E-4</v>
      </c>
      <c r="BB6565">
        <v>1E-4</v>
      </c>
      <c r="BC6565">
        <v>1E-4</v>
      </c>
      <c r="BD6565">
        <v>1E-4</v>
      </c>
      <c r="BE6565">
        <v>1E-4</v>
      </c>
      <c r="BF6565">
        <v>1E-4</v>
      </c>
      <c r="BG6565">
        <v>1E-4</v>
      </c>
      <c r="BH6565">
        <v>1E-4</v>
      </c>
      <c r="BI6565">
        <v>1E-4</v>
      </c>
      <c r="BJ6565">
        <v>1E-4</v>
      </c>
      <c r="BK6565">
        <v>1E-4</v>
      </c>
      <c r="BL6565">
        <v>1E-4</v>
      </c>
      <c r="BM6565">
        <v>1E-4</v>
      </c>
      <c r="BN6565">
        <v>1E-4</v>
      </c>
      <c r="BO6565">
        <v>1E-4</v>
      </c>
      <c r="BP6565" s="1" t="s">
        <v>277</v>
      </c>
      <c r="BQ6565">
        <v>1</v>
      </c>
      <c r="BR6565" s="1" t="s">
        <v>277</v>
      </c>
      <c r="BT6565">
        <v>2</v>
      </c>
      <c r="BU6565">
        <v>1</v>
      </c>
      <c r="BV6565">
        <v>0.17142857140000001</v>
      </c>
      <c r="BW6565">
        <v>1E-4</v>
      </c>
      <c r="BX6565">
        <v>1E-4</v>
      </c>
      <c r="BY6565">
        <v>1E-4</v>
      </c>
      <c r="BZ6565">
        <v>62</v>
      </c>
      <c r="CA6565">
        <v>5.1666666667000003</v>
      </c>
      <c r="CB6565">
        <v>351.08</v>
      </c>
      <c r="CC6565">
        <v>1E-4</v>
      </c>
      <c r="CD6565">
        <v>1E-4</v>
      </c>
      <c r="CE6565">
        <v>1E-4</v>
      </c>
      <c r="CF6565">
        <v>1E-4</v>
      </c>
      <c r="CG6565">
        <v>114.50114286</v>
      </c>
      <c r="CH6565">
        <v>1E-4</v>
      </c>
      <c r="CI6565">
        <v>1E-4</v>
      </c>
      <c r="CJ6565">
        <v>1E-4</v>
      </c>
      <c r="CK6565">
        <v>0</v>
      </c>
      <c r="CL6565">
        <v>1</v>
      </c>
      <c r="CM6565">
        <v>1E-4</v>
      </c>
      <c r="CN6565">
        <v>1E-4</v>
      </c>
      <c r="CO6565">
        <v>1E-4</v>
      </c>
      <c r="CP6565">
        <v>1</v>
      </c>
      <c r="CQ6565">
        <v>1E-4</v>
      </c>
      <c r="CR6565">
        <v>1E-4</v>
      </c>
      <c r="CS6565">
        <v>1E-4</v>
      </c>
      <c r="CT6565">
        <v>1E-4</v>
      </c>
      <c r="CU6565">
        <v>-100</v>
      </c>
      <c r="CV6565">
        <v>-100</v>
      </c>
      <c r="CW6565">
        <v>-100</v>
      </c>
      <c r="CX6565">
        <v>-100</v>
      </c>
      <c r="CY6565">
        <v>70</v>
      </c>
      <c r="CZ6565">
        <v>70</v>
      </c>
      <c r="DA6565">
        <v>1E-4</v>
      </c>
      <c r="DB6565">
        <v>1E-4</v>
      </c>
      <c r="DC6565">
        <v>351.08</v>
      </c>
      <c r="DD6565">
        <v>-100</v>
      </c>
      <c r="DE6565">
        <v>-100</v>
      </c>
      <c r="DF6565">
        <v>-100</v>
      </c>
      <c r="DG6565">
        <v>-100</v>
      </c>
      <c r="DH6565">
        <v>0</v>
      </c>
      <c r="DI6565">
        <v>0</v>
      </c>
      <c r="DJ6565">
        <v>1</v>
      </c>
      <c r="DK6565">
        <v>0</v>
      </c>
      <c r="DL6565">
        <v>1</v>
      </c>
      <c r="DM6565">
        <v>1</v>
      </c>
      <c r="DN6565">
        <v>0</v>
      </c>
      <c r="DO6565">
        <v>0</v>
      </c>
      <c r="DP6565">
        <v>0</v>
      </c>
      <c r="DQ6565">
        <v>1</v>
      </c>
      <c r="DR6565">
        <v>0</v>
      </c>
      <c r="DS6565">
        <v>0</v>
      </c>
      <c r="DT6565">
        <v>5</v>
      </c>
      <c r="DU6565">
        <v>4139.38</v>
      </c>
      <c r="DV6565">
        <v>29</v>
      </c>
      <c r="DW6565">
        <v>4082.1950000000002</v>
      </c>
      <c r="DX6565">
        <v>0.98618512920000001</v>
      </c>
      <c r="DY6565">
        <v>3679.98</v>
      </c>
      <c r="DZ6565">
        <v>24</v>
      </c>
      <c r="EA6565">
        <v>-100</v>
      </c>
      <c r="EB6565">
        <v>-100</v>
      </c>
      <c r="EC6565">
        <v>-100</v>
      </c>
      <c r="ED6565">
        <v>-100</v>
      </c>
      <c r="EE6565">
        <v>1E-4</v>
      </c>
      <c r="EF6565">
        <v>-100</v>
      </c>
      <c r="EG6565">
        <v>-100</v>
      </c>
      <c r="EH6565">
        <v>-100</v>
      </c>
      <c r="EI6565">
        <v>-100</v>
      </c>
      <c r="EJ6565">
        <v>1E-4</v>
      </c>
      <c r="EK6565">
        <v>114.50114286</v>
      </c>
      <c r="EL6565">
        <v>1E-4</v>
      </c>
      <c r="EM6565">
        <v>1E-4</v>
      </c>
      <c r="EN6565">
        <v>114.50114286</v>
      </c>
      <c r="EO6565">
        <v>1E-4</v>
      </c>
      <c r="EP6565">
        <v>114.50114286</v>
      </c>
      <c r="EQ6565">
        <v>-199.58914290000001</v>
      </c>
      <c r="ER6565">
        <v>-279.78199999999998</v>
      </c>
      <c r="ES6565">
        <v>5088.125</v>
      </c>
      <c r="ET6565" s="1" t="s">
        <v>278</v>
      </c>
      <c r="EU6565">
        <v>1E-4</v>
      </c>
      <c r="EV6565">
        <v>1E-4</v>
      </c>
      <c r="EW6565">
        <v>1E-4</v>
      </c>
      <c r="EX6565">
        <v>1E-4</v>
      </c>
      <c r="EY6565">
        <v>-100</v>
      </c>
      <c r="EZ6565">
        <v>-100</v>
      </c>
      <c r="FA6565">
        <v>-100</v>
      </c>
      <c r="FB6565">
        <v>-100</v>
      </c>
      <c r="FC6565">
        <v>-100</v>
      </c>
      <c r="FD6565">
        <v>1E-4</v>
      </c>
      <c r="FE6565">
        <v>1E-4</v>
      </c>
      <c r="FF6565">
        <v>1E-4</v>
      </c>
      <c r="FG6565">
        <v>1E-4</v>
      </c>
      <c r="FH6565">
        <v>1E-4</v>
      </c>
      <c r="FI6565">
        <v>17</v>
      </c>
      <c r="FJ6565">
        <v>1382.5216667</v>
      </c>
      <c r="FK6565">
        <v>4139.38</v>
      </c>
      <c r="FL6565">
        <v>4082.1950000000002</v>
      </c>
      <c r="FM6565">
        <v>8221.5750000000007</v>
      </c>
      <c r="FN6565">
        <v>33</v>
      </c>
      <c r="FO6565">
        <v>-199.58914290000001</v>
      </c>
      <c r="FP6565">
        <v>-279.78199999999998</v>
      </c>
      <c r="FQ6565">
        <v>1.0140083950000001</v>
      </c>
      <c r="FX6565">
        <v>351.08</v>
      </c>
      <c r="FY6565">
        <v>7.3</v>
      </c>
      <c r="FZ6565">
        <v>925.36</v>
      </c>
      <c r="GA6565">
        <v>6.91</v>
      </c>
      <c r="GB6565">
        <v>42.68</v>
      </c>
      <c r="GC6565">
        <v>1315.05</v>
      </c>
      <c r="GN6565">
        <v>1</v>
      </c>
      <c r="GO6565">
        <v>62</v>
      </c>
      <c r="GU6565">
        <v>1E-4</v>
      </c>
      <c r="GV6565">
        <v>1E-4</v>
      </c>
      <c r="GW6565">
        <v>1</v>
      </c>
      <c r="GX6565">
        <v>300000</v>
      </c>
      <c r="GY6565">
        <v>62</v>
      </c>
      <c r="GZ6565">
        <v>0</v>
      </c>
      <c r="HB6565">
        <v>0</v>
      </c>
      <c r="HC6565" s="2"/>
      <c r="HD6565">
        <v>-100</v>
      </c>
      <c r="HE6565">
        <v>-100</v>
      </c>
      <c r="HF6565">
        <v>-100</v>
      </c>
      <c r="HG6565">
        <v>-100</v>
      </c>
      <c r="HH6565">
        <v>-100</v>
      </c>
      <c r="HI6565">
        <v>1E-4</v>
      </c>
      <c r="HJ6565">
        <v>1E-4</v>
      </c>
      <c r="HK6565">
        <v>1E-4</v>
      </c>
      <c r="HL6565">
        <v>1E-4</v>
      </c>
      <c r="HM6565">
        <v>1E-4</v>
      </c>
      <c r="HN6565">
        <v>1E-4</v>
      </c>
      <c r="HO6565">
        <v>1E-4</v>
      </c>
      <c r="HR6565">
        <v>1E-4</v>
      </c>
      <c r="HS6565">
        <v>1E-4</v>
      </c>
      <c r="HT6565">
        <v>1E-4</v>
      </c>
      <c r="HU6565">
        <v>1E-4</v>
      </c>
      <c r="HV6565">
        <v>1E-4</v>
      </c>
      <c r="HW6565">
        <v>1E-4</v>
      </c>
      <c r="HX6565">
        <v>-100</v>
      </c>
      <c r="HY6565">
        <v>-100</v>
      </c>
      <c r="HZ6565">
        <v>-100</v>
      </c>
      <c r="IA6565">
        <v>1E-4</v>
      </c>
      <c r="IB6565">
        <v>1E-4</v>
      </c>
      <c r="IC6565">
        <v>1E-4</v>
      </c>
      <c r="ID6565">
        <v>1E-4</v>
      </c>
      <c r="IE6565">
        <v>1E-4</v>
      </c>
      <c r="IF6565">
        <v>1E-4</v>
      </c>
      <c r="IG6565">
        <v>1E-4</v>
      </c>
      <c r="JH6565" s="2"/>
      <c r="JI6565" s="1" t="s">
        <v>277</v>
      </c>
    </row>
    <row r="6566" spans="1:269" x14ac:dyDescent="0.25">
      <c r="A6566">
        <v>6565</v>
      </c>
      <c r="B6566">
        <v>1</v>
      </c>
      <c r="C6566">
        <v>55</v>
      </c>
      <c r="D6566">
        <v>0</v>
      </c>
      <c r="E6566" s="1" t="s">
        <v>270</v>
      </c>
      <c r="F6566" s="1" t="s">
        <v>271</v>
      </c>
      <c r="G6566">
        <v>0</v>
      </c>
      <c r="H6566" s="1" t="s">
        <v>272</v>
      </c>
      <c r="I6566">
        <v>0</v>
      </c>
      <c r="J6566" s="1" t="s">
        <v>292</v>
      </c>
      <c r="K6566" s="1" t="s">
        <v>274</v>
      </c>
      <c r="L6566">
        <v>2200</v>
      </c>
      <c r="M6566" s="1" t="s">
        <v>275</v>
      </c>
      <c r="N6566">
        <v>2173.29</v>
      </c>
      <c r="O6566">
        <v>1</v>
      </c>
      <c r="P6566">
        <v>2</v>
      </c>
      <c r="Q6566">
        <v>1E-4</v>
      </c>
      <c r="R6566">
        <v>1E-4</v>
      </c>
      <c r="S6566">
        <v>1E-4</v>
      </c>
      <c r="T6566">
        <v>1E-4</v>
      </c>
      <c r="U6566">
        <v>1E-4</v>
      </c>
      <c r="V6566">
        <v>1E-4</v>
      </c>
      <c r="W6566">
        <v>1E-4</v>
      </c>
      <c r="X6566">
        <v>1E-4</v>
      </c>
      <c r="Y6566">
        <v>1E-4</v>
      </c>
      <c r="Z6566">
        <v>1E-4</v>
      </c>
      <c r="AA6566">
        <v>1E-4</v>
      </c>
      <c r="AB6566">
        <v>1E-4</v>
      </c>
      <c r="AC6566">
        <v>1E-4</v>
      </c>
      <c r="AD6566">
        <v>1E-4</v>
      </c>
      <c r="AE6566">
        <v>1E-4</v>
      </c>
      <c r="AF6566">
        <v>1E-4</v>
      </c>
      <c r="AG6566">
        <v>1E-4</v>
      </c>
      <c r="AH6566">
        <v>2173.29</v>
      </c>
      <c r="AI6566">
        <v>1</v>
      </c>
      <c r="AJ6566">
        <v>1E-4</v>
      </c>
      <c r="AK6566">
        <v>1E-4</v>
      </c>
      <c r="AL6566">
        <v>3</v>
      </c>
      <c r="AM6566">
        <v>1E-4</v>
      </c>
      <c r="AN6566">
        <v>1E-4</v>
      </c>
      <c r="AO6566">
        <v>1E-4</v>
      </c>
      <c r="AP6566">
        <v>1E-4</v>
      </c>
      <c r="AQ6566">
        <v>1E-4</v>
      </c>
      <c r="AR6566">
        <v>1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 s="2">
        <v>38965</v>
      </c>
      <c r="AY6566">
        <v>226</v>
      </c>
      <c r="AZ6566">
        <v>1E-4</v>
      </c>
      <c r="BA6566">
        <v>1</v>
      </c>
      <c r="BB6566">
        <v>1E-4</v>
      </c>
      <c r="BC6566">
        <v>1</v>
      </c>
      <c r="BD6566">
        <v>1E-4</v>
      </c>
      <c r="BE6566">
        <v>1E-4</v>
      </c>
      <c r="BF6566">
        <v>1E-4</v>
      </c>
      <c r="BG6566">
        <v>1E-4</v>
      </c>
      <c r="BH6566">
        <v>1E-4</v>
      </c>
      <c r="BI6566">
        <v>1E-4</v>
      </c>
      <c r="BJ6566">
        <v>1E-4</v>
      </c>
      <c r="BK6566">
        <v>1E-4</v>
      </c>
      <c r="BL6566">
        <v>1E-4</v>
      </c>
      <c r="BM6566">
        <v>1E-4</v>
      </c>
      <c r="BN6566">
        <v>1E-4</v>
      </c>
      <c r="BO6566">
        <v>1E-4</v>
      </c>
      <c r="BP6566" s="1" t="s">
        <v>277</v>
      </c>
      <c r="BQ6566">
        <v>1E-4</v>
      </c>
      <c r="BR6566" s="1" t="s">
        <v>277</v>
      </c>
      <c r="BT6566">
        <v>1E-4</v>
      </c>
      <c r="BU6566">
        <v>0</v>
      </c>
      <c r="BV6566">
        <v>1E-4</v>
      </c>
      <c r="BW6566">
        <v>1E-4</v>
      </c>
      <c r="BX6566">
        <v>1E-4</v>
      </c>
      <c r="BY6566">
        <v>1E-4</v>
      </c>
      <c r="BZ6566">
        <v>1E-4</v>
      </c>
      <c r="CA6566">
        <v>1E-4</v>
      </c>
      <c r="CB6566">
        <v>2173.29</v>
      </c>
      <c r="CC6566">
        <v>1E-4</v>
      </c>
      <c r="CD6566">
        <v>1E-4</v>
      </c>
      <c r="CE6566">
        <v>1E-4</v>
      </c>
      <c r="CF6566">
        <v>1E-4</v>
      </c>
      <c r="CG6566">
        <v>1780.2914286</v>
      </c>
      <c r="CH6566">
        <v>1E-4</v>
      </c>
      <c r="CI6566">
        <v>1E-4</v>
      </c>
      <c r="CJ6566">
        <v>1E-4</v>
      </c>
      <c r="CK6566">
        <v>0</v>
      </c>
      <c r="CL6566">
        <v>1</v>
      </c>
      <c r="CM6566">
        <v>1E-4</v>
      </c>
      <c r="CN6566">
        <v>1E-4</v>
      </c>
      <c r="CO6566">
        <v>1E-4</v>
      </c>
      <c r="CP6566">
        <v>1</v>
      </c>
      <c r="CQ6566">
        <v>1E-4</v>
      </c>
      <c r="CR6566">
        <v>1E-4</v>
      </c>
      <c r="CS6566">
        <v>1E-4</v>
      </c>
      <c r="CT6566">
        <v>1E-4</v>
      </c>
      <c r="CU6566">
        <v>-100</v>
      </c>
      <c r="CV6566">
        <v>-100</v>
      </c>
      <c r="CW6566">
        <v>-100</v>
      </c>
      <c r="CX6566">
        <v>-100</v>
      </c>
      <c r="CY6566">
        <v>182</v>
      </c>
      <c r="CZ6566">
        <v>182</v>
      </c>
      <c r="DA6566">
        <v>1E-4</v>
      </c>
      <c r="DB6566">
        <v>1E-4</v>
      </c>
      <c r="DC6566">
        <v>2173.29</v>
      </c>
      <c r="DD6566">
        <v>-100</v>
      </c>
      <c r="DE6566">
        <v>-100</v>
      </c>
      <c r="DF6566">
        <v>-100</v>
      </c>
      <c r="DG6566">
        <v>-100</v>
      </c>
      <c r="DH6566">
        <v>0</v>
      </c>
      <c r="DI6566">
        <v>0</v>
      </c>
      <c r="DJ6566">
        <v>1</v>
      </c>
      <c r="DK6566">
        <v>0</v>
      </c>
      <c r="DL6566">
        <v>1</v>
      </c>
      <c r="DM6566">
        <v>1</v>
      </c>
      <c r="DN6566">
        <v>0</v>
      </c>
      <c r="DO6566">
        <v>0</v>
      </c>
      <c r="DP6566">
        <v>0</v>
      </c>
      <c r="DQ6566">
        <v>1</v>
      </c>
      <c r="DR6566">
        <v>0</v>
      </c>
      <c r="DS6566">
        <v>0</v>
      </c>
      <c r="DT6566">
        <v>7</v>
      </c>
      <c r="DU6566">
        <v>8950.7999999999993</v>
      </c>
      <c r="DV6566">
        <v>8</v>
      </c>
      <c r="DW6566">
        <v>9749.5</v>
      </c>
      <c r="DX6566">
        <v>1.0892322474</v>
      </c>
      <c r="DY6566">
        <v>5000</v>
      </c>
      <c r="DZ6566">
        <v>177</v>
      </c>
      <c r="EA6566">
        <v>-100</v>
      </c>
      <c r="EB6566">
        <v>-100</v>
      </c>
      <c r="EC6566">
        <v>-100</v>
      </c>
      <c r="ED6566">
        <v>-100</v>
      </c>
      <c r="EE6566">
        <v>1E-4</v>
      </c>
      <c r="EF6566">
        <v>-100</v>
      </c>
      <c r="EG6566">
        <v>-100</v>
      </c>
      <c r="EH6566">
        <v>-100</v>
      </c>
      <c r="EI6566">
        <v>-100</v>
      </c>
      <c r="EJ6566">
        <v>1E-4</v>
      </c>
      <c r="EK6566">
        <v>1780.2914286</v>
      </c>
      <c r="EL6566">
        <v>1E-4</v>
      </c>
      <c r="EM6566">
        <v>1E-4</v>
      </c>
      <c r="EN6566">
        <v>1780.2914286</v>
      </c>
      <c r="EO6566">
        <v>1E-4</v>
      </c>
      <c r="EP6566">
        <v>1780.2914286</v>
      </c>
      <c r="EQ6566">
        <v>44.022857143000003</v>
      </c>
      <c r="ER6566">
        <v>-1660.257143</v>
      </c>
      <c r="ES6566">
        <v>5088.125</v>
      </c>
      <c r="ET6566" s="1" t="s">
        <v>294</v>
      </c>
      <c r="EU6566">
        <v>1E-4</v>
      </c>
      <c r="EV6566">
        <v>1E-4</v>
      </c>
      <c r="EW6566">
        <v>1E-4</v>
      </c>
      <c r="EX6566">
        <v>1E-4</v>
      </c>
      <c r="EY6566">
        <v>-100</v>
      </c>
      <c r="EZ6566">
        <v>-100</v>
      </c>
      <c r="FA6566">
        <v>-100</v>
      </c>
      <c r="FB6566">
        <v>-100</v>
      </c>
      <c r="FC6566">
        <v>-100</v>
      </c>
      <c r="FD6566">
        <v>1E-4</v>
      </c>
      <c r="FE6566">
        <v>1E-4</v>
      </c>
      <c r="FF6566">
        <v>1E-4</v>
      </c>
      <c r="FG6566">
        <v>1E-4</v>
      </c>
      <c r="FH6566">
        <v>1E-4</v>
      </c>
      <c r="FI6566">
        <v>21</v>
      </c>
      <c r="FJ6566">
        <v>6908.0416667</v>
      </c>
      <c r="FK6566">
        <v>8950.7999999999993</v>
      </c>
      <c r="FL6566">
        <v>9749.5</v>
      </c>
      <c r="FM6566">
        <v>18700.3</v>
      </c>
      <c r="FN6566">
        <v>15</v>
      </c>
      <c r="FO6566">
        <v>44.022857143000003</v>
      </c>
      <c r="FP6566">
        <v>-1660.257143</v>
      </c>
      <c r="FQ6566">
        <v>0.91807785009999998</v>
      </c>
      <c r="FX6566">
        <v>2173.29</v>
      </c>
      <c r="FY6566">
        <v>8059.79</v>
      </c>
      <c r="FZ6566">
        <v>9895.14</v>
      </c>
      <c r="GA6566">
        <v>10434.540000000001</v>
      </c>
      <c r="GB6566">
        <v>12357.64</v>
      </c>
      <c r="GC6566">
        <v>11948.74</v>
      </c>
      <c r="GU6566">
        <v>1E-4</v>
      </c>
      <c r="GV6566">
        <v>1E-4</v>
      </c>
      <c r="HC6566" s="2"/>
      <c r="HD6566">
        <v>-100</v>
      </c>
      <c r="HE6566">
        <v>-100</v>
      </c>
      <c r="HF6566">
        <v>-100</v>
      </c>
      <c r="HG6566">
        <v>-100</v>
      </c>
      <c r="HH6566">
        <v>-100</v>
      </c>
      <c r="HI6566">
        <v>1E-4</v>
      </c>
      <c r="HJ6566">
        <v>1E-4</v>
      </c>
      <c r="HK6566">
        <v>1E-4</v>
      </c>
      <c r="HL6566">
        <v>1E-4</v>
      </c>
      <c r="HM6566">
        <v>1E-4</v>
      </c>
      <c r="HN6566">
        <v>1E-4</v>
      </c>
      <c r="HO6566">
        <v>1E-4</v>
      </c>
      <c r="HR6566">
        <v>1E-4</v>
      </c>
      <c r="HS6566">
        <v>1E-4</v>
      </c>
      <c r="HT6566">
        <v>1E-4</v>
      </c>
      <c r="HU6566">
        <v>1E-4</v>
      </c>
      <c r="HV6566">
        <v>1E-4</v>
      </c>
      <c r="HW6566">
        <v>1E-4</v>
      </c>
      <c r="HX6566">
        <v>-100</v>
      </c>
      <c r="HY6566">
        <v>-100</v>
      </c>
      <c r="HZ6566">
        <v>-100</v>
      </c>
      <c r="IA6566">
        <v>1E-4</v>
      </c>
      <c r="IB6566">
        <v>1E-4</v>
      </c>
      <c r="IC6566">
        <v>1E-4</v>
      </c>
      <c r="ID6566">
        <v>1E-4</v>
      </c>
      <c r="IE6566">
        <v>1E-4</v>
      </c>
      <c r="IF6566">
        <v>1E-4</v>
      </c>
      <c r="IG6566">
        <v>1E-4</v>
      </c>
      <c r="JH6566" s="2"/>
      <c r="JI6566" s="1" t="s">
        <v>277</v>
      </c>
    </row>
    <row r="6567" spans="1:269" x14ac:dyDescent="0.25">
      <c r="A6567">
        <v>6566</v>
      </c>
      <c r="B6567">
        <v>1</v>
      </c>
      <c r="C6567">
        <v>59</v>
      </c>
      <c r="D6567">
        <v>0</v>
      </c>
      <c r="E6567" s="1" t="s">
        <v>270</v>
      </c>
      <c r="F6567" s="1" t="s">
        <v>271</v>
      </c>
      <c r="G6567">
        <v>0</v>
      </c>
      <c r="H6567" s="1" t="s">
        <v>272</v>
      </c>
      <c r="I6567">
        <v>0</v>
      </c>
      <c r="J6567" s="1" t="s">
        <v>273</v>
      </c>
      <c r="K6567" s="1" t="s">
        <v>288</v>
      </c>
      <c r="L6567">
        <v>0</v>
      </c>
      <c r="M6567" s="1" t="s">
        <v>275</v>
      </c>
      <c r="N6567">
        <v>11575.9</v>
      </c>
      <c r="O6567">
        <v>1</v>
      </c>
      <c r="P6567">
        <v>2</v>
      </c>
      <c r="Q6567">
        <v>1E-4</v>
      </c>
      <c r="R6567">
        <v>1E-4</v>
      </c>
      <c r="S6567">
        <v>1E-4</v>
      </c>
      <c r="T6567">
        <v>11575.9</v>
      </c>
      <c r="U6567">
        <v>1</v>
      </c>
      <c r="V6567">
        <v>1E-4</v>
      </c>
      <c r="W6567">
        <v>1E-4</v>
      </c>
      <c r="X6567">
        <v>1E-4</v>
      </c>
      <c r="Y6567">
        <v>1E-4</v>
      </c>
      <c r="Z6567">
        <v>1E-4</v>
      </c>
      <c r="AA6567">
        <v>1E-4</v>
      </c>
      <c r="AB6567">
        <v>1E-4</v>
      </c>
      <c r="AC6567">
        <v>1E-4</v>
      </c>
      <c r="AD6567">
        <v>1E-4</v>
      </c>
      <c r="AE6567">
        <v>1E-4</v>
      </c>
      <c r="AF6567">
        <v>1E-4</v>
      </c>
      <c r="AG6567">
        <v>1E-4</v>
      </c>
      <c r="AH6567">
        <v>1E-4</v>
      </c>
      <c r="AI6567">
        <v>1E-4</v>
      </c>
      <c r="AJ6567">
        <v>1E-4</v>
      </c>
      <c r="AK6567">
        <v>1E-4</v>
      </c>
      <c r="AL6567">
        <v>3</v>
      </c>
      <c r="AM6567">
        <v>1E-4</v>
      </c>
      <c r="AN6567">
        <v>1E-4</v>
      </c>
      <c r="AO6567">
        <v>1E-4</v>
      </c>
      <c r="AP6567">
        <v>1E-4</v>
      </c>
      <c r="AQ6567">
        <v>1E-4</v>
      </c>
      <c r="AR6567">
        <v>1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 s="2">
        <v>34453</v>
      </c>
      <c r="AY6567">
        <v>331</v>
      </c>
      <c r="AZ6567">
        <v>1E-4</v>
      </c>
      <c r="BA6567">
        <v>1E-4</v>
      </c>
      <c r="BB6567">
        <v>1E-4</v>
      </c>
      <c r="BC6567">
        <v>1E-4</v>
      </c>
      <c r="BD6567">
        <v>1E-4</v>
      </c>
      <c r="BE6567">
        <v>1E-4</v>
      </c>
      <c r="BF6567">
        <v>1E-4</v>
      </c>
      <c r="BG6567">
        <v>1E-4</v>
      </c>
      <c r="BH6567">
        <v>1E-4</v>
      </c>
      <c r="BI6567">
        <v>1E-4</v>
      </c>
      <c r="BJ6567">
        <v>1E-4</v>
      </c>
      <c r="BK6567">
        <v>1E-4</v>
      </c>
      <c r="BL6567">
        <v>1E-4</v>
      </c>
      <c r="BM6567">
        <v>1E-4</v>
      </c>
      <c r="BN6567">
        <v>1E-4</v>
      </c>
      <c r="BO6567">
        <v>1E-4</v>
      </c>
      <c r="BP6567" s="1" t="s">
        <v>277</v>
      </c>
      <c r="BQ6567">
        <v>1E-4</v>
      </c>
      <c r="BR6567" s="1" t="s">
        <v>277</v>
      </c>
      <c r="BT6567">
        <v>44</v>
      </c>
      <c r="BU6567">
        <v>1</v>
      </c>
      <c r="BV6567">
        <v>-0.28571428599999998</v>
      </c>
      <c r="BW6567">
        <v>16081.95059</v>
      </c>
      <c r="BX6567">
        <v>16081.95059</v>
      </c>
      <c r="BY6567">
        <v>1E-4</v>
      </c>
      <c r="BZ6567">
        <v>1E-4</v>
      </c>
      <c r="CA6567">
        <v>1E-4</v>
      </c>
      <c r="CB6567">
        <v>11575.9</v>
      </c>
      <c r="CC6567">
        <v>1E-4</v>
      </c>
      <c r="CD6567">
        <v>1E-4</v>
      </c>
      <c r="CE6567">
        <v>1E-4</v>
      </c>
      <c r="CF6567">
        <v>1E-4</v>
      </c>
      <c r="CG6567">
        <v>1458.3005714000001</v>
      </c>
      <c r="CH6567">
        <v>1E-4</v>
      </c>
      <c r="CI6567">
        <v>1E-4</v>
      </c>
      <c r="CJ6567">
        <v>1E-4</v>
      </c>
      <c r="CK6567">
        <v>0</v>
      </c>
      <c r="CL6567">
        <v>1</v>
      </c>
      <c r="CM6567">
        <v>1E-4</v>
      </c>
      <c r="CN6567">
        <v>1</v>
      </c>
      <c r="CO6567">
        <v>1E-4</v>
      </c>
      <c r="CP6567">
        <v>1E-4</v>
      </c>
      <c r="CQ6567">
        <v>1E-4</v>
      </c>
      <c r="CR6567">
        <v>1E-4</v>
      </c>
      <c r="CS6567">
        <v>1E-4</v>
      </c>
      <c r="CT6567">
        <v>1E-4</v>
      </c>
      <c r="CU6567">
        <v>-100</v>
      </c>
      <c r="CV6567">
        <v>-100</v>
      </c>
      <c r="CW6567">
        <v>331</v>
      </c>
      <c r="CX6567">
        <v>331</v>
      </c>
      <c r="CY6567">
        <v>-100</v>
      </c>
      <c r="CZ6567">
        <v>-100</v>
      </c>
      <c r="DA6567">
        <v>11575.9</v>
      </c>
      <c r="DB6567">
        <v>1E-4</v>
      </c>
      <c r="DC6567">
        <v>-100</v>
      </c>
      <c r="DD6567">
        <v>-100</v>
      </c>
      <c r="DE6567">
        <v>-100</v>
      </c>
      <c r="DF6567">
        <v>-100</v>
      </c>
      <c r="DG6567">
        <v>-100</v>
      </c>
      <c r="DH6567">
        <v>0</v>
      </c>
      <c r="DI6567">
        <v>1</v>
      </c>
      <c r="DJ6567">
        <v>0</v>
      </c>
      <c r="DK6567">
        <v>0</v>
      </c>
      <c r="DL6567">
        <v>1</v>
      </c>
      <c r="DM6567">
        <v>1</v>
      </c>
      <c r="DN6567">
        <v>1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1</v>
      </c>
      <c r="DU6567">
        <v>6310.0133333000003</v>
      </c>
      <c r="DV6567">
        <v>12</v>
      </c>
      <c r="DW6567">
        <v>6952.1083332999997</v>
      </c>
      <c r="DX6567">
        <v>1.1017581051000001</v>
      </c>
      <c r="DY6567">
        <v>7122.41</v>
      </c>
      <c r="DZ6567">
        <v>57</v>
      </c>
      <c r="EA6567">
        <v>-100</v>
      </c>
      <c r="EB6567">
        <v>-100</v>
      </c>
      <c r="EC6567">
        <v>-100</v>
      </c>
      <c r="ED6567">
        <v>-100</v>
      </c>
      <c r="EE6567">
        <v>1E-4</v>
      </c>
      <c r="EF6567">
        <v>-100</v>
      </c>
      <c r="EG6567">
        <v>-100</v>
      </c>
      <c r="EH6567">
        <v>0</v>
      </c>
      <c r="EI6567">
        <v>0</v>
      </c>
      <c r="EJ6567">
        <v>1458.3005714000001</v>
      </c>
      <c r="EK6567">
        <v>1E-4</v>
      </c>
      <c r="EL6567">
        <v>1458.3005714000001</v>
      </c>
      <c r="EM6567">
        <v>1E-4</v>
      </c>
      <c r="EN6567">
        <v>1E-4</v>
      </c>
      <c r="EO6567">
        <v>1E-4</v>
      </c>
      <c r="EP6567">
        <v>1458.3005714000001</v>
      </c>
      <c r="EQ6567">
        <v>-87.319428569999999</v>
      </c>
      <c r="ER6567">
        <v>-373.50085710000002</v>
      </c>
      <c r="ES6567">
        <v>5088.125</v>
      </c>
      <c r="ET6567" s="1" t="s">
        <v>294</v>
      </c>
      <c r="EU6567">
        <v>1E-4</v>
      </c>
      <c r="EV6567">
        <v>1E-4</v>
      </c>
      <c r="EW6567">
        <v>1E-4</v>
      </c>
      <c r="EX6567">
        <v>1E-4</v>
      </c>
      <c r="EY6567">
        <v>-100</v>
      </c>
      <c r="EZ6567">
        <v>-100</v>
      </c>
      <c r="FA6567">
        <v>-100</v>
      </c>
      <c r="FB6567">
        <v>-100</v>
      </c>
      <c r="FC6567">
        <v>-100</v>
      </c>
      <c r="FD6567">
        <v>1E-4</v>
      </c>
      <c r="FE6567">
        <v>1E-4</v>
      </c>
      <c r="FF6567">
        <v>1E-4</v>
      </c>
      <c r="FG6567">
        <v>1E-4</v>
      </c>
      <c r="FH6567">
        <v>1E-4</v>
      </c>
      <c r="FI6567">
        <v>6</v>
      </c>
      <c r="FJ6567">
        <v>6310.0133333000003</v>
      </c>
      <c r="FK6567">
        <v>6310.0133333000003</v>
      </c>
      <c r="FL6567">
        <v>6952.1083332999997</v>
      </c>
      <c r="FM6567">
        <v>13262.121666999999</v>
      </c>
      <c r="FN6567">
        <v>13</v>
      </c>
      <c r="FO6567">
        <v>-87.319428569999999</v>
      </c>
      <c r="FP6567">
        <v>-373.50085710000002</v>
      </c>
      <c r="FQ6567">
        <v>0.9076402482</v>
      </c>
      <c r="FR6567">
        <v>11575.9</v>
      </c>
      <c r="FS6567">
        <v>11724.44</v>
      </c>
      <c r="FT6567">
        <v>12076.9</v>
      </c>
      <c r="FU6567">
        <v>13375.92</v>
      </c>
      <c r="FV6567">
        <v>17047.439999999999</v>
      </c>
      <c r="FW6567">
        <v>18330.400000000001</v>
      </c>
      <c r="GU6567">
        <v>1E-4</v>
      </c>
      <c r="GV6567">
        <v>1E-4</v>
      </c>
      <c r="HC6567" s="2"/>
      <c r="HD6567">
        <v>-100</v>
      </c>
      <c r="HE6567">
        <v>-100</v>
      </c>
      <c r="HF6567">
        <v>-100</v>
      </c>
      <c r="HG6567">
        <v>-100</v>
      </c>
      <c r="HH6567">
        <v>-100</v>
      </c>
      <c r="HI6567">
        <v>1E-4</v>
      </c>
      <c r="HJ6567">
        <v>1E-4</v>
      </c>
      <c r="HK6567">
        <v>1E-4</v>
      </c>
      <c r="HL6567">
        <v>1E-4</v>
      </c>
      <c r="HM6567">
        <v>1E-4</v>
      </c>
      <c r="HN6567">
        <v>1E-4</v>
      </c>
      <c r="HO6567">
        <v>1E-4</v>
      </c>
      <c r="HR6567">
        <v>1E-4</v>
      </c>
      <c r="HS6567">
        <v>1E-4</v>
      </c>
      <c r="HT6567">
        <v>1E-4</v>
      </c>
      <c r="HU6567">
        <v>1E-4</v>
      </c>
      <c r="HV6567">
        <v>1E-4</v>
      </c>
      <c r="HW6567">
        <v>1E-4</v>
      </c>
      <c r="HX6567">
        <v>-100</v>
      </c>
      <c r="HY6567">
        <v>-100</v>
      </c>
      <c r="HZ6567">
        <v>-100</v>
      </c>
      <c r="IA6567">
        <v>1E-4</v>
      </c>
      <c r="IB6567">
        <v>1E-4</v>
      </c>
      <c r="IC6567">
        <v>1E-4</v>
      </c>
      <c r="ID6567">
        <v>1E-4</v>
      </c>
      <c r="IE6567">
        <v>1E-4</v>
      </c>
      <c r="IF6567">
        <v>1E-4</v>
      </c>
      <c r="IG6567">
        <v>1E-4</v>
      </c>
      <c r="JH6567" s="2"/>
      <c r="JI6567" s="1" t="s">
        <v>277</v>
      </c>
    </row>
    <row r="6568" spans="1:269" x14ac:dyDescent="0.25">
      <c r="A6568">
        <v>6567</v>
      </c>
      <c r="B6568">
        <v>1</v>
      </c>
      <c r="C6568">
        <v>64</v>
      </c>
      <c r="D6568">
        <v>0</v>
      </c>
      <c r="E6568" s="1" t="s">
        <v>270</v>
      </c>
      <c r="F6568" s="1" t="s">
        <v>271</v>
      </c>
      <c r="G6568">
        <v>0</v>
      </c>
      <c r="H6568" s="1" t="s">
        <v>272</v>
      </c>
      <c r="I6568">
        <v>0</v>
      </c>
      <c r="J6568" s="1" t="s">
        <v>273</v>
      </c>
      <c r="K6568" s="1" t="s">
        <v>288</v>
      </c>
      <c r="L6568">
        <v>8100</v>
      </c>
      <c r="M6568" s="1" t="s">
        <v>275</v>
      </c>
      <c r="N6568">
        <v>129597.46</v>
      </c>
      <c r="O6568">
        <v>1</v>
      </c>
      <c r="P6568">
        <v>3</v>
      </c>
      <c r="Q6568">
        <v>1E-4</v>
      </c>
      <c r="R6568">
        <v>1E-4</v>
      </c>
      <c r="S6568">
        <v>1E-4</v>
      </c>
      <c r="T6568">
        <v>1E-4</v>
      </c>
      <c r="U6568">
        <v>1E-4</v>
      </c>
      <c r="V6568">
        <v>1E-4</v>
      </c>
      <c r="W6568">
        <v>1E-4</v>
      </c>
      <c r="X6568">
        <v>1E-4</v>
      </c>
      <c r="Y6568">
        <v>1E-4</v>
      </c>
      <c r="Z6568">
        <v>1E-4</v>
      </c>
      <c r="AA6568">
        <v>1E-4</v>
      </c>
      <c r="AB6568">
        <v>1E-4</v>
      </c>
      <c r="AC6568">
        <v>1E-4</v>
      </c>
      <c r="AD6568">
        <v>1E-4</v>
      </c>
      <c r="AE6568">
        <v>1E-4</v>
      </c>
      <c r="AF6568">
        <v>1E-4</v>
      </c>
      <c r="AG6568">
        <v>1E-4</v>
      </c>
      <c r="AH6568">
        <v>129597.46</v>
      </c>
      <c r="AI6568">
        <v>1</v>
      </c>
      <c r="AJ6568">
        <v>1E-4</v>
      </c>
      <c r="AK6568">
        <v>1E-4</v>
      </c>
      <c r="AL6568">
        <v>4</v>
      </c>
      <c r="AM6568">
        <v>1E-4</v>
      </c>
      <c r="AN6568">
        <v>1E-4</v>
      </c>
      <c r="AO6568">
        <v>1E-4</v>
      </c>
      <c r="AP6568">
        <v>85.56</v>
      </c>
      <c r="AQ6568">
        <v>1</v>
      </c>
      <c r="AR6568">
        <v>1</v>
      </c>
      <c r="AS6568">
        <v>0</v>
      </c>
      <c r="AT6568">
        <v>0</v>
      </c>
      <c r="AU6568">
        <v>0</v>
      </c>
      <c r="AV6568">
        <v>0</v>
      </c>
      <c r="AW6568">
        <v>1</v>
      </c>
      <c r="AX6568" s="2">
        <v>44467</v>
      </c>
      <c r="AY6568">
        <v>326</v>
      </c>
      <c r="AZ6568">
        <v>1E-4</v>
      </c>
      <c r="BA6568">
        <v>1E-4</v>
      </c>
      <c r="BB6568">
        <v>1E-4</v>
      </c>
      <c r="BC6568">
        <v>1</v>
      </c>
      <c r="BD6568">
        <v>1E-4</v>
      </c>
      <c r="BE6568">
        <v>1E-4</v>
      </c>
      <c r="BF6568">
        <v>1E-4</v>
      </c>
      <c r="BG6568">
        <v>1E-4</v>
      </c>
      <c r="BH6568">
        <v>1E-4</v>
      </c>
      <c r="BI6568">
        <v>1</v>
      </c>
      <c r="BJ6568">
        <v>1E-4</v>
      </c>
      <c r="BK6568">
        <v>1E-4</v>
      </c>
      <c r="BL6568">
        <v>1E-4</v>
      </c>
      <c r="BM6568">
        <v>1E-4</v>
      </c>
      <c r="BN6568">
        <v>1E-4</v>
      </c>
      <c r="BO6568">
        <v>1E-4</v>
      </c>
      <c r="BP6568" s="1" t="s">
        <v>277</v>
      </c>
      <c r="BQ6568">
        <v>0</v>
      </c>
      <c r="BR6568" s="1" t="s">
        <v>277</v>
      </c>
      <c r="BT6568">
        <v>0</v>
      </c>
      <c r="BU6568">
        <v>0</v>
      </c>
      <c r="BV6568">
        <v>1E-4</v>
      </c>
      <c r="BW6568">
        <v>1E-4</v>
      </c>
      <c r="BX6568">
        <v>1E-4</v>
      </c>
      <c r="BY6568">
        <v>1E-4</v>
      </c>
      <c r="BZ6568">
        <v>85.56</v>
      </c>
      <c r="CA6568">
        <v>3.5649999999999999</v>
      </c>
      <c r="CB6568">
        <v>129597.46</v>
      </c>
      <c r="CC6568">
        <v>1E-4</v>
      </c>
      <c r="CD6568">
        <v>1E-4</v>
      </c>
      <c r="CE6568">
        <v>1E-4</v>
      </c>
      <c r="CF6568">
        <v>1E-4</v>
      </c>
      <c r="CG6568">
        <v>-5353.81</v>
      </c>
      <c r="CH6568">
        <v>1E-4</v>
      </c>
      <c r="CI6568">
        <v>1E-4</v>
      </c>
      <c r="CJ6568">
        <v>1E-4</v>
      </c>
      <c r="CK6568">
        <v>0</v>
      </c>
      <c r="CL6568">
        <v>1</v>
      </c>
      <c r="CM6568">
        <v>1E-4</v>
      </c>
      <c r="CN6568">
        <v>1E-4</v>
      </c>
      <c r="CO6568">
        <v>1E-4</v>
      </c>
      <c r="CP6568">
        <v>1</v>
      </c>
      <c r="CQ6568">
        <v>1E-4</v>
      </c>
      <c r="CR6568">
        <v>1E-4</v>
      </c>
      <c r="CS6568">
        <v>1E-4</v>
      </c>
      <c r="CT6568">
        <v>1E-4</v>
      </c>
      <c r="CU6568">
        <v>-100</v>
      </c>
      <c r="CV6568">
        <v>-100</v>
      </c>
      <c r="CW6568">
        <v>-100</v>
      </c>
      <c r="CX6568">
        <v>-100</v>
      </c>
      <c r="CY6568">
        <v>247</v>
      </c>
      <c r="CZ6568">
        <v>247</v>
      </c>
      <c r="DA6568">
        <v>1E-4</v>
      </c>
      <c r="DB6568">
        <v>1E-4</v>
      </c>
      <c r="DC6568">
        <v>129597.46</v>
      </c>
      <c r="DD6568">
        <v>-100</v>
      </c>
      <c r="DE6568">
        <v>-100</v>
      </c>
      <c r="DF6568">
        <v>-100</v>
      </c>
      <c r="DG6568">
        <v>-100</v>
      </c>
      <c r="DH6568">
        <v>0</v>
      </c>
      <c r="DI6568">
        <v>0</v>
      </c>
      <c r="DJ6568">
        <v>1</v>
      </c>
      <c r="DK6568">
        <v>0</v>
      </c>
      <c r="DL6568">
        <v>1</v>
      </c>
      <c r="DM6568">
        <v>1</v>
      </c>
      <c r="DN6568">
        <v>0</v>
      </c>
      <c r="DO6568">
        <v>0</v>
      </c>
      <c r="DP6568">
        <v>0</v>
      </c>
      <c r="DQ6568">
        <v>1</v>
      </c>
      <c r="DR6568">
        <v>0</v>
      </c>
      <c r="DS6568">
        <v>0</v>
      </c>
      <c r="DT6568">
        <v>1</v>
      </c>
      <c r="DU6568">
        <v>33436.176667</v>
      </c>
      <c r="DV6568">
        <v>3</v>
      </c>
      <c r="DW6568">
        <v>21762.666667000001</v>
      </c>
      <c r="DX6568">
        <v>0.65087186500000005</v>
      </c>
      <c r="DY6568">
        <v>102213.33</v>
      </c>
      <c r="DZ6568">
        <v>12</v>
      </c>
      <c r="EA6568">
        <v>-100</v>
      </c>
      <c r="EB6568">
        <v>-100</v>
      </c>
      <c r="EC6568">
        <v>-100</v>
      </c>
      <c r="ED6568">
        <v>-100</v>
      </c>
      <c r="EE6568">
        <v>1E-4</v>
      </c>
      <c r="EF6568">
        <v>-100</v>
      </c>
      <c r="EG6568">
        <v>-100</v>
      </c>
      <c r="EH6568">
        <v>-100</v>
      </c>
      <c r="EI6568">
        <v>-100</v>
      </c>
      <c r="EJ6568">
        <v>1E-4</v>
      </c>
      <c r="EK6568">
        <v>-5353.81</v>
      </c>
      <c r="EL6568">
        <v>1E-4</v>
      </c>
      <c r="EM6568">
        <v>1E-4</v>
      </c>
      <c r="EN6568">
        <v>-5353.81</v>
      </c>
      <c r="EO6568">
        <v>1E-4</v>
      </c>
      <c r="EP6568">
        <v>-5353.81</v>
      </c>
      <c r="EQ6568">
        <v>-11487.64457</v>
      </c>
      <c r="ER6568">
        <v>3376.4571428999998</v>
      </c>
      <c r="ES6568">
        <v>5088.125</v>
      </c>
      <c r="ET6568" s="1" t="s">
        <v>294</v>
      </c>
      <c r="EU6568">
        <v>1E-4</v>
      </c>
      <c r="EV6568">
        <v>1E-4</v>
      </c>
      <c r="EW6568">
        <v>1E-4</v>
      </c>
      <c r="EX6568">
        <v>1E-4</v>
      </c>
      <c r="EY6568">
        <v>-100</v>
      </c>
      <c r="EZ6568">
        <v>-100</v>
      </c>
      <c r="FA6568">
        <v>-100</v>
      </c>
      <c r="FB6568">
        <v>-100</v>
      </c>
      <c r="FC6568">
        <v>-100</v>
      </c>
      <c r="FD6568">
        <v>1E-4</v>
      </c>
      <c r="FE6568">
        <v>1E-4</v>
      </c>
      <c r="FF6568">
        <v>1E-4</v>
      </c>
      <c r="FG6568">
        <v>1E-4</v>
      </c>
      <c r="FH6568">
        <v>1E-4</v>
      </c>
      <c r="FI6568">
        <v>6</v>
      </c>
      <c r="FJ6568">
        <v>43482.176667</v>
      </c>
      <c r="FK6568">
        <v>33436.176667</v>
      </c>
      <c r="FL6568">
        <v>21762.666667000001</v>
      </c>
      <c r="FM6568">
        <v>55198.843332999997</v>
      </c>
      <c r="FN6568">
        <v>4</v>
      </c>
      <c r="FO6568">
        <v>-11487.64457</v>
      </c>
      <c r="FP6568">
        <v>3376.4571428999998</v>
      </c>
      <c r="FQ6568">
        <v>1.5364007168</v>
      </c>
      <c r="FX6568">
        <v>129597.46</v>
      </c>
      <c r="FY6568">
        <v>28884.13</v>
      </c>
      <c r="FZ6568">
        <v>19548.78</v>
      </c>
      <c r="GA6568">
        <v>21648.78</v>
      </c>
      <c r="GB6568">
        <v>84124.78</v>
      </c>
      <c r="GC6568">
        <v>58556.4</v>
      </c>
      <c r="GR6568">
        <v>1</v>
      </c>
      <c r="GS6568">
        <v>85.56</v>
      </c>
      <c r="GU6568">
        <v>1E-4</v>
      </c>
      <c r="GV6568">
        <v>1E-4</v>
      </c>
      <c r="HB6568">
        <v>0</v>
      </c>
      <c r="HC6568" s="2"/>
      <c r="HD6568">
        <v>-100</v>
      </c>
      <c r="HE6568">
        <v>-100</v>
      </c>
      <c r="HF6568">
        <v>-100</v>
      </c>
      <c r="HG6568">
        <v>-100</v>
      </c>
      <c r="HH6568">
        <v>-100</v>
      </c>
      <c r="HI6568">
        <v>1E-4</v>
      </c>
      <c r="HJ6568">
        <v>1E-4</v>
      </c>
      <c r="HK6568">
        <v>1E-4</v>
      </c>
      <c r="HL6568">
        <v>1E-4</v>
      </c>
      <c r="HM6568">
        <v>1E-4</v>
      </c>
      <c r="HN6568">
        <v>1E-4</v>
      </c>
      <c r="HO6568">
        <v>1E-4</v>
      </c>
      <c r="HR6568">
        <v>1E-4</v>
      </c>
      <c r="HS6568">
        <v>1E-4</v>
      </c>
      <c r="HT6568">
        <v>1E-4</v>
      </c>
      <c r="HU6568">
        <v>1E-4</v>
      </c>
      <c r="HV6568">
        <v>1E-4</v>
      </c>
      <c r="HW6568">
        <v>1E-4</v>
      </c>
      <c r="HX6568">
        <v>-100</v>
      </c>
      <c r="HY6568">
        <v>-100</v>
      </c>
      <c r="HZ6568">
        <v>-100</v>
      </c>
      <c r="IA6568">
        <v>1E-4</v>
      </c>
      <c r="IB6568">
        <v>1E-4</v>
      </c>
      <c r="IC6568">
        <v>1E-4</v>
      </c>
      <c r="ID6568">
        <v>1E-4</v>
      </c>
      <c r="IE6568">
        <v>1E-4</v>
      </c>
      <c r="IF6568">
        <v>1E-4</v>
      </c>
      <c r="IG6568">
        <v>1E-4</v>
      </c>
      <c r="JH6568" s="2"/>
      <c r="JI6568" s="1" t="s">
        <v>277</v>
      </c>
    </row>
    <row r="6569" spans="1:269" x14ac:dyDescent="0.25">
      <c r="A6569">
        <v>6568</v>
      </c>
      <c r="B6569">
        <v>1</v>
      </c>
      <c r="C6569">
        <v>48</v>
      </c>
      <c r="D6569">
        <v>0</v>
      </c>
      <c r="E6569" s="1" t="s">
        <v>270</v>
      </c>
      <c r="F6569" s="1" t="s">
        <v>285</v>
      </c>
      <c r="G6569">
        <v>0</v>
      </c>
      <c r="H6569" s="1" t="s">
        <v>272</v>
      </c>
      <c r="I6569">
        <v>0</v>
      </c>
      <c r="J6569" s="1" t="s">
        <v>280</v>
      </c>
      <c r="K6569" s="1" t="s">
        <v>288</v>
      </c>
      <c r="L6569">
        <v>5833.3333333</v>
      </c>
      <c r="M6569" s="1" t="s">
        <v>275</v>
      </c>
      <c r="N6569">
        <v>7981.36</v>
      </c>
      <c r="O6569">
        <v>1</v>
      </c>
      <c r="P6569">
        <v>1</v>
      </c>
      <c r="Q6569">
        <v>1E-4</v>
      </c>
      <c r="R6569">
        <v>1E-4</v>
      </c>
      <c r="S6569">
        <v>1E-4</v>
      </c>
      <c r="T6569">
        <v>1E-4</v>
      </c>
      <c r="U6569">
        <v>1E-4</v>
      </c>
      <c r="V6569">
        <v>1E-4</v>
      </c>
      <c r="W6569">
        <v>1E-4</v>
      </c>
      <c r="X6569">
        <v>1E-4</v>
      </c>
      <c r="Y6569">
        <v>1E-4</v>
      </c>
      <c r="Z6569">
        <v>1E-4</v>
      </c>
      <c r="AA6569">
        <v>1E-4</v>
      </c>
      <c r="AB6569">
        <v>1E-4</v>
      </c>
      <c r="AC6569">
        <v>1E-4</v>
      </c>
      <c r="AD6569">
        <v>1E-4</v>
      </c>
      <c r="AE6569">
        <v>1E-4</v>
      </c>
      <c r="AF6569">
        <v>1E-4</v>
      </c>
      <c r="AG6569">
        <v>1E-4</v>
      </c>
      <c r="AH6569">
        <v>7981.36</v>
      </c>
      <c r="AI6569">
        <v>1</v>
      </c>
      <c r="AJ6569">
        <v>1E-4</v>
      </c>
      <c r="AK6569">
        <v>1E-4</v>
      </c>
      <c r="AL6569">
        <v>1</v>
      </c>
      <c r="AM6569">
        <v>1E-4</v>
      </c>
      <c r="AN6569">
        <v>1E-4</v>
      </c>
      <c r="AO6569">
        <v>1E-4</v>
      </c>
      <c r="AP6569">
        <v>1E-4</v>
      </c>
      <c r="AQ6569">
        <v>1E-4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 s="2">
        <v>37878</v>
      </c>
      <c r="AY6569">
        <v>384</v>
      </c>
      <c r="AZ6569">
        <v>1E-4</v>
      </c>
      <c r="BA6569">
        <v>1E-4</v>
      </c>
      <c r="BB6569">
        <v>1E-4</v>
      </c>
      <c r="BC6569">
        <v>1E-4</v>
      </c>
      <c r="BD6569">
        <v>1E-4</v>
      </c>
      <c r="BE6569">
        <v>1E-4</v>
      </c>
      <c r="BF6569">
        <v>1E-4</v>
      </c>
      <c r="BG6569">
        <v>1E-4</v>
      </c>
      <c r="BH6569">
        <v>1E-4</v>
      </c>
      <c r="BI6569">
        <v>1E-4</v>
      </c>
      <c r="BJ6569">
        <v>1E-4</v>
      </c>
      <c r="BK6569">
        <v>1E-4</v>
      </c>
      <c r="BL6569">
        <v>1E-4</v>
      </c>
      <c r="BM6569">
        <v>1E-4</v>
      </c>
      <c r="BN6569">
        <v>1E-4</v>
      </c>
      <c r="BO6569">
        <v>1E-4</v>
      </c>
      <c r="BP6569" s="1" t="s">
        <v>277</v>
      </c>
      <c r="BQ6569">
        <v>1E-4</v>
      </c>
      <c r="BR6569" s="1" t="s">
        <v>284</v>
      </c>
      <c r="BT6569">
        <v>1E-4</v>
      </c>
      <c r="BU6569">
        <v>0</v>
      </c>
      <c r="BV6569">
        <v>1E-4</v>
      </c>
      <c r="BW6569">
        <v>1E-4</v>
      </c>
      <c r="BX6569">
        <v>1E-4</v>
      </c>
      <c r="BY6569">
        <v>1E-4</v>
      </c>
      <c r="BZ6569">
        <v>1E-4</v>
      </c>
      <c r="CA6569">
        <v>1E-4</v>
      </c>
      <c r="CB6569">
        <v>7981.36</v>
      </c>
      <c r="CC6569">
        <v>1E-4</v>
      </c>
      <c r="CD6569">
        <v>1E-4</v>
      </c>
      <c r="CE6569">
        <v>1E-4</v>
      </c>
      <c r="CF6569">
        <v>1E-4</v>
      </c>
      <c r="CG6569">
        <v>-1194.2857140000001</v>
      </c>
      <c r="CH6569">
        <v>1E-4</v>
      </c>
      <c r="CI6569">
        <v>1E-4</v>
      </c>
      <c r="CJ6569">
        <v>1E-4</v>
      </c>
      <c r="CK6569">
        <v>0</v>
      </c>
      <c r="CL6569">
        <v>1</v>
      </c>
      <c r="CM6569">
        <v>1E-4</v>
      </c>
      <c r="CN6569">
        <v>1E-4</v>
      </c>
      <c r="CO6569">
        <v>1E-4</v>
      </c>
      <c r="CP6569">
        <v>1</v>
      </c>
      <c r="CQ6569">
        <v>1E-4</v>
      </c>
      <c r="CR6569">
        <v>1E-4</v>
      </c>
      <c r="CS6569">
        <v>1E-4</v>
      </c>
      <c r="CT6569">
        <v>1E-4</v>
      </c>
      <c r="CU6569">
        <v>-100</v>
      </c>
      <c r="CV6569">
        <v>-100</v>
      </c>
      <c r="CW6569">
        <v>-100</v>
      </c>
      <c r="CX6569">
        <v>-100</v>
      </c>
      <c r="CY6569">
        <v>218</v>
      </c>
      <c r="CZ6569">
        <v>218</v>
      </c>
      <c r="DA6569">
        <v>1E-4</v>
      </c>
      <c r="DB6569">
        <v>1E-4</v>
      </c>
      <c r="DC6569">
        <v>7981.36</v>
      </c>
      <c r="DD6569">
        <v>-100</v>
      </c>
      <c r="DE6569">
        <v>-100</v>
      </c>
      <c r="DF6569">
        <v>-100</v>
      </c>
      <c r="DG6569">
        <v>-100</v>
      </c>
      <c r="DH6569">
        <v>0</v>
      </c>
      <c r="DI6569">
        <v>0</v>
      </c>
      <c r="DJ6569">
        <v>1</v>
      </c>
      <c r="DK6569">
        <v>0</v>
      </c>
      <c r="DL6569">
        <v>1</v>
      </c>
      <c r="DM6569">
        <v>1</v>
      </c>
      <c r="DN6569">
        <v>0</v>
      </c>
      <c r="DO6569">
        <v>0</v>
      </c>
      <c r="DP6569">
        <v>0</v>
      </c>
      <c r="DQ6569">
        <v>1</v>
      </c>
      <c r="DR6569">
        <v>0</v>
      </c>
      <c r="DS6569">
        <v>0</v>
      </c>
      <c r="DT6569">
        <v>4</v>
      </c>
      <c r="DU6569">
        <v>1203.3333333</v>
      </c>
      <c r="DV6569">
        <v>1</v>
      </c>
      <c r="DW6569">
        <v>2500</v>
      </c>
      <c r="DX6569">
        <v>2.0775623268999999</v>
      </c>
      <c r="DY6569">
        <v>380</v>
      </c>
      <c r="DZ6569">
        <v>182</v>
      </c>
      <c r="EA6569">
        <v>-100</v>
      </c>
      <c r="EB6569">
        <v>-100</v>
      </c>
      <c r="EC6569">
        <v>-100</v>
      </c>
      <c r="ED6569">
        <v>-100</v>
      </c>
      <c r="EE6569">
        <v>1E-4</v>
      </c>
      <c r="EF6569">
        <v>-100</v>
      </c>
      <c r="EG6569">
        <v>-100</v>
      </c>
      <c r="EH6569">
        <v>-100</v>
      </c>
      <c r="EI6569">
        <v>-100</v>
      </c>
      <c r="EJ6569">
        <v>1E-4</v>
      </c>
      <c r="EK6569">
        <v>-1194.2857140000001</v>
      </c>
      <c r="EL6569">
        <v>1E-4</v>
      </c>
      <c r="EM6569">
        <v>1E-4</v>
      </c>
      <c r="EN6569">
        <v>-1194.2857140000001</v>
      </c>
      <c r="EO6569">
        <v>1E-4</v>
      </c>
      <c r="EP6569">
        <v>-1194.2857140000001</v>
      </c>
      <c r="EQ6569">
        <v>-54.285714290000001</v>
      </c>
      <c r="ER6569">
        <v>2142.8571428999999</v>
      </c>
      <c r="ES6569">
        <v>5088.125</v>
      </c>
      <c r="ET6569" s="1" t="s">
        <v>294</v>
      </c>
      <c r="EU6569">
        <v>1E-4</v>
      </c>
      <c r="EV6569">
        <v>1E-4</v>
      </c>
      <c r="EW6569">
        <v>1E-4</v>
      </c>
      <c r="EX6569">
        <v>1E-4</v>
      </c>
      <c r="EY6569">
        <v>-100</v>
      </c>
      <c r="EZ6569">
        <v>-100</v>
      </c>
      <c r="FA6569">
        <v>-100</v>
      </c>
      <c r="FB6569">
        <v>-100</v>
      </c>
      <c r="FC6569">
        <v>-100</v>
      </c>
      <c r="FD6569">
        <v>1E-4</v>
      </c>
      <c r="FE6569">
        <v>1E-4</v>
      </c>
      <c r="FF6569">
        <v>1E-4</v>
      </c>
      <c r="FG6569">
        <v>1E-4</v>
      </c>
      <c r="FH6569">
        <v>1E-4</v>
      </c>
      <c r="FI6569">
        <v>2</v>
      </c>
      <c r="FJ6569">
        <v>2500</v>
      </c>
      <c r="FK6569">
        <v>1203.3333333</v>
      </c>
      <c r="FL6569">
        <v>2500</v>
      </c>
      <c r="FM6569">
        <v>3703.3333333</v>
      </c>
      <c r="FN6569">
        <v>4</v>
      </c>
      <c r="FO6569">
        <v>-54.285714290000001</v>
      </c>
      <c r="FP6569">
        <v>2142.8571428999999</v>
      </c>
      <c r="FQ6569">
        <v>0.4813333333</v>
      </c>
      <c r="FX6569">
        <v>7981.36</v>
      </c>
      <c r="FY6569">
        <v>6461.36</v>
      </c>
      <c r="FZ6569">
        <v>5321.36</v>
      </c>
      <c r="GA6569">
        <v>4181.3599999999997</v>
      </c>
      <c r="GB6569">
        <v>3041.36</v>
      </c>
      <c r="GC6569">
        <v>1901.36</v>
      </c>
      <c r="GU6569">
        <v>1E-4</v>
      </c>
      <c r="GV6569">
        <v>1E-4</v>
      </c>
      <c r="HC6569" s="2"/>
      <c r="HD6569">
        <v>-100</v>
      </c>
      <c r="HE6569">
        <v>-100</v>
      </c>
      <c r="HF6569">
        <v>-100</v>
      </c>
      <c r="HG6569">
        <v>-100</v>
      </c>
      <c r="HH6569">
        <v>-100</v>
      </c>
      <c r="HI6569">
        <v>1E-4</v>
      </c>
      <c r="HJ6569">
        <v>1E-4</v>
      </c>
      <c r="HK6569">
        <v>1E-4</v>
      </c>
      <c r="HL6569">
        <v>1E-4</v>
      </c>
      <c r="HM6569">
        <v>1E-4</v>
      </c>
      <c r="HN6569">
        <v>1E-4</v>
      </c>
      <c r="HO6569">
        <v>1E-4</v>
      </c>
      <c r="HR6569">
        <v>1E-4</v>
      </c>
      <c r="HS6569">
        <v>1E-4</v>
      </c>
      <c r="HT6569">
        <v>1E-4</v>
      </c>
      <c r="HU6569">
        <v>1E-4</v>
      </c>
      <c r="HV6569">
        <v>1E-4</v>
      </c>
      <c r="HW6569">
        <v>1E-4</v>
      </c>
      <c r="HX6569">
        <v>-100</v>
      </c>
      <c r="HY6569">
        <v>-100</v>
      </c>
      <c r="HZ6569">
        <v>-100</v>
      </c>
      <c r="IA6569">
        <v>1E-4</v>
      </c>
      <c r="IB6569">
        <v>1E-4</v>
      </c>
      <c r="IC6569">
        <v>1E-4</v>
      </c>
      <c r="ID6569">
        <v>1E-4</v>
      </c>
      <c r="IE6569">
        <v>1E-4</v>
      </c>
      <c r="IF6569">
        <v>1E-4</v>
      </c>
      <c r="IG6569">
        <v>1E-4</v>
      </c>
      <c r="JH6569" s="2"/>
      <c r="JI6569" s="1" t="s">
        <v>277</v>
      </c>
    </row>
    <row r="6570" spans="1:269" x14ac:dyDescent="0.25">
      <c r="A6570">
        <v>6569</v>
      </c>
      <c r="B6570">
        <v>1</v>
      </c>
      <c r="C6570">
        <v>41</v>
      </c>
      <c r="D6570">
        <v>0</v>
      </c>
      <c r="E6570" s="1" t="s">
        <v>270</v>
      </c>
      <c r="F6570" s="1" t="s">
        <v>285</v>
      </c>
      <c r="G6570">
        <v>0</v>
      </c>
      <c r="H6570" s="1" t="s">
        <v>272</v>
      </c>
      <c r="I6570">
        <v>0</v>
      </c>
      <c r="J6570" s="1" t="s">
        <v>298</v>
      </c>
      <c r="K6570" s="1" t="s">
        <v>274</v>
      </c>
      <c r="L6570">
        <v>0</v>
      </c>
      <c r="M6570" s="1" t="s">
        <v>275</v>
      </c>
      <c r="N6570">
        <v>5.86</v>
      </c>
      <c r="O6570">
        <v>1</v>
      </c>
      <c r="P6570">
        <v>2</v>
      </c>
      <c r="Q6570">
        <v>1E-4</v>
      </c>
      <c r="R6570">
        <v>1E-4</v>
      </c>
      <c r="S6570">
        <v>1E-4</v>
      </c>
      <c r="T6570">
        <v>1E-4</v>
      </c>
      <c r="U6570">
        <v>1E-4</v>
      </c>
      <c r="V6570">
        <v>1E-4</v>
      </c>
      <c r="W6570">
        <v>1E-4</v>
      </c>
      <c r="X6570">
        <v>1E-4</v>
      </c>
      <c r="Y6570">
        <v>1E-4</v>
      </c>
      <c r="Z6570">
        <v>1E-4</v>
      </c>
      <c r="AA6570">
        <v>1E-4</v>
      </c>
      <c r="AB6570">
        <v>1E-4</v>
      </c>
      <c r="AC6570">
        <v>1E-4</v>
      </c>
      <c r="AD6570">
        <v>1E-4</v>
      </c>
      <c r="AE6570">
        <v>1E-4</v>
      </c>
      <c r="AF6570">
        <v>1E-4</v>
      </c>
      <c r="AG6570">
        <v>1E-4</v>
      </c>
      <c r="AH6570">
        <v>5.86</v>
      </c>
      <c r="AI6570">
        <v>1</v>
      </c>
      <c r="AJ6570">
        <v>1E-4</v>
      </c>
      <c r="AK6570">
        <v>1E-4</v>
      </c>
      <c r="AL6570">
        <v>3</v>
      </c>
      <c r="AM6570">
        <v>1E-4</v>
      </c>
      <c r="AN6570">
        <v>1E-4</v>
      </c>
      <c r="AO6570">
        <v>1E-4</v>
      </c>
      <c r="AP6570">
        <v>1E-4</v>
      </c>
      <c r="AQ6570">
        <v>1E-4</v>
      </c>
      <c r="AR6570">
        <v>1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 s="2">
        <v>37628</v>
      </c>
      <c r="AY6570">
        <v>226</v>
      </c>
      <c r="AZ6570">
        <v>1E-4</v>
      </c>
      <c r="BA6570">
        <v>1E-4</v>
      </c>
      <c r="BB6570">
        <v>1E-4</v>
      </c>
      <c r="BC6570">
        <v>1E-4</v>
      </c>
      <c r="BD6570">
        <v>1E-4</v>
      </c>
      <c r="BE6570">
        <v>1E-4</v>
      </c>
      <c r="BF6570">
        <v>1E-4</v>
      </c>
      <c r="BG6570">
        <v>1E-4</v>
      </c>
      <c r="BH6570">
        <v>1E-4</v>
      </c>
      <c r="BI6570">
        <v>1E-4</v>
      </c>
      <c r="BJ6570">
        <v>1E-4</v>
      </c>
      <c r="BK6570">
        <v>1E-4</v>
      </c>
      <c r="BL6570">
        <v>1E-4</v>
      </c>
      <c r="BM6570">
        <v>1E-4</v>
      </c>
      <c r="BN6570">
        <v>1E-4</v>
      </c>
      <c r="BO6570">
        <v>1E-4</v>
      </c>
      <c r="BP6570" s="1" t="s">
        <v>277</v>
      </c>
      <c r="BQ6570">
        <v>1E-4</v>
      </c>
      <c r="BR6570" s="1" t="s">
        <v>277</v>
      </c>
      <c r="BT6570">
        <v>162</v>
      </c>
      <c r="BU6570">
        <v>1</v>
      </c>
      <c r="BV6570">
        <v>-7.085714286</v>
      </c>
      <c r="BW6570">
        <v>1E-4</v>
      </c>
      <c r="BX6570">
        <v>1E-4</v>
      </c>
      <c r="BY6570">
        <v>1E-4</v>
      </c>
      <c r="BZ6570">
        <v>1E-4</v>
      </c>
      <c r="CA6570">
        <v>1E-4</v>
      </c>
      <c r="CB6570">
        <v>5.86</v>
      </c>
      <c r="CC6570">
        <v>1E-4</v>
      </c>
      <c r="CD6570">
        <v>1E-4</v>
      </c>
      <c r="CE6570">
        <v>1E-4</v>
      </c>
      <c r="CF6570">
        <v>1E-4</v>
      </c>
      <c r="CG6570">
        <v>-39.04</v>
      </c>
      <c r="CH6570">
        <v>1E-4</v>
      </c>
      <c r="CI6570">
        <v>1E-4</v>
      </c>
      <c r="CJ6570">
        <v>1E-4</v>
      </c>
      <c r="CK6570">
        <v>0</v>
      </c>
      <c r="CL6570">
        <v>1</v>
      </c>
      <c r="CM6570">
        <v>1E-4</v>
      </c>
      <c r="CN6570">
        <v>1E-4</v>
      </c>
      <c r="CO6570">
        <v>1E-4</v>
      </c>
      <c r="CP6570">
        <v>1</v>
      </c>
      <c r="CQ6570">
        <v>1E-4</v>
      </c>
      <c r="CR6570">
        <v>1E-4</v>
      </c>
      <c r="CS6570">
        <v>1E-4</v>
      </c>
      <c r="CT6570">
        <v>1E-4</v>
      </c>
      <c r="CU6570">
        <v>-100</v>
      </c>
      <c r="CV6570">
        <v>-100</v>
      </c>
      <c r="CW6570">
        <v>-100</v>
      </c>
      <c r="CX6570">
        <v>-100</v>
      </c>
      <c r="CY6570">
        <v>226</v>
      </c>
      <c r="CZ6570">
        <v>226</v>
      </c>
      <c r="DA6570">
        <v>1E-4</v>
      </c>
      <c r="DB6570">
        <v>1E-4</v>
      </c>
      <c r="DC6570">
        <v>5.86</v>
      </c>
      <c r="DD6570">
        <v>-100</v>
      </c>
      <c r="DE6570">
        <v>-100</v>
      </c>
      <c r="DF6570">
        <v>-100</v>
      </c>
      <c r="DG6570">
        <v>-100</v>
      </c>
      <c r="DH6570">
        <v>0</v>
      </c>
      <c r="DI6570">
        <v>0</v>
      </c>
      <c r="DJ6570">
        <v>1</v>
      </c>
      <c r="DK6570">
        <v>0</v>
      </c>
      <c r="DL6570">
        <v>1</v>
      </c>
      <c r="DM6570">
        <v>1</v>
      </c>
      <c r="DN6570">
        <v>0</v>
      </c>
      <c r="DO6570">
        <v>0</v>
      </c>
      <c r="DP6570">
        <v>0</v>
      </c>
      <c r="DQ6570">
        <v>1</v>
      </c>
      <c r="DR6570">
        <v>0</v>
      </c>
      <c r="DS6570">
        <v>0</v>
      </c>
      <c r="DT6570">
        <v>8</v>
      </c>
      <c r="DU6570">
        <v>4003.6666667</v>
      </c>
      <c r="DV6570">
        <v>31</v>
      </c>
      <c r="DW6570">
        <v>4004.2</v>
      </c>
      <c r="DX6570">
        <v>1.0001332112000001</v>
      </c>
      <c r="DY6570">
        <v>2005</v>
      </c>
      <c r="DZ6570">
        <v>112</v>
      </c>
      <c r="EA6570">
        <v>-100</v>
      </c>
      <c r="EB6570">
        <v>-100</v>
      </c>
      <c r="EC6570">
        <v>-100</v>
      </c>
      <c r="ED6570">
        <v>-100</v>
      </c>
      <c r="EE6570">
        <v>1E-4</v>
      </c>
      <c r="EF6570">
        <v>-100</v>
      </c>
      <c r="EG6570">
        <v>-100</v>
      </c>
      <c r="EH6570">
        <v>-100</v>
      </c>
      <c r="EI6570">
        <v>-100</v>
      </c>
      <c r="EJ6570">
        <v>1E-4</v>
      </c>
      <c r="EK6570">
        <v>-39.04</v>
      </c>
      <c r="EL6570">
        <v>1E-4</v>
      </c>
      <c r="EM6570">
        <v>1E-4</v>
      </c>
      <c r="EN6570">
        <v>-39.04</v>
      </c>
      <c r="EO6570">
        <v>1E-4</v>
      </c>
      <c r="EP6570">
        <v>-39.04</v>
      </c>
      <c r="EQ6570">
        <v>-765.7142857</v>
      </c>
      <c r="ER6570">
        <v>-790.67428570000004</v>
      </c>
      <c r="ES6570">
        <v>5088.125</v>
      </c>
      <c r="ET6570" s="1" t="s">
        <v>278</v>
      </c>
      <c r="EU6570">
        <v>1E-4</v>
      </c>
      <c r="EV6570">
        <v>1E-4</v>
      </c>
      <c r="EW6570">
        <v>1E-4</v>
      </c>
      <c r="EX6570">
        <v>1E-4</v>
      </c>
      <c r="EY6570">
        <v>-100</v>
      </c>
      <c r="EZ6570">
        <v>-100</v>
      </c>
      <c r="FA6570">
        <v>-100</v>
      </c>
      <c r="FB6570">
        <v>-100</v>
      </c>
      <c r="FC6570">
        <v>-100</v>
      </c>
      <c r="FD6570">
        <v>1E-4</v>
      </c>
      <c r="FE6570">
        <v>1E-4</v>
      </c>
      <c r="FF6570">
        <v>1E-4</v>
      </c>
      <c r="FG6570">
        <v>1E-4</v>
      </c>
      <c r="FH6570">
        <v>1E-4</v>
      </c>
      <c r="FI6570">
        <v>9</v>
      </c>
      <c r="FJ6570">
        <v>1052</v>
      </c>
      <c r="FK6570">
        <v>4003.6666667</v>
      </c>
      <c r="FL6570">
        <v>4004.2</v>
      </c>
      <c r="FM6570">
        <v>8007.8666666999998</v>
      </c>
      <c r="FN6570">
        <v>38</v>
      </c>
      <c r="FO6570">
        <v>-765.7142857</v>
      </c>
      <c r="FP6570">
        <v>-790.67428570000004</v>
      </c>
      <c r="FQ6570">
        <v>0.99986680650000004</v>
      </c>
      <c r="FX6570">
        <v>5.86</v>
      </c>
      <c r="FY6570">
        <v>455.86</v>
      </c>
      <c r="FZ6570">
        <v>6.06</v>
      </c>
      <c r="GA6570">
        <v>4.0599999999999996</v>
      </c>
      <c r="GB6570">
        <v>4.0599999999999996</v>
      </c>
      <c r="GC6570">
        <v>4.0599999999999996</v>
      </c>
      <c r="GU6570">
        <v>1E-4</v>
      </c>
      <c r="GV6570">
        <v>1E-4</v>
      </c>
      <c r="HC6570" s="2"/>
      <c r="HD6570">
        <v>-100</v>
      </c>
      <c r="HE6570">
        <v>-100</v>
      </c>
      <c r="HF6570">
        <v>-100</v>
      </c>
      <c r="HG6570">
        <v>-100</v>
      </c>
      <c r="HH6570">
        <v>-100</v>
      </c>
      <c r="HI6570">
        <v>1E-4</v>
      </c>
      <c r="HJ6570">
        <v>1E-4</v>
      </c>
      <c r="HK6570">
        <v>1E-4</v>
      </c>
      <c r="HL6570">
        <v>1E-4</v>
      </c>
      <c r="HM6570">
        <v>1E-4</v>
      </c>
      <c r="HN6570">
        <v>1E-4</v>
      </c>
      <c r="HO6570">
        <v>1E-4</v>
      </c>
      <c r="HR6570">
        <v>1E-4</v>
      </c>
      <c r="HS6570">
        <v>1E-4</v>
      </c>
      <c r="HT6570">
        <v>1E-4</v>
      </c>
      <c r="HU6570">
        <v>1E-4</v>
      </c>
      <c r="HV6570">
        <v>1E-4</v>
      </c>
      <c r="HW6570">
        <v>1E-4</v>
      </c>
      <c r="HX6570">
        <v>-100</v>
      </c>
      <c r="HY6570">
        <v>-100</v>
      </c>
      <c r="HZ6570">
        <v>-100</v>
      </c>
      <c r="IA6570">
        <v>1E-4</v>
      </c>
      <c r="IB6570">
        <v>1E-4</v>
      </c>
      <c r="IC6570">
        <v>1E-4</v>
      </c>
      <c r="ID6570">
        <v>1E-4</v>
      </c>
      <c r="IE6570">
        <v>1E-4</v>
      </c>
      <c r="IF6570">
        <v>1E-4</v>
      </c>
      <c r="IG6570">
        <v>1E-4</v>
      </c>
      <c r="JH6570" s="2"/>
      <c r="JI6570" s="1" t="s">
        <v>277</v>
      </c>
    </row>
    <row r="6571" spans="1:269" x14ac:dyDescent="0.25">
      <c r="A6571">
        <v>6570</v>
      </c>
      <c r="B6571">
        <v>1</v>
      </c>
      <c r="C6571">
        <v>42</v>
      </c>
      <c r="D6571">
        <v>0</v>
      </c>
      <c r="E6571" s="1" t="s">
        <v>270</v>
      </c>
      <c r="F6571" s="1" t="s">
        <v>285</v>
      </c>
      <c r="G6571">
        <v>0</v>
      </c>
      <c r="H6571" s="1" t="s">
        <v>272</v>
      </c>
      <c r="I6571">
        <v>0</v>
      </c>
      <c r="J6571" s="1" t="s">
        <v>273</v>
      </c>
      <c r="K6571" s="1" t="s">
        <v>274</v>
      </c>
      <c r="L6571">
        <v>11424</v>
      </c>
      <c r="M6571" s="1" t="s">
        <v>275</v>
      </c>
      <c r="N6571">
        <v>4.09</v>
      </c>
      <c r="O6571">
        <v>1</v>
      </c>
      <c r="P6571">
        <v>3</v>
      </c>
      <c r="Q6571">
        <v>1E-4</v>
      </c>
      <c r="R6571">
        <v>1E-4</v>
      </c>
      <c r="S6571">
        <v>1E-4</v>
      </c>
      <c r="T6571">
        <v>1E-4</v>
      </c>
      <c r="U6571">
        <v>1E-4</v>
      </c>
      <c r="V6571">
        <v>1E-4</v>
      </c>
      <c r="W6571">
        <v>1E-4</v>
      </c>
      <c r="X6571">
        <v>1E-4</v>
      </c>
      <c r="Y6571">
        <v>1E-4</v>
      </c>
      <c r="Z6571">
        <v>114331.34</v>
      </c>
      <c r="AA6571">
        <v>1</v>
      </c>
      <c r="AB6571">
        <v>1E-4</v>
      </c>
      <c r="AC6571">
        <v>1E-4</v>
      </c>
      <c r="AD6571">
        <v>1E-4</v>
      </c>
      <c r="AE6571">
        <v>1E-4</v>
      </c>
      <c r="AF6571">
        <v>1E-4</v>
      </c>
      <c r="AG6571">
        <v>1E-4</v>
      </c>
      <c r="AH6571">
        <v>4.09</v>
      </c>
      <c r="AI6571">
        <v>1</v>
      </c>
      <c r="AJ6571">
        <v>114331.34</v>
      </c>
      <c r="AK6571">
        <v>1</v>
      </c>
      <c r="AL6571">
        <v>4</v>
      </c>
      <c r="AM6571">
        <v>804</v>
      </c>
      <c r="AN6571">
        <v>1E-4</v>
      </c>
      <c r="AO6571">
        <v>1E-4</v>
      </c>
      <c r="AP6571">
        <v>1E-4</v>
      </c>
      <c r="AQ6571">
        <v>1E-4</v>
      </c>
      <c r="AR6571">
        <v>1</v>
      </c>
      <c r="AS6571">
        <v>0</v>
      </c>
      <c r="AT6571">
        <v>0</v>
      </c>
      <c r="AU6571">
        <v>1</v>
      </c>
      <c r="AV6571">
        <v>0</v>
      </c>
      <c r="AW6571">
        <v>0</v>
      </c>
      <c r="AX6571" s="2">
        <v>43727</v>
      </c>
      <c r="AY6571">
        <v>226</v>
      </c>
      <c r="AZ6571">
        <v>1E-4</v>
      </c>
      <c r="BA6571">
        <v>1E-4</v>
      </c>
      <c r="BB6571">
        <v>1E-4</v>
      </c>
      <c r="BC6571">
        <v>1E-4</v>
      </c>
      <c r="BD6571">
        <v>1E-4</v>
      </c>
      <c r="BE6571">
        <v>1E-4</v>
      </c>
      <c r="BF6571">
        <v>1E-4</v>
      </c>
      <c r="BG6571">
        <v>1E-4</v>
      </c>
      <c r="BH6571">
        <v>1E-4</v>
      </c>
      <c r="BI6571">
        <v>1E-4</v>
      </c>
      <c r="BJ6571">
        <v>1E-4</v>
      </c>
      <c r="BK6571">
        <v>1E-4</v>
      </c>
      <c r="BL6571">
        <v>1E-4</v>
      </c>
      <c r="BM6571">
        <v>1E-4</v>
      </c>
      <c r="BN6571">
        <v>1E-4</v>
      </c>
      <c r="BO6571">
        <v>132000</v>
      </c>
      <c r="BP6571" s="1" t="s">
        <v>313</v>
      </c>
      <c r="BQ6571">
        <v>1E-4</v>
      </c>
      <c r="BR6571" s="1" t="s">
        <v>277</v>
      </c>
      <c r="BT6571">
        <v>0</v>
      </c>
      <c r="BU6571">
        <v>0</v>
      </c>
      <c r="BV6571">
        <v>1E-4</v>
      </c>
      <c r="BW6571">
        <v>1E-4</v>
      </c>
      <c r="BX6571">
        <v>1E-4</v>
      </c>
      <c r="BY6571">
        <v>1E-4</v>
      </c>
      <c r="BZ6571">
        <v>1E-4</v>
      </c>
      <c r="CA6571">
        <v>1E-4</v>
      </c>
      <c r="CB6571">
        <v>4.09</v>
      </c>
      <c r="CC6571">
        <v>1E-4</v>
      </c>
      <c r="CD6571">
        <v>1E-4</v>
      </c>
      <c r="CE6571">
        <v>1E-4</v>
      </c>
      <c r="CF6571">
        <v>1E-4</v>
      </c>
      <c r="CG6571">
        <v>201.86628571</v>
      </c>
      <c r="CH6571">
        <v>1E-4</v>
      </c>
      <c r="CI6571">
        <v>1E-4</v>
      </c>
      <c r="CJ6571">
        <v>1E-4</v>
      </c>
      <c r="CK6571">
        <v>0</v>
      </c>
      <c r="CL6571">
        <v>1E-4</v>
      </c>
      <c r="CM6571">
        <v>1</v>
      </c>
      <c r="CN6571">
        <v>1E-4</v>
      </c>
      <c r="CO6571">
        <v>1E-4</v>
      </c>
      <c r="CP6571">
        <v>1E-4</v>
      </c>
      <c r="CQ6571">
        <v>1</v>
      </c>
      <c r="CR6571">
        <v>1E-4</v>
      </c>
      <c r="CS6571">
        <v>1E-4</v>
      </c>
      <c r="CT6571">
        <v>1E-4</v>
      </c>
      <c r="CU6571">
        <v>-100</v>
      </c>
      <c r="CV6571">
        <v>-100</v>
      </c>
      <c r="CW6571">
        <v>-100</v>
      </c>
      <c r="CX6571">
        <v>-100</v>
      </c>
      <c r="CY6571">
        <v>26</v>
      </c>
      <c r="CZ6571">
        <v>26</v>
      </c>
      <c r="DA6571">
        <v>1E-4</v>
      </c>
      <c r="DB6571">
        <v>1E-4</v>
      </c>
      <c r="DC6571">
        <v>-100</v>
      </c>
      <c r="DD6571">
        <v>4.09</v>
      </c>
      <c r="DE6571">
        <v>-100</v>
      </c>
      <c r="DF6571">
        <v>-100</v>
      </c>
      <c r="DG6571">
        <v>-100</v>
      </c>
      <c r="DH6571">
        <v>0</v>
      </c>
      <c r="DI6571">
        <v>0</v>
      </c>
      <c r="DJ6571">
        <v>1</v>
      </c>
      <c r="DK6571">
        <v>0</v>
      </c>
      <c r="DL6571">
        <v>0</v>
      </c>
      <c r="DM6571">
        <v>1</v>
      </c>
      <c r="DN6571">
        <v>0</v>
      </c>
      <c r="DO6571">
        <v>0</v>
      </c>
      <c r="DP6571">
        <v>1</v>
      </c>
      <c r="DQ6571">
        <v>0</v>
      </c>
      <c r="DR6571">
        <v>1</v>
      </c>
      <c r="DS6571">
        <v>0</v>
      </c>
      <c r="DT6571">
        <v>1</v>
      </c>
      <c r="DU6571">
        <v>1175.1666667</v>
      </c>
      <c r="DV6571">
        <v>0</v>
      </c>
      <c r="DW6571">
        <v>0</v>
      </c>
      <c r="DX6571">
        <v>0</v>
      </c>
      <c r="DY6571">
        <v>1409</v>
      </c>
      <c r="DZ6571">
        <v>157</v>
      </c>
      <c r="EA6571">
        <v>-100</v>
      </c>
      <c r="EB6571">
        <v>-100</v>
      </c>
      <c r="EC6571">
        <v>-100</v>
      </c>
      <c r="ED6571">
        <v>-100</v>
      </c>
      <c r="EE6571">
        <v>1E-4</v>
      </c>
      <c r="EF6571">
        <v>-100</v>
      </c>
      <c r="EG6571">
        <v>-100</v>
      </c>
      <c r="EH6571">
        <v>-100</v>
      </c>
      <c r="EI6571">
        <v>-100</v>
      </c>
      <c r="EJ6571">
        <v>1E-4</v>
      </c>
      <c r="EK6571">
        <v>201.86628571</v>
      </c>
      <c r="EL6571">
        <v>1E-4</v>
      </c>
      <c r="EM6571">
        <v>1E-4</v>
      </c>
      <c r="EN6571">
        <v>1E-4</v>
      </c>
      <c r="EO6571">
        <v>201.86628571</v>
      </c>
      <c r="EP6571">
        <v>201.86628571</v>
      </c>
      <c r="EQ6571">
        <v>200.77142857000001</v>
      </c>
      <c r="ER6571">
        <v>1E-4</v>
      </c>
      <c r="ES6571">
        <v>5088.125</v>
      </c>
      <c r="ET6571" s="1" t="s">
        <v>278</v>
      </c>
      <c r="EU6571">
        <v>1E-4</v>
      </c>
      <c r="EV6571">
        <v>1E-4</v>
      </c>
      <c r="EW6571">
        <v>1E-4</v>
      </c>
      <c r="EX6571">
        <v>1E-4</v>
      </c>
      <c r="EY6571">
        <v>-100</v>
      </c>
      <c r="EZ6571">
        <v>-100</v>
      </c>
      <c r="FA6571">
        <v>-100</v>
      </c>
      <c r="FB6571">
        <v>-100</v>
      </c>
      <c r="FC6571">
        <v>-100</v>
      </c>
      <c r="FD6571">
        <v>1E-4</v>
      </c>
      <c r="FE6571">
        <v>1E-4</v>
      </c>
      <c r="FF6571">
        <v>1E-4</v>
      </c>
      <c r="FG6571">
        <v>1E-4</v>
      </c>
      <c r="FH6571">
        <v>1E-4</v>
      </c>
      <c r="FI6571">
        <v>1E-4</v>
      </c>
      <c r="FJ6571">
        <v>-100</v>
      </c>
      <c r="FK6571">
        <v>1175.1666667</v>
      </c>
      <c r="FM6571">
        <v>1175.1666667</v>
      </c>
      <c r="FN6571">
        <v>1</v>
      </c>
      <c r="FO6571">
        <v>200.77142857000001</v>
      </c>
      <c r="FX6571">
        <v>4.09</v>
      </c>
      <c r="FY6571">
        <v>1413.05</v>
      </c>
      <c r="FZ6571">
        <v>1406.91</v>
      </c>
      <c r="GA6571">
        <v>1414.81</v>
      </c>
      <c r="GB6571">
        <v>1414.69</v>
      </c>
      <c r="GC6571">
        <v>1414.59</v>
      </c>
      <c r="GU6571">
        <v>1E-4</v>
      </c>
      <c r="GV6571">
        <v>1E-4</v>
      </c>
      <c r="HC6571" s="2"/>
      <c r="HD6571">
        <v>-100</v>
      </c>
      <c r="HE6571">
        <v>-100</v>
      </c>
      <c r="HF6571">
        <v>-100</v>
      </c>
      <c r="HG6571">
        <v>-100</v>
      </c>
      <c r="HH6571">
        <v>-100</v>
      </c>
      <c r="HI6571">
        <v>1E-4</v>
      </c>
      <c r="HJ6571">
        <v>1E-4</v>
      </c>
      <c r="HK6571">
        <v>1E-4</v>
      </c>
      <c r="HL6571">
        <v>1E-4</v>
      </c>
      <c r="HM6571">
        <v>1E-4</v>
      </c>
      <c r="HN6571">
        <v>1E-4</v>
      </c>
      <c r="HO6571">
        <v>1E-4</v>
      </c>
      <c r="HR6571">
        <v>1E-4</v>
      </c>
      <c r="HS6571">
        <v>1E-4</v>
      </c>
      <c r="HT6571">
        <v>1E-4</v>
      </c>
      <c r="HU6571">
        <v>1E-4</v>
      </c>
      <c r="HV6571">
        <v>1E-4</v>
      </c>
      <c r="HW6571">
        <v>1E-4</v>
      </c>
      <c r="HX6571">
        <v>-100</v>
      </c>
      <c r="HY6571">
        <v>-100</v>
      </c>
      <c r="HZ6571">
        <v>-100</v>
      </c>
      <c r="IA6571">
        <v>1E-4</v>
      </c>
      <c r="IB6571">
        <v>1E-4</v>
      </c>
      <c r="IC6571">
        <v>1E-4</v>
      </c>
      <c r="ID6571">
        <v>1E-4</v>
      </c>
      <c r="IE6571">
        <v>1E-4</v>
      </c>
      <c r="IF6571">
        <v>1E-4</v>
      </c>
      <c r="IG6571">
        <v>1E-4</v>
      </c>
      <c r="JH6571" s="2"/>
      <c r="JI6571" s="1" t="s">
        <v>277</v>
      </c>
    </row>
    <row r="6572" spans="1:269" x14ac:dyDescent="0.25">
      <c r="A6572">
        <v>6571</v>
      </c>
      <c r="B6572">
        <v>1</v>
      </c>
      <c r="C6572">
        <v>60</v>
      </c>
      <c r="D6572">
        <v>0</v>
      </c>
      <c r="E6572" s="1" t="s">
        <v>270</v>
      </c>
      <c r="F6572" s="1" t="s">
        <v>271</v>
      </c>
      <c r="G6572">
        <v>0</v>
      </c>
      <c r="H6572" s="1" t="s">
        <v>272</v>
      </c>
      <c r="I6572">
        <v>0</v>
      </c>
      <c r="J6572" s="1" t="s">
        <v>286</v>
      </c>
      <c r="K6572" s="1" t="s">
        <v>274</v>
      </c>
      <c r="L6572">
        <v>0</v>
      </c>
      <c r="M6572" s="1" t="s">
        <v>275</v>
      </c>
      <c r="N6572">
        <v>106.84</v>
      </c>
      <c r="O6572">
        <v>1</v>
      </c>
      <c r="P6572">
        <v>1</v>
      </c>
      <c r="Q6572">
        <v>1E-4</v>
      </c>
      <c r="R6572">
        <v>1E-4</v>
      </c>
      <c r="S6572">
        <v>1E-4</v>
      </c>
      <c r="T6572">
        <v>1E-4</v>
      </c>
      <c r="U6572">
        <v>1E-4</v>
      </c>
      <c r="V6572">
        <v>1E-4</v>
      </c>
      <c r="W6572">
        <v>1E-4</v>
      </c>
      <c r="X6572">
        <v>1E-4</v>
      </c>
      <c r="Y6572">
        <v>1E-4</v>
      </c>
      <c r="Z6572">
        <v>1E-4</v>
      </c>
      <c r="AA6572">
        <v>1E-4</v>
      </c>
      <c r="AB6572">
        <v>1E-4</v>
      </c>
      <c r="AC6572">
        <v>1E-4</v>
      </c>
      <c r="AD6572">
        <v>1E-4</v>
      </c>
      <c r="AE6572">
        <v>1E-4</v>
      </c>
      <c r="AF6572">
        <v>1E-4</v>
      </c>
      <c r="AG6572">
        <v>1E-4</v>
      </c>
      <c r="AH6572">
        <v>106.84</v>
      </c>
      <c r="AI6572">
        <v>1</v>
      </c>
      <c r="AJ6572">
        <v>1E-4</v>
      </c>
      <c r="AK6572">
        <v>1E-4</v>
      </c>
      <c r="AL6572">
        <v>1</v>
      </c>
      <c r="AM6572">
        <v>1E-4</v>
      </c>
      <c r="AN6572">
        <v>1E-4</v>
      </c>
      <c r="AO6572">
        <v>1E-4</v>
      </c>
      <c r="AP6572">
        <v>1E-4</v>
      </c>
      <c r="AQ6572">
        <v>1E-4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 s="2">
        <v>37628</v>
      </c>
      <c r="AY6572">
        <v>226</v>
      </c>
      <c r="AZ6572">
        <v>1E-4</v>
      </c>
      <c r="BA6572">
        <v>1</v>
      </c>
      <c r="BB6572">
        <v>1E-4</v>
      </c>
      <c r="BC6572">
        <v>1E-4</v>
      </c>
      <c r="BD6572">
        <v>1E-4</v>
      </c>
      <c r="BE6572">
        <v>1E-4</v>
      </c>
      <c r="BF6572">
        <v>1E-4</v>
      </c>
      <c r="BG6572">
        <v>1E-4</v>
      </c>
      <c r="BH6572">
        <v>1E-4</v>
      </c>
      <c r="BI6572">
        <v>1E-4</v>
      </c>
      <c r="BJ6572">
        <v>1E-4</v>
      </c>
      <c r="BK6572">
        <v>1E-4</v>
      </c>
      <c r="BL6572">
        <v>1E-4</v>
      </c>
      <c r="BM6572">
        <v>1E-4</v>
      </c>
      <c r="BN6572">
        <v>1E-4</v>
      </c>
      <c r="BO6572">
        <v>1E-4</v>
      </c>
      <c r="BP6572" s="1" t="s">
        <v>277</v>
      </c>
      <c r="BQ6572">
        <v>1E-4</v>
      </c>
      <c r="BR6572" s="1" t="s">
        <v>277</v>
      </c>
      <c r="BT6572">
        <v>1E-4</v>
      </c>
      <c r="BU6572">
        <v>0</v>
      </c>
      <c r="BV6572">
        <v>1E-4</v>
      </c>
      <c r="BW6572">
        <v>1E-4</v>
      </c>
      <c r="BX6572">
        <v>1E-4</v>
      </c>
      <c r="BY6572">
        <v>1E-4</v>
      </c>
      <c r="BZ6572">
        <v>1E-4</v>
      </c>
      <c r="CA6572">
        <v>1E-4</v>
      </c>
      <c r="CB6572">
        <v>106.84</v>
      </c>
      <c r="CC6572">
        <v>1E-4</v>
      </c>
      <c r="CD6572">
        <v>1E-4</v>
      </c>
      <c r="CE6572">
        <v>1E-4</v>
      </c>
      <c r="CF6572">
        <v>1E-4</v>
      </c>
      <c r="CG6572">
        <v>75.514285713999996</v>
      </c>
      <c r="CH6572">
        <v>1E-4</v>
      </c>
      <c r="CI6572">
        <v>1E-4</v>
      </c>
      <c r="CJ6572">
        <v>1E-4</v>
      </c>
      <c r="CK6572">
        <v>0</v>
      </c>
      <c r="CL6572">
        <v>1E-4</v>
      </c>
      <c r="CM6572">
        <v>1</v>
      </c>
      <c r="CN6572">
        <v>1E-4</v>
      </c>
      <c r="CO6572">
        <v>1E-4</v>
      </c>
      <c r="CP6572">
        <v>1E-4</v>
      </c>
      <c r="CQ6572">
        <v>1</v>
      </c>
      <c r="CR6572">
        <v>1E-4</v>
      </c>
      <c r="CS6572">
        <v>1E-4</v>
      </c>
      <c r="CT6572">
        <v>1E-4</v>
      </c>
      <c r="CU6572">
        <v>-100</v>
      </c>
      <c r="CV6572">
        <v>-100</v>
      </c>
      <c r="CW6572">
        <v>-100</v>
      </c>
      <c r="CX6572">
        <v>-100</v>
      </c>
      <c r="CY6572">
        <v>226</v>
      </c>
      <c r="CZ6572">
        <v>226</v>
      </c>
      <c r="DA6572">
        <v>1E-4</v>
      </c>
      <c r="DB6572">
        <v>1E-4</v>
      </c>
      <c r="DC6572">
        <v>-100</v>
      </c>
      <c r="DD6572">
        <v>106.84</v>
      </c>
      <c r="DE6572">
        <v>-100</v>
      </c>
      <c r="DF6572">
        <v>-100</v>
      </c>
      <c r="DG6572">
        <v>-100</v>
      </c>
      <c r="DH6572">
        <v>0</v>
      </c>
      <c r="DI6572">
        <v>0</v>
      </c>
      <c r="DJ6572">
        <v>1</v>
      </c>
      <c r="DK6572">
        <v>0</v>
      </c>
      <c r="DL6572">
        <v>0</v>
      </c>
      <c r="DM6572">
        <v>1</v>
      </c>
      <c r="DN6572">
        <v>0</v>
      </c>
      <c r="DO6572">
        <v>0</v>
      </c>
      <c r="DP6572">
        <v>1</v>
      </c>
      <c r="DQ6572">
        <v>0</v>
      </c>
      <c r="DR6572">
        <v>1</v>
      </c>
      <c r="DS6572">
        <v>0</v>
      </c>
      <c r="DT6572">
        <v>1</v>
      </c>
      <c r="DU6572">
        <v>558.33333332999996</v>
      </c>
      <c r="DV6572">
        <v>5</v>
      </c>
      <c r="DW6572">
        <v>645.66666667000004</v>
      </c>
      <c r="DX6572">
        <v>1.1564179104000001</v>
      </c>
      <c r="DY6572">
        <v>850</v>
      </c>
      <c r="DZ6572">
        <v>97</v>
      </c>
      <c r="EA6572">
        <v>-100</v>
      </c>
      <c r="EB6572">
        <v>-100</v>
      </c>
      <c r="EC6572">
        <v>-100</v>
      </c>
      <c r="ED6572">
        <v>-100</v>
      </c>
      <c r="EE6572">
        <v>1E-4</v>
      </c>
      <c r="EF6572">
        <v>-100</v>
      </c>
      <c r="EG6572">
        <v>-100</v>
      </c>
      <c r="EH6572">
        <v>-100</v>
      </c>
      <c r="EI6572">
        <v>-100</v>
      </c>
      <c r="EJ6572">
        <v>1E-4</v>
      </c>
      <c r="EK6572">
        <v>75.514285713999996</v>
      </c>
      <c r="EL6572">
        <v>1E-4</v>
      </c>
      <c r="EM6572">
        <v>1E-4</v>
      </c>
      <c r="EN6572">
        <v>1E-4</v>
      </c>
      <c r="EO6572">
        <v>75.514285713999996</v>
      </c>
      <c r="EP6572">
        <v>75.514285713999996</v>
      </c>
      <c r="EQ6572">
        <v>78.571428570999998</v>
      </c>
      <c r="ER6572">
        <v>16.571428570999998</v>
      </c>
      <c r="ES6572">
        <v>5088.125</v>
      </c>
      <c r="ET6572" s="1" t="s">
        <v>278</v>
      </c>
      <c r="EU6572">
        <v>1E-4</v>
      </c>
      <c r="EV6572">
        <v>1E-4</v>
      </c>
      <c r="EW6572">
        <v>1E-4</v>
      </c>
      <c r="EX6572">
        <v>1E-4</v>
      </c>
      <c r="EY6572">
        <v>-100</v>
      </c>
      <c r="EZ6572">
        <v>-100</v>
      </c>
      <c r="FA6572">
        <v>-100</v>
      </c>
      <c r="FB6572">
        <v>-100</v>
      </c>
      <c r="FC6572">
        <v>-100</v>
      </c>
      <c r="FD6572">
        <v>1E-4</v>
      </c>
      <c r="FE6572">
        <v>1E-4</v>
      </c>
      <c r="FF6572">
        <v>1E-4</v>
      </c>
      <c r="FG6572">
        <v>1E-4</v>
      </c>
      <c r="FH6572">
        <v>1E-4</v>
      </c>
      <c r="FI6572">
        <v>20</v>
      </c>
      <c r="FJ6572">
        <v>505.66666666999998</v>
      </c>
      <c r="FK6572">
        <v>558.33333332999996</v>
      </c>
      <c r="FL6572">
        <v>645.66666667000004</v>
      </c>
      <c r="FM6572">
        <v>1204</v>
      </c>
      <c r="FN6572">
        <v>6</v>
      </c>
      <c r="FO6572">
        <v>78.571428570999998</v>
      </c>
      <c r="FP6572">
        <v>16.571428570999998</v>
      </c>
      <c r="FQ6572">
        <v>0.86473928759999996</v>
      </c>
      <c r="FX6572">
        <v>106.84</v>
      </c>
      <c r="FY6572">
        <v>561.84</v>
      </c>
      <c r="FZ6572">
        <v>566.84</v>
      </c>
      <c r="GA6572">
        <v>584.84</v>
      </c>
      <c r="GB6572">
        <v>616.84</v>
      </c>
      <c r="GC6572">
        <v>598.84</v>
      </c>
      <c r="GU6572">
        <v>1E-4</v>
      </c>
      <c r="GV6572">
        <v>1E-4</v>
      </c>
      <c r="HC6572" s="2"/>
      <c r="HD6572">
        <v>-100</v>
      </c>
      <c r="HE6572">
        <v>-100</v>
      </c>
      <c r="HF6572">
        <v>-100</v>
      </c>
      <c r="HG6572">
        <v>-100</v>
      </c>
      <c r="HH6572">
        <v>-100</v>
      </c>
      <c r="HI6572">
        <v>1E-4</v>
      </c>
      <c r="HJ6572">
        <v>1E-4</v>
      </c>
      <c r="HK6572">
        <v>1E-4</v>
      </c>
      <c r="HL6572">
        <v>1E-4</v>
      </c>
      <c r="HM6572">
        <v>1E-4</v>
      </c>
      <c r="HN6572">
        <v>1E-4</v>
      </c>
      <c r="HO6572">
        <v>1E-4</v>
      </c>
      <c r="HR6572">
        <v>1E-4</v>
      </c>
      <c r="HS6572">
        <v>1E-4</v>
      </c>
      <c r="HT6572">
        <v>1E-4</v>
      </c>
      <c r="HU6572">
        <v>1E-4</v>
      </c>
      <c r="HV6572">
        <v>1E-4</v>
      </c>
      <c r="HW6572">
        <v>1E-4</v>
      </c>
      <c r="HX6572">
        <v>-100</v>
      </c>
      <c r="HY6572">
        <v>-100</v>
      </c>
      <c r="HZ6572">
        <v>-100</v>
      </c>
      <c r="IA6572">
        <v>1E-4</v>
      </c>
      <c r="IB6572">
        <v>1E-4</v>
      </c>
      <c r="IC6572">
        <v>1E-4</v>
      </c>
      <c r="ID6572">
        <v>1E-4</v>
      </c>
      <c r="IE6572">
        <v>1E-4</v>
      </c>
      <c r="IF6572">
        <v>1E-4</v>
      </c>
      <c r="IG6572">
        <v>1E-4</v>
      </c>
      <c r="JH6572" s="2"/>
      <c r="JI6572" s="1" t="s">
        <v>277</v>
      </c>
    </row>
    <row r="6573" spans="1:269" x14ac:dyDescent="0.25">
      <c r="A6573">
        <v>6572</v>
      </c>
      <c r="B6573">
        <v>1</v>
      </c>
      <c r="C6573">
        <v>36</v>
      </c>
      <c r="D6573">
        <v>0</v>
      </c>
      <c r="E6573" s="1" t="s">
        <v>270</v>
      </c>
      <c r="F6573" s="1" t="s">
        <v>271</v>
      </c>
      <c r="G6573">
        <v>0</v>
      </c>
      <c r="H6573" s="1" t="s">
        <v>272</v>
      </c>
      <c r="I6573">
        <v>0</v>
      </c>
      <c r="J6573" s="1" t="s">
        <v>280</v>
      </c>
      <c r="K6573" s="1" t="s">
        <v>288</v>
      </c>
      <c r="L6573">
        <v>12816.666667</v>
      </c>
      <c r="M6573" s="1" t="s">
        <v>275</v>
      </c>
      <c r="N6573">
        <v>1E-4</v>
      </c>
      <c r="O6573">
        <v>1E-4</v>
      </c>
      <c r="P6573">
        <v>2</v>
      </c>
      <c r="Q6573">
        <v>1E-4</v>
      </c>
      <c r="R6573">
        <v>1E-4</v>
      </c>
      <c r="S6573">
        <v>1E-4</v>
      </c>
      <c r="T6573">
        <v>1E-4</v>
      </c>
      <c r="U6573">
        <v>1E-4</v>
      </c>
      <c r="V6573">
        <v>1922.76</v>
      </c>
      <c r="W6573">
        <v>1</v>
      </c>
      <c r="X6573">
        <v>1E-4</v>
      </c>
      <c r="Y6573">
        <v>1E-4</v>
      </c>
      <c r="Z6573">
        <v>1E-4</v>
      </c>
      <c r="AA6573">
        <v>1E-4</v>
      </c>
      <c r="AB6573">
        <v>1E-4</v>
      </c>
      <c r="AC6573">
        <v>1E-4</v>
      </c>
      <c r="AD6573">
        <v>1E-4</v>
      </c>
      <c r="AE6573">
        <v>1E-4</v>
      </c>
      <c r="AF6573">
        <v>1E-4</v>
      </c>
      <c r="AG6573">
        <v>1E-4</v>
      </c>
      <c r="AH6573">
        <v>1E-4</v>
      </c>
      <c r="AI6573">
        <v>1E-4</v>
      </c>
      <c r="AJ6573">
        <v>1E-4</v>
      </c>
      <c r="AK6573">
        <v>1E-4</v>
      </c>
      <c r="AL6573">
        <v>2</v>
      </c>
      <c r="AM6573">
        <v>1E-4</v>
      </c>
      <c r="AN6573">
        <v>1922.76</v>
      </c>
      <c r="AO6573">
        <v>1</v>
      </c>
      <c r="AP6573">
        <v>1E-4</v>
      </c>
      <c r="AQ6573">
        <v>1E-4</v>
      </c>
      <c r="AR6573">
        <v>1</v>
      </c>
      <c r="AS6573">
        <v>1</v>
      </c>
      <c r="AT6573">
        <v>0</v>
      </c>
      <c r="AU6573">
        <v>0</v>
      </c>
      <c r="AV6573">
        <v>1</v>
      </c>
      <c r="AW6573">
        <v>0</v>
      </c>
      <c r="AX6573" s="2">
        <v>44103</v>
      </c>
      <c r="AY6573">
        <v>14</v>
      </c>
      <c r="AZ6573">
        <v>1</v>
      </c>
      <c r="BA6573">
        <v>1E-4</v>
      </c>
      <c r="BB6573">
        <v>1E-4</v>
      </c>
      <c r="BC6573">
        <v>1E-4</v>
      </c>
      <c r="BD6573">
        <v>1E-4</v>
      </c>
      <c r="BE6573">
        <v>1E-4</v>
      </c>
      <c r="BF6573">
        <v>1E-4</v>
      </c>
      <c r="BG6573">
        <v>1E-4</v>
      </c>
      <c r="BH6573">
        <v>1E-4</v>
      </c>
      <c r="BI6573">
        <v>1E-4</v>
      </c>
      <c r="BJ6573">
        <v>1E-4</v>
      </c>
      <c r="BK6573">
        <v>1E-4</v>
      </c>
      <c r="BL6573">
        <v>1E-4</v>
      </c>
      <c r="BM6573">
        <v>1E-4</v>
      </c>
      <c r="BN6573">
        <v>1E-4</v>
      </c>
      <c r="BO6573">
        <v>1E-4</v>
      </c>
      <c r="BP6573" s="1" t="s">
        <v>277</v>
      </c>
      <c r="BQ6573">
        <v>1E-4</v>
      </c>
      <c r="BR6573" s="1" t="s">
        <v>277</v>
      </c>
      <c r="BT6573">
        <v>1E-4</v>
      </c>
      <c r="BU6573">
        <v>0</v>
      </c>
      <c r="BV6573">
        <v>1E-4</v>
      </c>
      <c r="BW6573">
        <v>1E-4</v>
      </c>
      <c r="BX6573">
        <v>1E-4</v>
      </c>
      <c r="BY6573">
        <v>1E-4</v>
      </c>
      <c r="BZ6573">
        <v>1E-4</v>
      </c>
      <c r="CA6573">
        <v>1E-4</v>
      </c>
      <c r="CB6573">
        <v>1E-4</v>
      </c>
      <c r="CC6573">
        <v>1E-4</v>
      </c>
      <c r="CD6573">
        <v>1E-4</v>
      </c>
      <c r="CE6573">
        <v>1E-4</v>
      </c>
      <c r="CF6573">
        <v>1E-4</v>
      </c>
      <c r="CG6573">
        <v>1E-4</v>
      </c>
      <c r="CH6573">
        <v>1E-4</v>
      </c>
      <c r="CI6573">
        <v>1E-4</v>
      </c>
      <c r="CJ6573">
        <v>1E-4</v>
      </c>
      <c r="CK6573">
        <v>0</v>
      </c>
      <c r="CL6573">
        <v>1E-4</v>
      </c>
      <c r="CM6573">
        <v>1E-4</v>
      </c>
      <c r="CN6573">
        <v>1E-4</v>
      </c>
      <c r="CO6573">
        <v>1E-4</v>
      </c>
      <c r="CP6573">
        <v>1E-4</v>
      </c>
      <c r="CQ6573">
        <v>1E-4</v>
      </c>
      <c r="CS6573">
        <v>1E-4</v>
      </c>
      <c r="CT6573">
        <v>1E-4</v>
      </c>
      <c r="CU6573">
        <v>-100</v>
      </c>
      <c r="CV6573">
        <v>-100</v>
      </c>
      <c r="CW6573">
        <v>-100</v>
      </c>
      <c r="CX6573">
        <v>-100</v>
      </c>
      <c r="CY6573">
        <v>-100</v>
      </c>
      <c r="CZ6573">
        <v>-100</v>
      </c>
      <c r="DA6573">
        <v>1E-4</v>
      </c>
      <c r="DB6573">
        <v>1E-4</v>
      </c>
      <c r="DC6573">
        <v>-100</v>
      </c>
      <c r="DD6573">
        <v>-100</v>
      </c>
      <c r="DF6573">
        <v>-100</v>
      </c>
      <c r="DG6573">
        <v>-100</v>
      </c>
      <c r="DT6573">
        <v>-100</v>
      </c>
      <c r="DU6573">
        <v>-100</v>
      </c>
      <c r="DV6573">
        <v>-100</v>
      </c>
      <c r="DW6573">
        <v>-100</v>
      </c>
      <c r="DX6573">
        <v>-100</v>
      </c>
      <c r="DY6573">
        <v>-100</v>
      </c>
      <c r="EA6573">
        <v>-100</v>
      </c>
      <c r="EB6573">
        <v>-100</v>
      </c>
      <c r="EC6573">
        <v>-100</v>
      </c>
      <c r="ED6573">
        <v>-100</v>
      </c>
      <c r="EE6573">
        <v>1E-4</v>
      </c>
      <c r="EF6573">
        <v>-100</v>
      </c>
      <c r="EG6573">
        <v>-100</v>
      </c>
      <c r="EH6573">
        <v>-100</v>
      </c>
      <c r="EI6573">
        <v>-100</v>
      </c>
      <c r="EJ6573">
        <v>1E-4</v>
      </c>
      <c r="EK6573">
        <v>1E-4</v>
      </c>
      <c r="EL6573">
        <v>1E-4</v>
      </c>
      <c r="EM6573">
        <v>1E-4</v>
      </c>
      <c r="EN6573">
        <v>1E-4</v>
      </c>
      <c r="EO6573">
        <v>1E-4</v>
      </c>
      <c r="EP6573">
        <v>1E-4</v>
      </c>
      <c r="EQ6573">
        <v>1E-4</v>
      </c>
      <c r="ER6573">
        <v>1E-4</v>
      </c>
      <c r="ET6573" s="1" t="s">
        <v>277</v>
      </c>
      <c r="EU6573">
        <v>1E-4</v>
      </c>
      <c r="EV6573">
        <v>1E-4</v>
      </c>
      <c r="EW6573">
        <v>1E-4</v>
      </c>
      <c r="EX6573">
        <v>1E-4</v>
      </c>
      <c r="EY6573">
        <v>-100</v>
      </c>
      <c r="EZ6573">
        <v>-100</v>
      </c>
      <c r="FA6573">
        <v>-100</v>
      </c>
      <c r="FB6573">
        <v>-100</v>
      </c>
      <c r="FC6573">
        <v>-100</v>
      </c>
      <c r="FD6573">
        <v>1E-4</v>
      </c>
      <c r="FE6573">
        <v>1E-4</v>
      </c>
      <c r="FF6573">
        <v>1E-4</v>
      </c>
      <c r="FG6573">
        <v>1E-4</v>
      </c>
      <c r="FH6573">
        <v>1E-4</v>
      </c>
      <c r="FI6573">
        <v>1E-4</v>
      </c>
      <c r="FJ6573">
        <v>-100</v>
      </c>
      <c r="GU6573">
        <v>1E-4</v>
      </c>
      <c r="GV6573">
        <v>1E-4</v>
      </c>
      <c r="HC6573" s="2"/>
      <c r="HD6573">
        <v>-100</v>
      </c>
      <c r="HE6573">
        <v>-100</v>
      </c>
      <c r="HF6573">
        <v>-100</v>
      </c>
      <c r="HG6573">
        <v>-100</v>
      </c>
      <c r="HH6573">
        <v>-100</v>
      </c>
      <c r="HI6573">
        <v>1E-4</v>
      </c>
      <c r="HJ6573">
        <v>1E-4</v>
      </c>
      <c r="HK6573">
        <v>1E-4</v>
      </c>
      <c r="HL6573">
        <v>1E-4</v>
      </c>
      <c r="HM6573">
        <v>1E-4</v>
      </c>
      <c r="HN6573">
        <v>1E-4</v>
      </c>
      <c r="HO6573">
        <v>1E-4</v>
      </c>
      <c r="HR6573">
        <v>1E-4</v>
      </c>
      <c r="HS6573">
        <v>1E-4</v>
      </c>
      <c r="HT6573">
        <v>1E-4</v>
      </c>
      <c r="HU6573">
        <v>1E-4</v>
      </c>
      <c r="HV6573">
        <v>1E-4</v>
      </c>
      <c r="HW6573">
        <v>1E-4</v>
      </c>
      <c r="HX6573">
        <v>-100</v>
      </c>
      <c r="HY6573">
        <v>-100</v>
      </c>
      <c r="HZ6573">
        <v>-100</v>
      </c>
      <c r="IA6573">
        <v>1E-4</v>
      </c>
      <c r="IB6573">
        <v>1E-4</v>
      </c>
      <c r="IC6573">
        <v>1E-4</v>
      </c>
      <c r="ID6573">
        <v>1E-4</v>
      </c>
      <c r="IE6573">
        <v>1E-4</v>
      </c>
      <c r="IF6573">
        <v>1E-4</v>
      </c>
      <c r="IG6573">
        <v>1E-4</v>
      </c>
      <c r="JH6573" s="2"/>
      <c r="JI6573" s="1" t="s">
        <v>277</v>
      </c>
    </row>
    <row r="6574" spans="1:269" x14ac:dyDescent="0.25">
      <c r="A6574">
        <v>6573</v>
      </c>
      <c r="B6574">
        <v>1</v>
      </c>
      <c r="C6574">
        <v>50</v>
      </c>
      <c r="D6574">
        <v>0</v>
      </c>
      <c r="E6574" s="1" t="s">
        <v>270</v>
      </c>
      <c r="F6574" s="1" t="s">
        <v>271</v>
      </c>
      <c r="G6574">
        <v>0</v>
      </c>
      <c r="H6574" s="1" t="s">
        <v>272</v>
      </c>
      <c r="I6574">
        <v>0</v>
      </c>
      <c r="J6574" s="1" t="s">
        <v>291</v>
      </c>
      <c r="K6574" s="1" t="s">
        <v>288</v>
      </c>
      <c r="L6574">
        <v>7500</v>
      </c>
      <c r="M6574" s="1" t="s">
        <v>275</v>
      </c>
      <c r="N6574">
        <v>578</v>
      </c>
      <c r="O6574">
        <v>1</v>
      </c>
      <c r="P6574">
        <v>3</v>
      </c>
      <c r="Q6574">
        <v>1E-4</v>
      </c>
      <c r="R6574">
        <v>1E-4</v>
      </c>
      <c r="S6574">
        <v>1E-4</v>
      </c>
      <c r="T6574">
        <v>1E-4</v>
      </c>
      <c r="U6574">
        <v>1E-4</v>
      </c>
      <c r="V6574">
        <v>1E-4</v>
      </c>
      <c r="W6574">
        <v>1E-4</v>
      </c>
      <c r="X6574">
        <v>1E-4</v>
      </c>
      <c r="Y6574">
        <v>1E-4</v>
      </c>
      <c r="Z6574">
        <v>1E-4</v>
      </c>
      <c r="AA6574">
        <v>1E-4</v>
      </c>
      <c r="AB6574">
        <v>1E-4</v>
      </c>
      <c r="AC6574">
        <v>1E-4</v>
      </c>
      <c r="AD6574">
        <v>1E-4</v>
      </c>
      <c r="AE6574">
        <v>1E-4</v>
      </c>
      <c r="AF6574">
        <v>1E-4</v>
      </c>
      <c r="AG6574">
        <v>1E-4</v>
      </c>
      <c r="AH6574">
        <v>578</v>
      </c>
      <c r="AI6574">
        <v>1</v>
      </c>
      <c r="AJ6574">
        <v>1E-4</v>
      </c>
      <c r="AK6574">
        <v>1E-4</v>
      </c>
      <c r="AL6574">
        <v>4</v>
      </c>
      <c r="AM6574">
        <v>1E-4</v>
      </c>
      <c r="AN6574">
        <v>1E-4</v>
      </c>
      <c r="AO6574">
        <v>1E-4</v>
      </c>
      <c r="AP6574">
        <v>1E-4</v>
      </c>
      <c r="AQ6574">
        <v>1E-4</v>
      </c>
      <c r="AR6574">
        <v>1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 s="2">
        <v>43810</v>
      </c>
      <c r="AY6574">
        <v>226</v>
      </c>
      <c r="AZ6574">
        <v>1E-4</v>
      </c>
      <c r="BA6574">
        <v>1E-4</v>
      </c>
      <c r="BB6574">
        <v>1E-4</v>
      </c>
      <c r="BC6574">
        <v>1E-4</v>
      </c>
      <c r="BD6574">
        <v>1E-4</v>
      </c>
      <c r="BE6574">
        <v>1E-4</v>
      </c>
      <c r="BF6574">
        <v>1E-4</v>
      </c>
      <c r="BG6574">
        <v>1E-4</v>
      </c>
      <c r="BH6574">
        <v>1E-4</v>
      </c>
      <c r="BI6574">
        <v>1E-4</v>
      </c>
      <c r="BJ6574">
        <v>1E-4</v>
      </c>
      <c r="BK6574">
        <v>1E-4</v>
      </c>
      <c r="BL6574">
        <v>1E-4</v>
      </c>
      <c r="BM6574">
        <v>1E-4</v>
      </c>
      <c r="BN6574">
        <v>1E-4</v>
      </c>
      <c r="BO6574">
        <v>1E-4</v>
      </c>
      <c r="BP6574" s="1" t="s">
        <v>277</v>
      </c>
      <c r="BQ6574">
        <v>1E-4</v>
      </c>
      <c r="BR6574" s="1" t="s">
        <v>277</v>
      </c>
      <c r="BT6574">
        <v>0</v>
      </c>
      <c r="BU6574">
        <v>0</v>
      </c>
      <c r="BV6574">
        <v>1E-4</v>
      </c>
      <c r="BW6574">
        <v>1E-4</v>
      </c>
      <c r="BX6574">
        <v>1E-4</v>
      </c>
      <c r="BY6574">
        <v>1E-4</v>
      </c>
      <c r="BZ6574">
        <v>1E-4</v>
      </c>
      <c r="CA6574">
        <v>1E-4</v>
      </c>
      <c r="CB6574">
        <v>6603.7189256000001</v>
      </c>
      <c r="CC6574">
        <v>1E-4</v>
      </c>
      <c r="CD6574">
        <v>1E-4</v>
      </c>
      <c r="CE6574">
        <v>1E-4</v>
      </c>
      <c r="CF6574">
        <v>1E-4</v>
      </c>
      <c r="CG6574">
        <v>2584.0797201</v>
      </c>
      <c r="CH6574">
        <v>1E-4</v>
      </c>
      <c r="CI6574">
        <v>1E-4</v>
      </c>
      <c r="CJ6574">
        <v>1E-4</v>
      </c>
      <c r="CK6574">
        <v>0</v>
      </c>
      <c r="CL6574">
        <v>1</v>
      </c>
      <c r="CM6574">
        <v>1E-4</v>
      </c>
      <c r="CN6574">
        <v>1E-4</v>
      </c>
      <c r="CO6574">
        <v>1E-4</v>
      </c>
      <c r="CP6574">
        <v>1</v>
      </c>
      <c r="CQ6574">
        <v>1E-4</v>
      </c>
      <c r="CR6574">
        <v>1E-4</v>
      </c>
      <c r="CS6574">
        <v>1E-4</v>
      </c>
      <c r="CT6574">
        <v>1E-4</v>
      </c>
      <c r="CU6574">
        <v>-100</v>
      </c>
      <c r="CV6574">
        <v>-100</v>
      </c>
      <c r="CW6574">
        <v>-100</v>
      </c>
      <c r="CX6574">
        <v>-100</v>
      </c>
      <c r="CY6574">
        <v>23</v>
      </c>
      <c r="CZ6574">
        <v>23</v>
      </c>
      <c r="DA6574">
        <v>1E-4</v>
      </c>
      <c r="DB6574">
        <v>1E-4</v>
      </c>
      <c r="DC6574">
        <v>578</v>
      </c>
      <c r="DD6574">
        <v>-100</v>
      </c>
      <c r="DE6574">
        <v>-100</v>
      </c>
      <c r="DF6574">
        <v>-100</v>
      </c>
      <c r="DG6574">
        <v>-100</v>
      </c>
      <c r="DH6574">
        <v>0</v>
      </c>
      <c r="DI6574">
        <v>0</v>
      </c>
      <c r="DJ6574">
        <v>1</v>
      </c>
      <c r="DK6574">
        <v>0</v>
      </c>
      <c r="DL6574">
        <v>1</v>
      </c>
      <c r="DM6574">
        <v>1</v>
      </c>
      <c r="DN6574">
        <v>0</v>
      </c>
      <c r="DO6574">
        <v>0</v>
      </c>
      <c r="DP6574">
        <v>0</v>
      </c>
      <c r="DQ6574">
        <v>1</v>
      </c>
      <c r="DR6574">
        <v>0</v>
      </c>
      <c r="DS6574">
        <v>0</v>
      </c>
      <c r="DT6574">
        <v>1</v>
      </c>
      <c r="DU6574">
        <v>83.333333332999999</v>
      </c>
      <c r="DV6574">
        <v>1</v>
      </c>
      <c r="DW6574">
        <v>2.165</v>
      </c>
      <c r="DX6574">
        <v>2.598E-2</v>
      </c>
      <c r="DY6574">
        <v>500</v>
      </c>
      <c r="DZ6574">
        <v>114</v>
      </c>
      <c r="EA6574">
        <v>-100</v>
      </c>
      <c r="EB6574">
        <v>-100</v>
      </c>
      <c r="EC6574">
        <v>-100</v>
      </c>
      <c r="ED6574">
        <v>-100</v>
      </c>
      <c r="EE6574">
        <v>1E-4</v>
      </c>
      <c r="EF6574">
        <v>-100</v>
      </c>
      <c r="EG6574">
        <v>-100</v>
      </c>
      <c r="EH6574">
        <v>-100</v>
      </c>
      <c r="EI6574">
        <v>-100</v>
      </c>
      <c r="EJ6574">
        <v>1E-4</v>
      </c>
      <c r="EK6574">
        <v>-111.02657139999999</v>
      </c>
      <c r="EL6574">
        <v>1E-4</v>
      </c>
      <c r="EM6574">
        <v>1E-4</v>
      </c>
      <c r="EN6574">
        <v>-111.02657139999999</v>
      </c>
      <c r="EO6574">
        <v>1E-4</v>
      </c>
      <c r="EP6574">
        <v>-111.02657139999999</v>
      </c>
      <c r="EQ6574">
        <v>14.285714285999999</v>
      </c>
      <c r="ER6574">
        <v>-0.37114285699999999</v>
      </c>
      <c r="ES6574">
        <v>5088.125</v>
      </c>
      <c r="ET6574" s="1" t="s">
        <v>278</v>
      </c>
      <c r="EU6574">
        <v>1E-4</v>
      </c>
      <c r="EV6574">
        <v>1E-4</v>
      </c>
      <c r="EW6574">
        <v>1E-4</v>
      </c>
      <c r="EX6574">
        <v>1E-4</v>
      </c>
      <c r="EY6574">
        <v>-100</v>
      </c>
      <c r="EZ6574">
        <v>-100</v>
      </c>
      <c r="FA6574">
        <v>-100</v>
      </c>
      <c r="FB6574">
        <v>-100</v>
      </c>
      <c r="FC6574">
        <v>-100</v>
      </c>
      <c r="FD6574">
        <v>1E-4</v>
      </c>
      <c r="FE6574">
        <v>1E-4</v>
      </c>
      <c r="FF6574">
        <v>1E-4</v>
      </c>
      <c r="FG6574">
        <v>1E-4</v>
      </c>
      <c r="FH6574">
        <v>1E-4</v>
      </c>
      <c r="FI6574">
        <v>1E-4</v>
      </c>
      <c r="FJ6574">
        <v>-100</v>
      </c>
      <c r="FK6574">
        <v>83.333333332999999</v>
      </c>
      <c r="FL6574">
        <v>2.165</v>
      </c>
      <c r="FM6574">
        <v>85.498333333000005</v>
      </c>
      <c r="FN6574">
        <v>1</v>
      </c>
      <c r="FO6574">
        <v>14.285714285999999</v>
      </c>
      <c r="FP6574">
        <v>-0.37114285699999999</v>
      </c>
      <c r="FQ6574">
        <v>38.491147036000001</v>
      </c>
      <c r="FX6574">
        <v>578</v>
      </c>
      <c r="FY6574">
        <v>577.91</v>
      </c>
      <c r="FZ6574">
        <v>577.80999999999995</v>
      </c>
      <c r="GA6574">
        <v>590.70000000000005</v>
      </c>
      <c r="GB6574">
        <v>90.62</v>
      </c>
      <c r="GC6574">
        <v>90.61</v>
      </c>
      <c r="GU6574">
        <v>1E-4</v>
      </c>
      <c r="GV6574">
        <v>1E-4</v>
      </c>
      <c r="HC6574" s="2"/>
      <c r="HD6574">
        <v>-100</v>
      </c>
      <c r="HE6574">
        <v>-100</v>
      </c>
      <c r="HF6574">
        <v>-100</v>
      </c>
      <c r="HG6574">
        <v>-100</v>
      </c>
      <c r="HH6574">
        <v>-100</v>
      </c>
      <c r="HI6574">
        <v>1E-4</v>
      </c>
      <c r="HJ6574">
        <v>1E-4</v>
      </c>
      <c r="HK6574">
        <v>1E-4</v>
      </c>
      <c r="HL6574">
        <v>1E-4</v>
      </c>
      <c r="HM6574">
        <v>1E-4</v>
      </c>
      <c r="HN6574">
        <v>1E-4</v>
      </c>
      <c r="HO6574">
        <v>1E-4</v>
      </c>
      <c r="HR6574">
        <v>1E-4</v>
      </c>
      <c r="HS6574">
        <v>1E-4</v>
      </c>
      <c r="HT6574">
        <v>1E-4</v>
      </c>
      <c r="HU6574">
        <v>1E-4</v>
      </c>
      <c r="HV6574">
        <v>1E-4</v>
      </c>
      <c r="HW6574">
        <v>1E-4</v>
      </c>
      <c r="HX6574">
        <v>-100</v>
      </c>
      <c r="HY6574">
        <v>-100</v>
      </c>
      <c r="HZ6574">
        <v>-100</v>
      </c>
      <c r="IA6574">
        <v>1E-4</v>
      </c>
      <c r="IB6574">
        <v>1E-4</v>
      </c>
      <c r="IC6574">
        <v>1E-4</v>
      </c>
      <c r="ID6574">
        <v>1E-4</v>
      </c>
      <c r="IE6574">
        <v>1E-4</v>
      </c>
      <c r="IF6574">
        <v>1E-4</v>
      </c>
      <c r="IG6574">
        <v>1E-4</v>
      </c>
      <c r="JH6574" s="2"/>
      <c r="JI6574" s="1" t="s">
        <v>277</v>
      </c>
    </row>
    <row r="6575" spans="1:269" x14ac:dyDescent="0.25">
      <c r="A6575">
        <v>6574</v>
      </c>
      <c r="B6575">
        <v>1</v>
      </c>
      <c r="C6575">
        <v>57</v>
      </c>
      <c r="D6575">
        <v>0</v>
      </c>
      <c r="E6575" s="1" t="s">
        <v>270</v>
      </c>
      <c r="F6575" s="1" t="s">
        <v>285</v>
      </c>
      <c r="G6575">
        <v>0</v>
      </c>
      <c r="H6575" s="1" t="s">
        <v>272</v>
      </c>
      <c r="I6575">
        <v>0</v>
      </c>
      <c r="J6575" s="1" t="s">
        <v>286</v>
      </c>
      <c r="K6575" s="1" t="s">
        <v>288</v>
      </c>
      <c r="L6575">
        <v>3392</v>
      </c>
      <c r="M6575" s="1" t="s">
        <v>275</v>
      </c>
      <c r="N6575">
        <v>5887.81</v>
      </c>
      <c r="O6575">
        <v>1</v>
      </c>
      <c r="P6575">
        <v>2</v>
      </c>
      <c r="Q6575">
        <v>1E-4</v>
      </c>
      <c r="R6575">
        <v>1E-4</v>
      </c>
      <c r="S6575">
        <v>1E-4</v>
      </c>
      <c r="T6575">
        <v>1E-4</v>
      </c>
      <c r="U6575">
        <v>1E-4</v>
      </c>
      <c r="V6575">
        <v>1E-4</v>
      </c>
      <c r="W6575">
        <v>1E-4</v>
      </c>
      <c r="X6575">
        <v>1E-4</v>
      </c>
      <c r="Y6575">
        <v>1E-4</v>
      </c>
      <c r="Z6575">
        <v>1E-4</v>
      </c>
      <c r="AA6575">
        <v>1E-4</v>
      </c>
      <c r="AB6575">
        <v>1E-4</v>
      </c>
      <c r="AC6575">
        <v>1E-4</v>
      </c>
      <c r="AD6575">
        <v>1E-4</v>
      </c>
      <c r="AE6575">
        <v>1E-4</v>
      </c>
      <c r="AF6575">
        <v>1E-4</v>
      </c>
      <c r="AG6575">
        <v>1E-4</v>
      </c>
      <c r="AH6575">
        <v>5887.81</v>
      </c>
      <c r="AI6575">
        <v>1</v>
      </c>
      <c r="AJ6575">
        <v>1E-4</v>
      </c>
      <c r="AK6575">
        <v>1E-4</v>
      </c>
      <c r="AL6575">
        <v>3</v>
      </c>
      <c r="AM6575">
        <v>1E-4</v>
      </c>
      <c r="AN6575">
        <v>1E-4</v>
      </c>
      <c r="AO6575">
        <v>1E-4</v>
      </c>
      <c r="AP6575">
        <v>1E-4</v>
      </c>
      <c r="AQ6575">
        <v>1E-4</v>
      </c>
      <c r="AR6575">
        <v>1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 s="2">
        <v>42067</v>
      </c>
      <c r="AY6575">
        <v>226</v>
      </c>
      <c r="AZ6575">
        <v>1E-4</v>
      </c>
      <c r="BA6575">
        <v>1E-4</v>
      </c>
      <c r="BB6575">
        <v>1E-4</v>
      </c>
      <c r="BC6575">
        <v>1E-4</v>
      </c>
      <c r="BD6575">
        <v>1E-4</v>
      </c>
      <c r="BE6575">
        <v>1E-4</v>
      </c>
      <c r="BF6575">
        <v>1E-4</v>
      </c>
      <c r="BG6575">
        <v>1E-4</v>
      </c>
      <c r="BH6575">
        <v>1E-4</v>
      </c>
      <c r="BI6575">
        <v>1E-4</v>
      </c>
      <c r="BJ6575">
        <v>1E-4</v>
      </c>
      <c r="BK6575">
        <v>1E-4</v>
      </c>
      <c r="BL6575">
        <v>1E-4</v>
      </c>
      <c r="BM6575">
        <v>1E-4</v>
      </c>
      <c r="BN6575">
        <v>1E-4</v>
      </c>
      <c r="BO6575">
        <v>1E-4</v>
      </c>
      <c r="BP6575" s="1" t="s">
        <v>277</v>
      </c>
      <c r="BQ6575">
        <v>1E-4</v>
      </c>
      <c r="BR6575" s="1" t="s">
        <v>277</v>
      </c>
      <c r="BT6575">
        <v>1E-4</v>
      </c>
      <c r="BU6575">
        <v>0</v>
      </c>
      <c r="BV6575">
        <v>1E-4</v>
      </c>
      <c r="BW6575">
        <v>1E-4</v>
      </c>
      <c r="BX6575">
        <v>1E-4</v>
      </c>
      <c r="BY6575">
        <v>1E-4</v>
      </c>
      <c r="BZ6575">
        <v>1E-4</v>
      </c>
      <c r="CA6575">
        <v>1E-4</v>
      </c>
      <c r="CB6575">
        <v>5887.81</v>
      </c>
      <c r="CC6575">
        <v>1E-4</v>
      </c>
      <c r="CD6575">
        <v>1E-4</v>
      </c>
      <c r="CE6575">
        <v>1E-4</v>
      </c>
      <c r="CF6575">
        <v>1E-4</v>
      </c>
      <c r="CG6575">
        <v>-6.8879999999999999</v>
      </c>
      <c r="CH6575">
        <v>1E-4</v>
      </c>
      <c r="CI6575">
        <v>1E-4</v>
      </c>
      <c r="CJ6575">
        <v>1E-4</v>
      </c>
      <c r="CK6575">
        <v>0</v>
      </c>
      <c r="CL6575">
        <v>1</v>
      </c>
      <c r="CM6575">
        <v>1E-4</v>
      </c>
      <c r="CN6575">
        <v>1E-4</v>
      </c>
      <c r="CO6575">
        <v>1E-4</v>
      </c>
      <c r="CP6575">
        <v>1</v>
      </c>
      <c r="CQ6575">
        <v>1E-4</v>
      </c>
      <c r="CR6575">
        <v>1E-4</v>
      </c>
      <c r="CS6575">
        <v>1E-4</v>
      </c>
      <c r="CT6575">
        <v>1E-4</v>
      </c>
      <c r="CU6575">
        <v>-100</v>
      </c>
      <c r="CV6575">
        <v>-100</v>
      </c>
      <c r="CW6575">
        <v>-100</v>
      </c>
      <c r="CX6575">
        <v>-100</v>
      </c>
      <c r="CY6575">
        <v>80</v>
      </c>
      <c r="CZ6575">
        <v>80</v>
      </c>
      <c r="DA6575">
        <v>1E-4</v>
      </c>
      <c r="DB6575">
        <v>1E-4</v>
      </c>
      <c r="DC6575">
        <v>5887.81</v>
      </c>
      <c r="DD6575">
        <v>-100</v>
      </c>
      <c r="DE6575">
        <v>-100</v>
      </c>
      <c r="DF6575">
        <v>-100</v>
      </c>
      <c r="DG6575">
        <v>-100</v>
      </c>
      <c r="DH6575">
        <v>0</v>
      </c>
      <c r="DI6575">
        <v>0</v>
      </c>
      <c r="DJ6575">
        <v>1</v>
      </c>
      <c r="DK6575">
        <v>0</v>
      </c>
      <c r="DL6575">
        <v>1</v>
      </c>
      <c r="DM6575">
        <v>1</v>
      </c>
      <c r="DN6575">
        <v>0</v>
      </c>
      <c r="DO6575">
        <v>0</v>
      </c>
      <c r="DP6575">
        <v>0</v>
      </c>
      <c r="DQ6575">
        <v>1</v>
      </c>
      <c r="DR6575">
        <v>0</v>
      </c>
      <c r="DS6575">
        <v>0</v>
      </c>
      <c r="DT6575">
        <v>-100</v>
      </c>
      <c r="DU6575">
        <v>-100</v>
      </c>
      <c r="DV6575">
        <v>-100</v>
      </c>
      <c r="DW6575">
        <v>-100</v>
      </c>
      <c r="DX6575">
        <v>-100</v>
      </c>
      <c r="DY6575">
        <v>-100</v>
      </c>
      <c r="EA6575">
        <v>-100</v>
      </c>
      <c r="EB6575">
        <v>-100</v>
      </c>
      <c r="EC6575">
        <v>-100</v>
      </c>
      <c r="ED6575">
        <v>-100</v>
      </c>
      <c r="EE6575">
        <v>1E-4</v>
      </c>
      <c r="EF6575">
        <v>-100</v>
      </c>
      <c r="EG6575">
        <v>-100</v>
      </c>
      <c r="EH6575">
        <v>-100</v>
      </c>
      <c r="EI6575">
        <v>-100</v>
      </c>
      <c r="EJ6575">
        <v>1E-4</v>
      </c>
      <c r="EK6575">
        <v>-6.8879999999999999</v>
      </c>
      <c r="EL6575">
        <v>1E-4</v>
      </c>
      <c r="EM6575">
        <v>1E-4</v>
      </c>
      <c r="EN6575">
        <v>-6.8879999999999999</v>
      </c>
      <c r="EO6575">
        <v>1E-4</v>
      </c>
      <c r="EP6575">
        <v>-6.8879999999999999</v>
      </c>
      <c r="EQ6575">
        <v>1E-4</v>
      </c>
      <c r="ER6575">
        <v>1E-4</v>
      </c>
      <c r="ES6575">
        <v>5088.125</v>
      </c>
      <c r="ET6575" s="1" t="s">
        <v>294</v>
      </c>
      <c r="EU6575">
        <v>1E-4</v>
      </c>
      <c r="EV6575">
        <v>1E-4</v>
      </c>
      <c r="EW6575">
        <v>1E-4</v>
      </c>
      <c r="EX6575">
        <v>1E-4</v>
      </c>
      <c r="EY6575">
        <v>-100</v>
      </c>
      <c r="EZ6575">
        <v>-100</v>
      </c>
      <c r="FA6575">
        <v>-100</v>
      </c>
      <c r="FB6575">
        <v>-100</v>
      </c>
      <c r="FC6575">
        <v>-100</v>
      </c>
      <c r="FD6575">
        <v>1E-4</v>
      </c>
      <c r="FE6575">
        <v>1E-4</v>
      </c>
      <c r="FF6575">
        <v>1E-4</v>
      </c>
      <c r="FG6575">
        <v>1E-4</v>
      </c>
      <c r="FH6575">
        <v>1E-4</v>
      </c>
      <c r="FI6575">
        <v>1E-4</v>
      </c>
      <c r="FJ6575">
        <v>-100</v>
      </c>
      <c r="FX6575">
        <v>5887.81</v>
      </c>
      <c r="FY6575">
        <v>5881.04</v>
      </c>
      <c r="FZ6575">
        <v>5874.05</v>
      </c>
      <c r="GA6575">
        <v>5867.3</v>
      </c>
      <c r="GB6575">
        <v>5860.33</v>
      </c>
      <c r="GC6575">
        <v>5853.37</v>
      </c>
      <c r="GU6575">
        <v>1E-4</v>
      </c>
      <c r="GV6575">
        <v>1E-4</v>
      </c>
      <c r="HC6575" s="2"/>
      <c r="HD6575">
        <v>-100</v>
      </c>
      <c r="HE6575">
        <v>-100</v>
      </c>
      <c r="HF6575">
        <v>-100</v>
      </c>
      <c r="HG6575">
        <v>-100</v>
      </c>
      <c r="HH6575">
        <v>-100</v>
      </c>
      <c r="HI6575">
        <v>1E-4</v>
      </c>
      <c r="HJ6575">
        <v>1E-4</v>
      </c>
      <c r="HK6575">
        <v>1E-4</v>
      </c>
      <c r="HL6575">
        <v>1E-4</v>
      </c>
      <c r="HM6575">
        <v>1E-4</v>
      </c>
      <c r="HN6575">
        <v>1E-4</v>
      </c>
      <c r="HO6575">
        <v>1E-4</v>
      </c>
      <c r="HR6575">
        <v>1E-4</v>
      </c>
      <c r="HS6575">
        <v>1E-4</v>
      </c>
      <c r="HT6575">
        <v>1E-4</v>
      </c>
      <c r="HU6575">
        <v>1E-4</v>
      </c>
      <c r="HV6575">
        <v>1E-4</v>
      </c>
      <c r="HW6575">
        <v>1E-4</v>
      </c>
      <c r="HX6575">
        <v>-100</v>
      </c>
      <c r="HY6575">
        <v>-100</v>
      </c>
      <c r="HZ6575">
        <v>-100</v>
      </c>
      <c r="IA6575">
        <v>1E-4</v>
      </c>
      <c r="IB6575">
        <v>1E-4</v>
      </c>
      <c r="IC6575">
        <v>1E-4</v>
      </c>
      <c r="ID6575">
        <v>1E-4</v>
      </c>
      <c r="IE6575">
        <v>1E-4</v>
      </c>
      <c r="IF6575">
        <v>1E-4</v>
      </c>
      <c r="IG6575">
        <v>1E-4</v>
      </c>
      <c r="JH6575" s="2"/>
      <c r="JI6575" s="1" t="s">
        <v>277</v>
      </c>
    </row>
    <row r="6576" spans="1:269" x14ac:dyDescent="0.25">
      <c r="A6576">
        <v>6575</v>
      </c>
      <c r="B6576">
        <v>1</v>
      </c>
      <c r="C6576">
        <v>65</v>
      </c>
      <c r="D6576">
        <v>0</v>
      </c>
      <c r="E6576" s="1" t="s">
        <v>270</v>
      </c>
      <c r="F6576" s="1" t="s">
        <v>285</v>
      </c>
      <c r="G6576">
        <v>0</v>
      </c>
      <c r="H6576" s="1" t="s">
        <v>272</v>
      </c>
      <c r="I6576">
        <v>0</v>
      </c>
      <c r="J6576" s="1" t="s">
        <v>273</v>
      </c>
      <c r="K6576" s="1" t="s">
        <v>290</v>
      </c>
      <c r="L6576">
        <v>7100</v>
      </c>
      <c r="M6576" s="1" t="s">
        <v>275</v>
      </c>
      <c r="N6576">
        <v>1E-4</v>
      </c>
      <c r="O6576">
        <v>1E-4</v>
      </c>
      <c r="P6576">
        <v>2</v>
      </c>
      <c r="Q6576">
        <v>1E-4</v>
      </c>
      <c r="R6576">
        <v>1E-4</v>
      </c>
      <c r="S6576">
        <v>1E-4</v>
      </c>
      <c r="T6576">
        <v>1E-4</v>
      </c>
      <c r="U6576">
        <v>1E-4</v>
      </c>
      <c r="V6576">
        <v>7644.22</v>
      </c>
      <c r="W6576">
        <v>1</v>
      </c>
      <c r="X6576">
        <v>1E-4</v>
      </c>
      <c r="Y6576">
        <v>1E-4</v>
      </c>
      <c r="Z6576">
        <v>1E-4</v>
      </c>
      <c r="AA6576">
        <v>1E-4</v>
      </c>
      <c r="AB6576">
        <v>1E-4</v>
      </c>
      <c r="AC6576">
        <v>1E-4</v>
      </c>
      <c r="AD6576">
        <v>1E-4</v>
      </c>
      <c r="AE6576">
        <v>1E-4</v>
      </c>
      <c r="AF6576">
        <v>1E-4</v>
      </c>
      <c r="AG6576">
        <v>1E-4</v>
      </c>
      <c r="AH6576">
        <v>1E-4</v>
      </c>
      <c r="AI6576">
        <v>1E-4</v>
      </c>
      <c r="AJ6576">
        <v>1E-4</v>
      </c>
      <c r="AK6576">
        <v>1E-4</v>
      </c>
      <c r="AL6576">
        <v>2</v>
      </c>
      <c r="AM6576">
        <v>1E-4</v>
      </c>
      <c r="AN6576">
        <v>7644.22</v>
      </c>
      <c r="AO6576">
        <v>1</v>
      </c>
      <c r="AP6576">
        <v>1E-4</v>
      </c>
      <c r="AQ6576">
        <v>1E-4</v>
      </c>
      <c r="AR6576">
        <v>1</v>
      </c>
      <c r="AS6576">
        <v>1</v>
      </c>
      <c r="AT6576">
        <v>0</v>
      </c>
      <c r="AU6576">
        <v>0</v>
      </c>
      <c r="AV6576">
        <v>1</v>
      </c>
      <c r="AW6576">
        <v>0</v>
      </c>
      <c r="AX6576" s="2">
        <v>37751</v>
      </c>
      <c r="AY6576">
        <v>226</v>
      </c>
      <c r="AZ6576">
        <v>1</v>
      </c>
      <c r="BA6576">
        <v>1E-4</v>
      </c>
      <c r="BB6576">
        <v>1E-4</v>
      </c>
      <c r="BC6576">
        <v>1E-4</v>
      </c>
      <c r="BD6576">
        <v>1E-4</v>
      </c>
      <c r="BE6576">
        <v>1E-4</v>
      </c>
      <c r="BF6576">
        <v>1E-4</v>
      </c>
      <c r="BG6576">
        <v>1E-4</v>
      </c>
      <c r="BH6576">
        <v>1E-4</v>
      </c>
      <c r="BI6576">
        <v>1E-4</v>
      </c>
      <c r="BJ6576">
        <v>1E-4</v>
      </c>
      <c r="BK6576">
        <v>1E-4</v>
      </c>
      <c r="BL6576">
        <v>1E-4</v>
      </c>
      <c r="BM6576">
        <v>1E-4</v>
      </c>
      <c r="BN6576">
        <v>1E-4</v>
      </c>
      <c r="BO6576">
        <v>1E-4</v>
      </c>
      <c r="BP6576" s="1" t="s">
        <v>277</v>
      </c>
      <c r="BQ6576">
        <v>1E-4</v>
      </c>
      <c r="BR6576" s="1" t="s">
        <v>277</v>
      </c>
      <c r="BT6576">
        <v>1E-4</v>
      </c>
      <c r="BU6576">
        <v>0</v>
      </c>
      <c r="BV6576">
        <v>1E-4</v>
      </c>
      <c r="BW6576">
        <v>1E-4</v>
      </c>
      <c r="BX6576">
        <v>1E-4</v>
      </c>
      <c r="BY6576">
        <v>1E-4</v>
      </c>
      <c r="BZ6576">
        <v>1E-4</v>
      </c>
      <c r="CA6576">
        <v>1E-4</v>
      </c>
      <c r="CB6576">
        <v>1E-4</v>
      </c>
      <c r="CC6576">
        <v>1E-4</v>
      </c>
      <c r="CD6576">
        <v>1E-4</v>
      </c>
      <c r="CE6576">
        <v>1E-4</v>
      </c>
      <c r="CF6576">
        <v>1E-4</v>
      </c>
      <c r="CG6576">
        <v>1E-4</v>
      </c>
      <c r="CH6576">
        <v>1E-4</v>
      </c>
      <c r="CI6576">
        <v>1E-4</v>
      </c>
      <c r="CJ6576">
        <v>1E-4</v>
      </c>
      <c r="CK6576">
        <v>0</v>
      </c>
      <c r="CL6576">
        <v>1E-4</v>
      </c>
      <c r="CM6576">
        <v>1E-4</v>
      </c>
      <c r="CN6576">
        <v>1E-4</v>
      </c>
      <c r="CO6576">
        <v>1E-4</v>
      </c>
      <c r="CP6576">
        <v>1E-4</v>
      </c>
      <c r="CQ6576">
        <v>1E-4</v>
      </c>
      <c r="CS6576">
        <v>1E-4</v>
      </c>
      <c r="CT6576">
        <v>1E-4</v>
      </c>
      <c r="CU6576">
        <v>-100</v>
      </c>
      <c r="CV6576">
        <v>-100</v>
      </c>
      <c r="CW6576">
        <v>-100</v>
      </c>
      <c r="CX6576">
        <v>-100</v>
      </c>
      <c r="CY6576">
        <v>-100</v>
      </c>
      <c r="CZ6576">
        <v>-100</v>
      </c>
      <c r="DA6576">
        <v>1E-4</v>
      </c>
      <c r="DB6576">
        <v>1E-4</v>
      </c>
      <c r="DC6576">
        <v>-100</v>
      </c>
      <c r="DD6576">
        <v>-100</v>
      </c>
      <c r="DF6576">
        <v>-100</v>
      </c>
      <c r="DG6576">
        <v>-100</v>
      </c>
      <c r="DT6576">
        <v>-100</v>
      </c>
      <c r="DU6576">
        <v>-100</v>
      </c>
      <c r="DV6576">
        <v>-100</v>
      </c>
      <c r="DW6576">
        <v>-100</v>
      </c>
      <c r="DX6576">
        <v>-100</v>
      </c>
      <c r="DY6576">
        <v>-100</v>
      </c>
      <c r="EA6576">
        <v>-100</v>
      </c>
      <c r="EB6576">
        <v>-100</v>
      </c>
      <c r="EC6576">
        <v>-100</v>
      </c>
      <c r="ED6576">
        <v>-100</v>
      </c>
      <c r="EE6576">
        <v>1E-4</v>
      </c>
      <c r="EF6576">
        <v>-100</v>
      </c>
      <c r="EG6576">
        <v>-100</v>
      </c>
      <c r="EH6576">
        <v>-100</v>
      </c>
      <c r="EI6576">
        <v>-100</v>
      </c>
      <c r="EJ6576">
        <v>1E-4</v>
      </c>
      <c r="EK6576">
        <v>1E-4</v>
      </c>
      <c r="EL6576">
        <v>1E-4</v>
      </c>
      <c r="EM6576">
        <v>1E-4</v>
      </c>
      <c r="EN6576">
        <v>1E-4</v>
      </c>
      <c r="EO6576">
        <v>1E-4</v>
      </c>
      <c r="EP6576">
        <v>1E-4</v>
      </c>
      <c r="EQ6576">
        <v>1E-4</v>
      </c>
      <c r="ER6576">
        <v>1E-4</v>
      </c>
      <c r="ET6576" s="1" t="s">
        <v>277</v>
      </c>
      <c r="EU6576">
        <v>1E-4</v>
      </c>
      <c r="EV6576">
        <v>1E-4</v>
      </c>
      <c r="EW6576">
        <v>1E-4</v>
      </c>
      <c r="EX6576">
        <v>1E-4</v>
      </c>
      <c r="EY6576">
        <v>-100</v>
      </c>
      <c r="EZ6576">
        <v>-100</v>
      </c>
      <c r="FA6576">
        <v>-100</v>
      </c>
      <c r="FB6576">
        <v>-100</v>
      </c>
      <c r="FC6576">
        <v>-100</v>
      </c>
      <c r="FD6576">
        <v>1E-4</v>
      </c>
      <c r="FE6576">
        <v>1E-4</v>
      </c>
      <c r="FF6576">
        <v>1E-4</v>
      </c>
      <c r="FG6576">
        <v>1E-4</v>
      </c>
      <c r="FH6576">
        <v>1E-4</v>
      </c>
      <c r="FI6576">
        <v>1E-4</v>
      </c>
      <c r="FJ6576">
        <v>-100</v>
      </c>
      <c r="GU6576">
        <v>1E-4</v>
      </c>
      <c r="GV6576">
        <v>1E-4</v>
      </c>
      <c r="HC6576" s="2"/>
      <c r="HD6576">
        <v>-100</v>
      </c>
      <c r="HE6576">
        <v>-100</v>
      </c>
      <c r="HF6576">
        <v>-100</v>
      </c>
      <c r="HG6576">
        <v>-100</v>
      </c>
      <c r="HH6576">
        <v>-100</v>
      </c>
      <c r="HI6576">
        <v>1E-4</v>
      </c>
      <c r="HJ6576">
        <v>1E-4</v>
      </c>
      <c r="HK6576">
        <v>1E-4</v>
      </c>
      <c r="HL6576">
        <v>1E-4</v>
      </c>
      <c r="HM6576">
        <v>1E-4</v>
      </c>
      <c r="HN6576">
        <v>1E-4</v>
      </c>
      <c r="HO6576">
        <v>1E-4</v>
      </c>
      <c r="HR6576">
        <v>1E-4</v>
      </c>
      <c r="HS6576">
        <v>1E-4</v>
      </c>
      <c r="HT6576">
        <v>1E-4</v>
      </c>
      <c r="HU6576">
        <v>1E-4</v>
      </c>
      <c r="HV6576">
        <v>1E-4</v>
      </c>
      <c r="HW6576">
        <v>1E-4</v>
      </c>
      <c r="HX6576">
        <v>-100</v>
      </c>
      <c r="HY6576">
        <v>-100</v>
      </c>
      <c r="HZ6576">
        <v>-100</v>
      </c>
      <c r="IA6576">
        <v>1E-4</v>
      </c>
      <c r="IB6576">
        <v>1E-4</v>
      </c>
      <c r="IC6576">
        <v>1E-4</v>
      </c>
      <c r="ID6576">
        <v>1E-4</v>
      </c>
      <c r="IE6576">
        <v>1E-4</v>
      </c>
      <c r="IF6576">
        <v>1E-4</v>
      </c>
      <c r="IG6576">
        <v>1E-4</v>
      </c>
      <c r="JH6576" s="2"/>
      <c r="JI6576" s="1" t="s">
        <v>277</v>
      </c>
    </row>
    <row r="6577" spans="1:269" x14ac:dyDescent="0.25">
      <c r="A6577">
        <v>6576</v>
      </c>
      <c r="B6577">
        <v>1</v>
      </c>
      <c r="C6577">
        <v>36</v>
      </c>
      <c r="D6577">
        <v>0</v>
      </c>
      <c r="E6577" s="1" t="s">
        <v>270</v>
      </c>
      <c r="F6577" s="1" t="s">
        <v>285</v>
      </c>
      <c r="G6577">
        <v>0</v>
      </c>
      <c r="H6577" s="1" t="s">
        <v>272</v>
      </c>
      <c r="I6577">
        <v>0</v>
      </c>
      <c r="J6577" s="1" t="s">
        <v>286</v>
      </c>
      <c r="K6577" s="1" t="s">
        <v>290</v>
      </c>
      <c r="L6577">
        <v>4027.35</v>
      </c>
      <c r="M6577" s="1" t="s">
        <v>275</v>
      </c>
      <c r="N6577">
        <v>1837.62</v>
      </c>
      <c r="O6577">
        <v>1</v>
      </c>
      <c r="P6577">
        <v>3</v>
      </c>
      <c r="Q6577">
        <v>1E-4</v>
      </c>
      <c r="R6577">
        <v>1E-4</v>
      </c>
      <c r="S6577">
        <v>1E-4</v>
      </c>
      <c r="T6577">
        <v>1E-4</v>
      </c>
      <c r="U6577">
        <v>1E-4</v>
      </c>
      <c r="V6577">
        <v>1E-4</v>
      </c>
      <c r="W6577">
        <v>1E-4</v>
      </c>
      <c r="X6577">
        <v>1E-4</v>
      </c>
      <c r="Y6577">
        <v>1E-4</v>
      </c>
      <c r="Z6577">
        <v>10691.05</v>
      </c>
      <c r="AA6577">
        <v>1</v>
      </c>
      <c r="AB6577">
        <v>1E-4</v>
      </c>
      <c r="AC6577">
        <v>1E-4</v>
      </c>
      <c r="AD6577">
        <v>1E-4</v>
      </c>
      <c r="AE6577">
        <v>1E-4</v>
      </c>
      <c r="AF6577">
        <v>1E-4</v>
      </c>
      <c r="AG6577">
        <v>1E-4</v>
      </c>
      <c r="AH6577">
        <v>1837.62</v>
      </c>
      <c r="AI6577">
        <v>1</v>
      </c>
      <c r="AJ6577">
        <v>10691.05</v>
      </c>
      <c r="AK6577">
        <v>1</v>
      </c>
      <c r="AL6577">
        <v>4</v>
      </c>
      <c r="AM6577">
        <v>2323</v>
      </c>
      <c r="AN6577">
        <v>1E-4</v>
      </c>
      <c r="AO6577">
        <v>1E-4</v>
      </c>
      <c r="AP6577">
        <v>1E-4</v>
      </c>
      <c r="AQ6577">
        <v>1E-4</v>
      </c>
      <c r="AR6577">
        <v>1</v>
      </c>
      <c r="AS6577">
        <v>0</v>
      </c>
      <c r="AT6577">
        <v>0</v>
      </c>
      <c r="AU6577">
        <v>1</v>
      </c>
      <c r="AV6577">
        <v>0</v>
      </c>
      <c r="AW6577">
        <v>0</v>
      </c>
      <c r="AX6577" s="2">
        <v>42207</v>
      </c>
      <c r="AY6577">
        <v>171</v>
      </c>
      <c r="AZ6577">
        <v>1E-4</v>
      </c>
      <c r="BA6577">
        <v>1E-4</v>
      </c>
      <c r="BB6577">
        <v>1E-4</v>
      </c>
      <c r="BC6577">
        <v>1E-4</v>
      </c>
      <c r="BD6577">
        <v>1E-4</v>
      </c>
      <c r="BE6577">
        <v>1E-4</v>
      </c>
      <c r="BF6577">
        <v>1E-4</v>
      </c>
      <c r="BG6577">
        <v>1E-4</v>
      </c>
      <c r="BH6577">
        <v>1E-4</v>
      </c>
      <c r="BI6577">
        <v>1E-4</v>
      </c>
      <c r="BJ6577">
        <v>1E-4</v>
      </c>
      <c r="BK6577">
        <v>1E-4</v>
      </c>
      <c r="BL6577">
        <v>1E-4</v>
      </c>
      <c r="BM6577">
        <v>1E-4</v>
      </c>
      <c r="BN6577">
        <v>1E-4</v>
      </c>
      <c r="BO6577">
        <v>26500</v>
      </c>
      <c r="BP6577" s="1" t="s">
        <v>296</v>
      </c>
      <c r="BQ6577">
        <v>1E-4</v>
      </c>
      <c r="BR6577" s="1" t="s">
        <v>277</v>
      </c>
      <c r="BT6577">
        <v>49</v>
      </c>
      <c r="BU6577">
        <v>1</v>
      </c>
      <c r="BV6577">
        <v>-0.54285714299999999</v>
      </c>
      <c r="BW6577">
        <v>1E-4</v>
      </c>
      <c r="BX6577">
        <v>1E-4</v>
      </c>
      <c r="BY6577">
        <v>1E-4</v>
      </c>
      <c r="BZ6577">
        <v>1E-4</v>
      </c>
      <c r="CA6577">
        <v>1E-4</v>
      </c>
      <c r="CB6577">
        <v>1837.62</v>
      </c>
      <c r="CC6577">
        <v>1E-4</v>
      </c>
      <c r="CD6577">
        <v>1E-4</v>
      </c>
      <c r="CE6577">
        <v>1E-4</v>
      </c>
      <c r="CF6577">
        <v>1E-4</v>
      </c>
      <c r="CG6577">
        <v>-65.869714290000005</v>
      </c>
      <c r="CH6577">
        <v>1E-4</v>
      </c>
      <c r="CI6577">
        <v>1E-4</v>
      </c>
      <c r="CJ6577">
        <v>1E-4</v>
      </c>
      <c r="CK6577">
        <v>0</v>
      </c>
      <c r="CL6577">
        <v>1</v>
      </c>
      <c r="CM6577">
        <v>1E-4</v>
      </c>
      <c r="CN6577">
        <v>1E-4</v>
      </c>
      <c r="CO6577">
        <v>1E-4</v>
      </c>
      <c r="CP6577">
        <v>1</v>
      </c>
      <c r="CQ6577">
        <v>1E-4</v>
      </c>
      <c r="CR6577">
        <v>1E-4</v>
      </c>
      <c r="CS6577">
        <v>1E-4</v>
      </c>
      <c r="CT6577">
        <v>1E-4</v>
      </c>
      <c r="CU6577">
        <v>-100</v>
      </c>
      <c r="CV6577">
        <v>-100</v>
      </c>
      <c r="CW6577">
        <v>-100</v>
      </c>
      <c r="CX6577">
        <v>-100</v>
      </c>
      <c r="CY6577">
        <v>171</v>
      </c>
      <c r="CZ6577">
        <v>171</v>
      </c>
      <c r="DA6577">
        <v>1E-4</v>
      </c>
      <c r="DB6577">
        <v>1E-4</v>
      </c>
      <c r="DC6577">
        <v>1837.62</v>
      </c>
      <c r="DD6577">
        <v>-100</v>
      </c>
      <c r="DE6577">
        <v>-100</v>
      </c>
      <c r="DF6577">
        <v>-100</v>
      </c>
      <c r="DG6577">
        <v>-100</v>
      </c>
      <c r="DH6577">
        <v>0</v>
      </c>
      <c r="DI6577">
        <v>0</v>
      </c>
      <c r="DJ6577">
        <v>1</v>
      </c>
      <c r="DK6577">
        <v>0</v>
      </c>
      <c r="DL6577">
        <v>1</v>
      </c>
      <c r="DM6577">
        <v>1</v>
      </c>
      <c r="DN6577">
        <v>0</v>
      </c>
      <c r="DO6577">
        <v>0</v>
      </c>
      <c r="DP6577">
        <v>0</v>
      </c>
      <c r="DQ6577">
        <v>1</v>
      </c>
      <c r="DR6577">
        <v>0</v>
      </c>
      <c r="DS6577">
        <v>0</v>
      </c>
      <c r="DT6577">
        <v>8</v>
      </c>
      <c r="DU6577">
        <v>7919.5666666999996</v>
      </c>
      <c r="DV6577">
        <v>25</v>
      </c>
      <c r="DW6577">
        <v>7696.24</v>
      </c>
      <c r="DX6577">
        <v>0.97180064570000002</v>
      </c>
      <c r="DY6577">
        <v>4000</v>
      </c>
      <c r="DZ6577">
        <v>5</v>
      </c>
      <c r="EA6577">
        <v>-100</v>
      </c>
      <c r="EB6577">
        <v>-100</v>
      </c>
      <c r="EC6577">
        <v>-100</v>
      </c>
      <c r="ED6577">
        <v>-100</v>
      </c>
      <c r="EE6577">
        <v>1E-4</v>
      </c>
      <c r="EF6577">
        <v>-100</v>
      </c>
      <c r="EG6577">
        <v>-100</v>
      </c>
      <c r="EH6577">
        <v>-100</v>
      </c>
      <c r="EI6577">
        <v>-100</v>
      </c>
      <c r="EJ6577">
        <v>1E-4</v>
      </c>
      <c r="EK6577">
        <v>-65.869714290000005</v>
      </c>
      <c r="EL6577">
        <v>1E-4</v>
      </c>
      <c r="EM6577">
        <v>1E-4</v>
      </c>
      <c r="EN6577">
        <v>-65.869714290000005</v>
      </c>
      <c r="EO6577">
        <v>1E-4</v>
      </c>
      <c r="EP6577">
        <v>-65.869714290000005</v>
      </c>
      <c r="EQ6577">
        <v>-376.79142860000002</v>
      </c>
      <c r="ER6577">
        <v>-374.31828569999999</v>
      </c>
      <c r="ES6577">
        <v>5088.125</v>
      </c>
      <c r="ET6577" s="1" t="s">
        <v>278</v>
      </c>
      <c r="EU6577">
        <v>1E-4</v>
      </c>
      <c r="EV6577">
        <v>1E-4</v>
      </c>
      <c r="EW6577">
        <v>1E-4</v>
      </c>
      <c r="EX6577">
        <v>1E-4</v>
      </c>
      <c r="EY6577">
        <v>-100</v>
      </c>
      <c r="EZ6577">
        <v>-100</v>
      </c>
      <c r="FA6577">
        <v>-100</v>
      </c>
      <c r="FB6577">
        <v>-100</v>
      </c>
      <c r="FC6577">
        <v>-100</v>
      </c>
      <c r="FD6577">
        <v>1E-4</v>
      </c>
      <c r="FE6577">
        <v>1E-4</v>
      </c>
      <c r="FF6577">
        <v>1E-4</v>
      </c>
      <c r="FG6577">
        <v>1E-4</v>
      </c>
      <c r="FH6577">
        <v>1E-4</v>
      </c>
      <c r="FI6577">
        <v>15</v>
      </c>
      <c r="FJ6577">
        <v>5175.5666666999996</v>
      </c>
      <c r="FK6577">
        <v>7919.5666666999996</v>
      </c>
      <c r="FL6577">
        <v>7696.24</v>
      </c>
      <c r="FM6577">
        <v>15615.806667000001</v>
      </c>
      <c r="FN6577">
        <v>32</v>
      </c>
      <c r="FO6577">
        <v>-376.79142860000002</v>
      </c>
      <c r="FP6577">
        <v>-374.31828569999999</v>
      </c>
      <c r="FQ6577">
        <v>1.0290176329</v>
      </c>
      <c r="FX6577">
        <v>1837.62</v>
      </c>
      <c r="FY6577">
        <v>1789.38</v>
      </c>
      <c r="FZ6577">
        <v>885.65</v>
      </c>
      <c r="GA6577">
        <v>253.51</v>
      </c>
      <c r="GB6577">
        <v>724.48</v>
      </c>
      <c r="GC6577">
        <v>2141.9</v>
      </c>
      <c r="GU6577">
        <v>1E-4</v>
      </c>
      <c r="GV6577">
        <v>1E-4</v>
      </c>
      <c r="HC6577" s="2"/>
      <c r="HD6577">
        <v>-100</v>
      </c>
      <c r="HE6577">
        <v>-100</v>
      </c>
      <c r="HF6577">
        <v>-100</v>
      </c>
      <c r="HG6577">
        <v>-100</v>
      </c>
      <c r="HH6577">
        <v>-100</v>
      </c>
      <c r="HI6577">
        <v>1E-4</v>
      </c>
      <c r="HJ6577">
        <v>1E-4</v>
      </c>
      <c r="HK6577">
        <v>1E-4</v>
      </c>
      <c r="HL6577">
        <v>1E-4</v>
      </c>
      <c r="HM6577">
        <v>1E-4</v>
      </c>
      <c r="HN6577">
        <v>1E-4</v>
      </c>
      <c r="HO6577">
        <v>1E-4</v>
      </c>
      <c r="HR6577">
        <v>1E-4</v>
      </c>
      <c r="HS6577">
        <v>1E-4</v>
      </c>
      <c r="HT6577">
        <v>1E-4</v>
      </c>
      <c r="HU6577">
        <v>1E-4</v>
      </c>
      <c r="HV6577">
        <v>1E-4</v>
      </c>
      <c r="HW6577">
        <v>1E-4</v>
      </c>
      <c r="HX6577">
        <v>-100</v>
      </c>
      <c r="HY6577">
        <v>-100</v>
      </c>
      <c r="HZ6577">
        <v>-100</v>
      </c>
      <c r="IA6577">
        <v>1E-4</v>
      </c>
      <c r="IB6577">
        <v>1E-4</v>
      </c>
      <c r="IC6577">
        <v>1E-4</v>
      </c>
      <c r="ID6577">
        <v>1E-4</v>
      </c>
      <c r="IE6577">
        <v>1E-4</v>
      </c>
      <c r="IF6577">
        <v>1E-4</v>
      </c>
      <c r="IG6577">
        <v>1E-4</v>
      </c>
      <c r="JH6577" s="2"/>
      <c r="JI6577" s="1" t="s">
        <v>277</v>
      </c>
    </row>
    <row r="6578" spans="1:269" x14ac:dyDescent="0.25">
      <c r="A6578">
        <v>6577</v>
      </c>
      <c r="B6578">
        <v>1</v>
      </c>
      <c r="C6578">
        <v>41</v>
      </c>
      <c r="D6578">
        <v>0</v>
      </c>
      <c r="E6578" s="1" t="s">
        <v>270</v>
      </c>
      <c r="F6578" s="1" t="s">
        <v>271</v>
      </c>
      <c r="G6578">
        <v>0</v>
      </c>
      <c r="H6578" s="1" t="s">
        <v>272</v>
      </c>
      <c r="I6578">
        <v>0</v>
      </c>
      <c r="J6578" s="1" t="s">
        <v>273</v>
      </c>
      <c r="K6578" s="1" t="s">
        <v>274</v>
      </c>
      <c r="L6578">
        <v>1916.6666667</v>
      </c>
      <c r="M6578" s="1" t="s">
        <v>275</v>
      </c>
      <c r="N6578">
        <v>45091.66</v>
      </c>
      <c r="O6578">
        <v>1</v>
      </c>
      <c r="P6578">
        <v>2</v>
      </c>
      <c r="Q6578">
        <v>1E-4</v>
      </c>
      <c r="R6578">
        <v>1E-4</v>
      </c>
      <c r="S6578">
        <v>1E-4</v>
      </c>
      <c r="T6578">
        <v>1E-4</v>
      </c>
      <c r="U6578">
        <v>1E-4</v>
      </c>
      <c r="V6578">
        <v>1E-4</v>
      </c>
      <c r="W6578">
        <v>1E-4</v>
      </c>
      <c r="X6578">
        <v>1E-4</v>
      </c>
      <c r="Y6578">
        <v>1E-4</v>
      </c>
      <c r="Z6578">
        <v>1E-4</v>
      </c>
      <c r="AA6578">
        <v>1E-4</v>
      </c>
      <c r="AB6578">
        <v>1E-4</v>
      </c>
      <c r="AC6578">
        <v>1E-4</v>
      </c>
      <c r="AD6578">
        <v>1E-4</v>
      </c>
      <c r="AE6578">
        <v>1E-4</v>
      </c>
      <c r="AF6578">
        <v>1E-4</v>
      </c>
      <c r="AG6578">
        <v>1E-4</v>
      </c>
      <c r="AH6578">
        <v>45091.66</v>
      </c>
      <c r="AI6578">
        <v>1</v>
      </c>
      <c r="AJ6578">
        <v>1E-4</v>
      </c>
      <c r="AK6578">
        <v>1E-4</v>
      </c>
      <c r="AL6578">
        <v>3</v>
      </c>
      <c r="AM6578">
        <v>1E-4</v>
      </c>
      <c r="AN6578">
        <v>1E-4</v>
      </c>
      <c r="AO6578">
        <v>1E-4</v>
      </c>
      <c r="AP6578">
        <v>1E-4</v>
      </c>
      <c r="AQ6578">
        <v>1E-4</v>
      </c>
      <c r="AR6578">
        <v>1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 s="2">
        <v>41690</v>
      </c>
      <c r="AY6578">
        <v>93</v>
      </c>
      <c r="AZ6578">
        <v>1E-4</v>
      </c>
      <c r="BA6578">
        <v>1E-4</v>
      </c>
      <c r="BB6578">
        <v>1E-4</v>
      </c>
      <c r="BC6578">
        <v>1E-4</v>
      </c>
      <c r="BD6578">
        <v>1E-4</v>
      </c>
      <c r="BE6578">
        <v>1E-4</v>
      </c>
      <c r="BF6578">
        <v>1E-4</v>
      </c>
      <c r="BG6578">
        <v>1E-4</v>
      </c>
      <c r="BH6578">
        <v>1E-4</v>
      </c>
      <c r="BI6578">
        <v>1E-4</v>
      </c>
      <c r="BJ6578">
        <v>1E-4</v>
      </c>
      <c r="BK6578">
        <v>1E-4</v>
      </c>
      <c r="BL6578">
        <v>1E-4</v>
      </c>
      <c r="BM6578">
        <v>1E-4</v>
      </c>
      <c r="BN6578">
        <v>1E-4</v>
      </c>
      <c r="BO6578">
        <v>1E-4</v>
      </c>
      <c r="BP6578" s="1" t="s">
        <v>277</v>
      </c>
      <c r="BQ6578">
        <v>1E-4</v>
      </c>
      <c r="BR6578" s="1" t="s">
        <v>277</v>
      </c>
      <c r="BT6578">
        <v>0</v>
      </c>
      <c r="BU6578">
        <v>0</v>
      </c>
      <c r="BV6578">
        <v>1E-4</v>
      </c>
      <c r="BW6578">
        <v>1E-4</v>
      </c>
      <c r="BX6578">
        <v>1E-4</v>
      </c>
      <c r="BY6578">
        <v>1E-4</v>
      </c>
      <c r="BZ6578">
        <v>1E-4</v>
      </c>
      <c r="CA6578">
        <v>1E-4</v>
      </c>
      <c r="CB6578">
        <v>45091.66</v>
      </c>
      <c r="CC6578">
        <v>1E-4</v>
      </c>
      <c r="CD6578">
        <v>1E-4</v>
      </c>
      <c r="CE6578">
        <v>1E-4</v>
      </c>
      <c r="CF6578">
        <v>1E-4</v>
      </c>
      <c r="CG6578">
        <v>-468.80200000000002</v>
      </c>
      <c r="CH6578">
        <v>1E-4</v>
      </c>
      <c r="CI6578">
        <v>1E-4</v>
      </c>
      <c r="CJ6578">
        <v>1E-4</v>
      </c>
      <c r="CK6578">
        <v>0</v>
      </c>
      <c r="CL6578">
        <v>1</v>
      </c>
      <c r="CM6578">
        <v>1E-4</v>
      </c>
      <c r="CN6578">
        <v>1E-4</v>
      </c>
      <c r="CO6578">
        <v>1E-4</v>
      </c>
      <c r="CP6578">
        <v>1</v>
      </c>
      <c r="CQ6578">
        <v>1E-4</v>
      </c>
      <c r="CR6578">
        <v>1E-4</v>
      </c>
      <c r="CS6578">
        <v>1E-4</v>
      </c>
      <c r="CT6578">
        <v>1E-4</v>
      </c>
      <c r="CU6578">
        <v>-100</v>
      </c>
      <c r="CV6578">
        <v>-100</v>
      </c>
      <c r="CW6578">
        <v>-100</v>
      </c>
      <c r="CX6578">
        <v>-100</v>
      </c>
      <c r="CY6578">
        <v>93</v>
      </c>
      <c r="CZ6578">
        <v>93</v>
      </c>
      <c r="DA6578">
        <v>1E-4</v>
      </c>
      <c r="DB6578">
        <v>1E-4</v>
      </c>
      <c r="DC6578">
        <v>45091.66</v>
      </c>
      <c r="DD6578">
        <v>-100</v>
      </c>
      <c r="DE6578">
        <v>-100</v>
      </c>
      <c r="DF6578">
        <v>-100</v>
      </c>
      <c r="DG6578">
        <v>-100</v>
      </c>
      <c r="DH6578">
        <v>0</v>
      </c>
      <c r="DI6578">
        <v>0</v>
      </c>
      <c r="DJ6578">
        <v>1</v>
      </c>
      <c r="DK6578">
        <v>0</v>
      </c>
      <c r="DL6578">
        <v>1</v>
      </c>
      <c r="DM6578">
        <v>1</v>
      </c>
      <c r="DN6578">
        <v>0</v>
      </c>
      <c r="DO6578">
        <v>0</v>
      </c>
      <c r="DP6578">
        <v>0</v>
      </c>
      <c r="DQ6578">
        <v>1</v>
      </c>
      <c r="DR6578">
        <v>0</v>
      </c>
      <c r="DS6578">
        <v>0</v>
      </c>
      <c r="DT6578">
        <v>2</v>
      </c>
      <c r="DU6578">
        <v>4656.6316667000001</v>
      </c>
      <c r="DV6578">
        <v>15</v>
      </c>
      <c r="DW6578">
        <v>3952.8916666999999</v>
      </c>
      <c r="DX6578">
        <v>0.84887359569999998</v>
      </c>
      <c r="DY6578">
        <v>4512</v>
      </c>
      <c r="DZ6578">
        <v>155</v>
      </c>
      <c r="EA6578">
        <v>-100</v>
      </c>
      <c r="EB6578">
        <v>-100</v>
      </c>
      <c r="EC6578">
        <v>-100</v>
      </c>
      <c r="ED6578">
        <v>-100</v>
      </c>
      <c r="EE6578">
        <v>1E-4</v>
      </c>
      <c r="EF6578">
        <v>-100</v>
      </c>
      <c r="EG6578">
        <v>-100</v>
      </c>
      <c r="EH6578">
        <v>-100</v>
      </c>
      <c r="EI6578">
        <v>-100</v>
      </c>
      <c r="EJ6578">
        <v>1E-4</v>
      </c>
      <c r="EK6578">
        <v>-468.80200000000002</v>
      </c>
      <c r="EL6578">
        <v>1E-4</v>
      </c>
      <c r="EM6578">
        <v>1E-4</v>
      </c>
      <c r="EN6578">
        <v>-468.80200000000002</v>
      </c>
      <c r="EO6578">
        <v>1E-4</v>
      </c>
      <c r="EP6578">
        <v>-468.80200000000002</v>
      </c>
      <c r="EQ6578">
        <v>-120.1048571</v>
      </c>
      <c r="ER6578">
        <v>-249.95</v>
      </c>
      <c r="ES6578">
        <v>5088.125</v>
      </c>
      <c r="ET6578" s="1" t="s">
        <v>294</v>
      </c>
      <c r="EU6578">
        <v>1E-4</v>
      </c>
      <c r="EV6578">
        <v>1E-4</v>
      </c>
      <c r="EW6578">
        <v>1E-4</v>
      </c>
      <c r="EX6578">
        <v>1E-4</v>
      </c>
      <c r="EY6578">
        <v>-100</v>
      </c>
      <c r="EZ6578">
        <v>-100</v>
      </c>
      <c r="FA6578">
        <v>-100</v>
      </c>
      <c r="FB6578">
        <v>-100</v>
      </c>
      <c r="FC6578">
        <v>-100</v>
      </c>
      <c r="FD6578">
        <v>1E-4</v>
      </c>
      <c r="FE6578">
        <v>1E-4</v>
      </c>
      <c r="FF6578">
        <v>1E-4</v>
      </c>
      <c r="FG6578">
        <v>1E-4</v>
      </c>
      <c r="FH6578">
        <v>1E-4</v>
      </c>
      <c r="FI6578">
        <v>1E-4</v>
      </c>
      <c r="FJ6578">
        <v>-100</v>
      </c>
      <c r="FK6578">
        <v>4656.6316667000001</v>
      </c>
      <c r="FL6578">
        <v>3952.8916666999999</v>
      </c>
      <c r="FM6578">
        <v>8609.5233332999996</v>
      </c>
      <c r="FN6578">
        <v>16</v>
      </c>
      <c r="FO6578">
        <v>-120.1048571</v>
      </c>
      <c r="FP6578">
        <v>-249.95</v>
      </c>
      <c r="FQ6578">
        <v>1.1780316941</v>
      </c>
      <c r="FX6578">
        <v>45091.66</v>
      </c>
      <c r="FY6578">
        <v>43529.16</v>
      </c>
      <c r="FZ6578">
        <v>44688.17</v>
      </c>
      <c r="GA6578">
        <v>43612.72</v>
      </c>
      <c r="GB6578">
        <v>43004.52</v>
      </c>
      <c r="GC6578">
        <v>42339.92</v>
      </c>
      <c r="GU6578">
        <v>1E-4</v>
      </c>
      <c r="GV6578">
        <v>1E-4</v>
      </c>
      <c r="HC6578" s="2"/>
      <c r="HD6578">
        <v>-100</v>
      </c>
      <c r="HE6578">
        <v>-100</v>
      </c>
      <c r="HF6578">
        <v>-100</v>
      </c>
      <c r="HG6578">
        <v>-100</v>
      </c>
      <c r="HH6578">
        <v>-100</v>
      </c>
      <c r="HI6578">
        <v>1E-4</v>
      </c>
      <c r="HJ6578">
        <v>1E-4</v>
      </c>
      <c r="HK6578">
        <v>1E-4</v>
      </c>
      <c r="HL6578">
        <v>1E-4</v>
      </c>
      <c r="HM6578">
        <v>1E-4</v>
      </c>
      <c r="HN6578">
        <v>1E-4</v>
      </c>
      <c r="HO6578">
        <v>1E-4</v>
      </c>
      <c r="HR6578">
        <v>1E-4</v>
      </c>
      <c r="HS6578">
        <v>1E-4</v>
      </c>
      <c r="HT6578">
        <v>1E-4</v>
      </c>
      <c r="HU6578">
        <v>1E-4</v>
      </c>
      <c r="HV6578">
        <v>1E-4</v>
      </c>
      <c r="HW6578">
        <v>1E-4</v>
      </c>
      <c r="HX6578">
        <v>-100</v>
      </c>
      <c r="HY6578">
        <v>-100</v>
      </c>
      <c r="HZ6578">
        <v>-100</v>
      </c>
      <c r="IA6578">
        <v>1E-4</v>
      </c>
      <c r="IB6578">
        <v>1E-4</v>
      </c>
      <c r="IC6578">
        <v>1E-4</v>
      </c>
      <c r="ID6578">
        <v>1E-4</v>
      </c>
      <c r="IE6578">
        <v>1E-4</v>
      </c>
      <c r="IF6578">
        <v>1E-4</v>
      </c>
      <c r="IG6578">
        <v>1E-4</v>
      </c>
      <c r="IL6578">
        <v>1</v>
      </c>
      <c r="JH6578" s="2"/>
      <c r="JI6578" s="1" t="s">
        <v>277</v>
      </c>
    </row>
    <row r="6579" spans="1:269" x14ac:dyDescent="0.25">
      <c r="A6579">
        <v>6578</v>
      </c>
      <c r="B6579">
        <v>1</v>
      </c>
      <c r="C6579">
        <v>46</v>
      </c>
      <c r="D6579">
        <v>0</v>
      </c>
      <c r="E6579" s="1" t="s">
        <v>270</v>
      </c>
      <c r="F6579" s="1" t="s">
        <v>271</v>
      </c>
      <c r="G6579">
        <v>0</v>
      </c>
      <c r="H6579" s="1" t="s">
        <v>272</v>
      </c>
      <c r="I6579">
        <v>0</v>
      </c>
      <c r="J6579" s="1" t="s">
        <v>273</v>
      </c>
      <c r="K6579" s="1" t="s">
        <v>274</v>
      </c>
      <c r="L6579">
        <v>0</v>
      </c>
      <c r="M6579" s="1" t="s">
        <v>275</v>
      </c>
      <c r="N6579">
        <v>2221.56</v>
      </c>
      <c r="O6579">
        <v>1</v>
      </c>
      <c r="P6579">
        <v>2</v>
      </c>
      <c r="Q6579">
        <v>1E-4</v>
      </c>
      <c r="R6579">
        <v>1E-4</v>
      </c>
      <c r="S6579">
        <v>1E-4</v>
      </c>
      <c r="T6579">
        <v>2221.56</v>
      </c>
      <c r="U6579">
        <v>1</v>
      </c>
      <c r="V6579">
        <v>1E-4</v>
      </c>
      <c r="W6579">
        <v>1E-4</v>
      </c>
      <c r="X6579">
        <v>1E-4</v>
      </c>
      <c r="Y6579">
        <v>1E-4</v>
      </c>
      <c r="Z6579">
        <v>1E-4</v>
      </c>
      <c r="AA6579">
        <v>1E-4</v>
      </c>
      <c r="AB6579">
        <v>1E-4</v>
      </c>
      <c r="AC6579">
        <v>1E-4</v>
      </c>
      <c r="AD6579">
        <v>1E-4</v>
      </c>
      <c r="AE6579">
        <v>1E-4</v>
      </c>
      <c r="AF6579">
        <v>1E-4</v>
      </c>
      <c r="AG6579">
        <v>1E-4</v>
      </c>
      <c r="AH6579">
        <v>1E-4</v>
      </c>
      <c r="AI6579">
        <v>1E-4</v>
      </c>
      <c r="AJ6579">
        <v>1E-4</v>
      </c>
      <c r="AK6579">
        <v>1E-4</v>
      </c>
      <c r="AL6579">
        <v>3</v>
      </c>
      <c r="AM6579">
        <v>1E-4</v>
      </c>
      <c r="AN6579">
        <v>1E-4</v>
      </c>
      <c r="AO6579">
        <v>1E-4</v>
      </c>
      <c r="AP6579">
        <v>1E-4</v>
      </c>
      <c r="AQ6579">
        <v>1E-4</v>
      </c>
      <c r="AR6579">
        <v>1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 s="2">
        <v>38177</v>
      </c>
      <c r="AY6579">
        <v>208</v>
      </c>
      <c r="AZ6579">
        <v>1E-4</v>
      </c>
      <c r="BA6579">
        <v>1E-4</v>
      </c>
      <c r="BB6579">
        <v>1E-4</v>
      </c>
      <c r="BC6579">
        <v>1E-4</v>
      </c>
      <c r="BD6579">
        <v>1E-4</v>
      </c>
      <c r="BE6579">
        <v>1E-4</v>
      </c>
      <c r="BF6579">
        <v>1E-4</v>
      </c>
      <c r="BG6579">
        <v>1E-4</v>
      </c>
      <c r="BH6579">
        <v>1E-4</v>
      </c>
      <c r="BI6579">
        <v>1E-4</v>
      </c>
      <c r="BJ6579">
        <v>1E-4</v>
      </c>
      <c r="BK6579">
        <v>1E-4</v>
      </c>
      <c r="BL6579">
        <v>1E-4</v>
      </c>
      <c r="BM6579">
        <v>1E-4</v>
      </c>
      <c r="BN6579">
        <v>1E-4</v>
      </c>
      <c r="BO6579">
        <v>1E-4</v>
      </c>
      <c r="BP6579" s="1" t="s">
        <v>277</v>
      </c>
      <c r="BQ6579">
        <v>1E-4</v>
      </c>
      <c r="BR6579" s="1" t="s">
        <v>277</v>
      </c>
      <c r="BT6579">
        <v>2</v>
      </c>
      <c r="BU6579">
        <v>1</v>
      </c>
      <c r="BV6579">
        <v>0.22857142859999999</v>
      </c>
      <c r="BW6579">
        <v>1924.9041219000001</v>
      </c>
      <c r="BX6579">
        <v>1924.9041219000001</v>
      </c>
      <c r="BY6579">
        <v>1E-4</v>
      </c>
      <c r="BZ6579">
        <v>1E-4</v>
      </c>
      <c r="CA6579">
        <v>1E-4</v>
      </c>
      <c r="CB6579">
        <v>2221.56</v>
      </c>
      <c r="CC6579">
        <v>1E-4</v>
      </c>
      <c r="CD6579">
        <v>1E-4</v>
      </c>
      <c r="CE6579">
        <v>1E-4</v>
      </c>
      <c r="CF6579">
        <v>1E-4</v>
      </c>
      <c r="CG6579">
        <v>14.556857143</v>
      </c>
      <c r="CH6579">
        <v>1E-4</v>
      </c>
      <c r="CI6579">
        <v>1E-4</v>
      </c>
      <c r="CJ6579">
        <v>1E-4</v>
      </c>
      <c r="CK6579">
        <v>0</v>
      </c>
      <c r="CL6579">
        <v>1</v>
      </c>
      <c r="CM6579">
        <v>1E-4</v>
      </c>
      <c r="CN6579">
        <v>1</v>
      </c>
      <c r="CO6579">
        <v>1E-4</v>
      </c>
      <c r="CP6579">
        <v>1E-4</v>
      </c>
      <c r="CQ6579">
        <v>1E-4</v>
      </c>
      <c r="CR6579">
        <v>1E-4</v>
      </c>
      <c r="CS6579">
        <v>1E-4</v>
      </c>
      <c r="CT6579">
        <v>1E-4</v>
      </c>
      <c r="CU6579">
        <v>-100</v>
      </c>
      <c r="CV6579">
        <v>-100</v>
      </c>
      <c r="CW6579">
        <v>208</v>
      </c>
      <c r="CX6579">
        <v>208</v>
      </c>
      <c r="CY6579">
        <v>-100</v>
      </c>
      <c r="CZ6579">
        <v>-100</v>
      </c>
      <c r="DA6579">
        <v>2221.56</v>
      </c>
      <c r="DB6579">
        <v>1E-4</v>
      </c>
      <c r="DC6579">
        <v>-100</v>
      </c>
      <c r="DD6579">
        <v>-100</v>
      </c>
      <c r="DE6579">
        <v>-100</v>
      </c>
      <c r="DF6579">
        <v>-100</v>
      </c>
      <c r="DG6579">
        <v>-100</v>
      </c>
      <c r="DH6579">
        <v>0</v>
      </c>
      <c r="DI6579">
        <v>1</v>
      </c>
      <c r="DJ6579">
        <v>0</v>
      </c>
      <c r="DK6579">
        <v>0</v>
      </c>
      <c r="DL6579">
        <v>1</v>
      </c>
      <c r="DM6579">
        <v>1</v>
      </c>
      <c r="DN6579">
        <v>1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2</v>
      </c>
      <c r="DU6579">
        <v>1458.3333333</v>
      </c>
      <c r="DV6579">
        <v>4</v>
      </c>
      <c r="DW6579">
        <v>1520.3050000000001</v>
      </c>
      <c r="DX6579">
        <v>1.0424948570999999</v>
      </c>
      <c r="DY6579">
        <v>1800</v>
      </c>
      <c r="DZ6579">
        <v>147</v>
      </c>
      <c r="EA6579">
        <v>-100</v>
      </c>
      <c r="EB6579">
        <v>-100</v>
      </c>
      <c r="EC6579">
        <v>-100</v>
      </c>
      <c r="ED6579">
        <v>-100</v>
      </c>
      <c r="EE6579">
        <v>1E-4</v>
      </c>
      <c r="EF6579">
        <v>-100</v>
      </c>
      <c r="EG6579">
        <v>-100</v>
      </c>
      <c r="EH6579">
        <v>0</v>
      </c>
      <c r="EI6579">
        <v>0</v>
      </c>
      <c r="EJ6579">
        <v>14.556857143</v>
      </c>
      <c r="EK6579">
        <v>1E-4</v>
      </c>
      <c r="EL6579">
        <v>14.556857143</v>
      </c>
      <c r="EM6579">
        <v>1E-4</v>
      </c>
      <c r="EN6579">
        <v>1E-4</v>
      </c>
      <c r="EO6579">
        <v>1E-4</v>
      </c>
      <c r="EP6579">
        <v>14.556857143</v>
      </c>
      <c r="EQ6579">
        <v>487.14285713999999</v>
      </c>
      <c r="ER6579">
        <v>598.14085713999998</v>
      </c>
      <c r="ES6579">
        <v>5088.125</v>
      </c>
      <c r="ET6579" s="1" t="s">
        <v>278</v>
      </c>
      <c r="EU6579">
        <v>1E-4</v>
      </c>
      <c r="EV6579">
        <v>1E-4</v>
      </c>
      <c r="EW6579">
        <v>1E-4</v>
      </c>
      <c r="EX6579">
        <v>1E-4</v>
      </c>
      <c r="EY6579">
        <v>-100</v>
      </c>
      <c r="EZ6579">
        <v>-100</v>
      </c>
      <c r="FA6579">
        <v>-100</v>
      </c>
      <c r="FB6579">
        <v>-100</v>
      </c>
      <c r="FC6579">
        <v>-100</v>
      </c>
      <c r="FD6579">
        <v>1E-4</v>
      </c>
      <c r="FE6579">
        <v>1E-4</v>
      </c>
      <c r="FF6579">
        <v>1E-4</v>
      </c>
      <c r="FG6579">
        <v>1E-4</v>
      </c>
      <c r="FH6579">
        <v>1E-4</v>
      </c>
      <c r="FI6579">
        <v>1E-4</v>
      </c>
      <c r="FJ6579">
        <v>-100</v>
      </c>
      <c r="FK6579">
        <v>1458.3333333</v>
      </c>
      <c r="FL6579">
        <v>1520.3050000000001</v>
      </c>
      <c r="FM6579">
        <v>2978.6383332999999</v>
      </c>
      <c r="FN6579">
        <v>6</v>
      </c>
      <c r="FO6579">
        <v>487.14285713999999</v>
      </c>
      <c r="FP6579">
        <v>598.14085713999998</v>
      </c>
      <c r="FQ6579">
        <v>0.95923734599999999</v>
      </c>
      <c r="FR6579">
        <v>2221.56</v>
      </c>
      <c r="FS6579">
        <v>2071.56</v>
      </c>
      <c r="FT6579">
        <v>1865.26</v>
      </c>
      <c r="FU6579">
        <v>1411.71</v>
      </c>
      <c r="FV6579">
        <v>2723.19</v>
      </c>
      <c r="FW6579">
        <v>2023.19</v>
      </c>
      <c r="GU6579">
        <v>1E-4</v>
      </c>
      <c r="GV6579">
        <v>1E-4</v>
      </c>
      <c r="HC6579" s="2"/>
      <c r="HD6579">
        <v>-100</v>
      </c>
      <c r="HE6579">
        <v>-100</v>
      </c>
      <c r="HF6579">
        <v>-100</v>
      </c>
      <c r="HG6579">
        <v>-100</v>
      </c>
      <c r="HH6579">
        <v>-100</v>
      </c>
      <c r="HI6579">
        <v>1E-4</v>
      </c>
      <c r="HJ6579">
        <v>1E-4</v>
      </c>
      <c r="HK6579">
        <v>1E-4</v>
      </c>
      <c r="HL6579">
        <v>1E-4</v>
      </c>
      <c r="HM6579">
        <v>1E-4</v>
      </c>
      <c r="HN6579">
        <v>1E-4</v>
      </c>
      <c r="HO6579">
        <v>1E-4</v>
      </c>
      <c r="HR6579">
        <v>1E-4</v>
      </c>
      <c r="HS6579">
        <v>1E-4</v>
      </c>
      <c r="HT6579">
        <v>1E-4</v>
      </c>
      <c r="HU6579">
        <v>1E-4</v>
      </c>
      <c r="HV6579">
        <v>1E-4</v>
      </c>
      <c r="HW6579">
        <v>1E-4</v>
      </c>
      <c r="HX6579">
        <v>-100</v>
      </c>
      <c r="HY6579">
        <v>-100</v>
      </c>
      <c r="HZ6579">
        <v>-100</v>
      </c>
      <c r="IA6579">
        <v>1E-4</v>
      </c>
      <c r="IB6579">
        <v>1E-4</v>
      </c>
      <c r="IC6579">
        <v>1E-4</v>
      </c>
      <c r="ID6579">
        <v>1E-4</v>
      </c>
      <c r="IE6579">
        <v>1E-4</v>
      </c>
      <c r="IF6579">
        <v>1E-4</v>
      </c>
      <c r="IG6579">
        <v>1E-4</v>
      </c>
      <c r="JH6579" s="2"/>
      <c r="JI6579" s="1" t="s">
        <v>277</v>
      </c>
    </row>
    <row r="6580" spans="1:269" x14ac:dyDescent="0.25">
      <c r="A6580">
        <v>6579</v>
      </c>
      <c r="B6580">
        <v>1</v>
      </c>
      <c r="C6580">
        <v>49</v>
      </c>
      <c r="D6580">
        <v>0</v>
      </c>
      <c r="E6580" s="1" t="s">
        <v>270</v>
      </c>
      <c r="F6580" s="1" t="s">
        <v>271</v>
      </c>
      <c r="G6580">
        <v>0</v>
      </c>
      <c r="H6580" s="1" t="s">
        <v>272</v>
      </c>
      <c r="I6580">
        <v>0</v>
      </c>
      <c r="J6580" s="1" t="s">
        <v>283</v>
      </c>
      <c r="K6580" s="1" t="s">
        <v>274</v>
      </c>
      <c r="L6580">
        <v>0</v>
      </c>
      <c r="M6580" s="1" t="s">
        <v>275</v>
      </c>
      <c r="N6580">
        <v>2574.96</v>
      </c>
      <c r="O6580">
        <v>1</v>
      </c>
      <c r="P6580">
        <v>2</v>
      </c>
      <c r="Q6580">
        <v>1E-4</v>
      </c>
      <c r="R6580">
        <v>1E-4</v>
      </c>
      <c r="S6580">
        <v>1E-4</v>
      </c>
      <c r="T6580">
        <v>1E-4</v>
      </c>
      <c r="U6580">
        <v>1E-4</v>
      </c>
      <c r="V6580">
        <v>1E-4</v>
      </c>
      <c r="W6580">
        <v>1E-4</v>
      </c>
      <c r="X6580">
        <v>1E-4</v>
      </c>
      <c r="Y6580">
        <v>1E-4</v>
      </c>
      <c r="Z6580">
        <v>1E-4</v>
      </c>
      <c r="AA6580">
        <v>1E-4</v>
      </c>
      <c r="AB6580">
        <v>1E-4</v>
      </c>
      <c r="AC6580">
        <v>1E-4</v>
      </c>
      <c r="AD6580">
        <v>1E-4</v>
      </c>
      <c r="AE6580">
        <v>1E-4</v>
      </c>
      <c r="AF6580">
        <v>1E-4</v>
      </c>
      <c r="AG6580">
        <v>1E-4</v>
      </c>
      <c r="AH6580">
        <v>2574.96</v>
      </c>
      <c r="AI6580">
        <v>1</v>
      </c>
      <c r="AJ6580">
        <v>1E-4</v>
      </c>
      <c r="AK6580">
        <v>1E-4</v>
      </c>
      <c r="AL6580">
        <v>3</v>
      </c>
      <c r="AM6580">
        <v>1E-4</v>
      </c>
      <c r="AN6580">
        <v>1E-4</v>
      </c>
      <c r="AO6580">
        <v>1E-4</v>
      </c>
      <c r="AP6580">
        <v>1E-4</v>
      </c>
      <c r="AQ6580">
        <v>1E-4</v>
      </c>
      <c r="AR6580">
        <v>1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 s="2">
        <v>42314</v>
      </c>
      <c r="AY6580">
        <v>101</v>
      </c>
      <c r="AZ6580">
        <v>1E-4</v>
      </c>
      <c r="BA6580">
        <v>1E-4</v>
      </c>
      <c r="BB6580">
        <v>1E-4</v>
      </c>
      <c r="BC6580">
        <v>1E-4</v>
      </c>
      <c r="BD6580">
        <v>1E-4</v>
      </c>
      <c r="BE6580">
        <v>1E-4</v>
      </c>
      <c r="BF6580">
        <v>1E-4</v>
      </c>
      <c r="BG6580">
        <v>1E-4</v>
      </c>
      <c r="BH6580">
        <v>1E-4</v>
      </c>
      <c r="BI6580">
        <v>1E-4</v>
      </c>
      <c r="BJ6580">
        <v>1E-4</v>
      </c>
      <c r="BK6580">
        <v>1E-4</v>
      </c>
      <c r="BL6580">
        <v>1E-4</v>
      </c>
      <c r="BM6580">
        <v>1E-4</v>
      </c>
      <c r="BN6580">
        <v>1E-4</v>
      </c>
      <c r="BO6580">
        <v>1E-4</v>
      </c>
      <c r="BP6580" s="1" t="s">
        <v>277</v>
      </c>
      <c r="BQ6580">
        <v>1E-4</v>
      </c>
      <c r="BR6580" s="1" t="s">
        <v>277</v>
      </c>
      <c r="BT6580">
        <v>1E-4</v>
      </c>
      <c r="BU6580">
        <v>0</v>
      </c>
      <c r="BV6580">
        <v>1E-4</v>
      </c>
      <c r="BW6580">
        <v>1E-4</v>
      </c>
      <c r="BX6580">
        <v>1E-4</v>
      </c>
      <c r="BY6580">
        <v>1E-4</v>
      </c>
      <c r="BZ6580">
        <v>1E-4</v>
      </c>
      <c r="CA6580">
        <v>1E-4</v>
      </c>
      <c r="CB6580">
        <v>2574.96</v>
      </c>
      <c r="CC6580">
        <v>1E-4</v>
      </c>
      <c r="CD6580">
        <v>1E-4</v>
      </c>
      <c r="CE6580">
        <v>1E-4</v>
      </c>
      <c r="CF6580">
        <v>1E-4</v>
      </c>
      <c r="CG6580">
        <v>-65.7</v>
      </c>
      <c r="CH6580">
        <v>1E-4</v>
      </c>
      <c r="CI6580">
        <v>1E-4</v>
      </c>
      <c r="CJ6580">
        <v>1E-4</v>
      </c>
      <c r="CK6580">
        <v>0</v>
      </c>
      <c r="CL6580">
        <v>1</v>
      </c>
      <c r="CM6580">
        <v>1E-4</v>
      </c>
      <c r="CN6580">
        <v>1E-4</v>
      </c>
      <c r="CO6580">
        <v>1E-4</v>
      </c>
      <c r="CP6580">
        <v>1</v>
      </c>
      <c r="CQ6580">
        <v>1E-4</v>
      </c>
      <c r="CR6580">
        <v>1E-4</v>
      </c>
      <c r="CS6580">
        <v>1E-4</v>
      </c>
      <c r="CT6580">
        <v>1E-4</v>
      </c>
      <c r="CU6580">
        <v>-100</v>
      </c>
      <c r="CV6580">
        <v>-100</v>
      </c>
      <c r="CW6580">
        <v>-100</v>
      </c>
      <c r="CX6580">
        <v>-100</v>
      </c>
      <c r="CY6580">
        <v>72</v>
      </c>
      <c r="CZ6580">
        <v>72</v>
      </c>
      <c r="DA6580">
        <v>1E-4</v>
      </c>
      <c r="DB6580">
        <v>1E-4</v>
      </c>
      <c r="DC6580">
        <v>2574.96</v>
      </c>
      <c r="DD6580">
        <v>-100</v>
      </c>
      <c r="DE6580">
        <v>-100</v>
      </c>
      <c r="DF6580">
        <v>-100</v>
      </c>
      <c r="DG6580">
        <v>-100</v>
      </c>
      <c r="DH6580">
        <v>0</v>
      </c>
      <c r="DI6580">
        <v>0</v>
      </c>
      <c r="DJ6580">
        <v>1</v>
      </c>
      <c r="DK6580">
        <v>0</v>
      </c>
      <c r="DL6580">
        <v>1</v>
      </c>
      <c r="DM6580">
        <v>1</v>
      </c>
      <c r="DN6580">
        <v>0</v>
      </c>
      <c r="DO6580">
        <v>0</v>
      </c>
      <c r="DP6580">
        <v>0</v>
      </c>
      <c r="DQ6580">
        <v>1</v>
      </c>
      <c r="DR6580">
        <v>0</v>
      </c>
      <c r="DS6580">
        <v>0</v>
      </c>
      <c r="DT6580">
        <v>1</v>
      </c>
      <c r="DU6580">
        <v>3000</v>
      </c>
      <c r="DV6580">
        <v>7</v>
      </c>
      <c r="DW6580">
        <v>3095.5833333</v>
      </c>
      <c r="DX6580">
        <v>1.0318611111</v>
      </c>
      <c r="DY6580">
        <v>3000</v>
      </c>
      <c r="DZ6580">
        <v>161</v>
      </c>
      <c r="EA6580">
        <v>-100</v>
      </c>
      <c r="EB6580">
        <v>-100</v>
      </c>
      <c r="EC6580">
        <v>-100</v>
      </c>
      <c r="ED6580">
        <v>-100</v>
      </c>
      <c r="EE6580">
        <v>1E-4</v>
      </c>
      <c r="EF6580">
        <v>-100</v>
      </c>
      <c r="EG6580">
        <v>-100</v>
      </c>
      <c r="EH6580">
        <v>-100</v>
      </c>
      <c r="EI6580">
        <v>-100</v>
      </c>
      <c r="EJ6580">
        <v>1E-4</v>
      </c>
      <c r="EK6580">
        <v>-65.7</v>
      </c>
      <c r="EL6580">
        <v>1E-4</v>
      </c>
      <c r="EM6580">
        <v>1E-4</v>
      </c>
      <c r="EN6580">
        <v>-65.7</v>
      </c>
      <c r="EO6580">
        <v>1E-4</v>
      </c>
      <c r="EP6580">
        <v>-65.7</v>
      </c>
      <c r="EQ6580">
        <v>1E-4</v>
      </c>
      <c r="ER6580">
        <v>82.585714285999998</v>
      </c>
      <c r="ES6580">
        <v>5088.125</v>
      </c>
      <c r="ET6580" s="1" t="s">
        <v>278</v>
      </c>
      <c r="EU6580">
        <v>1E-4</v>
      </c>
      <c r="EV6580">
        <v>1E-4</v>
      </c>
      <c r="EW6580">
        <v>1E-4</v>
      </c>
      <c r="EX6580">
        <v>1E-4</v>
      </c>
      <c r="EY6580">
        <v>-100</v>
      </c>
      <c r="EZ6580">
        <v>-100</v>
      </c>
      <c r="FA6580">
        <v>-100</v>
      </c>
      <c r="FB6580">
        <v>-100</v>
      </c>
      <c r="FC6580">
        <v>-100</v>
      </c>
      <c r="FD6580">
        <v>1E-4</v>
      </c>
      <c r="FE6580">
        <v>1E-4</v>
      </c>
      <c r="FF6580">
        <v>1E-4</v>
      </c>
      <c r="FG6580">
        <v>1E-4</v>
      </c>
      <c r="FH6580">
        <v>1E-4</v>
      </c>
      <c r="FI6580">
        <v>1E-4</v>
      </c>
      <c r="FJ6580">
        <v>-100</v>
      </c>
      <c r="FK6580">
        <v>3000</v>
      </c>
      <c r="FL6580">
        <v>3095.5833333</v>
      </c>
      <c r="FM6580">
        <v>6095.5833333</v>
      </c>
      <c r="FN6580">
        <v>8</v>
      </c>
      <c r="FO6580">
        <v>0</v>
      </c>
      <c r="FP6580">
        <v>82.585714285999998</v>
      </c>
      <c r="FQ6580">
        <v>0.96912267480000003</v>
      </c>
      <c r="FX6580">
        <v>2574.96</v>
      </c>
      <c r="FY6580">
        <v>2914.96</v>
      </c>
      <c r="FZ6580">
        <v>2818.46</v>
      </c>
      <c r="GA6580">
        <v>2018.46</v>
      </c>
      <c r="GB6580">
        <v>2718.46</v>
      </c>
      <c r="GC6580">
        <v>2392.96</v>
      </c>
      <c r="GU6580">
        <v>1E-4</v>
      </c>
      <c r="GV6580">
        <v>1E-4</v>
      </c>
      <c r="HC6580" s="2"/>
      <c r="HD6580">
        <v>-100</v>
      </c>
      <c r="HE6580">
        <v>-100</v>
      </c>
      <c r="HF6580">
        <v>-100</v>
      </c>
      <c r="HG6580">
        <v>-100</v>
      </c>
      <c r="HH6580">
        <v>-100</v>
      </c>
      <c r="HI6580">
        <v>1E-4</v>
      </c>
      <c r="HJ6580">
        <v>1E-4</v>
      </c>
      <c r="HK6580">
        <v>1E-4</v>
      </c>
      <c r="HL6580">
        <v>1E-4</v>
      </c>
      <c r="HM6580">
        <v>1E-4</v>
      </c>
      <c r="HN6580">
        <v>1E-4</v>
      </c>
      <c r="HO6580">
        <v>1E-4</v>
      </c>
      <c r="HR6580">
        <v>1E-4</v>
      </c>
      <c r="HS6580">
        <v>1E-4</v>
      </c>
      <c r="HT6580">
        <v>1E-4</v>
      </c>
      <c r="HU6580">
        <v>1E-4</v>
      </c>
      <c r="HV6580">
        <v>1E-4</v>
      </c>
      <c r="HW6580">
        <v>1E-4</v>
      </c>
      <c r="HX6580">
        <v>-100</v>
      </c>
      <c r="HY6580">
        <v>-100</v>
      </c>
      <c r="HZ6580">
        <v>-100</v>
      </c>
      <c r="IA6580">
        <v>1E-4</v>
      </c>
      <c r="IB6580">
        <v>1E-4</v>
      </c>
      <c r="IC6580">
        <v>1E-4</v>
      </c>
      <c r="ID6580">
        <v>1E-4</v>
      </c>
      <c r="IE6580">
        <v>1E-4</v>
      </c>
      <c r="IF6580">
        <v>1E-4</v>
      </c>
      <c r="IG6580">
        <v>1E-4</v>
      </c>
      <c r="JH6580" s="2"/>
      <c r="JI6580" s="1" t="s">
        <v>277</v>
      </c>
    </row>
    <row r="6581" spans="1:269" x14ac:dyDescent="0.25">
      <c r="A6581">
        <v>6580</v>
      </c>
      <c r="B6581">
        <v>1</v>
      </c>
      <c r="C6581">
        <v>62</v>
      </c>
      <c r="D6581">
        <v>0</v>
      </c>
      <c r="E6581" s="1" t="s">
        <v>270</v>
      </c>
      <c r="F6581" s="1" t="s">
        <v>271</v>
      </c>
      <c r="G6581">
        <v>0</v>
      </c>
      <c r="H6581" s="1" t="s">
        <v>272</v>
      </c>
      <c r="I6581">
        <v>0</v>
      </c>
      <c r="J6581" s="1" t="s">
        <v>295</v>
      </c>
      <c r="K6581" s="1" t="s">
        <v>274</v>
      </c>
      <c r="L6581">
        <v>0</v>
      </c>
      <c r="M6581" s="1" t="s">
        <v>275</v>
      </c>
      <c r="N6581">
        <v>148.37</v>
      </c>
      <c r="O6581">
        <v>1</v>
      </c>
      <c r="P6581">
        <v>2</v>
      </c>
      <c r="Q6581">
        <v>1E-4</v>
      </c>
      <c r="R6581">
        <v>1E-4</v>
      </c>
      <c r="S6581">
        <v>1E-4</v>
      </c>
      <c r="T6581">
        <v>1E-4</v>
      </c>
      <c r="U6581">
        <v>1E-4</v>
      </c>
      <c r="V6581">
        <v>1E-4</v>
      </c>
      <c r="W6581">
        <v>1E-4</v>
      </c>
      <c r="X6581">
        <v>1E-4</v>
      </c>
      <c r="Y6581">
        <v>1E-4</v>
      </c>
      <c r="Z6581">
        <v>1E-4</v>
      </c>
      <c r="AA6581">
        <v>1E-4</v>
      </c>
      <c r="AB6581">
        <v>1E-4</v>
      </c>
      <c r="AC6581">
        <v>1E-4</v>
      </c>
      <c r="AD6581">
        <v>1E-4</v>
      </c>
      <c r="AE6581">
        <v>1E-4</v>
      </c>
      <c r="AF6581">
        <v>1E-4</v>
      </c>
      <c r="AG6581">
        <v>1E-4</v>
      </c>
      <c r="AH6581">
        <v>148.37</v>
      </c>
      <c r="AI6581">
        <v>1</v>
      </c>
      <c r="AJ6581">
        <v>1E-4</v>
      </c>
      <c r="AK6581">
        <v>1E-4</v>
      </c>
      <c r="AL6581">
        <v>2</v>
      </c>
      <c r="AM6581">
        <v>1E-4</v>
      </c>
      <c r="AN6581">
        <v>1E-4</v>
      </c>
      <c r="AO6581">
        <v>1E-4</v>
      </c>
      <c r="AP6581">
        <v>1E-4</v>
      </c>
      <c r="AQ6581">
        <v>1E-4</v>
      </c>
      <c r="AR6581">
        <v>1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 s="2">
        <v>41436</v>
      </c>
      <c r="AY6581">
        <v>226</v>
      </c>
      <c r="AZ6581">
        <v>1E-4</v>
      </c>
      <c r="BA6581">
        <v>2</v>
      </c>
      <c r="BB6581">
        <v>1E-4</v>
      </c>
      <c r="BC6581">
        <v>1E-4</v>
      </c>
      <c r="BD6581">
        <v>1E-4</v>
      </c>
      <c r="BE6581">
        <v>1E-4</v>
      </c>
      <c r="BF6581">
        <v>1E-4</v>
      </c>
      <c r="BG6581">
        <v>1E-4</v>
      </c>
      <c r="BH6581">
        <v>1E-4</v>
      </c>
      <c r="BI6581">
        <v>1E-4</v>
      </c>
      <c r="BJ6581">
        <v>1E-4</v>
      </c>
      <c r="BK6581">
        <v>1E-4</v>
      </c>
      <c r="BL6581">
        <v>1E-4</v>
      </c>
      <c r="BM6581">
        <v>1E-4</v>
      </c>
      <c r="BN6581">
        <v>1E-4</v>
      </c>
      <c r="BO6581">
        <v>1E-4</v>
      </c>
      <c r="BP6581" s="1" t="s">
        <v>277</v>
      </c>
      <c r="BQ6581">
        <v>1E-4</v>
      </c>
      <c r="BR6581" s="1" t="s">
        <v>277</v>
      </c>
      <c r="BT6581">
        <v>1E-4</v>
      </c>
      <c r="BU6581">
        <v>0</v>
      </c>
      <c r="BV6581">
        <v>1E-4</v>
      </c>
      <c r="BW6581">
        <v>1E-4</v>
      </c>
      <c r="BX6581">
        <v>1E-4</v>
      </c>
      <c r="BY6581">
        <v>1E-4</v>
      </c>
      <c r="BZ6581">
        <v>1E-4</v>
      </c>
      <c r="CA6581">
        <v>28.333333332999999</v>
      </c>
      <c r="CB6581">
        <v>148.37</v>
      </c>
      <c r="CC6581">
        <v>1E-4</v>
      </c>
      <c r="CD6581">
        <v>1E-4</v>
      </c>
      <c r="CE6581">
        <v>1E-4</v>
      </c>
      <c r="CF6581">
        <v>1E-4</v>
      </c>
      <c r="CG6581">
        <v>19.876571428999998</v>
      </c>
      <c r="CH6581">
        <v>1E-4</v>
      </c>
      <c r="CI6581">
        <v>1E-4</v>
      </c>
      <c r="CJ6581">
        <v>1E-4</v>
      </c>
      <c r="CK6581">
        <v>0</v>
      </c>
      <c r="CL6581">
        <v>1</v>
      </c>
      <c r="CM6581">
        <v>1E-4</v>
      </c>
      <c r="CN6581">
        <v>1E-4</v>
      </c>
      <c r="CO6581">
        <v>1E-4</v>
      </c>
      <c r="CP6581">
        <v>1</v>
      </c>
      <c r="CQ6581">
        <v>1E-4</v>
      </c>
      <c r="CR6581">
        <v>1E-4</v>
      </c>
      <c r="CS6581">
        <v>1E-4</v>
      </c>
      <c r="CT6581">
        <v>1E-4</v>
      </c>
      <c r="CU6581">
        <v>-100</v>
      </c>
      <c r="CV6581">
        <v>-100</v>
      </c>
      <c r="CW6581">
        <v>-100</v>
      </c>
      <c r="CX6581">
        <v>-100</v>
      </c>
      <c r="CY6581">
        <v>101</v>
      </c>
      <c r="CZ6581">
        <v>101</v>
      </c>
      <c r="DA6581">
        <v>1E-4</v>
      </c>
      <c r="DB6581">
        <v>1E-4</v>
      </c>
      <c r="DC6581">
        <v>148.37</v>
      </c>
      <c r="DD6581">
        <v>-100</v>
      </c>
      <c r="DE6581">
        <v>-100</v>
      </c>
      <c r="DF6581">
        <v>-100</v>
      </c>
      <c r="DG6581">
        <v>-100</v>
      </c>
      <c r="DH6581">
        <v>0</v>
      </c>
      <c r="DI6581">
        <v>0</v>
      </c>
      <c r="DJ6581">
        <v>1</v>
      </c>
      <c r="DK6581">
        <v>0</v>
      </c>
      <c r="DL6581">
        <v>1</v>
      </c>
      <c r="DM6581">
        <v>1</v>
      </c>
      <c r="DN6581">
        <v>0</v>
      </c>
      <c r="DO6581">
        <v>0</v>
      </c>
      <c r="DP6581">
        <v>0</v>
      </c>
      <c r="DQ6581">
        <v>1</v>
      </c>
      <c r="DR6581">
        <v>0</v>
      </c>
      <c r="DS6581">
        <v>0</v>
      </c>
      <c r="DT6581">
        <v>1</v>
      </c>
      <c r="DU6581">
        <v>416.66666666999998</v>
      </c>
      <c r="DV6581">
        <v>1</v>
      </c>
      <c r="DW6581">
        <v>392.96666667</v>
      </c>
      <c r="DX6581">
        <v>0.94311999999999996</v>
      </c>
      <c r="DY6581">
        <v>500</v>
      </c>
      <c r="DZ6581">
        <v>155</v>
      </c>
      <c r="EA6581">
        <v>-100</v>
      </c>
      <c r="EB6581">
        <v>-100</v>
      </c>
      <c r="EC6581">
        <v>-100</v>
      </c>
      <c r="ED6581">
        <v>-100</v>
      </c>
      <c r="EE6581">
        <v>1E-4</v>
      </c>
      <c r="EF6581">
        <v>-100</v>
      </c>
      <c r="EG6581">
        <v>-100</v>
      </c>
      <c r="EH6581">
        <v>-100</v>
      </c>
      <c r="EI6581">
        <v>-100</v>
      </c>
      <c r="EJ6581">
        <v>1E-4</v>
      </c>
      <c r="EK6581">
        <v>19.876571428999998</v>
      </c>
      <c r="EL6581">
        <v>1E-4</v>
      </c>
      <c r="EM6581">
        <v>1E-4</v>
      </c>
      <c r="EN6581">
        <v>19.876571428999998</v>
      </c>
      <c r="EO6581">
        <v>1E-4</v>
      </c>
      <c r="EP6581">
        <v>19.876571428999998</v>
      </c>
      <c r="EQ6581">
        <v>-42.857142860000003</v>
      </c>
      <c r="ER6581">
        <v>-91.742857139999998</v>
      </c>
      <c r="ES6581">
        <v>5088.125</v>
      </c>
      <c r="ET6581" s="1" t="s">
        <v>278</v>
      </c>
      <c r="EU6581">
        <v>1E-4</v>
      </c>
      <c r="EV6581">
        <v>1E-4</v>
      </c>
      <c r="EW6581">
        <v>1E-4</v>
      </c>
      <c r="EX6581">
        <v>1E-4</v>
      </c>
      <c r="EY6581">
        <v>-100</v>
      </c>
      <c r="EZ6581">
        <v>-100</v>
      </c>
      <c r="FA6581">
        <v>-100</v>
      </c>
      <c r="FB6581">
        <v>-100</v>
      </c>
      <c r="FC6581">
        <v>-100</v>
      </c>
      <c r="FD6581">
        <v>1E-4</v>
      </c>
      <c r="FE6581">
        <v>1E-4</v>
      </c>
      <c r="FF6581">
        <v>1E-4</v>
      </c>
      <c r="FG6581">
        <v>1E-4</v>
      </c>
      <c r="FH6581">
        <v>1E-4</v>
      </c>
      <c r="FI6581">
        <v>5</v>
      </c>
      <c r="FJ6581">
        <v>342.96666667</v>
      </c>
      <c r="FK6581">
        <v>416.66666666999998</v>
      </c>
      <c r="FL6581">
        <v>392.96666667</v>
      </c>
      <c r="FM6581">
        <v>809.63333333000003</v>
      </c>
      <c r="FN6581">
        <v>2</v>
      </c>
      <c r="FO6581">
        <v>-42.857142860000003</v>
      </c>
      <c r="FP6581">
        <v>-91.742857139999998</v>
      </c>
      <c r="FQ6581">
        <v>1.0603104589000001</v>
      </c>
      <c r="FX6581">
        <v>148.37</v>
      </c>
      <c r="FY6581">
        <v>148.19999999999999</v>
      </c>
      <c r="FZ6581">
        <v>548.01</v>
      </c>
      <c r="GA6581">
        <v>47.88</v>
      </c>
      <c r="GB6581">
        <v>47.82</v>
      </c>
      <c r="GC6581">
        <v>447.76</v>
      </c>
      <c r="GU6581">
        <v>1E-4</v>
      </c>
      <c r="GV6581">
        <v>1E-4</v>
      </c>
      <c r="HC6581" s="2"/>
      <c r="HD6581">
        <v>-100</v>
      </c>
      <c r="HE6581">
        <v>-100</v>
      </c>
      <c r="HF6581">
        <v>-100</v>
      </c>
      <c r="HG6581">
        <v>-100</v>
      </c>
      <c r="HH6581">
        <v>-100</v>
      </c>
      <c r="HI6581">
        <v>1E-4</v>
      </c>
      <c r="HJ6581">
        <v>1E-4</v>
      </c>
      <c r="HK6581">
        <v>1E-4</v>
      </c>
      <c r="HL6581">
        <v>1E-4</v>
      </c>
      <c r="HM6581">
        <v>1E-4</v>
      </c>
      <c r="HN6581">
        <v>1E-4</v>
      </c>
      <c r="HO6581">
        <v>1E-4</v>
      </c>
      <c r="HR6581">
        <v>1E-4</v>
      </c>
      <c r="HS6581">
        <v>1E-4</v>
      </c>
      <c r="HT6581">
        <v>1E-4</v>
      </c>
      <c r="HU6581">
        <v>1E-4</v>
      </c>
      <c r="HV6581">
        <v>1E-4</v>
      </c>
      <c r="HW6581">
        <v>1E-4</v>
      </c>
      <c r="HX6581">
        <v>-100</v>
      </c>
      <c r="HY6581">
        <v>-100</v>
      </c>
      <c r="HZ6581">
        <v>-100</v>
      </c>
      <c r="IA6581">
        <v>1E-4</v>
      </c>
      <c r="IB6581">
        <v>1E-4</v>
      </c>
      <c r="IC6581">
        <v>1E-4</v>
      </c>
      <c r="ID6581">
        <v>1E-4</v>
      </c>
      <c r="IE6581">
        <v>1E-4</v>
      </c>
      <c r="IF6581">
        <v>1E-4</v>
      </c>
      <c r="IG6581">
        <v>1E-4</v>
      </c>
      <c r="JH6581" s="2"/>
      <c r="JI6581" s="1" t="s">
        <v>277</v>
      </c>
    </row>
    <row r="6582" spans="1:269" x14ac:dyDescent="0.25">
      <c r="A6582">
        <v>6581</v>
      </c>
      <c r="B6582">
        <v>1</v>
      </c>
      <c r="C6582">
        <v>53</v>
      </c>
      <c r="D6582">
        <v>0</v>
      </c>
      <c r="E6582" s="1" t="s">
        <v>270</v>
      </c>
      <c r="F6582" s="1" t="s">
        <v>285</v>
      </c>
      <c r="G6582">
        <v>0</v>
      </c>
      <c r="H6582" s="1" t="s">
        <v>272</v>
      </c>
      <c r="I6582">
        <v>0</v>
      </c>
      <c r="J6582" s="1" t="s">
        <v>295</v>
      </c>
      <c r="K6582" s="1" t="s">
        <v>288</v>
      </c>
      <c r="L6582">
        <v>0</v>
      </c>
      <c r="M6582" s="1" t="s">
        <v>275</v>
      </c>
      <c r="N6582">
        <v>21830.57</v>
      </c>
      <c r="O6582">
        <v>2</v>
      </c>
      <c r="P6582">
        <v>3</v>
      </c>
      <c r="Q6582">
        <v>1E-4</v>
      </c>
      <c r="R6582">
        <v>1E-4</v>
      </c>
      <c r="S6582">
        <v>1E-4</v>
      </c>
      <c r="T6582">
        <v>1E-4</v>
      </c>
      <c r="U6582">
        <v>1E-4</v>
      </c>
      <c r="V6582">
        <v>1E-4</v>
      </c>
      <c r="W6582">
        <v>1E-4</v>
      </c>
      <c r="X6582">
        <v>7225.79</v>
      </c>
      <c r="Y6582">
        <v>1</v>
      </c>
      <c r="Z6582">
        <v>1E-4</v>
      </c>
      <c r="AA6582">
        <v>1E-4</v>
      </c>
      <c r="AB6582">
        <v>1E-4</v>
      </c>
      <c r="AC6582">
        <v>1E-4</v>
      </c>
      <c r="AD6582">
        <v>1E-4</v>
      </c>
      <c r="AE6582">
        <v>1E-4</v>
      </c>
      <c r="AF6582">
        <v>1E-4</v>
      </c>
      <c r="AG6582">
        <v>1E-4</v>
      </c>
      <c r="AH6582">
        <v>14604.78</v>
      </c>
      <c r="AI6582">
        <v>1</v>
      </c>
      <c r="AJ6582">
        <v>1E-4</v>
      </c>
      <c r="AK6582">
        <v>1E-4</v>
      </c>
      <c r="AL6582">
        <v>4</v>
      </c>
      <c r="AM6582">
        <v>1E-4</v>
      </c>
      <c r="AN6582">
        <v>1E-4</v>
      </c>
      <c r="AO6582">
        <v>1E-4</v>
      </c>
      <c r="AP6582">
        <v>1E-4</v>
      </c>
      <c r="AQ6582">
        <v>1E-4</v>
      </c>
      <c r="AR6582">
        <v>1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 s="2">
        <v>43860</v>
      </c>
      <c r="AY6582">
        <v>226</v>
      </c>
      <c r="AZ6582">
        <v>1E-4</v>
      </c>
      <c r="BA6582">
        <v>1E-4</v>
      </c>
      <c r="BB6582">
        <v>1E-4</v>
      </c>
      <c r="BC6582">
        <v>1E-4</v>
      </c>
      <c r="BD6582">
        <v>1E-4</v>
      </c>
      <c r="BE6582">
        <v>1E-4</v>
      </c>
      <c r="BF6582">
        <v>1E-4</v>
      </c>
      <c r="BG6582">
        <v>1E-4</v>
      </c>
      <c r="BH6582">
        <v>1E-4</v>
      </c>
      <c r="BI6582">
        <v>1E-4</v>
      </c>
      <c r="BJ6582">
        <v>1E-4</v>
      </c>
      <c r="BK6582">
        <v>1E-4</v>
      </c>
      <c r="BL6582">
        <v>1E-4</v>
      </c>
      <c r="BM6582">
        <v>1E-4</v>
      </c>
      <c r="BN6582">
        <v>1E-4</v>
      </c>
      <c r="BO6582">
        <v>1E-4</v>
      </c>
      <c r="BP6582" s="1" t="s">
        <v>277</v>
      </c>
      <c r="BQ6582">
        <v>1E-4</v>
      </c>
      <c r="BR6582" s="1" t="s">
        <v>277</v>
      </c>
      <c r="BT6582">
        <v>0</v>
      </c>
      <c r="BU6582">
        <v>0</v>
      </c>
      <c r="BV6582">
        <v>1E-4</v>
      </c>
      <c r="BW6582">
        <v>1E-4</v>
      </c>
      <c r="BX6582">
        <v>7215.1350000000002</v>
      </c>
      <c r="BY6582">
        <v>1E-4</v>
      </c>
      <c r="BZ6582">
        <v>1E-4</v>
      </c>
      <c r="CA6582">
        <v>1E-4</v>
      </c>
      <c r="CB6582">
        <v>21830.57</v>
      </c>
      <c r="CC6582">
        <v>1E-4</v>
      </c>
      <c r="CD6582">
        <v>1E-4</v>
      </c>
      <c r="CE6582">
        <v>1E-4</v>
      </c>
      <c r="CF6582">
        <v>1E-4</v>
      </c>
      <c r="CG6582">
        <v>-769.67628569999999</v>
      </c>
      <c r="CH6582">
        <v>1E-4</v>
      </c>
      <c r="CI6582">
        <v>1E-4</v>
      </c>
      <c r="CJ6582">
        <v>1E-4</v>
      </c>
      <c r="CK6582">
        <v>0</v>
      </c>
      <c r="CL6582">
        <v>2</v>
      </c>
      <c r="CM6582">
        <v>1E-4</v>
      </c>
      <c r="CN6582">
        <v>1E-4</v>
      </c>
      <c r="CO6582">
        <v>1E-4</v>
      </c>
      <c r="CP6582">
        <v>1</v>
      </c>
      <c r="CQ6582">
        <v>1E-4</v>
      </c>
      <c r="CR6582">
        <v>1E-4</v>
      </c>
      <c r="CS6582">
        <v>1</v>
      </c>
      <c r="CT6582">
        <v>1E-4</v>
      </c>
      <c r="CU6582">
        <v>22</v>
      </c>
      <c r="CV6582">
        <v>22</v>
      </c>
      <c r="CW6582">
        <v>-100</v>
      </c>
      <c r="CX6582">
        <v>-100</v>
      </c>
      <c r="CY6582">
        <v>42</v>
      </c>
      <c r="CZ6582">
        <v>42</v>
      </c>
      <c r="DA6582">
        <v>1E-4</v>
      </c>
      <c r="DB6582">
        <v>1E-4</v>
      </c>
      <c r="DC6582">
        <v>14604.78</v>
      </c>
      <c r="DD6582">
        <v>-100</v>
      </c>
      <c r="DE6582">
        <v>-100</v>
      </c>
      <c r="DF6582">
        <v>7225.79</v>
      </c>
      <c r="DG6582">
        <v>-100</v>
      </c>
      <c r="DH6582">
        <v>0</v>
      </c>
      <c r="DI6582">
        <v>0</v>
      </c>
      <c r="DJ6582">
        <v>1</v>
      </c>
      <c r="DK6582">
        <v>1</v>
      </c>
      <c r="DL6582">
        <v>1</v>
      </c>
      <c r="DM6582">
        <v>1</v>
      </c>
      <c r="DN6582">
        <v>0</v>
      </c>
      <c r="DO6582">
        <v>0</v>
      </c>
      <c r="DP6582">
        <v>0</v>
      </c>
      <c r="DQ6582">
        <v>1</v>
      </c>
      <c r="DR6582">
        <v>0</v>
      </c>
      <c r="DS6582">
        <v>0</v>
      </c>
      <c r="DT6582">
        <v>5</v>
      </c>
      <c r="DU6582">
        <v>5945.09</v>
      </c>
      <c r="DV6582">
        <v>26</v>
      </c>
      <c r="DW6582">
        <v>5377.65</v>
      </c>
      <c r="DX6582">
        <v>0.90455316910000005</v>
      </c>
      <c r="DY6582">
        <v>5145.3999999999996</v>
      </c>
      <c r="DZ6582">
        <v>22</v>
      </c>
      <c r="EA6582">
        <v>-100</v>
      </c>
      <c r="EB6582">
        <v>-100</v>
      </c>
      <c r="EC6582">
        <v>-100</v>
      </c>
      <c r="ED6582">
        <v>-100</v>
      </c>
      <c r="EE6582">
        <v>1E-4</v>
      </c>
      <c r="EF6582">
        <v>-100</v>
      </c>
      <c r="EG6582">
        <v>-100</v>
      </c>
      <c r="EH6582">
        <v>-100</v>
      </c>
      <c r="EI6582">
        <v>-100</v>
      </c>
      <c r="EJ6582">
        <v>1E-4</v>
      </c>
      <c r="EK6582">
        <v>-760.54342859999997</v>
      </c>
      <c r="EL6582">
        <v>1E-4</v>
      </c>
      <c r="EM6582">
        <v>1E-4</v>
      </c>
      <c r="EN6582">
        <v>-760.54342859999997</v>
      </c>
      <c r="EO6582">
        <v>1E-4</v>
      </c>
      <c r="EP6582">
        <v>-760.54342859999997</v>
      </c>
      <c r="EQ6582">
        <v>-533.91485709999995</v>
      </c>
      <c r="ER6582">
        <v>-466.7</v>
      </c>
      <c r="ES6582">
        <v>5088.125</v>
      </c>
      <c r="ET6582" s="1" t="s">
        <v>294</v>
      </c>
      <c r="EU6582">
        <v>61</v>
      </c>
      <c r="EV6582">
        <v>1E-4</v>
      </c>
      <c r="EW6582">
        <v>1E-4</v>
      </c>
      <c r="EX6582">
        <v>1E-4</v>
      </c>
      <c r="EY6582">
        <v>-100</v>
      </c>
      <c r="EZ6582">
        <v>-100</v>
      </c>
      <c r="FA6582">
        <v>-100</v>
      </c>
      <c r="FB6582">
        <v>-100</v>
      </c>
      <c r="FC6582">
        <v>-100</v>
      </c>
      <c r="FD6582">
        <v>1E-4</v>
      </c>
      <c r="FE6582">
        <v>1E-4</v>
      </c>
      <c r="FF6582">
        <v>-9.1328571430000007</v>
      </c>
      <c r="FG6582">
        <v>1E-4</v>
      </c>
      <c r="FH6582">
        <v>1E-4</v>
      </c>
      <c r="FI6582">
        <v>6</v>
      </c>
      <c r="FJ6582">
        <v>686.32333332999997</v>
      </c>
      <c r="FK6582">
        <v>5945.09</v>
      </c>
      <c r="FL6582">
        <v>5377.65</v>
      </c>
      <c r="FM6582">
        <v>11322.74</v>
      </c>
      <c r="FN6582">
        <v>31</v>
      </c>
      <c r="FO6582">
        <v>-533.91485709999995</v>
      </c>
      <c r="FP6582">
        <v>-466.7</v>
      </c>
      <c r="FQ6582">
        <v>1.1055182096</v>
      </c>
      <c r="FX6582">
        <v>14604.78</v>
      </c>
      <c r="FY6582">
        <v>14075.58</v>
      </c>
      <c r="FZ6582">
        <v>14191.99</v>
      </c>
      <c r="GA6582">
        <v>12031.19</v>
      </c>
      <c r="GB6582">
        <v>12196.99</v>
      </c>
      <c r="GC6582">
        <v>10840.29</v>
      </c>
      <c r="GD6582">
        <v>7225.79</v>
      </c>
      <c r="GE6582">
        <v>7225.79</v>
      </c>
      <c r="GF6582">
        <v>7225.79</v>
      </c>
      <c r="GG6582">
        <v>7225.79</v>
      </c>
      <c r="GH6582">
        <v>7225.79</v>
      </c>
      <c r="GI6582">
        <v>7161.86</v>
      </c>
      <c r="GU6582">
        <v>1E-4</v>
      </c>
      <c r="GV6582">
        <v>1E-4</v>
      </c>
      <c r="HC6582" s="2"/>
      <c r="HD6582">
        <v>-100</v>
      </c>
      <c r="HE6582">
        <v>-100</v>
      </c>
      <c r="HF6582">
        <v>-100</v>
      </c>
      <c r="HG6582">
        <v>-100</v>
      </c>
      <c r="HH6582">
        <v>-100</v>
      </c>
      <c r="HI6582">
        <v>1E-4</v>
      </c>
      <c r="HJ6582">
        <v>1E-4</v>
      </c>
      <c r="HK6582">
        <v>1E-4</v>
      </c>
      <c r="HL6582">
        <v>1E-4</v>
      </c>
      <c r="HM6582">
        <v>1E-4</v>
      </c>
      <c r="HN6582">
        <v>1E-4</v>
      </c>
      <c r="HO6582">
        <v>1E-4</v>
      </c>
      <c r="HR6582">
        <v>1E-4</v>
      </c>
      <c r="HS6582">
        <v>1E-4</v>
      </c>
      <c r="HT6582">
        <v>1E-4</v>
      </c>
      <c r="HU6582">
        <v>1E-4</v>
      </c>
      <c r="HV6582">
        <v>1E-4</v>
      </c>
      <c r="HW6582">
        <v>1E-4</v>
      </c>
      <c r="HX6582">
        <v>-100</v>
      </c>
      <c r="HY6582">
        <v>-100</v>
      </c>
      <c r="HZ6582">
        <v>-100</v>
      </c>
      <c r="IA6582">
        <v>1E-4</v>
      </c>
      <c r="IB6582">
        <v>1E-4</v>
      </c>
      <c r="IC6582">
        <v>1E-4</v>
      </c>
      <c r="ID6582">
        <v>1E-4</v>
      </c>
      <c r="IE6582">
        <v>1E-4</v>
      </c>
      <c r="IF6582">
        <v>1E-4</v>
      </c>
      <c r="IG6582">
        <v>1E-4</v>
      </c>
      <c r="JH6582" s="2"/>
      <c r="JI6582" s="1" t="s">
        <v>277</v>
      </c>
    </row>
    <row r="6583" spans="1:269" x14ac:dyDescent="0.25">
      <c r="A6583">
        <v>6582</v>
      </c>
      <c r="B6583">
        <v>1</v>
      </c>
      <c r="C6583">
        <v>59</v>
      </c>
      <c r="D6583">
        <v>4</v>
      </c>
      <c r="E6583" s="1" t="s">
        <v>270</v>
      </c>
      <c r="F6583" s="1" t="s">
        <v>271</v>
      </c>
      <c r="G6583">
        <v>0</v>
      </c>
      <c r="H6583" s="1" t="s">
        <v>272</v>
      </c>
      <c r="I6583">
        <v>0</v>
      </c>
      <c r="J6583" s="1" t="s">
        <v>286</v>
      </c>
      <c r="K6583" s="1" t="s">
        <v>274</v>
      </c>
      <c r="L6583">
        <v>1666.6666667</v>
      </c>
      <c r="M6583" s="1" t="s">
        <v>275</v>
      </c>
      <c r="N6583">
        <v>1E-4</v>
      </c>
      <c r="O6583">
        <v>1E-4</v>
      </c>
      <c r="P6583">
        <v>1</v>
      </c>
      <c r="Q6583">
        <v>1E-4</v>
      </c>
      <c r="R6583">
        <v>1E-4</v>
      </c>
      <c r="S6583">
        <v>1E-4</v>
      </c>
      <c r="T6583">
        <v>1E-4</v>
      </c>
      <c r="U6583">
        <v>1E-4</v>
      </c>
      <c r="V6583">
        <v>2029.44</v>
      </c>
      <c r="W6583">
        <v>2</v>
      </c>
      <c r="X6583">
        <v>1E-4</v>
      </c>
      <c r="Y6583">
        <v>1E-4</v>
      </c>
      <c r="Z6583">
        <v>1E-4</v>
      </c>
      <c r="AA6583">
        <v>1E-4</v>
      </c>
      <c r="AB6583">
        <v>1E-4</v>
      </c>
      <c r="AC6583">
        <v>1E-4</v>
      </c>
      <c r="AD6583">
        <v>1E-4</v>
      </c>
      <c r="AE6583">
        <v>1E-4</v>
      </c>
      <c r="AF6583">
        <v>1E-4</v>
      </c>
      <c r="AG6583">
        <v>1E-4</v>
      </c>
      <c r="AH6583">
        <v>1E-4</v>
      </c>
      <c r="AI6583">
        <v>1E-4</v>
      </c>
      <c r="AJ6583">
        <v>1E-4</v>
      </c>
      <c r="AK6583">
        <v>1E-4</v>
      </c>
      <c r="AL6583">
        <v>2</v>
      </c>
      <c r="AM6583">
        <v>1E-4</v>
      </c>
      <c r="AN6583">
        <v>2029.44</v>
      </c>
      <c r="AO6583">
        <v>2</v>
      </c>
      <c r="AP6583">
        <v>1E-4</v>
      </c>
      <c r="AQ6583">
        <v>1E-4</v>
      </c>
      <c r="AR6583">
        <v>0</v>
      </c>
      <c r="AS6583">
        <v>1</v>
      </c>
      <c r="AT6583">
        <v>0</v>
      </c>
      <c r="AU6583">
        <v>0</v>
      </c>
      <c r="AV6583">
        <v>1</v>
      </c>
      <c r="AW6583">
        <v>0</v>
      </c>
      <c r="AX6583" s="2">
        <v>37645</v>
      </c>
      <c r="AY6583">
        <v>226</v>
      </c>
      <c r="AZ6583">
        <v>2</v>
      </c>
      <c r="BA6583">
        <v>1E-4</v>
      </c>
      <c r="BB6583">
        <v>1E-4</v>
      </c>
      <c r="BC6583">
        <v>1E-4</v>
      </c>
      <c r="BD6583">
        <v>1E-4</v>
      </c>
      <c r="BE6583">
        <v>1E-4</v>
      </c>
      <c r="BF6583">
        <v>1E-4</v>
      </c>
      <c r="BG6583">
        <v>1E-4</v>
      </c>
      <c r="BH6583">
        <v>1E-4</v>
      </c>
      <c r="BI6583">
        <v>1E-4</v>
      </c>
      <c r="BJ6583">
        <v>1E-4</v>
      </c>
      <c r="BK6583">
        <v>1E-4</v>
      </c>
      <c r="BL6583">
        <v>1E-4</v>
      </c>
      <c r="BM6583">
        <v>1E-4</v>
      </c>
      <c r="BN6583">
        <v>1E-4</v>
      </c>
      <c r="BO6583">
        <v>1E-4</v>
      </c>
      <c r="BP6583" s="1" t="s">
        <v>277</v>
      </c>
      <c r="BQ6583">
        <v>1E-4</v>
      </c>
      <c r="BR6583" s="1" t="s">
        <v>277</v>
      </c>
      <c r="BT6583">
        <v>1E-4</v>
      </c>
      <c r="BU6583">
        <v>0</v>
      </c>
      <c r="BV6583">
        <v>1E-4</v>
      </c>
      <c r="BW6583">
        <v>1E-4</v>
      </c>
      <c r="BX6583">
        <v>1E-4</v>
      </c>
      <c r="BY6583">
        <v>1E-4</v>
      </c>
      <c r="BZ6583">
        <v>1E-4</v>
      </c>
      <c r="CA6583">
        <v>1E-4</v>
      </c>
      <c r="CB6583">
        <v>1E-4</v>
      </c>
      <c r="CC6583">
        <v>1E-4</v>
      </c>
      <c r="CD6583">
        <v>1E-4</v>
      </c>
      <c r="CE6583">
        <v>1E-4</v>
      </c>
      <c r="CF6583">
        <v>1E-4</v>
      </c>
      <c r="CG6583">
        <v>1E-4</v>
      </c>
      <c r="CH6583">
        <v>1E-4</v>
      </c>
      <c r="CI6583">
        <v>1E-4</v>
      </c>
      <c r="CJ6583">
        <v>1E-4</v>
      </c>
      <c r="CK6583">
        <v>0</v>
      </c>
      <c r="CL6583">
        <v>1E-4</v>
      </c>
      <c r="CM6583">
        <v>1E-4</v>
      </c>
      <c r="CN6583">
        <v>1E-4</v>
      </c>
      <c r="CO6583">
        <v>1E-4</v>
      </c>
      <c r="CP6583">
        <v>1E-4</v>
      </c>
      <c r="CQ6583">
        <v>1E-4</v>
      </c>
      <c r="CS6583">
        <v>1E-4</v>
      </c>
      <c r="CT6583">
        <v>1E-4</v>
      </c>
      <c r="CU6583">
        <v>-100</v>
      </c>
      <c r="CV6583">
        <v>-100</v>
      </c>
      <c r="CW6583">
        <v>-100</v>
      </c>
      <c r="CX6583">
        <v>-100</v>
      </c>
      <c r="CY6583">
        <v>-100</v>
      </c>
      <c r="CZ6583">
        <v>-100</v>
      </c>
      <c r="DA6583">
        <v>1E-4</v>
      </c>
      <c r="DB6583">
        <v>1E-4</v>
      </c>
      <c r="DC6583">
        <v>-100</v>
      </c>
      <c r="DD6583">
        <v>-100</v>
      </c>
      <c r="DF6583">
        <v>-100</v>
      </c>
      <c r="DG6583">
        <v>-100</v>
      </c>
      <c r="DT6583">
        <v>-100</v>
      </c>
      <c r="DU6583">
        <v>-100</v>
      </c>
      <c r="DV6583">
        <v>-100</v>
      </c>
      <c r="DW6583">
        <v>-100</v>
      </c>
      <c r="DX6583">
        <v>-100</v>
      </c>
      <c r="DY6583">
        <v>-100</v>
      </c>
      <c r="EA6583">
        <v>-100</v>
      </c>
      <c r="EB6583">
        <v>-100</v>
      </c>
      <c r="EC6583">
        <v>-100</v>
      </c>
      <c r="ED6583">
        <v>-100</v>
      </c>
      <c r="EE6583">
        <v>1E-4</v>
      </c>
      <c r="EF6583">
        <v>-100</v>
      </c>
      <c r="EG6583">
        <v>-100</v>
      </c>
      <c r="EH6583">
        <v>-100</v>
      </c>
      <c r="EI6583">
        <v>-100</v>
      </c>
      <c r="EJ6583">
        <v>1E-4</v>
      </c>
      <c r="EK6583">
        <v>1E-4</v>
      </c>
      <c r="EL6583">
        <v>1E-4</v>
      </c>
      <c r="EM6583">
        <v>1E-4</v>
      </c>
      <c r="EN6583">
        <v>1E-4</v>
      </c>
      <c r="EO6583">
        <v>1E-4</v>
      </c>
      <c r="EP6583">
        <v>1E-4</v>
      </c>
      <c r="EQ6583">
        <v>1E-4</v>
      </c>
      <c r="ER6583">
        <v>1E-4</v>
      </c>
      <c r="ET6583" s="1" t="s">
        <v>277</v>
      </c>
      <c r="EU6583">
        <v>1E-4</v>
      </c>
      <c r="EV6583">
        <v>1E-4</v>
      </c>
      <c r="EW6583">
        <v>1E-4</v>
      </c>
      <c r="EX6583">
        <v>1E-4</v>
      </c>
      <c r="EY6583">
        <v>-100</v>
      </c>
      <c r="EZ6583">
        <v>-100</v>
      </c>
      <c r="FA6583">
        <v>-100</v>
      </c>
      <c r="FB6583">
        <v>-100</v>
      </c>
      <c r="FC6583">
        <v>-100</v>
      </c>
      <c r="FD6583">
        <v>1E-4</v>
      </c>
      <c r="FE6583">
        <v>1E-4</v>
      </c>
      <c r="FF6583">
        <v>1E-4</v>
      </c>
      <c r="FG6583">
        <v>1E-4</v>
      </c>
      <c r="FH6583">
        <v>1E-4</v>
      </c>
      <c r="FI6583">
        <v>1E-4</v>
      </c>
      <c r="FJ6583">
        <v>-100</v>
      </c>
      <c r="GU6583">
        <v>1E-4</v>
      </c>
      <c r="GV6583">
        <v>1E-4</v>
      </c>
      <c r="HC6583" s="2"/>
      <c r="HD6583">
        <v>-100</v>
      </c>
      <c r="HE6583">
        <v>-100</v>
      </c>
      <c r="HF6583">
        <v>-100</v>
      </c>
      <c r="HG6583">
        <v>-100</v>
      </c>
      <c r="HH6583">
        <v>-100</v>
      </c>
      <c r="HI6583">
        <v>1E-4</v>
      </c>
      <c r="HJ6583">
        <v>1E-4</v>
      </c>
      <c r="HK6583">
        <v>1E-4</v>
      </c>
      <c r="HL6583">
        <v>1E-4</v>
      </c>
      <c r="HM6583">
        <v>1E-4</v>
      </c>
      <c r="HN6583">
        <v>1E-4</v>
      </c>
      <c r="HO6583">
        <v>1E-4</v>
      </c>
      <c r="HR6583">
        <v>1E-4</v>
      </c>
      <c r="HS6583">
        <v>1E-4</v>
      </c>
      <c r="HT6583">
        <v>1E-4</v>
      </c>
      <c r="HU6583">
        <v>1E-4</v>
      </c>
      <c r="HV6583">
        <v>1E-4</v>
      </c>
      <c r="HW6583">
        <v>1E-4</v>
      </c>
      <c r="HX6583">
        <v>-100</v>
      </c>
      <c r="HY6583">
        <v>-100</v>
      </c>
      <c r="HZ6583">
        <v>-100</v>
      </c>
      <c r="IA6583">
        <v>1E-4</v>
      </c>
      <c r="IB6583">
        <v>1E-4</v>
      </c>
      <c r="IC6583">
        <v>1E-4</v>
      </c>
      <c r="ID6583">
        <v>1E-4</v>
      </c>
      <c r="IE6583">
        <v>1E-4</v>
      </c>
      <c r="IF6583">
        <v>1E-4</v>
      </c>
      <c r="IG6583">
        <v>1E-4</v>
      </c>
      <c r="JH6583" s="2"/>
      <c r="JI6583" s="1" t="s">
        <v>277</v>
      </c>
    </row>
    <row r="6584" spans="1:269" x14ac:dyDescent="0.25">
      <c r="A6584">
        <v>6583</v>
      </c>
      <c r="B6584">
        <v>1</v>
      </c>
      <c r="C6584">
        <v>48</v>
      </c>
      <c r="D6584">
        <v>0</v>
      </c>
      <c r="E6584" s="1" t="s">
        <v>270</v>
      </c>
      <c r="F6584" s="1" t="s">
        <v>271</v>
      </c>
      <c r="G6584">
        <v>0</v>
      </c>
      <c r="H6584" s="1" t="s">
        <v>272</v>
      </c>
      <c r="I6584">
        <v>0</v>
      </c>
      <c r="J6584" s="1" t="s">
        <v>273</v>
      </c>
      <c r="K6584" s="1" t="s">
        <v>274</v>
      </c>
      <c r="L6584">
        <v>10583.333333</v>
      </c>
      <c r="M6584" s="1" t="s">
        <v>275</v>
      </c>
      <c r="N6584">
        <v>1E-4</v>
      </c>
      <c r="O6584">
        <v>1</v>
      </c>
      <c r="P6584">
        <v>3</v>
      </c>
      <c r="Q6584">
        <v>1E-4</v>
      </c>
      <c r="R6584">
        <v>1E-4</v>
      </c>
      <c r="S6584">
        <v>1E-4</v>
      </c>
      <c r="T6584">
        <v>1E-4</v>
      </c>
      <c r="U6584">
        <v>1</v>
      </c>
      <c r="V6584">
        <v>1E-4</v>
      </c>
      <c r="W6584">
        <v>1E-4</v>
      </c>
      <c r="X6584">
        <v>1E-4</v>
      </c>
      <c r="Y6584">
        <v>1E-4</v>
      </c>
      <c r="Z6584">
        <v>1E-4</v>
      </c>
      <c r="AA6584">
        <v>1E-4</v>
      </c>
      <c r="AB6584">
        <v>1E-4</v>
      </c>
      <c r="AC6584">
        <v>1E-4</v>
      </c>
      <c r="AD6584">
        <v>1E-4</v>
      </c>
      <c r="AE6584">
        <v>1E-4</v>
      </c>
      <c r="AF6584">
        <v>1E-4</v>
      </c>
      <c r="AG6584">
        <v>1E-4</v>
      </c>
      <c r="AH6584">
        <v>1E-4</v>
      </c>
      <c r="AI6584">
        <v>1E-4</v>
      </c>
      <c r="AJ6584">
        <v>1E-4</v>
      </c>
      <c r="AK6584">
        <v>1E-4</v>
      </c>
      <c r="AL6584">
        <v>4</v>
      </c>
      <c r="AM6584">
        <v>1E-4</v>
      </c>
      <c r="AN6584">
        <v>1E-4</v>
      </c>
      <c r="AO6584">
        <v>1E-4</v>
      </c>
      <c r="AP6584">
        <v>1E-4</v>
      </c>
      <c r="AQ6584">
        <v>1E-4</v>
      </c>
      <c r="AR6584">
        <v>1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 s="2">
        <v>39251</v>
      </c>
      <c r="AY6584">
        <v>226</v>
      </c>
      <c r="AZ6584">
        <v>1E-4</v>
      </c>
      <c r="BA6584">
        <v>1E-4</v>
      </c>
      <c r="BB6584">
        <v>1E-4</v>
      </c>
      <c r="BC6584">
        <v>1E-4</v>
      </c>
      <c r="BD6584">
        <v>1E-4</v>
      </c>
      <c r="BE6584">
        <v>1E-4</v>
      </c>
      <c r="BF6584">
        <v>1E-4</v>
      </c>
      <c r="BG6584">
        <v>1E-4</v>
      </c>
      <c r="BH6584">
        <v>1E-4</v>
      </c>
      <c r="BI6584">
        <v>1E-4</v>
      </c>
      <c r="BJ6584">
        <v>1E-4</v>
      </c>
      <c r="BK6584">
        <v>1E-4</v>
      </c>
      <c r="BL6584">
        <v>1E-4</v>
      </c>
      <c r="BM6584">
        <v>1E-4</v>
      </c>
      <c r="BN6584">
        <v>1E-4</v>
      </c>
      <c r="BO6584">
        <v>1E-4</v>
      </c>
      <c r="BP6584" s="1" t="s">
        <v>277</v>
      </c>
      <c r="BQ6584">
        <v>1E-4</v>
      </c>
      <c r="BR6584" s="1" t="s">
        <v>277</v>
      </c>
      <c r="BT6584">
        <v>12</v>
      </c>
      <c r="BU6584">
        <v>1</v>
      </c>
      <c r="BV6584">
        <v>-0.114285714</v>
      </c>
      <c r="BW6584">
        <v>-9071.9627029999992</v>
      </c>
      <c r="BX6584">
        <v>-9071.9627029999992</v>
      </c>
      <c r="BY6584">
        <v>1E-4</v>
      </c>
      <c r="BZ6584">
        <v>1E-4</v>
      </c>
      <c r="CA6584">
        <v>1E-4</v>
      </c>
      <c r="CB6584">
        <v>1E-4</v>
      </c>
      <c r="CC6584">
        <v>1E-4</v>
      </c>
      <c r="CD6584">
        <v>1E-4</v>
      </c>
      <c r="CE6584">
        <v>1E-4</v>
      </c>
      <c r="CF6584">
        <v>1E-4</v>
      </c>
      <c r="CG6584">
        <v>1E-4</v>
      </c>
      <c r="CH6584">
        <v>1E-4</v>
      </c>
      <c r="CI6584">
        <v>1E-4</v>
      </c>
      <c r="CJ6584">
        <v>1E-4</v>
      </c>
      <c r="CK6584">
        <v>0</v>
      </c>
      <c r="CL6584">
        <v>1</v>
      </c>
      <c r="CM6584">
        <v>1E-4</v>
      </c>
      <c r="CN6584">
        <v>1</v>
      </c>
      <c r="CO6584">
        <v>1E-4</v>
      </c>
      <c r="CP6584">
        <v>1E-4</v>
      </c>
      <c r="CQ6584">
        <v>1E-4</v>
      </c>
      <c r="CR6584">
        <v>1E-4</v>
      </c>
      <c r="CS6584">
        <v>1E-4</v>
      </c>
      <c r="CT6584">
        <v>1E-4</v>
      </c>
      <c r="CU6584">
        <v>-100</v>
      </c>
      <c r="CV6584">
        <v>-100</v>
      </c>
      <c r="CW6584">
        <v>226</v>
      </c>
      <c r="CX6584">
        <v>226</v>
      </c>
      <c r="CY6584">
        <v>-100</v>
      </c>
      <c r="CZ6584">
        <v>-100</v>
      </c>
      <c r="DA6584">
        <v>1E-4</v>
      </c>
      <c r="DB6584">
        <v>1E-4</v>
      </c>
      <c r="DC6584">
        <v>-100</v>
      </c>
      <c r="DD6584">
        <v>-100</v>
      </c>
      <c r="DE6584">
        <v>-100</v>
      </c>
      <c r="DF6584">
        <v>-100</v>
      </c>
      <c r="DG6584">
        <v>-100</v>
      </c>
      <c r="DH6584">
        <v>1</v>
      </c>
      <c r="DI6584">
        <v>1</v>
      </c>
      <c r="DJ6584">
        <v>0</v>
      </c>
      <c r="DK6584">
        <v>0</v>
      </c>
      <c r="DL6584">
        <v>1</v>
      </c>
      <c r="DM6584">
        <v>1</v>
      </c>
      <c r="DN6584">
        <v>1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3</v>
      </c>
      <c r="DU6584">
        <v>7600</v>
      </c>
      <c r="DV6584">
        <v>6</v>
      </c>
      <c r="DW6584">
        <v>8719.0283333000007</v>
      </c>
      <c r="DX6584">
        <v>1.1472405701999999</v>
      </c>
      <c r="DY6584">
        <v>7000</v>
      </c>
      <c r="DZ6584">
        <v>136</v>
      </c>
      <c r="EA6584">
        <v>0</v>
      </c>
      <c r="EB6584">
        <v>1</v>
      </c>
      <c r="EC6584">
        <v>0</v>
      </c>
      <c r="ED6584">
        <v>0</v>
      </c>
      <c r="EE6584">
        <v>19000</v>
      </c>
      <c r="EF6584">
        <v>9520</v>
      </c>
      <c r="EG6584">
        <v>1</v>
      </c>
      <c r="EH6584">
        <v>1</v>
      </c>
      <c r="EI6584">
        <v>0</v>
      </c>
      <c r="EJ6584">
        <v>1E-4</v>
      </c>
      <c r="EK6584">
        <v>1E-4</v>
      </c>
      <c r="EL6584">
        <v>1E-4</v>
      </c>
      <c r="EM6584">
        <v>1E-4</v>
      </c>
      <c r="EN6584">
        <v>1E-4</v>
      </c>
      <c r="EO6584">
        <v>1E-4</v>
      </c>
      <c r="EP6584">
        <v>1E-4</v>
      </c>
      <c r="EQ6584">
        <v>2760</v>
      </c>
      <c r="ER6584">
        <v>3998.11</v>
      </c>
      <c r="ES6584">
        <v>5088.125</v>
      </c>
      <c r="ET6584" s="1" t="s">
        <v>278</v>
      </c>
      <c r="EU6584">
        <v>1E-4</v>
      </c>
      <c r="EV6584">
        <v>1E-4</v>
      </c>
      <c r="EW6584">
        <v>1E-4</v>
      </c>
      <c r="EX6584">
        <v>1E-4</v>
      </c>
      <c r="EY6584">
        <v>-100</v>
      </c>
      <c r="EZ6584">
        <v>-100</v>
      </c>
      <c r="FA6584">
        <v>-100</v>
      </c>
      <c r="FB6584">
        <v>-100</v>
      </c>
      <c r="FC6584">
        <v>-100</v>
      </c>
      <c r="FD6584">
        <v>1E-4</v>
      </c>
      <c r="FE6584">
        <v>1E-4</v>
      </c>
      <c r="FF6584">
        <v>1E-4</v>
      </c>
      <c r="FG6584">
        <v>1E-4</v>
      </c>
      <c r="FH6584">
        <v>1E-4</v>
      </c>
      <c r="FI6584">
        <v>15</v>
      </c>
      <c r="FJ6584">
        <v>3434.1833333</v>
      </c>
      <c r="FK6584">
        <v>7600</v>
      </c>
      <c r="FL6584">
        <v>8719.0283333000007</v>
      </c>
      <c r="FM6584">
        <v>16319.028333</v>
      </c>
      <c r="FN6584">
        <v>9</v>
      </c>
      <c r="FO6584">
        <v>2760</v>
      </c>
      <c r="FP6584">
        <v>3998.11</v>
      </c>
      <c r="FQ6584">
        <v>0.87165676140000004</v>
      </c>
      <c r="FR6584">
        <v>0</v>
      </c>
      <c r="FS6584">
        <v>0</v>
      </c>
      <c r="FT6584">
        <v>0</v>
      </c>
      <c r="FU6584">
        <v>0</v>
      </c>
      <c r="FV6584">
        <v>0</v>
      </c>
      <c r="FW6584">
        <v>0</v>
      </c>
      <c r="GU6584">
        <v>1E-4</v>
      </c>
      <c r="GV6584">
        <v>1E-4</v>
      </c>
      <c r="HC6584" s="2"/>
      <c r="HD6584">
        <v>-100</v>
      </c>
      <c r="HE6584">
        <v>-100</v>
      </c>
      <c r="HF6584">
        <v>-100</v>
      </c>
      <c r="HG6584">
        <v>-100</v>
      </c>
      <c r="HH6584">
        <v>-100</v>
      </c>
      <c r="HI6584">
        <v>1E-4</v>
      </c>
      <c r="HJ6584">
        <v>1E-4</v>
      </c>
      <c r="HK6584">
        <v>1E-4</v>
      </c>
      <c r="HL6584">
        <v>1E-4</v>
      </c>
      <c r="HM6584">
        <v>1E-4</v>
      </c>
      <c r="HN6584">
        <v>1E-4</v>
      </c>
      <c r="HO6584">
        <v>1E-4</v>
      </c>
      <c r="HR6584">
        <v>1E-4</v>
      </c>
      <c r="HS6584">
        <v>1E-4</v>
      </c>
      <c r="HT6584">
        <v>1E-4</v>
      </c>
      <c r="HU6584">
        <v>1E-4</v>
      </c>
      <c r="HV6584">
        <v>1E-4</v>
      </c>
      <c r="HW6584">
        <v>1E-4</v>
      </c>
      <c r="HX6584">
        <v>-100</v>
      </c>
      <c r="HY6584">
        <v>-100</v>
      </c>
      <c r="HZ6584">
        <v>-100</v>
      </c>
      <c r="IA6584">
        <v>1E-4</v>
      </c>
      <c r="IB6584">
        <v>1E-4</v>
      </c>
      <c r="IC6584">
        <v>1E-4</v>
      </c>
      <c r="ID6584">
        <v>1E-4</v>
      </c>
      <c r="IE6584">
        <v>1E-4</v>
      </c>
      <c r="IF6584">
        <v>1E-4</v>
      </c>
      <c r="IG6584">
        <v>1E-4</v>
      </c>
      <c r="JH6584" s="2"/>
      <c r="JI6584" s="1" t="s">
        <v>277</v>
      </c>
    </row>
    <row r="6585" spans="1:269" x14ac:dyDescent="0.25">
      <c r="A6585">
        <v>6584</v>
      </c>
      <c r="B6585">
        <v>1</v>
      </c>
      <c r="C6585">
        <v>42</v>
      </c>
      <c r="D6585">
        <v>0</v>
      </c>
      <c r="E6585" s="1" t="s">
        <v>270</v>
      </c>
      <c r="F6585" s="1" t="s">
        <v>271</v>
      </c>
      <c r="G6585">
        <v>0</v>
      </c>
      <c r="H6585" s="1" t="s">
        <v>272</v>
      </c>
      <c r="I6585">
        <v>0</v>
      </c>
      <c r="J6585" s="1" t="s">
        <v>273</v>
      </c>
      <c r="K6585" s="1" t="s">
        <v>274</v>
      </c>
      <c r="L6585">
        <v>1163</v>
      </c>
      <c r="M6585" s="1" t="s">
        <v>275</v>
      </c>
      <c r="N6585">
        <v>141.24</v>
      </c>
      <c r="O6585">
        <v>1</v>
      </c>
      <c r="P6585">
        <v>2</v>
      </c>
      <c r="Q6585">
        <v>1E-4</v>
      </c>
      <c r="R6585">
        <v>1E-4</v>
      </c>
      <c r="S6585">
        <v>1E-4</v>
      </c>
      <c r="T6585">
        <v>1E-4</v>
      </c>
      <c r="U6585">
        <v>1E-4</v>
      </c>
      <c r="V6585">
        <v>1E-4</v>
      </c>
      <c r="W6585">
        <v>1E-4</v>
      </c>
      <c r="X6585">
        <v>1E-4</v>
      </c>
      <c r="Y6585">
        <v>1E-4</v>
      </c>
      <c r="Z6585">
        <v>1E-4</v>
      </c>
      <c r="AA6585">
        <v>1E-4</v>
      </c>
      <c r="AB6585">
        <v>1E-4</v>
      </c>
      <c r="AC6585">
        <v>1E-4</v>
      </c>
      <c r="AD6585">
        <v>1E-4</v>
      </c>
      <c r="AE6585">
        <v>1E-4</v>
      </c>
      <c r="AF6585">
        <v>1E-4</v>
      </c>
      <c r="AG6585">
        <v>1E-4</v>
      </c>
      <c r="AH6585">
        <v>141.24</v>
      </c>
      <c r="AI6585">
        <v>1</v>
      </c>
      <c r="AJ6585">
        <v>1E-4</v>
      </c>
      <c r="AK6585">
        <v>1E-4</v>
      </c>
      <c r="AL6585">
        <v>3</v>
      </c>
      <c r="AM6585">
        <v>1E-4</v>
      </c>
      <c r="AN6585">
        <v>1E-4</v>
      </c>
      <c r="AO6585">
        <v>1E-4</v>
      </c>
      <c r="AP6585">
        <v>1E-4</v>
      </c>
      <c r="AQ6585">
        <v>1E-4</v>
      </c>
      <c r="AR6585">
        <v>1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 s="2">
        <v>37649</v>
      </c>
      <c r="AY6585">
        <v>226</v>
      </c>
      <c r="AZ6585">
        <v>1E-4</v>
      </c>
      <c r="BA6585">
        <v>1E-4</v>
      </c>
      <c r="BB6585">
        <v>1E-4</v>
      </c>
      <c r="BC6585">
        <v>1E-4</v>
      </c>
      <c r="BD6585">
        <v>1E-4</v>
      </c>
      <c r="BE6585">
        <v>1E-4</v>
      </c>
      <c r="BF6585">
        <v>1E-4</v>
      </c>
      <c r="BG6585">
        <v>1E-4</v>
      </c>
      <c r="BH6585">
        <v>1E-4</v>
      </c>
      <c r="BI6585">
        <v>1E-4</v>
      </c>
      <c r="BJ6585">
        <v>1E-4</v>
      </c>
      <c r="BK6585">
        <v>1E-4</v>
      </c>
      <c r="BL6585">
        <v>1E-4</v>
      </c>
      <c r="BM6585">
        <v>1E-4</v>
      </c>
      <c r="BN6585">
        <v>1E-4</v>
      </c>
      <c r="BO6585">
        <v>1E-4</v>
      </c>
      <c r="BP6585" s="1" t="s">
        <v>277</v>
      </c>
      <c r="BQ6585">
        <v>1E-4</v>
      </c>
      <c r="BR6585" s="1" t="s">
        <v>277</v>
      </c>
      <c r="BT6585">
        <v>23</v>
      </c>
      <c r="BU6585">
        <v>1</v>
      </c>
      <c r="BV6585">
        <v>0.31428571430000002</v>
      </c>
      <c r="BW6585">
        <v>1E-4</v>
      </c>
      <c r="BX6585">
        <v>1E-4</v>
      </c>
      <c r="BY6585">
        <v>1E-4</v>
      </c>
      <c r="BZ6585">
        <v>1E-4</v>
      </c>
      <c r="CA6585">
        <v>1E-4</v>
      </c>
      <c r="CB6585">
        <v>141.24</v>
      </c>
      <c r="CC6585">
        <v>1E-4</v>
      </c>
      <c r="CD6585">
        <v>1E-4</v>
      </c>
      <c r="CE6585">
        <v>1E-4</v>
      </c>
      <c r="CF6585">
        <v>1E-4</v>
      </c>
      <c r="CG6585">
        <v>0.23114285709999999</v>
      </c>
      <c r="CH6585">
        <v>1E-4</v>
      </c>
      <c r="CI6585">
        <v>1E-4</v>
      </c>
      <c r="CJ6585">
        <v>1E-4</v>
      </c>
      <c r="CK6585">
        <v>0</v>
      </c>
      <c r="CL6585">
        <v>1</v>
      </c>
      <c r="CM6585">
        <v>1E-4</v>
      </c>
      <c r="CN6585">
        <v>1E-4</v>
      </c>
      <c r="CO6585">
        <v>1E-4</v>
      </c>
      <c r="CP6585">
        <v>1</v>
      </c>
      <c r="CQ6585">
        <v>1E-4</v>
      </c>
      <c r="CR6585">
        <v>1E-4</v>
      </c>
      <c r="CS6585">
        <v>1E-4</v>
      </c>
      <c r="CT6585">
        <v>1E-4</v>
      </c>
      <c r="CU6585">
        <v>-100</v>
      </c>
      <c r="CV6585">
        <v>-100</v>
      </c>
      <c r="CW6585">
        <v>-100</v>
      </c>
      <c r="CX6585">
        <v>-100</v>
      </c>
      <c r="CY6585">
        <v>226</v>
      </c>
      <c r="CZ6585">
        <v>226</v>
      </c>
      <c r="DA6585">
        <v>1E-4</v>
      </c>
      <c r="DB6585">
        <v>1E-4</v>
      </c>
      <c r="DC6585">
        <v>141.24</v>
      </c>
      <c r="DD6585">
        <v>-100</v>
      </c>
      <c r="DE6585">
        <v>-100</v>
      </c>
      <c r="DF6585">
        <v>-100</v>
      </c>
      <c r="DG6585">
        <v>-100</v>
      </c>
      <c r="DH6585">
        <v>0</v>
      </c>
      <c r="DI6585">
        <v>0</v>
      </c>
      <c r="DJ6585">
        <v>1</v>
      </c>
      <c r="DK6585">
        <v>0</v>
      </c>
      <c r="DL6585">
        <v>1</v>
      </c>
      <c r="DM6585">
        <v>1</v>
      </c>
      <c r="DN6585">
        <v>0</v>
      </c>
      <c r="DO6585">
        <v>0</v>
      </c>
      <c r="DP6585">
        <v>0</v>
      </c>
      <c r="DQ6585">
        <v>1</v>
      </c>
      <c r="DR6585">
        <v>0</v>
      </c>
      <c r="DS6585">
        <v>0</v>
      </c>
      <c r="DT6585">
        <v>2</v>
      </c>
      <c r="DU6585">
        <v>2386.4949999999999</v>
      </c>
      <c r="DV6585">
        <v>6</v>
      </c>
      <c r="DW6585">
        <v>2386.5166666999999</v>
      </c>
      <c r="DX6585">
        <v>1.0000090789</v>
      </c>
      <c r="DY6585">
        <v>2004.52</v>
      </c>
      <c r="DZ6585">
        <v>33</v>
      </c>
      <c r="EA6585">
        <v>-100</v>
      </c>
      <c r="EB6585">
        <v>-100</v>
      </c>
      <c r="EC6585">
        <v>-100</v>
      </c>
      <c r="ED6585">
        <v>-100</v>
      </c>
      <c r="EE6585">
        <v>1E-4</v>
      </c>
      <c r="EF6585">
        <v>-100</v>
      </c>
      <c r="EG6585">
        <v>-100</v>
      </c>
      <c r="EH6585">
        <v>-100</v>
      </c>
      <c r="EI6585">
        <v>-100</v>
      </c>
      <c r="EJ6585">
        <v>1E-4</v>
      </c>
      <c r="EK6585">
        <v>0.23114285709999999</v>
      </c>
      <c r="EL6585">
        <v>1E-4</v>
      </c>
      <c r="EM6585">
        <v>1E-4</v>
      </c>
      <c r="EN6585">
        <v>0.23114285709999999</v>
      </c>
      <c r="EO6585">
        <v>1E-4</v>
      </c>
      <c r="EP6585">
        <v>0.23114285709999999</v>
      </c>
      <c r="EQ6585">
        <v>-39.132857139999999</v>
      </c>
      <c r="ER6585">
        <v>-37.86571429</v>
      </c>
      <c r="ES6585">
        <v>5088.125</v>
      </c>
      <c r="ET6585" s="1" t="s">
        <v>278</v>
      </c>
      <c r="EU6585">
        <v>1E-4</v>
      </c>
      <c r="EV6585">
        <v>1E-4</v>
      </c>
      <c r="EW6585">
        <v>1E-4</v>
      </c>
      <c r="EX6585">
        <v>1E-4</v>
      </c>
      <c r="EY6585">
        <v>-100</v>
      </c>
      <c r="EZ6585">
        <v>-100</v>
      </c>
      <c r="FA6585">
        <v>-100</v>
      </c>
      <c r="FB6585">
        <v>-100</v>
      </c>
      <c r="FC6585">
        <v>-100</v>
      </c>
      <c r="FD6585">
        <v>1E-4</v>
      </c>
      <c r="FE6585">
        <v>1E-4</v>
      </c>
      <c r="FF6585">
        <v>1E-4</v>
      </c>
      <c r="FG6585">
        <v>1E-4</v>
      </c>
      <c r="FH6585">
        <v>1E-4</v>
      </c>
      <c r="FI6585">
        <v>4</v>
      </c>
      <c r="FJ6585">
        <v>433.33333333000002</v>
      </c>
      <c r="FK6585">
        <v>2386.4949999999999</v>
      </c>
      <c r="FL6585">
        <v>2386.5166666999999</v>
      </c>
      <c r="FM6585">
        <v>4773.0116667000002</v>
      </c>
      <c r="FN6585">
        <v>8</v>
      </c>
      <c r="FO6585">
        <v>-39.132857139999999</v>
      </c>
      <c r="FP6585">
        <v>-37.86571429</v>
      </c>
      <c r="FQ6585">
        <v>0.99999092119999999</v>
      </c>
      <c r="FX6585">
        <v>141.24</v>
      </c>
      <c r="FY6585">
        <v>135.38</v>
      </c>
      <c r="FZ6585">
        <v>135.96</v>
      </c>
      <c r="GA6585">
        <v>134.38</v>
      </c>
      <c r="GB6585">
        <v>135.57</v>
      </c>
      <c r="GC6585">
        <v>143.06</v>
      </c>
      <c r="GU6585">
        <v>1E-4</v>
      </c>
      <c r="GV6585">
        <v>1E-4</v>
      </c>
      <c r="HC6585" s="2"/>
      <c r="HD6585">
        <v>-100</v>
      </c>
      <c r="HE6585">
        <v>-100</v>
      </c>
      <c r="HF6585">
        <v>-100</v>
      </c>
      <c r="HG6585">
        <v>-100</v>
      </c>
      <c r="HH6585">
        <v>-100</v>
      </c>
      <c r="HI6585">
        <v>1E-4</v>
      </c>
      <c r="HJ6585">
        <v>1E-4</v>
      </c>
      <c r="HK6585">
        <v>1E-4</v>
      </c>
      <c r="HL6585">
        <v>1E-4</v>
      </c>
      <c r="HM6585">
        <v>1E-4</v>
      </c>
      <c r="HN6585">
        <v>1E-4</v>
      </c>
      <c r="HO6585">
        <v>1E-4</v>
      </c>
      <c r="HR6585">
        <v>1E-4</v>
      </c>
      <c r="HS6585">
        <v>1E-4</v>
      </c>
      <c r="HT6585">
        <v>1E-4</v>
      </c>
      <c r="HU6585">
        <v>1E-4</v>
      </c>
      <c r="HV6585">
        <v>1E-4</v>
      </c>
      <c r="HW6585">
        <v>1E-4</v>
      </c>
      <c r="HX6585">
        <v>-100</v>
      </c>
      <c r="HY6585">
        <v>-100</v>
      </c>
      <c r="HZ6585">
        <v>-100</v>
      </c>
      <c r="IA6585">
        <v>1E-4</v>
      </c>
      <c r="IB6585">
        <v>1E-4</v>
      </c>
      <c r="IC6585">
        <v>1E-4</v>
      </c>
      <c r="ID6585">
        <v>1E-4</v>
      </c>
      <c r="IE6585">
        <v>1E-4</v>
      </c>
      <c r="IF6585">
        <v>1E-4</v>
      </c>
      <c r="IG6585">
        <v>1E-4</v>
      </c>
      <c r="JH6585" s="2"/>
      <c r="JI6585" s="1" t="s">
        <v>277</v>
      </c>
    </row>
    <row r="6586" spans="1:269" x14ac:dyDescent="0.25">
      <c r="A6586">
        <v>6585</v>
      </c>
      <c r="B6586">
        <v>1</v>
      </c>
      <c r="C6586">
        <v>50</v>
      </c>
      <c r="D6586">
        <v>0</v>
      </c>
      <c r="E6586" s="1" t="s">
        <v>270</v>
      </c>
      <c r="F6586" s="1" t="s">
        <v>271</v>
      </c>
      <c r="G6586">
        <v>1</v>
      </c>
      <c r="H6586" s="1" t="s">
        <v>272</v>
      </c>
      <c r="I6586">
        <v>0</v>
      </c>
      <c r="J6586" s="1" t="s">
        <v>298</v>
      </c>
      <c r="K6586" s="1" t="s">
        <v>288</v>
      </c>
      <c r="L6586">
        <v>25051.439999999999</v>
      </c>
      <c r="M6586" s="1" t="s">
        <v>275</v>
      </c>
      <c r="N6586">
        <v>205210.17</v>
      </c>
      <c r="O6586">
        <v>2</v>
      </c>
      <c r="P6586">
        <v>6</v>
      </c>
      <c r="Q6586">
        <v>1</v>
      </c>
      <c r="R6586">
        <v>1E-4</v>
      </c>
      <c r="S6586">
        <v>1E-4</v>
      </c>
      <c r="T6586">
        <v>1E-4</v>
      </c>
      <c r="U6586">
        <v>1E-4</v>
      </c>
      <c r="V6586">
        <v>17771.13</v>
      </c>
      <c r="W6586">
        <v>3</v>
      </c>
      <c r="X6586">
        <v>205200</v>
      </c>
      <c r="Y6586">
        <v>1</v>
      </c>
      <c r="Z6586">
        <v>1E-4</v>
      </c>
      <c r="AA6586">
        <v>1E-4</v>
      </c>
      <c r="AB6586">
        <v>1E-4</v>
      </c>
      <c r="AC6586">
        <v>1E-4</v>
      </c>
      <c r="AD6586">
        <v>279221.84999999998</v>
      </c>
      <c r="AE6586">
        <v>1</v>
      </c>
      <c r="AF6586">
        <v>1E-4</v>
      </c>
      <c r="AG6586">
        <v>1E-4</v>
      </c>
      <c r="AH6586">
        <v>10.17</v>
      </c>
      <c r="AI6586">
        <v>1</v>
      </c>
      <c r="AJ6586">
        <v>279221.84999999998</v>
      </c>
      <c r="AK6586">
        <v>1</v>
      </c>
      <c r="AL6586">
        <v>9</v>
      </c>
      <c r="AM6586">
        <v>1E-4</v>
      </c>
      <c r="AN6586">
        <v>17771.13</v>
      </c>
      <c r="AO6586">
        <v>3</v>
      </c>
      <c r="AP6586">
        <v>406.11</v>
      </c>
      <c r="AQ6586">
        <v>1</v>
      </c>
      <c r="AR6586">
        <v>1</v>
      </c>
      <c r="AS6586">
        <v>1</v>
      </c>
      <c r="AT6586">
        <v>1</v>
      </c>
      <c r="AU6586">
        <v>1</v>
      </c>
      <c r="AV6586">
        <v>1</v>
      </c>
      <c r="AW6586">
        <v>1</v>
      </c>
      <c r="AX6586" s="2">
        <v>44378</v>
      </c>
      <c r="AY6586">
        <v>261</v>
      </c>
      <c r="AZ6586">
        <v>2</v>
      </c>
      <c r="BA6586">
        <v>1E-4</v>
      </c>
      <c r="BB6586">
        <v>1E-4</v>
      </c>
      <c r="BC6586">
        <v>1E-4</v>
      </c>
      <c r="BD6586">
        <v>1E-4</v>
      </c>
      <c r="BE6586">
        <v>1E-4</v>
      </c>
      <c r="BF6586">
        <v>1E-4</v>
      </c>
      <c r="BG6586">
        <v>1E-4</v>
      </c>
      <c r="BH6586">
        <v>1E-4</v>
      </c>
      <c r="BI6586">
        <v>1E-4</v>
      </c>
      <c r="BJ6586">
        <v>1E-4</v>
      </c>
      <c r="BK6586">
        <v>1E-4</v>
      </c>
      <c r="BL6586">
        <v>1E-4</v>
      </c>
      <c r="BM6586">
        <v>1E-4</v>
      </c>
      <c r="BN6586">
        <v>1E-4</v>
      </c>
      <c r="BO6586">
        <v>1E-4</v>
      </c>
      <c r="BP6586" s="1" t="s">
        <v>277</v>
      </c>
      <c r="BQ6586">
        <v>0</v>
      </c>
      <c r="BR6586" s="1" t="s">
        <v>284</v>
      </c>
      <c r="BT6586">
        <v>0</v>
      </c>
      <c r="BU6586">
        <v>0</v>
      </c>
      <c r="BV6586">
        <v>1E-4</v>
      </c>
      <c r="BW6586">
        <v>1E-4</v>
      </c>
      <c r="BX6586">
        <v>205200</v>
      </c>
      <c r="BY6586">
        <v>1E-4</v>
      </c>
      <c r="BZ6586">
        <v>406.11</v>
      </c>
      <c r="CA6586">
        <v>1878.2020832999999</v>
      </c>
      <c r="CB6586">
        <v>205210.17</v>
      </c>
      <c r="CC6586">
        <v>279221.84999999998</v>
      </c>
      <c r="CD6586">
        <v>484432.02</v>
      </c>
      <c r="CE6586">
        <v>-74011.679999999993</v>
      </c>
      <c r="CF6586">
        <v>136.06628268</v>
      </c>
      <c r="CG6586">
        <v>122.50514286000001</v>
      </c>
      <c r="CH6586">
        <v>-60.31428571</v>
      </c>
      <c r="CI6586">
        <v>182.81942857000001</v>
      </c>
      <c r="CJ6586">
        <v>1E-4</v>
      </c>
      <c r="CK6586">
        <v>0</v>
      </c>
      <c r="CL6586">
        <v>1</v>
      </c>
      <c r="CM6586">
        <v>1</v>
      </c>
      <c r="CN6586">
        <v>1E-4</v>
      </c>
      <c r="CO6586">
        <v>1E-4</v>
      </c>
      <c r="CP6586">
        <v>1</v>
      </c>
      <c r="CQ6586">
        <v>1E-4</v>
      </c>
      <c r="CR6586">
        <v>1E-4</v>
      </c>
      <c r="CS6586">
        <v>1E-4</v>
      </c>
      <c r="CT6586">
        <v>1</v>
      </c>
      <c r="CU6586">
        <v>19</v>
      </c>
      <c r="CV6586">
        <v>19</v>
      </c>
      <c r="CW6586">
        <v>-100</v>
      </c>
      <c r="CX6586">
        <v>-100</v>
      </c>
      <c r="CY6586">
        <v>105</v>
      </c>
      <c r="CZ6586">
        <v>105</v>
      </c>
      <c r="DA6586">
        <v>1E-4</v>
      </c>
      <c r="DB6586">
        <v>1E-4</v>
      </c>
      <c r="DC6586">
        <v>10.17</v>
      </c>
      <c r="DD6586">
        <v>-100</v>
      </c>
      <c r="DE6586">
        <v>-100</v>
      </c>
      <c r="DF6586">
        <v>-100</v>
      </c>
      <c r="DG6586">
        <v>205200</v>
      </c>
      <c r="DH6586">
        <v>0</v>
      </c>
      <c r="DI6586">
        <v>0</v>
      </c>
      <c r="DJ6586">
        <v>1</v>
      </c>
      <c r="DK6586">
        <v>1</v>
      </c>
      <c r="DL6586">
        <v>1</v>
      </c>
      <c r="DM6586">
        <v>1</v>
      </c>
      <c r="DN6586">
        <v>0</v>
      </c>
      <c r="DO6586">
        <v>0</v>
      </c>
      <c r="DP6586">
        <v>0</v>
      </c>
      <c r="DQ6586">
        <v>1</v>
      </c>
      <c r="DR6586">
        <v>0</v>
      </c>
      <c r="DS6586">
        <v>0</v>
      </c>
      <c r="DT6586">
        <v>3</v>
      </c>
      <c r="DU6586">
        <v>4996.6666667</v>
      </c>
      <c r="DV6586">
        <v>4</v>
      </c>
      <c r="DW6586">
        <v>6102.0016667</v>
      </c>
      <c r="DX6586">
        <v>1.2212144762999999</v>
      </c>
      <c r="DY6586">
        <v>6600</v>
      </c>
      <c r="DZ6586">
        <v>120</v>
      </c>
      <c r="EA6586">
        <v>-100</v>
      </c>
      <c r="EB6586">
        <v>-100</v>
      </c>
      <c r="EC6586">
        <v>-100</v>
      </c>
      <c r="ED6586">
        <v>-100</v>
      </c>
      <c r="EE6586">
        <v>1E-4</v>
      </c>
      <c r="EF6586">
        <v>-100</v>
      </c>
      <c r="EG6586">
        <v>-100</v>
      </c>
      <c r="EH6586">
        <v>-100</v>
      </c>
      <c r="EI6586">
        <v>-100</v>
      </c>
      <c r="EJ6586">
        <v>1E-4</v>
      </c>
      <c r="EK6586">
        <v>122.50514286000001</v>
      </c>
      <c r="EL6586">
        <v>1E-4</v>
      </c>
      <c r="EM6586">
        <v>1E-4</v>
      </c>
      <c r="EN6586">
        <v>122.50514286000001</v>
      </c>
      <c r="EO6586">
        <v>1E-4</v>
      </c>
      <c r="EP6586">
        <v>122.50514286000001</v>
      </c>
      <c r="EQ6586">
        <v>561.71428571000001</v>
      </c>
      <c r="ER6586">
        <v>1445.7362857000001</v>
      </c>
      <c r="ES6586">
        <v>108414.3</v>
      </c>
      <c r="ET6586" s="1" t="s">
        <v>278</v>
      </c>
      <c r="EU6586">
        <v>138</v>
      </c>
      <c r="EV6586">
        <v>1E-4</v>
      </c>
      <c r="EW6586">
        <v>1E-4</v>
      </c>
      <c r="EX6586">
        <v>1E-4</v>
      </c>
      <c r="EY6586">
        <v>-100</v>
      </c>
      <c r="EZ6586">
        <v>-100</v>
      </c>
      <c r="FA6586">
        <v>-100</v>
      </c>
      <c r="FB6586">
        <v>-100</v>
      </c>
      <c r="FC6586">
        <v>-100</v>
      </c>
      <c r="FD6586">
        <v>1E-4</v>
      </c>
      <c r="FE6586">
        <v>1E-4</v>
      </c>
      <c r="FF6586">
        <v>1E-4</v>
      </c>
      <c r="FG6586">
        <v>1E-4</v>
      </c>
      <c r="FH6586">
        <v>1E-4</v>
      </c>
      <c r="FI6586">
        <v>1E-4</v>
      </c>
      <c r="FJ6586">
        <v>-100</v>
      </c>
      <c r="FK6586">
        <v>4996.6666667</v>
      </c>
      <c r="FL6586">
        <v>6102.0016667</v>
      </c>
      <c r="FM6586">
        <v>11098.668333</v>
      </c>
      <c r="FN6586">
        <v>6</v>
      </c>
      <c r="FO6586">
        <v>561.71428571000001</v>
      </c>
      <c r="FP6586">
        <v>1445.7362857000001</v>
      </c>
      <c r="FQ6586">
        <v>0.81885698159999998</v>
      </c>
      <c r="FX6586">
        <v>10.17</v>
      </c>
      <c r="FY6586">
        <v>10.17</v>
      </c>
      <c r="FZ6586">
        <v>49.82</v>
      </c>
      <c r="GA6586">
        <v>154.16</v>
      </c>
      <c r="GB6586">
        <v>233.5</v>
      </c>
      <c r="GC6586">
        <v>712.84</v>
      </c>
      <c r="GD6586">
        <v>205200</v>
      </c>
      <c r="GE6586">
        <v>205200</v>
      </c>
      <c r="GF6586">
        <v>205200</v>
      </c>
      <c r="GG6586">
        <v>205200</v>
      </c>
      <c r="GH6586">
        <v>205200</v>
      </c>
      <c r="GI6586">
        <v>205200</v>
      </c>
      <c r="GP6586">
        <v>1</v>
      </c>
      <c r="GQ6586">
        <v>406.11</v>
      </c>
      <c r="GU6586">
        <v>1E-4</v>
      </c>
      <c r="GV6586">
        <v>1E-4</v>
      </c>
      <c r="HB6586">
        <v>0</v>
      </c>
      <c r="HC6586" s="2"/>
      <c r="HD6586">
        <v>-100</v>
      </c>
      <c r="HE6586">
        <v>-100</v>
      </c>
      <c r="HF6586">
        <v>-100</v>
      </c>
      <c r="HG6586">
        <v>-100</v>
      </c>
      <c r="HH6586">
        <v>-100</v>
      </c>
      <c r="HI6586">
        <v>1E-4</v>
      </c>
      <c r="HJ6586">
        <v>1E-4</v>
      </c>
      <c r="HK6586">
        <v>1E-4</v>
      </c>
      <c r="HL6586">
        <v>1E-4</v>
      </c>
      <c r="HM6586">
        <v>1E-4</v>
      </c>
      <c r="HN6586">
        <v>1E-4</v>
      </c>
      <c r="HO6586">
        <v>1E-4</v>
      </c>
      <c r="HR6586">
        <v>1E-4</v>
      </c>
      <c r="HS6586">
        <v>1E-4</v>
      </c>
      <c r="HT6586">
        <v>1E-4</v>
      </c>
      <c r="HU6586">
        <v>1E-4</v>
      </c>
      <c r="HV6586">
        <v>1E-4</v>
      </c>
      <c r="HW6586">
        <v>1E-4</v>
      </c>
      <c r="HX6586">
        <v>-100</v>
      </c>
      <c r="HY6586">
        <v>-100</v>
      </c>
      <c r="HZ6586">
        <v>-100</v>
      </c>
      <c r="IA6586">
        <v>1E-4</v>
      </c>
      <c r="IB6586">
        <v>1E-4</v>
      </c>
      <c r="IC6586">
        <v>1E-4</v>
      </c>
      <c r="ID6586">
        <v>1E-4</v>
      </c>
      <c r="IE6586">
        <v>1E-4</v>
      </c>
      <c r="IF6586">
        <v>1E-4</v>
      </c>
      <c r="IG6586">
        <v>1E-4</v>
      </c>
      <c r="JH6586" s="2"/>
      <c r="JI6586" s="1" t="s">
        <v>277</v>
      </c>
    </row>
    <row r="6587" spans="1:269" x14ac:dyDescent="0.25">
      <c r="A6587">
        <v>6586</v>
      </c>
      <c r="B6587">
        <v>1</v>
      </c>
      <c r="C6587">
        <v>40</v>
      </c>
      <c r="D6587">
        <v>0</v>
      </c>
      <c r="E6587" s="1" t="s">
        <v>270</v>
      </c>
      <c r="F6587" s="1" t="s">
        <v>285</v>
      </c>
      <c r="G6587">
        <v>0</v>
      </c>
      <c r="H6587" s="1" t="s">
        <v>272</v>
      </c>
      <c r="I6587">
        <v>0</v>
      </c>
      <c r="J6587" s="1" t="s">
        <v>273</v>
      </c>
      <c r="K6587" s="1" t="s">
        <v>288</v>
      </c>
      <c r="L6587">
        <v>0</v>
      </c>
      <c r="M6587" s="1" t="s">
        <v>275</v>
      </c>
      <c r="N6587">
        <v>5186.07</v>
      </c>
      <c r="O6587">
        <v>1</v>
      </c>
      <c r="P6587">
        <v>2</v>
      </c>
      <c r="Q6587">
        <v>1E-4</v>
      </c>
      <c r="R6587">
        <v>1E-4</v>
      </c>
      <c r="S6587">
        <v>1E-4</v>
      </c>
      <c r="T6587">
        <v>1E-4</v>
      </c>
      <c r="U6587">
        <v>1E-4</v>
      </c>
      <c r="V6587">
        <v>1E-4</v>
      </c>
      <c r="W6587">
        <v>1E-4</v>
      </c>
      <c r="X6587">
        <v>1E-4</v>
      </c>
      <c r="Y6587">
        <v>1E-4</v>
      </c>
      <c r="Z6587">
        <v>1E-4</v>
      </c>
      <c r="AA6587">
        <v>1E-4</v>
      </c>
      <c r="AB6587">
        <v>1E-4</v>
      </c>
      <c r="AC6587">
        <v>1E-4</v>
      </c>
      <c r="AD6587">
        <v>1E-4</v>
      </c>
      <c r="AE6587">
        <v>1E-4</v>
      </c>
      <c r="AF6587">
        <v>1E-4</v>
      </c>
      <c r="AG6587">
        <v>1E-4</v>
      </c>
      <c r="AH6587">
        <v>5186.07</v>
      </c>
      <c r="AI6587">
        <v>1</v>
      </c>
      <c r="AJ6587">
        <v>1E-4</v>
      </c>
      <c r="AK6587">
        <v>1E-4</v>
      </c>
      <c r="AL6587">
        <v>3</v>
      </c>
      <c r="AM6587">
        <v>1E-4</v>
      </c>
      <c r="AN6587">
        <v>1E-4</v>
      </c>
      <c r="AO6587">
        <v>1E-4</v>
      </c>
      <c r="AP6587">
        <v>1E-4</v>
      </c>
      <c r="AQ6587">
        <v>1E-4</v>
      </c>
      <c r="AR6587">
        <v>1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 s="2">
        <v>41976</v>
      </c>
      <c r="AY6587">
        <v>83</v>
      </c>
      <c r="AZ6587">
        <v>1E-4</v>
      </c>
      <c r="BA6587">
        <v>1E-4</v>
      </c>
      <c r="BB6587">
        <v>1E-4</v>
      </c>
      <c r="BC6587">
        <v>1E-4</v>
      </c>
      <c r="BD6587">
        <v>1E-4</v>
      </c>
      <c r="BE6587">
        <v>1E-4</v>
      </c>
      <c r="BF6587">
        <v>1E-4</v>
      </c>
      <c r="BG6587">
        <v>1E-4</v>
      </c>
      <c r="BH6587">
        <v>1E-4</v>
      </c>
      <c r="BI6587">
        <v>1E-4</v>
      </c>
      <c r="BJ6587">
        <v>1E-4</v>
      </c>
      <c r="BK6587">
        <v>1E-4</v>
      </c>
      <c r="BL6587">
        <v>1E-4</v>
      </c>
      <c r="BM6587">
        <v>1E-4</v>
      </c>
      <c r="BN6587">
        <v>1E-4</v>
      </c>
      <c r="BO6587">
        <v>1E-4</v>
      </c>
      <c r="BP6587" s="1" t="s">
        <v>277</v>
      </c>
      <c r="BQ6587">
        <v>1E-4</v>
      </c>
      <c r="BR6587" s="1" t="s">
        <v>277</v>
      </c>
      <c r="BT6587">
        <v>0</v>
      </c>
      <c r="BU6587">
        <v>0</v>
      </c>
      <c r="BV6587">
        <v>1E-4</v>
      </c>
      <c r="BW6587">
        <v>1E-4</v>
      </c>
      <c r="BX6587">
        <v>1E-4</v>
      </c>
      <c r="BY6587">
        <v>1E-4</v>
      </c>
      <c r="BZ6587">
        <v>1E-4</v>
      </c>
      <c r="CA6587">
        <v>1E-4</v>
      </c>
      <c r="CB6587">
        <v>5186.07</v>
      </c>
      <c r="CC6587">
        <v>1E-4</v>
      </c>
      <c r="CD6587">
        <v>1E-4</v>
      </c>
      <c r="CE6587">
        <v>1E-4</v>
      </c>
      <c r="CF6587">
        <v>1E-4</v>
      </c>
      <c r="CG6587">
        <v>444.93314285999998</v>
      </c>
      <c r="CH6587">
        <v>1E-4</v>
      </c>
      <c r="CI6587">
        <v>1E-4</v>
      </c>
      <c r="CJ6587">
        <v>1E-4</v>
      </c>
      <c r="CK6587">
        <v>0</v>
      </c>
      <c r="CL6587">
        <v>1</v>
      </c>
      <c r="CM6587">
        <v>1E-4</v>
      </c>
      <c r="CN6587">
        <v>1E-4</v>
      </c>
      <c r="CO6587">
        <v>1E-4</v>
      </c>
      <c r="CP6587">
        <v>1</v>
      </c>
      <c r="CQ6587">
        <v>1E-4</v>
      </c>
      <c r="CR6587">
        <v>1E-4</v>
      </c>
      <c r="CS6587">
        <v>1E-4</v>
      </c>
      <c r="CT6587">
        <v>1E-4</v>
      </c>
      <c r="CU6587">
        <v>-100</v>
      </c>
      <c r="CV6587">
        <v>-100</v>
      </c>
      <c r="CW6587">
        <v>-100</v>
      </c>
      <c r="CX6587">
        <v>-100</v>
      </c>
      <c r="CY6587">
        <v>83</v>
      </c>
      <c r="CZ6587">
        <v>83</v>
      </c>
      <c r="DA6587">
        <v>1E-4</v>
      </c>
      <c r="DB6587">
        <v>1E-4</v>
      </c>
      <c r="DC6587">
        <v>5186.07</v>
      </c>
      <c r="DD6587">
        <v>-100</v>
      </c>
      <c r="DE6587">
        <v>-100</v>
      </c>
      <c r="DF6587">
        <v>-100</v>
      </c>
      <c r="DG6587">
        <v>-100</v>
      </c>
      <c r="DH6587">
        <v>0</v>
      </c>
      <c r="DI6587">
        <v>0</v>
      </c>
      <c r="DJ6587">
        <v>1</v>
      </c>
      <c r="DK6587">
        <v>0</v>
      </c>
      <c r="DL6587">
        <v>1</v>
      </c>
      <c r="DM6587">
        <v>1</v>
      </c>
      <c r="DN6587">
        <v>0</v>
      </c>
      <c r="DO6587">
        <v>0</v>
      </c>
      <c r="DP6587">
        <v>0</v>
      </c>
      <c r="DQ6587">
        <v>1</v>
      </c>
      <c r="DR6587">
        <v>0</v>
      </c>
      <c r="DS6587">
        <v>0</v>
      </c>
      <c r="DT6587">
        <v>3</v>
      </c>
      <c r="DU6587">
        <v>1585.2616667</v>
      </c>
      <c r="DV6587">
        <v>9</v>
      </c>
      <c r="DW6587">
        <v>4515.0249999999996</v>
      </c>
      <c r="DX6587">
        <v>2.8481260192</v>
      </c>
      <c r="DY6587">
        <v>1000</v>
      </c>
      <c r="DZ6587">
        <v>111</v>
      </c>
      <c r="EA6587">
        <v>-100</v>
      </c>
      <c r="EB6587">
        <v>-100</v>
      </c>
      <c r="EC6587">
        <v>-100</v>
      </c>
      <c r="ED6587">
        <v>-100</v>
      </c>
      <c r="EE6587">
        <v>1E-4</v>
      </c>
      <c r="EF6587">
        <v>-100</v>
      </c>
      <c r="EG6587">
        <v>-100</v>
      </c>
      <c r="EH6587">
        <v>-100</v>
      </c>
      <c r="EI6587">
        <v>-100</v>
      </c>
      <c r="EJ6587">
        <v>1E-4</v>
      </c>
      <c r="EK6587">
        <v>444.93314285999998</v>
      </c>
      <c r="EL6587">
        <v>1E-4</v>
      </c>
      <c r="EM6587">
        <v>1E-4</v>
      </c>
      <c r="EN6587">
        <v>444.93314285999998</v>
      </c>
      <c r="EO6587">
        <v>1E-4</v>
      </c>
      <c r="EP6587">
        <v>444.93314285999998</v>
      </c>
      <c r="EQ6587">
        <v>-609.80142860000001</v>
      </c>
      <c r="ER6587">
        <v>1905.2928571</v>
      </c>
      <c r="ES6587">
        <v>5088.125</v>
      </c>
      <c r="ET6587" s="1" t="s">
        <v>293</v>
      </c>
      <c r="EU6587">
        <v>1E-4</v>
      </c>
      <c r="EV6587">
        <v>1E-4</v>
      </c>
      <c r="EW6587">
        <v>1E-4</v>
      </c>
      <c r="EX6587">
        <v>1E-4</v>
      </c>
      <c r="EY6587">
        <v>-100</v>
      </c>
      <c r="EZ6587">
        <v>-100</v>
      </c>
      <c r="FA6587">
        <v>-100</v>
      </c>
      <c r="FB6587">
        <v>-100</v>
      </c>
      <c r="FC6587">
        <v>-100</v>
      </c>
      <c r="FD6587">
        <v>1E-4</v>
      </c>
      <c r="FE6587">
        <v>1E-4</v>
      </c>
      <c r="FF6587">
        <v>1E-4</v>
      </c>
      <c r="FG6587">
        <v>1E-4</v>
      </c>
      <c r="FH6587">
        <v>1E-4</v>
      </c>
      <c r="FI6587">
        <v>16</v>
      </c>
      <c r="FJ6587">
        <v>1493.2866667000001</v>
      </c>
      <c r="FK6587">
        <v>1585.2616667</v>
      </c>
      <c r="FL6587">
        <v>4515.0249999999996</v>
      </c>
      <c r="FM6587">
        <v>6100.2866666999998</v>
      </c>
      <c r="FN6587">
        <v>12</v>
      </c>
      <c r="FO6587">
        <v>-609.80142860000001</v>
      </c>
      <c r="FP6587">
        <v>1905.2928571</v>
      </c>
      <c r="FQ6587">
        <v>0.35110805960000002</v>
      </c>
      <c r="FX6587">
        <v>5186.07</v>
      </c>
      <c r="FY6587">
        <v>5401.74</v>
      </c>
      <c r="FZ6587">
        <v>4008.98</v>
      </c>
      <c r="GA6587">
        <v>2997.39</v>
      </c>
      <c r="GB6587">
        <v>4266.6899999999996</v>
      </c>
      <c r="GC6587">
        <v>9183.9500000000007</v>
      </c>
      <c r="GU6587">
        <v>1E-4</v>
      </c>
      <c r="GV6587">
        <v>1E-4</v>
      </c>
      <c r="HC6587" s="2"/>
      <c r="HD6587">
        <v>-100</v>
      </c>
      <c r="HE6587">
        <v>-100</v>
      </c>
      <c r="HF6587">
        <v>-100</v>
      </c>
      <c r="HG6587">
        <v>-100</v>
      </c>
      <c r="HH6587">
        <v>-100</v>
      </c>
      <c r="HI6587">
        <v>1E-4</v>
      </c>
      <c r="HJ6587">
        <v>1E-4</v>
      </c>
      <c r="HK6587">
        <v>1E-4</v>
      </c>
      <c r="HL6587">
        <v>1E-4</v>
      </c>
      <c r="HM6587">
        <v>1E-4</v>
      </c>
      <c r="HN6587">
        <v>1E-4</v>
      </c>
      <c r="HO6587">
        <v>1E-4</v>
      </c>
      <c r="HR6587">
        <v>1E-4</v>
      </c>
      <c r="HS6587">
        <v>1E-4</v>
      </c>
      <c r="HT6587">
        <v>1E-4</v>
      </c>
      <c r="HU6587">
        <v>1E-4</v>
      </c>
      <c r="HV6587">
        <v>1E-4</v>
      </c>
      <c r="HW6587">
        <v>1E-4</v>
      </c>
      <c r="HX6587">
        <v>-100</v>
      </c>
      <c r="HY6587">
        <v>-100</v>
      </c>
      <c r="HZ6587">
        <v>-100</v>
      </c>
      <c r="IA6587">
        <v>1E-4</v>
      </c>
      <c r="IB6587">
        <v>1E-4</v>
      </c>
      <c r="IC6587">
        <v>1E-4</v>
      </c>
      <c r="ID6587">
        <v>1E-4</v>
      </c>
      <c r="IE6587">
        <v>1E-4</v>
      </c>
      <c r="IF6587">
        <v>1E-4</v>
      </c>
      <c r="IG6587">
        <v>1E-4</v>
      </c>
      <c r="JH6587" s="2"/>
      <c r="JI6587" s="1" t="s">
        <v>277</v>
      </c>
    </row>
    <row r="6588" spans="1:269" x14ac:dyDescent="0.25">
      <c r="A6588">
        <v>6587</v>
      </c>
      <c r="B6588">
        <v>1</v>
      </c>
      <c r="C6588">
        <v>45</v>
      </c>
      <c r="D6588">
        <v>0</v>
      </c>
      <c r="E6588" s="1" t="s">
        <v>270</v>
      </c>
      <c r="F6588" s="1" t="s">
        <v>271</v>
      </c>
      <c r="G6588">
        <v>0</v>
      </c>
      <c r="H6588" s="1" t="s">
        <v>272</v>
      </c>
      <c r="I6588">
        <v>0</v>
      </c>
      <c r="J6588" s="1" t="s">
        <v>292</v>
      </c>
      <c r="K6588" s="1" t="s">
        <v>288</v>
      </c>
      <c r="L6588">
        <v>0</v>
      </c>
      <c r="M6588" s="1" t="s">
        <v>275</v>
      </c>
      <c r="N6588">
        <v>524.96</v>
      </c>
      <c r="O6588">
        <v>1</v>
      </c>
      <c r="P6588">
        <v>2</v>
      </c>
      <c r="Q6588">
        <v>1E-4</v>
      </c>
      <c r="R6588">
        <v>1E-4</v>
      </c>
      <c r="S6588">
        <v>1E-4</v>
      </c>
      <c r="T6588">
        <v>1E-4</v>
      </c>
      <c r="U6588">
        <v>1E-4</v>
      </c>
      <c r="V6588">
        <v>1E-4</v>
      </c>
      <c r="W6588">
        <v>1E-4</v>
      </c>
      <c r="X6588">
        <v>1E-4</v>
      </c>
      <c r="Y6588">
        <v>1E-4</v>
      </c>
      <c r="Z6588">
        <v>1E-4</v>
      </c>
      <c r="AA6588">
        <v>1E-4</v>
      </c>
      <c r="AB6588">
        <v>1E-4</v>
      </c>
      <c r="AC6588">
        <v>1E-4</v>
      </c>
      <c r="AD6588">
        <v>1E-4</v>
      </c>
      <c r="AE6588">
        <v>1E-4</v>
      </c>
      <c r="AF6588">
        <v>1E-4</v>
      </c>
      <c r="AG6588">
        <v>1E-4</v>
      </c>
      <c r="AH6588">
        <v>524.96</v>
      </c>
      <c r="AI6588">
        <v>1</v>
      </c>
      <c r="AJ6588">
        <v>1E-4</v>
      </c>
      <c r="AK6588">
        <v>1E-4</v>
      </c>
      <c r="AL6588">
        <v>3</v>
      </c>
      <c r="AM6588">
        <v>1E-4</v>
      </c>
      <c r="AN6588">
        <v>1E-4</v>
      </c>
      <c r="AO6588">
        <v>1E-4</v>
      </c>
      <c r="AP6588">
        <v>1E-4</v>
      </c>
      <c r="AQ6588">
        <v>1E-4</v>
      </c>
      <c r="AR6588">
        <v>1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 s="2">
        <v>43044</v>
      </c>
      <c r="AY6588">
        <v>48</v>
      </c>
      <c r="AZ6588">
        <v>1E-4</v>
      </c>
      <c r="BA6588">
        <v>1E-4</v>
      </c>
      <c r="BB6588">
        <v>1E-4</v>
      </c>
      <c r="BC6588">
        <v>1E-4</v>
      </c>
      <c r="BD6588">
        <v>1E-4</v>
      </c>
      <c r="BE6588">
        <v>1E-4</v>
      </c>
      <c r="BF6588">
        <v>1E-4</v>
      </c>
      <c r="BG6588">
        <v>1E-4</v>
      </c>
      <c r="BH6588">
        <v>1E-4</v>
      </c>
      <c r="BI6588">
        <v>1E-4</v>
      </c>
      <c r="BJ6588">
        <v>1E-4</v>
      </c>
      <c r="BK6588">
        <v>1E-4</v>
      </c>
      <c r="BL6588">
        <v>1E-4</v>
      </c>
      <c r="BM6588">
        <v>1E-4</v>
      </c>
      <c r="BN6588">
        <v>1E-4</v>
      </c>
      <c r="BO6588">
        <v>1E-4</v>
      </c>
      <c r="BP6588" s="1" t="s">
        <v>277</v>
      </c>
      <c r="BQ6588">
        <v>1E-4</v>
      </c>
      <c r="BR6588" s="1" t="s">
        <v>277</v>
      </c>
      <c r="BT6588">
        <v>0</v>
      </c>
      <c r="BU6588">
        <v>0</v>
      </c>
      <c r="BV6588">
        <v>1E-4</v>
      </c>
      <c r="BW6588">
        <v>1E-4</v>
      </c>
      <c r="BX6588">
        <v>1E-4</v>
      </c>
      <c r="BY6588">
        <v>1E-4</v>
      </c>
      <c r="BZ6588">
        <v>1E-4</v>
      </c>
      <c r="CA6588">
        <v>1E-4</v>
      </c>
      <c r="CB6588">
        <v>524.96</v>
      </c>
      <c r="CC6588">
        <v>1E-4</v>
      </c>
      <c r="CD6588">
        <v>1E-4</v>
      </c>
      <c r="CE6588">
        <v>1E-4</v>
      </c>
      <c r="CF6588">
        <v>1E-4</v>
      </c>
      <c r="CG6588">
        <v>-64.192571430000001</v>
      </c>
      <c r="CH6588">
        <v>1E-4</v>
      </c>
      <c r="CI6588">
        <v>1E-4</v>
      </c>
      <c r="CJ6588">
        <v>1E-4</v>
      </c>
      <c r="CK6588">
        <v>0</v>
      </c>
      <c r="CL6588">
        <v>1E-4</v>
      </c>
      <c r="CM6588">
        <v>1E-4</v>
      </c>
      <c r="CN6588">
        <v>1E-4</v>
      </c>
      <c r="CO6588">
        <v>1E-4</v>
      </c>
      <c r="CP6588">
        <v>1E-4</v>
      </c>
      <c r="CQ6588">
        <v>1E-4</v>
      </c>
      <c r="CR6588">
        <v>1</v>
      </c>
      <c r="CS6588">
        <v>1E-4</v>
      </c>
      <c r="CT6588">
        <v>1E-4</v>
      </c>
      <c r="CU6588">
        <v>-100</v>
      </c>
      <c r="CV6588">
        <v>-100</v>
      </c>
      <c r="CW6588">
        <v>-100</v>
      </c>
      <c r="CX6588">
        <v>-100</v>
      </c>
      <c r="CY6588">
        <v>48</v>
      </c>
      <c r="CZ6588">
        <v>48</v>
      </c>
      <c r="DA6588">
        <v>1E-4</v>
      </c>
      <c r="DB6588">
        <v>1E-4</v>
      </c>
      <c r="DC6588">
        <v>-100</v>
      </c>
      <c r="DD6588">
        <v>-100</v>
      </c>
      <c r="DE6588">
        <v>524.96</v>
      </c>
      <c r="DF6588">
        <v>-100</v>
      </c>
      <c r="DG6588">
        <v>-100</v>
      </c>
      <c r="DH6588">
        <v>0</v>
      </c>
      <c r="DI6588">
        <v>0</v>
      </c>
      <c r="DJ6588">
        <v>1</v>
      </c>
      <c r="DK6588">
        <v>0</v>
      </c>
      <c r="DL6588">
        <v>0</v>
      </c>
      <c r="DM6588">
        <v>1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1</v>
      </c>
      <c r="DT6588">
        <v>-100</v>
      </c>
      <c r="DU6588">
        <v>-100</v>
      </c>
      <c r="DV6588">
        <v>-100</v>
      </c>
      <c r="DW6588">
        <v>-100</v>
      </c>
      <c r="DX6588">
        <v>-100</v>
      </c>
      <c r="DY6588">
        <v>-100</v>
      </c>
      <c r="EA6588">
        <v>-100</v>
      </c>
      <c r="EB6588">
        <v>-100</v>
      </c>
      <c r="EC6588">
        <v>-100</v>
      </c>
      <c r="ED6588">
        <v>-100</v>
      </c>
      <c r="EE6588">
        <v>1E-4</v>
      </c>
      <c r="EF6588">
        <v>-100</v>
      </c>
      <c r="EG6588">
        <v>-100</v>
      </c>
      <c r="EH6588">
        <v>-100</v>
      </c>
      <c r="EI6588">
        <v>-100</v>
      </c>
      <c r="EJ6588">
        <v>1E-4</v>
      </c>
      <c r="EK6588">
        <v>1E-4</v>
      </c>
      <c r="EL6588">
        <v>1E-4</v>
      </c>
      <c r="EM6588">
        <v>1E-4</v>
      </c>
      <c r="EN6588">
        <v>1E-4</v>
      </c>
      <c r="EO6588">
        <v>1E-4</v>
      </c>
      <c r="EP6588">
        <v>1E-4</v>
      </c>
      <c r="EQ6588">
        <v>1E-4</v>
      </c>
      <c r="ER6588">
        <v>1E-4</v>
      </c>
      <c r="ET6588" s="1" t="s">
        <v>277</v>
      </c>
      <c r="EU6588">
        <v>1E-4</v>
      </c>
      <c r="EV6588">
        <v>1E-4</v>
      </c>
      <c r="EW6588">
        <v>1E-4</v>
      </c>
      <c r="EX6588">
        <v>1E-4</v>
      </c>
      <c r="EY6588">
        <v>-100</v>
      </c>
      <c r="EZ6588">
        <v>-100</v>
      </c>
      <c r="FA6588">
        <v>-100</v>
      </c>
      <c r="FB6588">
        <v>-100</v>
      </c>
      <c r="FC6588">
        <v>-100</v>
      </c>
      <c r="FD6588">
        <v>1E-4</v>
      </c>
      <c r="FE6588">
        <v>1E-4</v>
      </c>
      <c r="FF6588">
        <v>1E-4</v>
      </c>
      <c r="FG6588">
        <v>1E-4</v>
      </c>
      <c r="FH6588">
        <v>1E-4</v>
      </c>
      <c r="FI6588">
        <v>11</v>
      </c>
      <c r="FJ6588">
        <v>3566.6933333000002</v>
      </c>
      <c r="FK6588">
        <v>22945.516667</v>
      </c>
      <c r="FL6588">
        <v>25432.65</v>
      </c>
      <c r="FM6588">
        <v>48378.166666999998</v>
      </c>
      <c r="FN6588">
        <v>26</v>
      </c>
      <c r="FO6588">
        <v>8464.6737142999991</v>
      </c>
      <c r="FP6588">
        <v>10569.092000000001</v>
      </c>
      <c r="FQ6588">
        <v>0.90220707109999998</v>
      </c>
      <c r="FX6588">
        <v>524.96</v>
      </c>
      <c r="FY6588">
        <v>314.05</v>
      </c>
      <c r="FZ6588">
        <v>1717.15</v>
      </c>
      <c r="GA6588">
        <v>628.88</v>
      </c>
      <c r="GB6588">
        <v>133.06</v>
      </c>
      <c r="GC6588">
        <v>401.86</v>
      </c>
      <c r="GU6588">
        <v>1E-4</v>
      </c>
      <c r="GV6588">
        <v>1E-4</v>
      </c>
      <c r="HC6588" s="2"/>
      <c r="HD6588">
        <v>-100</v>
      </c>
      <c r="HE6588">
        <v>-100</v>
      </c>
      <c r="HF6588">
        <v>-100</v>
      </c>
      <c r="HG6588">
        <v>-100</v>
      </c>
      <c r="HH6588">
        <v>-100</v>
      </c>
      <c r="HI6588">
        <v>1E-4</v>
      </c>
      <c r="HJ6588">
        <v>1E-4</v>
      </c>
      <c r="HK6588">
        <v>1E-4</v>
      </c>
      <c r="HL6588">
        <v>1E-4</v>
      </c>
      <c r="HM6588">
        <v>1E-4</v>
      </c>
      <c r="HN6588">
        <v>1E-4</v>
      </c>
      <c r="HO6588">
        <v>1E-4</v>
      </c>
      <c r="HR6588">
        <v>1E-4</v>
      </c>
      <c r="HS6588">
        <v>1E-4</v>
      </c>
      <c r="HT6588">
        <v>1E-4</v>
      </c>
      <c r="HU6588">
        <v>1E-4</v>
      </c>
      <c r="HV6588">
        <v>1E-4</v>
      </c>
      <c r="HW6588">
        <v>1E-4</v>
      </c>
      <c r="HX6588">
        <v>-100</v>
      </c>
      <c r="HY6588">
        <v>-100</v>
      </c>
      <c r="HZ6588">
        <v>-100</v>
      </c>
      <c r="IA6588">
        <v>1E-4</v>
      </c>
      <c r="IB6588">
        <v>1E-4</v>
      </c>
      <c r="IC6588">
        <v>1E-4</v>
      </c>
      <c r="ID6588">
        <v>1E-4</v>
      </c>
      <c r="IE6588">
        <v>1E-4</v>
      </c>
      <c r="IF6588">
        <v>1E-4</v>
      </c>
      <c r="IG6588">
        <v>1E-4</v>
      </c>
      <c r="JH6588" s="2"/>
      <c r="JI6588" s="1" t="s">
        <v>277</v>
      </c>
    </row>
    <row r="6589" spans="1:269" x14ac:dyDescent="0.25">
      <c r="A6589">
        <v>6588</v>
      </c>
      <c r="B6589">
        <v>1</v>
      </c>
      <c r="C6589">
        <v>46</v>
      </c>
      <c r="D6589">
        <v>0</v>
      </c>
      <c r="E6589" s="1" t="s">
        <v>270</v>
      </c>
      <c r="F6589" s="1" t="s">
        <v>285</v>
      </c>
      <c r="G6589">
        <v>0</v>
      </c>
      <c r="H6589" s="1" t="s">
        <v>272</v>
      </c>
      <c r="I6589">
        <v>0</v>
      </c>
      <c r="J6589" s="1" t="s">
        <v>286</v>
      </c>
      <c r="K6589" s="1" t="s">
        <v>288</v>
      </c>
      <c r="L6589">
        <v>0</v>
      </c>
      <c r="M6589" s="1" t="s">
        <v>275</v>
      </c>
      <c r="N6589">
        <v>9204.3700000000008</v>
      </c>
      <c r="O6589">
        <v>2</v>
      </c>
      <c r="P6589">
        <v>2</v>
      </c>
      <c r="Q6589">
        <v>1E-4</v>
      </c>
      <c r="R6589">
        <v>1E-4</v>
      </c>
      <c r="S6589">
        <v>1E-4</v>
      </c>
      <c r="T6589">
        <v>198.44</v>
      </c>
      <c r="U6589">
        <v>1</v>
      </c>
      <c r="V6589">
        <v>1E-4</v>
      </c>
      <c r="W6589">
        <v>1E-4</v>
      </c>
      <c r="X6589">
        <v>1E-4</v>
      </c>
      <c r="Y6589">
        <v>1E-4</v>
      </c>
      <c r="Z6589">
        <v>1E-4</v>
      </c>
      <c r="AA6589">
        <v>1E-4</v>
      </c>
      <c r="AB6589">
        <v>1E-4</v>
      </c>
      <c r="AC6589">
        <v>1E-4</v>
      </c>
      <c r="AD6589">
        <v>1E-4</v>
      </c>
      <c r="AE6589">
        <v>1E-4</v>
      </c>
      <c r="AF6589">
        <v>1E-4</v>
      </c>
      <c r="AG6589">
        <v>1E-4</v>
      </c>
      <c r="AH6589">
        <v>9005.93</v>
      </c>
      <c r="AI6589">
        <v>1</v>
      </c>
      <c r="AJ6589">
        <v>1E-4</v>
      </c>
      <c r="AK6589">
        <v>1E-4</v>
      </c>
      <c r="AL6589">
        <v>2</v>
      </c>
      <c r="AM6589">
        <v>1E-4</v>
      </c>
      <c r="AN6589">
        <v>1E-4</v>
      </c>
      <c r="AO6589">
        <v>1E-4</v>
      </c>
      <c r="AP6589">
        <v>1E-4</v>
      </c>
      <c r="AQ6589">
        <v>1E-4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 s="2">
        <v>38200</v>
      </c>
      <c r="AY6589">
        <v>225</v>
      </c>
      <c r="AZ6589">
        <v>1E-4</v>
      </c>
      <c r="BA6589">
        <v>1E-4</v>
      </c>
      <c r="BB6589">
        <v>1E-4</v>
      </c>
      <c r="BC6589">
        <v>1E-4</v>
      </c>
      <c r="BD6589">
        <v>1E-4</v>
      </c>
      <c r="BE6589">
        <v>1E-4</v>
      </c>
      <c r="BF6589">
        <v>1E-4</v>
      </c>
      <c r="BG6589">
        <v>1E-4</v>
      </c>
      <c r="BH6589">
        <v>1E-4</v>
      </c>
      <c r="BI6589">
        <v>1E-4</v>
      </c>
      <c r="BJ6589">
        <v>1E-4</v>
      </c>
      <c r="BK6589">
        <v>1E-4</v>
      </c>
      <c r="BL6589">
        <v>1E-4</v>
      </c>
      <c r="BM6589">
        <v>1E-4</v>
      </c>
      <c r="BN6589">
        <v>1E-4</v>
      </c>
      <c r="BO6589">
        <v>1E-4</v>
      </c>
      <c r="BP6589" s="1" t="s">
        <v>277</v>
      </c>
      <c r="BQ6589">
        <v>1E-4</v>
      </c>
      <c r="BR6589" s="1" t="s">
        <v>277</v>
      </c>
      <c r="BT6589">
        <v>1E-4</v>
      </c>
      <c r="BU6589">
        <v>0</v>
      </c>
      <c r="BV6589">
        <v>1E-4</v>
      </c>
      <c r="BW6589">
        <v>176.44268817</v>
      </c>
      <c r="BX6589">
        <v>176.44268817</v>
      </c>
      <c r="BY6589">
        <v>1E-4</v>
      </c>
      <c r="BZ6589">
        <v>1E-4</v>
      </c>
      <c r="CA6589">
        <v>1E-4</v>
      </c>
      <c r="CB6589">
        <v>9204.3700000000008</v>
      </c>
      <c r="CC6589">
        <v>1E-4</v>
      </c>
      <c r="CD6589">
        <v>1E-4</v>
      </c>
      <c r="CE6589">
        <v>1E-4</v>
      </c>
      <c r="CF6589">
        <v>1E-4</v>
      </c>
      <c r="CG6589">
        <v>-10.42857143</v>
      </c>
      <c r="CH6589">
        <v>1E-4</v>
      </c>
      <c r="CI6589">
        <v>1E-4</v>
      </c>
      <c r="CJ6589">
        <v>1E-4</v>
      </c>
      <c r="CK6589">
        <v>0</v>
      </c>
      <c r="CL6589">
        <v>2</v>
      </c>
      <c r="CM6589">
        <v>1E-4</v>
      </c>
      <c r="CN6589">
        <v>1</v>
      </c>
      <c r="CO6589">
        <v>1E-4</v>
      </c>
      <c r="CP6589">
        <v>1</v>
      </c>
      <c r="CQ6589">
        <v>1E-4</v>
      </c>
      <c r="CR6589">
        <v>1E-4</v>
      </c>
      <c r="CS6589">
        <v>1E-4</v>
      </c>
      <c r="CT6589">
        <v>1E-4</v>
      </c>
      <c r="CU6589">
        <v>-100</v>
      </c>
      <c r="CV6589">
        <v>-100</v>
      </c>
      <c r="CW6589">
        <v>225</v>
      </c>
      <c r="CX6589">
        <v>225</v>
      </c>
      <c r="CY6589">
        <v>207</v>
      </c>
      <c r="CZ6589">
        <v>207</v>
      </c>
      <c r="DA6589">
        <v>198.44</v>
      </c>
      <c r="DB6589">
        <v>1E-4</v>
      </c>
      <c r="DC6589">
        <v>9005.93</v>
      </c>
      <c r="DD6589">
        <v>-100</v>
      </c>
      <c r="DE6589">
        <v>-100</v>
      </c>
      <c r="DF6589">
        <v>-100</v>
      </c>
      <c r="DG6589">
        <v>-100</v>
      </c>
      <c r="DH6589">
        <v>0</v>
      </c>
      <c r="DI6589">
        <v>1</v>
      </c>
      <c r="DJ6589">
        <v>1</v>
      </c>
      <c r="DK6589">
        <v>0</v>
      </c>
      <c r="DL6589">
        <v>1</v>
      </c>
      <c r="DM6589">
        <v>1</v>
      </c>
      <c r="DN6589">
        <v>1</v>
      </c>
      <c r="DO6589">
        <v>0</v>
      </c>
      <c r="DP6589">
        <v>0</v>
      </c>
      <c r="DQ6589">
        <v>1</v>
      </c>
      <c r="DR6589">
        <v>0</v>
      </c>
      <c r="DS6589">
        <v>0</v>
      </c>
      <c r="DT6589">
        <v>1</v>
      </c>
      <c r="DU6589">
        <v>10</v>
      </c>
      <c r="DV6589">
        <v>0</v>
      </c>
      <c r="DW6589">
        <v>0</v>
      </c>
      <c r="DX6589">
        <v>0</v>
      </c>
      <c r="DY6589">
        <v>60</v>
      </c>
      <c r="DZ6589">
        <v>62</v>
      </c>
      <c r="EA6589">
        <v>-100</v>
      </c>
      <c r="EB6589">
        <v>-100</v>
      </c>
      <c r="EC6589">
        <v>-100</v>
      </c>
      <c r="ED6589">
        <v>-100</v>
      </c>
      <c r="EE6589">
        <v>1E-4</v>
      </c>
      <c r="EF6589">
        <v>-100</v>
      </c>
      <c r="EG6589">
        <v>-100</v>
      </c>
      <c r="EH6589">
        <v>0</v>
      </c>
      <c r="EI6589">
        <v>0</v>
      </c>
      <c r="EJ6589">
        <v>-10.42857143</v>
      </c>
      <c r="EK6589">
        <v>2.2174349999999998E-12</v>
      </c>
      <c r="EL6589">
        <v>-10.42857143</v>
      </c>
      <c r="EM6589">
        <v>1E-4</v>
      </c>
      <c r="EN6589">
        <v>2.2174349999999998E-12</v>
      </c>
      <c r="EO6589">
        <v>1E-4</v>
      </c>
      <c r="EP6589">
        <v>-10.42857143</v>
      </c>
      <c r="EQ6589">
        <v>-1.7142857140000001</v>
      </c>
      <c r="ER6589">
        <v>1E-4</v>
      </c>
      <c r="ES6589">
        <v>5088.125</v>
      </c>
      <c r="ET6589" s="1" t="s">
        <v>294</v>
      </c>
      <c r="EU6589">
        <v>1E-4</v>
      </c>
      <c r="EV6589">
        <v>1E-4</v>
      </c>
      <c r="EW6589">
        <v>1E-4</v>
      </c>
      <c r="EX6589">
        <v>1E-4</v>
      </c>
      <c r="EY6589">
        <v>-100</v>
      </c>
      <c r="EZ6589">
        <v>-100</v>
      </c>
      <c r="FA6589">
        <v>-100</v>
      </c>
      <c r="FB6589">
        <v>-100</v>
      </c>
      <c r="FC6589">
        <v>-100</v>
      </c>
      <c r="FD6589">
        <v>1E-4</v>
      </c>
      <c r="FE6589">
        <v>1E-4</v>
      </c>
      <c r="FF6589">
        <v>1E-4</v>
      </c>
      <c r="FG6589">
        <v>1E-4</v>
      </c>
      <c r="FH6589">
        <v>1E-4</v>
      </c>
      <c r="FI6589">
        <v>1</v>
      </c>
      <c r="FJ6589">
        <v>10</v>
      </c>
      <c r="FK6589">
        <v>10</v>
      </c>
      <c r="FM6589">
        <v>10</v>
      </c>
      <c r="FN6589">
        <v>1</v>
      </c>
      <c r="FO6589">
        <v>-1.7142857140000001</v>
      </c>
      <c r="FR6589">
        <v>198.44</v>
      </c>
      <c r="FS6589">
        <v>203.44</v>
      </c>
      <c r="FT6589">
        <v>208.44</v>
      </c>
      <c r="FU6589">
        <v>153.44</v>
      </c>
      <c r="FV6589">
        <v>158.44</v>
      </c>
      <c r="FW6589">
        <v>163.44</v>
      </c>
      <c r="FX6589">
        <v>9005.93</v>
      </c>
      <c r="FY6589">
        <v>9005.93</v>
      </c>
      <c r="FZ6589">
        <v>9005.93</v>
      </c>
      <c r="GA6589">
        <v>9005.93</v>
      </c>
      <c r="GB6589">
        <v>9005.93</v>
      </c>
      <c r="GC6589">
        <v>9005.93</v>
      </c>
      <c r="GU6589">
        <v>1E-4</v>
      </c>
      <c r="GV6589">
        <v>1E-4</v>
      </c>
      <c r="HC6589" s="2"/>
      <c r="HD6589">
        <v>-100</v>
      </c>
      <c r="HE6589">
        <v>-100</v>
      </c>
      <c r="HF6589">
        <v>-100</v>
      </c>
      <c r="HG6589">
        <v>-100</v>
      </c>
      <c r="HH6589">
        <v>-100</v>
      </c>
      <c r="HI6589">
        <v>1E-4</v>
      </c>
      <c r="HJ6589">
        <v>1E-4</v>
      </c>
      <c r="HK6589">
        <v>1E-4</v>
      </c>
      <c r="HL6589">
        <v>1E-4</v>
      </c>
      <c r="HM6589">
        <v>1E-4</v>
      </c>
      <c r="HN6589">
        <v>1E-4</v>
      </c>
      <c r="HO6589">
        <v>1E-4</v>
      </c>
      <c r="HR6589">
        <v>1E-4</v>
      </c>
      <c r="HS6589">
        <v>1E-4</v>
      </c>
      <c r="HT6589">
        <v>1E-4</v>
      </c>
      <c r="HU6589">
        <v>1E-4</v>
      </c>
      <c r="HV6589">
        <v>1E-4</v>
      </c>
      <c r="HW6589">
        <v>1E-4</v>
      </c>
      <c r="HX6589">
        <v>-100</v>
      </c>
      <c r="HY6589">
        <v>-100</v>
      </c>
      <c r="HZ6589">
        <v>-100</v>
      </c>
      <c r="IA6589">
        <v>1E-4</v>
      </c>
      <c r="IB6589">
        <v>1E-4</v>
      </c>
      <c r="IC6589">
        <v>1E-4</v>
      </c>
      <c r="ID6589">
        <v>1E-4</v>
      </c>
      <c r="IE6589">
        <v>1E-4</v>
      </c>
      <c r="IF6589">
        <v>1E-4</v>
      </c>
      <c r="IG6589">
        <v>1E-4</v>
      </c>
      <c r="JH6589" s="2"/>
      <c r="JI6589" s="1" t="s">
        <v>277</v>
      </c>
    </row>
    <row r="6590" spans="1:269" x14ac:dyDescent="0.25">
      <c r="A6590">
        <v>6589</v>
      </c>
      <c r="B6590">
        <v>1</v>
      </c>
      <c r="C6590">
        <v>73</v>
      </c>
      <c r="D6590">
        <v>0</v>
      </c>
      <c r="E6590" s="1" t="s">
        <v>270</v>
      </c>
      <c r="F6590" s="1" t="s">
        <v>271</v>
      </c>
      <c r="G6590">
        <v>0</v>
      </c>
      <c r="H6590" s="1" t="s">
        <v>272</v>
      </c>
      <c r="I6590">
        <v>0</v>
      </c>
      <c r="J6590" s="1" t="s">
        <v>295</v>
      </c>
      <c r="K6590" s="1" t="s">
        <v>274</v>
      </c>
      <c r="L6590">
        <v>3166.6666667</v>
      </c>
      <c r="M6590" s="1" t="s">
        <v>275</v>
      </c>
      <c r="N6590">
        <v>18.82</v>
      </c>
      <c r="O6590">
        <v>1</v>
      </c>
      <c r="P6590">
        <v>2</v>
      </c>
      <c r="Q6590">
        <v>1E-4</v>
      </c>
      <c r="R6590">
        <v>1E-4</v>
      </c>
      <c r="S6590">
        <v>1E-4</v>
      </c>
      <c r="T6590">
        <v>1E-4</v>
      </c>
      <c r="U6590">
        <v>1E-4</v>
      </c>
      <c r="V6590">
        <v>1E-4</v>
      </c>
      <c r="W6590">
        <v>1E-4</v>
      </c>
      <c r="X6590">
        <v>1E-4</v>
      </c>
      <c r="Y6590">
        <v>1E-4</v>
      </c>
      <c r="Z6590">
        <v>1E-4</v>
      </c>
      <c r="AA6590">
        <v>1E-4</v>
      </c>
      <c r="AB6590">
        <v>1E-4</v>
      </c>
      <c r="AC6590">
        <v>1E-4</v>
      </c>
      <c r="AD6590">
        <v>1E-4</v>
      </c>
      <c r="AE6590">
        <v>1E-4</v>
      </c>
      <c r="AF6590">
        <v>1E-4</v>
      </c>
      <c r="AG6590">
        <v>1E-4</v>
      </c>
      <c r="AH6590">
        <v>18.82</v>
      </c>
      <c r="AI6590">
        <v>1</v>
      </c>
      <c r="AJ6590">
        <v>1E-4</v>
      </c>
      <c r="AK6590">
        <v>1E-4</v>
      </c>
      <c r="AL6590">
        <v>3</v>
      </c>
      <c r="AM6590">
        <v>1E-4</v>
      </c>
      <c r="AN6590">
        <v>1E-4</v>
      </c>
      <c r="AO6590">
        <v>1E-4</v>
      </c>
      <c r="AP6590">
        <v>1E-4</v>
      </c>
      <c r="AQ6590">
        <v>1E-4</v>
      </c>
      <c r="AR6590">
        <v>1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 s="2">
        <v>40763</v>
      </c>
      <c r="AY6590">
        <v>252</v>
      </c>
      <c r="AZ6590">
        <v>1E-4</v>
      </c>
      <c r="BA6590">
        <v>1</v>
      </c>
      <c r="BB6590">
        <v>1E-4</v>
      </c>
      <c r="BC6590">
        <v>1</v>
      </c>
      <c r="BD6590">
        <v>1E-4</v>
      </c>
      <c r="BE6590">
        <v>1E-4</v>
      </c>
      <c r="BF6590">
        <v>1E-4</v>
      </c>
      <c r="BG6590">
        <v>1E-4</v>
      </c>
      <c r="BH6590">
        <v>1E-4</v>
      </c>
      <c r="BI6590">
        <v>1E-4</v>
      </c>
      <c r="BJ6590">
        <v>1E-4</v>
      </c>
      <c r="BK6590">
        <v>1E-4</v>
      </c>
      <c r="BL6590">
        <v>1E-4</v>
      </c>
      <c r="BM6590">
        <v>1E-4</v>
      </c>
      <c r="BN6590">
        <v>1E-4</v>
      </c>
      <c r="BO6590">
        <v>1E-4</v>
      </c>
      <c r="BP6590" s="1" t="s">
        <v>277</v>
      </c>
      <c r="BQ6590">
        <v>1E-4</v>
      </c>
      <c r="BR6590" s="1" t="s">
        <v>277</v>
      </c>
      <c r="BT6590">
        <v>1E-4</v>
      </c>
      <c r="BU6590">
        <v>0</v>
      </c>
      <c r="BV6590">
        <v>1E-4</v>
      </c>
      <c r="BW6590">
        <v>1E-4</v>
      </c>
      <c r="BX6590">
        <v>1E-4</v>
      </c>
      <c r="BY6590">
        <v>1E-4</v>
      </c>
      <c r="BZ6590">
        <v>1E-4</v>
      </c>
      <c r="CA6590">
        <v>1E-4</v>
      </c>
      <c r="CB6590">
        <v>18.82</v>
      </c>
      <c r="CC6590">
        <v>1E-4</v>
      </c>
      <c r="CD6590">
        <v>1E-4</v>
      </c>
      <c r="CE6590">
        <v>1E-4</v>
      </c>
      <c r="CF6590">
        <v>1E-4</v>
      </c>
      <c r="CG6590">
        <v>52.404285713999997</v>
      </c>
      <c r="CH6590">
        <v>1E-4</v>
      </c>
      <c r="CI6590">
        <v>1E-4</v>
      </c>
      <c r="CJ6590">
        <v>1E-4</v>
      </c>
      <c r="CK6590">
        <v>0</v>
      </c>
      <c r="CL6590">
        <v>1E-4</v>
      </c>
      <c r="CM6590">
        <v>1</v>
      </c>
      <c r="CN6590">
        <v>1E-4</v>
      </c>
      <c r="CO6590">
        <v>1E-4</v>
      </c>
      <c r="CP6590">
        <v>1E-4</v>
      </c>
      <c r="CQ6590">
        <v>1</v>
      </c>
      <c r="CR6590">
        <v>1E-4</v>
      </c>
      <c r="CS6590">
        <v>1E-4</v>
      </c>
      <c r="CT6590">
        <v>1E-4</v>
      </c>
      <c r="CU6590">
        <v>-100</v>
      </c>
      <c r="CV6590">
        <v>-100</v>
      </c>
      <c r="CW6590">
        <v>-100</v>
      </c>
      <c r="CX6590">
        <v>-100</v>
      </c>
      <c r="CY6590">
        <v>123</v>
      </c>
      <c r="CZ6590">
        <v>123</v>
      </c>
      <c r="DA6590">
        <v>1E-4</v>
      </c>
      <c r="DB6590">
        <v>1E-4</v>
      </c>
      <c r="DC6590">
        <v>-100</v>
      </c>
      <c r="DD6590">
        <v>18.82</v>
      </c>
      <c r="DE6590">
        <v>-100</v>
      </c>
      <c r="DF6590">
        <v>-100</v>
      </c>
      <c r="DG6590">
        <v>-100</v>
      </c>
      <c r="DH6590">
        <v>0</v>
      </c>
      <c r="DI6590">
        <v>0</v>
      </c>
      <c r="DJ6590">
        <v>1</v>
      </c>
      <c r="DK6590">
        <v>0</v>
      </c>
      <c r="DL6590">
        <v>0</v>
      </c>
      <c r="DM6590">
        <v>1</v>
      </c>
      <c r="DN6590">
        <v>0</v>
      </c>
      <c r="DO6590">
        <v>0</v>
      </c>
      <c r="DP6590">
        <v>1</v>
      </c>
      <c r="DQ6590">
        <v>0</v>
      </c>
      <c r="DR6590">
        <v>1</v>
      </c>
      <c r="DS6590">
        <v>0</v>
      </c>
      <c r="DT6590">
        <v>2</v>
      </c>
      <c r="DU6590">
        <v>3080.1766667000002</v>
      </c>
      <c r="DV6590">
        <v>4</v>
      </c>
      <c r="DW6590">
        <v>3076.6666667</v>
      </c>
      <c r="DX6590">
        <v>0.99886045499999998</v>
      </c>
      <c r="DY6590">
        <v>2913.51</v>
      </c>
      <c r="DZ6590">
        <v>174</v>
      </c>
      <c r="EA6590">
        <v>-100</v>
      </c>
      <c r="EB6590">
        <v>-100</v>
      </c>
      <c r="EC6590">
        <v>-100</v>
      </c>
      <c r="ED6590">
        <v>-100</v>
      </c>
      <c r="EE6590">
        <v>1E-4</v>
      </c>
      <c r="EF6590">
        <v>-100</v>
      </c>
      <c r="EG6590">
        <v>-100</v>
      </c>
      <c r="EH6590">
        <v>-100</v>
      </c>
      <c r="EI6590">
        <v>-100</v>
      </c>
      <c r="EJ6590">
        <v>1E-4</v>
      </c>
      <c r="EK6590">
        <v>52.404285713999997</v>
      </c>
      <c r="EL6590">
        <v>1E-4</v>
      </c>
      <c r="EM6590">
        <v>1E-4</v>
      </c>
      <c r="EN6590">
        <v>1E-4</v>
      </c>
      <c r="EO6590">
        <v>52.404285713999997</v>
      </c>
      <c r="EP6590">
        <v>52.404285713999997</v>
      </c>
      <c r="EQ6590">
        <v>22.857142856999999</v>
      </c>
      <c r="ER6590">
        <v>-8.5714285710000002</v>
      </c>
      <c r="ES6590">
        <v>5088.125</v>
      </c>
      <c r="ET6590" s="1" t="s">
        <v>278</v>
      </c>
      <c r="EU6590">
        <v>1E-4</v>
      </c>
      <c r="EV6590">
        <v>1E-4</v>
      </c>
      <c r="EW6590">
        <v>1E-4</v>
      </c>
      <c r="EX6590">
        <v>1E-4</v>
      </c>
      <c r="EY6590">
        <v>-100</v>
      </c>
      <c r="EZ6590">
        <v>-100</v>
      </c>
      <c r="FA6590">
        <v>-100</v>
      </c>
      <c r="FB6590">
        <v>-100</v>
      </c>
      <c r="FC6590">
        <v>-100</v>
      </c>
      <c r="FD6590">
        <v>1E-4</v>
      </c>
      <c r="FE6590">
        <v>1E-4</v>
      </c>
      <c r="FF6590">
        <v>1E-4</v>
      </c>
      <c r="FG6590">
        <v>1E-4</v>
      </c>
      <c r="FH6590">
        <v>1E-4</v>
      </c>
      <c r="FI6590">
        <v>9</v>
      </c>
      <c r="FJ6590">
        <v>3080.1766667000002</v>
      </c>
      <c r="FK6590">
        <v>3080.1766667000002</v>
      </c>
      <c r="FL6590">
        <v>3076.6666667</v>
      </c>
      <c r="FM6590">
        <v>6156.8433333000003</v>
      </c>
      <c r="FN6590">
        <v>5</v>
      </c>
      <c r="FO6590">
        <v>22.857142856999999</v>
      </c>
      <c r="FP6590">
        <v>-8.5714285710000002</v>
      </c>
      <c r="FQ6590">
        <v>1.0011408450999999</v>
      </c>
      <c r="FX6590">
        <v>18.82</v>
      </c>
      <c r="FY6590">
        <v>65.31</v>
      </c>
      <c r="FZ6590">
        <v>51.8</v>
      </c>
      <c r="GA6590">
        <v>61.29</v>
      </c>
      <c r="GB6590">
        <v>147.78</v>
      </c>
      <c r="GC6590">
        <v>334.27</v>
      </c>
      <c r="GU6590">
        <v>1E-4</v>
      </c>
      <c r="GV6590">
        <v>1E-4</v>
      </c>
      <c r="HC6590" s="2"/>
      <c r="HD6590">
        <v>-100</v>
      </c>
      <c r="HE6590">
        <v>-100</v>
      </c>
      <c r="HF6590">
        <v>-100</v>
      </c>
      <c r="HG6590">
        <v>-100</v>
      </c>
      <c r="HH6590">
        <v>-100</v>
      </c>
      <c r="HI6590">
        <v>1E-4</v>
      </c>
      <c r="HJ6590">
        <v>1E-4</v>
      </c>
      <c r="HK6590">
        <v>1E-4</v>
      </c>
      <c r="HL6590">
        <v>1E-4</v>
      </c>
      <c r="HM6590">
        <v>1E-4</v>
      </c>
      <c r="HN6590">
        <v>1E-4</v>
      </c>
      <c r="HO6590">
        <v>1E-4</v>
      </c>
      <c r="HR6590">
        <v>1E-4</v>
      </c>
      <c r="HS6590">
        <v>1E-4</v>
      </c>
      <c r="HT6590">
        <v>1E-4</v>
      </c>
      <c r="HU6590">
        <v>1E-4</v>
      </c>
      <c r="HV6590">
        <v>1E-4</v>
      </c>
      <c r="HW6590">
        <v>1E-4</v>
      </c>
      <c r="HX6590">
        <v>-100</v>
      </c>
      <c r="HY6590">
        <v>-100</v>
      </c>
      <c r="HZ6590">
        <v>-100</v>
      </c>
      <c r="IA6590">
        <v>1E-4</v>
      </c>
      <c r="IB6590">
        <v>1E-4</v>
      </c>
      <c r="IC6590">
        <v>1E-4</v>
      </c>
      <c r="ID6590">
        <v>1E-4</v>
      </c>
      <c r="IE6590">
        <v>1E-4</v>
      </c>
      <c r="IF6590">
        <v>1E-4</v>
      </c>
      <c r="IG6590">
        <v>1E-4</v>
      </c>
      <c r="JH6590" s="2"/>
      <c r="JI6590" s="1" t="s">
        <v>277</v>
      </c>
    </row>
    <row r="6591" spans="1:269" x14ac:dyDescent="0.25">
      <c r="A6591">
        <v>6590</v>
      </c>
      <c r="B6591">
        <v>1</v>
      </c>
      <c r="C6591">
        <v>31</v>
      </c>
      <c r="D6591">
        <v>0</v>
      </c>
      <c r="E6591" s="1" t="s">
        <v>270</v>
      </c>
      <c r="F6591" s="1" t="s">
        <v>285</v>
      </c>
      <c r="G6591">
        <v>0</v>
      </c>
      <c r="H6591" s="1" t="s">
        <v>272</v>
      </c>
      <c r="I6591">
        <v>0</v>
      </c>
      <c r="J6591" s="1" t="s">
        <v>273</v>
      </c>
      <c r="K6591" s="1" t="s">
        <v>288</v>
      </c>
      <c r="L6591">
        <v>4181.5833333</v>
      </c>
      <c r="M6591" s="1" t="s">
        <v>275</v>
      </c>
      <c r="N6591">
        <v>7234.78</v>
      </c>
      <c r="O6591">
        <v>1</v>
      </c>
      <c r="P6591">
        <v>4</v>
      </c>
      <c r="Q6591">
        <v>1</v>
      </c>
      <c r="R6591">
        <v>1E-4</v>
      </c>
      <c r="S6591">
        <v>1E-4</v>
      </c>
      <c r="T6591">
        <v>1E-4</v>
      </c>
      <c r="U6591">
        <v>1E-4</v>
      </c>
      <c r="V6591">
        <v>1E-4</v>
      </c>
      <c r="W6591">
        <v>1E-4</v>
      </c>
      <c r="X6591">
        <v>1E-4</v>
      </c>
      <c r="Y6591">
        <v>1E-4</v>
      </c>
      <c r="Z6591">
        <v>1E-4</v>
      </c>
      <c r="AA6591">
        <v>1E-4</v>
      </c>
      <c r="AB6591">
        <v>1E-4</v>
      </c>
      <c r="AC6591">
        <v>1E-4</v>
      </c>
      <c r="AD6591">
        <v>216697.53</v>
      </c>
      <c r="AE6591">
        <v>1</v>
      </c>
      <c r="AF6591">
        <v>1E-4</v>
      </c>
      <c r="AG6591">
        <v>1E-4</v>
      </c>
      <c r="AH6591">
        <v>7234.78</v>
      </c>
      <c r="AI6591">
        <v>1</v>
      </c>
      <c r="AJ6591">
        <v>216697.53</v>
      </c>
      <c r="AK6591">
        <v>1</v>
      </c>
      <c r="AL6591">
        <v>6</v>
      </c>
      <c r="AM6591">
        <v>1E-4</v>
      </c>
      <c r="AN6591">
        <v>1E-4</v>
      </c>
      <c r="AO6591">
        <v>1E-4</v>
      </c>
      <c r="AP6591">
        <v>11012.84</v>
      </c>
      <c r="AQ6591">
        <v>2</v>
      </c>
      <c r="AR6591">
        <v>1</v>
      </c>
      <c r="AS6591">
        <v>0</v>
      </c>
      <c r="AT6591">
        <v>1</v>
      </c>
      <c r="AU6591">
        <v>1</v>
      </c>
      <c r="AV6591">
        <v>0</v>
      </c>
      <c r="AW6591">
        <v>1</v>
      </c>
      <c r="AX6591" s="2">
        <v>43643</v>
      </c>
      <c r="AY6591">
        <v>29</v>
      </c>
      <c r="AZ6591">
        <v>1E-4</v>
      </c>
      <c r="BA6591">
        <v>1E-4</v>
      </c>
      <c r="BB6591">
        <v>1E-4</v>
      </c>
      <c r="BC6591">
        <v>1E-4</v>
      </c>
      <c r="BD6591">
        <v>1E-4</v>
      </c>
      <c r="BE6591">
        <v>1E-4</v>
      </c>
      <c r="BF6591">
        <v>1E-4</v>
      </c>
      <c r="BG6591">
        <v>1E-4</v>
      </c>
      <c r="BH6591">
        <v>1E-4</v>
      </c>
      <c r="BI6591">
        <v>1E-4</v>
      </c>
      <c r="BJ6591">
        <v>1E-4</v>
      </c>
      <c r="BK6591">
        <v>1E-4</v>
      </c>
      <c r="BL6591">
        <v>1E-4</v>
      </c>
      <c r="BM6591">
        <v>1E-4</v>
      </c>
      <c r="BN6591">
        <v>1E-4</v>
      </c>
      <c r="BO6591">
        <v>1E-4</v>
      </c>
      <c r="BP6591" s="1" t="s">
        <v>277</v>
      </c>
      <c r="BQ6591">
        <v>1E-4</v>
      </c>
      <c r="BR6591" s="1" t="s">
        <v>277</v>
      </c>
      <c r="BT6591">
        <v>0</v>
      </c>
      <c r="BU6591">
        <v>0</v>
      </c>
      <c r="BV6591">
        <v>1E-4</v>
      </c>
      <c r="BW6591">
        <v>1E-4</v>
      </c>
      <c r="BX6591">
        <v>1E-4</v>
      </c>
      <c r="BY6591">
        <v>1E-4</v>
      </c>
      <c r="BZ6591">
        <v>11012.84</v>
      </c>
      <c r="CA6591">
        <v>1133.3461110999999</v>
      </c>
      <c r="CB6591">
        <v>7234.78</v>
      </c>
      <c r="CC6591">
        <v>216697.53</v>
      </c>
      <c r="CD6591">
        <v>223932.31</v>
      </c>
      <c r="CE6591">
        <v>-209462.75</v>
      </c>
      <c r="CF6591">
        <v>2995.2193431999999</v>
      </c>
      <c r="CG6591">
        <v>-687.35685709999996</v>
      </c>
      <c r="CH6591">
        <v>377.286</v>
      </c>
      <c r="CI6591">
        <v>-1064.642857</v>
      </c>
      <c r="CJ6591">
        <v>1E-4</v>
      </c>
      <c r="CK6591">
        <v>0</v>
      </c>
      <c r="CL6591">
        <v>1E-4</v>
      </c>
      <c r="CM6591">
        <v>1</v>
      </c>
      <c r="CN6591">
        <v>1E-4</v>
      </c>
      <c r="CO6591">
        <v>1E-4</v>
      </c>
      <c r="CP6591">
        <v>1E-4</v>
      </c>
      <c r="CQ6591">
        <v>1</v>
      </c>
      <c r="CR6591">
        <v>1E-4</v>
      </c>
      <c r="CS6591">
        <v>1E-4</v>
      </c>
      <c r="CT6591">
        <v>1E-4</v>
      </c>
      <c r="CU6591">
        <v>-100</v>
      </c>
      <c r="CV6591">
        <v>-100</v>
      </c>
      <c r="CW6591">
        <v>-100</v>
      </c>
      <c r="CX6591">
        <v>-100</v>
      </c>
      <c r="CY6591">
        <v>29</v>
      </c>
      <c r="CZ6591">
        <v>29</v>
      </c>
      <c r="DA6591">
        <v>1E-4</v>
      </c>
      <c r="DB6591">
        <v>1E-4</v>
      </c>
      <c r="DC6591">
        <v>-100</v>
      </c>
      <c r="DD6591">
        <v>7234.78</v>
      </c>
      <c r="DE6591">
        <v>-100</v>
      </c>
      <c r="DF6591">
        <v>-100</v>
      </c>
      <c r="DG6591">
        <v>-100</v>
      </c>
      <c r="DH6591">
        <v>0</v>
      </c>
      <c r="DI6591">
        <v>0</v>
      </c>
      <c r="DJ6591">
        <v>1</v>
      </c>
      <c r="DK6591">
        <v>0</v>
      </c>
      <c r="DL6591">
        <v>0</v>
      </c>
      <c r="DM6591">
        <v>1</v>
      </c>
      <c r="DN6591">
        <v>0</v>
      </c>
      <c r="DO6591">
        <v>0</v>
      </c>
      <c r="DP6591">
        <v>1</v>
      </c>
      <c r="DQ6591">
        <v>0</v>
      </c>
      <c r="DR6591">
        <v>1</v>
      </c>
      <c r="DS6591">
        <v>0</v>
      </c>
      <c r="DT6591">
        <v>2</v>
      </c>
      <c r="DU6591">
        <v>1760.1433333</v>
      </c>
      <c r="DV6591">
        <v>1</v>
      </c>
      <c r="DW6591">
        <v>980.39</v>
      </c>
      <c r="DX6591">
        <v>0.55699441139999994</v>
      </c>
      <c r="DY6591">
        <v>4608.96</v>
      </c>
      <c r="DZ6591">
        <v>4</v>
      </c>
      <c r="EA6591">
        <v>-100</v>
      </c>
      <c r="EB6591">
        <v>-100</v>
      </c>
      <c r="EC6591">
        <v>-100</v>
      </c>
      <c r="ED6591">
        <v>-100</v>
      </c>
      <c r="EE6591">
        <v>1E-4</v>
      </c>
      <c r="EF6591">
        <v>-100</v>
      </c>
      <c r="EG6591">
        <v>-100</v>
      </c>
      <c r="EH6591">
        <v>-100</v>
      </c>
      <c r="EI6591">
        <v>-100</v>
      </c>
      <c r="EJ6591">
        <v>1E-4</v>
      </c>
      <c r="EK6591">
        <v>-687.35685709999996</v>
      </c>
      <c r="EL6591">
        <v>1E-4</v>
      </c>
      <c r="EM6591">
        <v>1E-4</v>
      </c>
      <c r="EN6591">
        <v>1E-4</v>
      </c>
      <c r="EO6591">
        <v>-687.35685709999996</v>
      </c>
      <c r="EP6591">
        <v>-687.35685709999996</v>
      </c>
      <c r="EQ6591">
        <v>-615.56571429999997</v>
      </c>
      <c r="ER6591">
        <v>1.1205714285999999</v>
      </c>
      <c r="ES6591">
        <v>5088.125</v>
      </c>
      <c r="ET6591" s="1" t="s">
        <v>278</v>
      </c>
      <c r="EU6591">
        <v>1E-4</v>
      </c>
      <c r="EV6591">
        <v>1E-4</v>
      </c>
      <c r="EW6591">
        <v>1E-4</v>
      </c>
      <c r="EX6591">
        <v>1E-4</v>
      </c>
      <c r="EY6591">
        <v>-100</v>
      </c>
      <c r="EZ6591">
        <v>-100</v>
      </c>
      <c r="FA6591">
        <v>-100</v>
      </c>
      <c r="FB6591">
        <v>-100</v>
      </c>
      <c r="FC6591">
        <v>-100</v>
      </c>
      <c r="FD6591">
        <v>1E-4</v>
      </c>
      <c r="FE6591">
        <v>1E-4</v>
      </c>
      <c r="FF6591">
        <v>1E-4</v>
      </c>
      <c r="FG6591">
        <v>1E-4</v>
      </c>
      <c r="FH6591">
        <v>1E-4</v>
      </c>
      <c r="FI6591">
        <v>2</v>
      </c>
      <c r="FJ6591">
        <v>818.16</v>
      </c>
      <c r="FK6591">
        <v>1760.1433333</v>
      </c>
      <c r="FL6591">
        <v>980.39</v>
      </c>
      <c r="FM6591">
        <v>2740.5333332999999</v>
      </c>
      <c r="FN6591">
        <v>3</v>
      </c>
      <c r="FO6591">
        <v>-615.56571429999997</v>
      </c>
      <c r="FP6591">
        <v>1.1205714285999999</v>
      </c>
      <c r="FQ6591">
        <v>1.7953501498</v>
      </c>
      <c r="FX6591">
        <v>7234.78</v>
      </c>
      <c r="FY6591">
        <v>2697.42</v>
      </c>
      <c r="FZ6591">
        <v>3069.05</v>
      </c>
      <c r="GA6591">
        <v>2921.07</v>
      </c>
      <c r="GB6591">
        <v>2312.3000000000002</v>
      </c>
      <c r="GC6591">
        <v>2683.95</v>
      </c>
      <c r="GL6591">
        <v>2</v>
      </c>
      <c r="GM6591">
        <v>11012.84</v>
      </c>
      <c r="GU6591">
        <v>1E-4</v>
      </c>
      <c r="GV6591">
        <v>1E-4</v>
      </c>
      <c r="HB6591">
        <v>0</v>
      </c>
      <c r="HC6591" s="2"/>
      <c r="HD6591">
        <v>-100</v>
      </c>
      <c r="HE6591">
        <v>-100</v>
      </c>
      <c r="HF6591">
        <v>-100</v>
      </c>
      <c r="HG6591">
        <v>-100</v>
      </c>
      <c r="HH6591">
        <v>-100</v>
      </c>
      <c r="HI6591">
        <v>1E-4</v>
      </c>
      <c r="HJ6591">
        <v>1E-4</v>
      </c>
      <c r="HK6591">
        <v>1E-4</v>
      </c>
      <c r="HL6591">
        <v>1E-4</v>
      </c>
      <c r="HM6591">
        <v>1E-4</v>
      </c>
      <c r="HN6591">
        <v>1E-4</v>
      </c>
      <c r="HO6591">
        <v>1E-4</v>
      </c>
      <c r="HR6591">
        <v>1E-4</v>
      </c>
      <c r="HS6591">
        <v>1E-4</v>
      </c>
      <c r="HT6591">
        <v>1E-4</v>
      </c>
      <c r="HU6591">
        <v>1E-4</v>
      </c>
      <c r="HV6591">
        <v>1E-4</v>
      </c>
      <c r="HW6591">
        <v>1E-4</v>
      </c>
      <c r="HX6591">
        <v>-100</v>
      </c>
      <c r="HY6591">
        <v>-100</v>
      </c>
      <c r="HZ6591">
        <v>-100</v>
      </c>
      <c r="IA6591">
        <v>1E-4</v>
      </c>
      <c r="IB6591">
        <v>1E-4</v>
      </c>
      <c r="IC6591">
        <v>1E-4</v>
      </c>
      <c r="ID6591">
        <v>1E-4</v>
      </c>
      <c r="IE6591">
        <v>1E-4</v>
      </c>
      <c r="IF6591">
        <v>1E-4</v>
      </c>
      <c r="IG6591">
        <v>1E-4</v>
      </c>
      <c r="JH6591" s="2"/>
      <c r="JI6591" s="1" t="s">
        <v>277</v>
      </c>
    </row>
    <row r="6592" spans="1:269" x14ac:dyDescent="0.25">
      <c r="A6592">
        <v>6591</v>
      </c>
      <c r="B6592">
        <v>1</v>
      </c>
      <c r="C6592">
        <v>82</v>
      </c>
      <c r="D6592">
        <v>0</v>
      </c>
      <c r="E6592" s="1" t="s">
        <v>270</v>
      </c>
      <c r="F6592" s="1" t="s">
        <v>271</v>
      </c>
      <c r="G6592">
        <v>0</v>
      </c>
      <c r="H6592" s="1" t="s">
        <v>272</v>
      </c>
      <c r="I6592">
        <v>0</v>
      </c>
      <c r="J6592" s="1" t="s">
        <v>286</v>
      </c>
      <c r="K6592" s="1" t="s">
        <v>288</v>
      </c>
      <c r="L6592">
        <v>0</v>
      </c>
      <c r="M6592" s="1" t="s">
        <v>275</v>
      </c>
      <c r="N6592">
        <v>829.77</v>
      </c>
      <c r="O6592">
        <v>1</v>
      </c>
      <c r="P6592">
        <v>1</v>
      </c>
      <c r="Q6592">
        <v>1E-4</v>
      </c>
      <c r="R6592">
        <v>1E-4</v>
      </c>
      <c r="S6592">
        <v>1E-4</v>
      </c>
      <c r="T6592">
        <v>1E-4</v>
      </c>
      <c r="U6592">
        <v>1E-4</v>
      </c>
      <c r="V6592">
        <v>1E-4</v>
      </c>
      <c r="W6592">
        <v>1E-4</v>
      </c>
      <c r="X6592">
        <v>1E-4</v>
      </c>
      <c r="Y6592">
        <v>1E-4</v>
      </c>
      <c r="Z6592">
        <v>1E-4</v>
      </c>
      <c r="AA6592">
        <v>1E-4</v>
      </c>
      <c r="AB6592">
        <v>1E-4</v>
      </c>
      <c r="AC6592">
        <v>1E-4</v>
      </c>
      <c r="AD6592">
        <v>1E-4</v>
      </c>
      <c r="AE6592">
        <v>1E-4</v>
      </c>
      <c r="AF6592">
        <v>1E-4</v>
      </c>
      <c r="AG6592">
        <v>1E-4</v>
      </c>
      <c r="AH6592">
        <v>829.77</v>
      </c>
      <c r="AI6592">
        <v>1</v>
      </c>
      <c r="AJ6592">
        <v>1E-4</v>
      </c>
      <c r="AK6592">
        <v>1E-4</v>
      </c>
      <c r="AL6592">
        <v>2</v>
      </c>
      <c r="AM6592">
        <v>1E-4</v>
      </c>
      <c r="AN6592">
        <v>1E-4</v>
      </c>
      <c r="AO6592">
        <v>1E-4</v>
      </c>
      <c r="AP6592">
        <v>1E-4</v>
      </c>
      <c r="AQ6592">
        <v>1E-4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 s="2">
        <v>36773</v>
      </c>
      <c r="AY6592">
        <v>375</v>
      </c>
      <c r="AZ6592">
        <v>1E-4</v>
      </c>
      <c r="BA6592">
        <v>1E-4</v>
      </c>
      <c r="BB6592">
        <v>1E-4</v>
      </c>
      <c r="BC6592">
        <v>1E-4</v>
      </c>
      <c r="BD6592">
        <v>1E-4</v>
      </c>
      <c r="BE6592">
        <v>1E-4</v>
      </c>
      <c r="BF6592">
        <v>1E-4</v>
      </c>
      <c r="BG6592">
        <v>1E-4</v>
      </c>
      <c r="BH6592">
        <v>1E-4</v>
      </c>
      <c r="BI6592">
        <v>1E-4</v>
      </c>
      <c r="BJ6592">
        <v>1E-4</v>
      </c>
      <c r="BK6592">
        <v>1E-4</v>
      </c>
      <c r="BL6592">
        <v>1E-4</v>
      </c>
      <c r="BM6592">
        <v>1E-4</v>
      </c>
      <c r="BN6592">
        <v>1E-4</v>
      </c>
      <c r="BO6592">
        <v>1E-4</v>
      </c>
      <c r="BP6592" s="1" t="s">
        <v>277</v>
      </c>
      <c r="BQ6592">
        <v>1E-4</v>
      </c>
      <c r="BR6592" s="1" t="s">
        <v>277</v>
      </c>
      <c r="BT6592">
        <v>1E-4</v>
      </c>
      <c r="BU6592">
        <v>0</v>
      </c>
      <c r="BV6592">
        <v>1E-4</v>
      </c>
      <c r="BW6592">
        <v>1E-4</v>
      </c>
      <c r="BX6592">
        <v>1E-4</v>
      </c>
      <c r="BY6592">
        <v>1E-4</v>
      </c>
      <c r="BZ6592">
        <v>1E-4</v>
      </c>
      <c r="CA6592">
        <v>1E-4</v>
      </c>
      <c r="CB6592">
        <v>829.77</v>
      </c>
      <c r="CC6592">
        <v>1E-4</v>
      </c>
      <c r="CD6592">
        <v>1E-4</v>
      </c>
      <c r="CE6592">
        <v>1E-4</v>
      </c>
      <c r="CF6592">
        <v>1E-4</v>
      </c>
      <c r="CG6592">
        <v>473.45142857000002</v>
      </c>
      <c r="CH6592">
        <v>1E-4</v>
      </c>
      <c r="CI6592">
        <v>1E-4</v>
      </c>
      <c r="CJ6592">
        <v>1E-4</v>
      </c>
      <c r="CK6592">
        <v>0</v>
      </c>
      <c r="CL6592">
        <v>1</v>
      </c>
      <c r="CM6592">
        <v>1E-4</v>
      </c>
      <c r="CN6592">
        <v>1E-4</v>
      </c>
      <c r="CO6592">
        <v>1E-4</v>
      </c>
      <c r="CP6592">
        <v>1</v>
      </c>
      <c r="CQ6592">
        <v>1E-4</v>
      </c>
      <c r="CR6592">
        <v>1E-4</v>
      </c>
      <c r="CS6592">
        <v>1E-4</v>
      </c>
      <c r="CT6592">
        <v>1E-4</v>
      </c>
      <c r="CU6592">
        <v>-100</v>
      </c>
      <c r="CV6592">
        <v>-100</v>
      </c>
      <c r="CW6592">
        <v>-100</v>
      </c>
      <c r="CX6592">
        <v>-100</v>
      </c>
      <c r="CY6592">
        <v>254</v>
      </c>
      <c r="CZ6592">
        <v>254</v>
      </c>
      <c r="DA6592">
        <v>1E-4</v>
      </c>
      <c r="DB6592">
        <v>1E-4</v>
      </c>
      <c r="DC6592">
        <v>829.77</v>
      </c>
      <c r="DD6592">
        <v>-100</v>
      </c>
      <c r="DE6592">
        <v>-100</v>
      </c>
      <c r="DF6592">
        <v>-100</v>
      </c>
      <c r="DG6592">
        <v>-100</v>
      </c>
      <c r="DH6592">
        <v>0</v>
      </c>
      <c r="DI6592">
        <v>0</v>
      </c>
      <c r="DJ6592">
        <v>1</v>
      </c>
      <c r="DK6592">
        <v>0</v>
      </c>
      <c r="DL6592">
        <v>1</v>
      </c>
      <c r="DM6592">
        <v>1</v>
      </c>
      <c r="DN6592">
        <v>0</v>
      </c>
      <c r="DO6592">
        <v>0</v>
      </c>
      <c r="DP6592">
        <v>0</v>
      </c>
      <c r="DQ6592">
        <v>1</v>
      </c>
      <c r="DR6592">
        <v>0</v>
      </c>
      <c r="DS6592">
        <v>0</v>
      </c>
      <c r="DT6592">
        <v>2</v>
      </c>
      <c r="DU6592">
        <v>1454.0650000000001</v>
      </c>
      <c r="DV6592">
        <v>5</v>
      </c>
      <c r="DW6592">
        <v>1690.125</v>
      </c>
      <c r="DX6592">
        <v>1.1623448745</v>
      </c>
      <c r="DY6592">
        <v>2000</v>
      </c>
      <c r="DZ6592">
        <v>181</v>
      </c>
      <c r="EA6592">
        <v>-100</v>
      </c>
      <c r="EB6592">
        <v>-100</v>
      </c>
      <c r="EC6592">
        <v>-100</v>
      </c>
      <c r="ED6592">
        <v>-100</v>
      </c>
      <c r="EE6592">
        <v>1E-4</v>
      </c>
      <c r="EF6592">
        <v>-100</v>
      </c>
      <c r="EG6592">
        <v>-100</v>
      </c>
      <c r="EH6592">
        <v>-100</v>
      </c>
      <c r="EI6592">
        <v>-100</v>
      </c>
      <c r="EJ6592">
        <v>1E-4</v>
      </c>
      <c r="EK6592">
        <v>473.45142857000002</v>
      </c>
      <c r="EL6592">
        <v>1E-4</v>
      </c>
      <c r="EM6592">
        <v>1E-4</v>
      </c>
      <c r="EN6592">
        <v>473.45142857000002</v>
      </c>
      <c r="EO6592">
        <v>1E-4</v>
      </c>
      <c r="EP6592">
        <v>473.45142857000002</v>
      </c>
      <c r="EQ6592">
        <v>523.23571429000003</v>
      </c>
      <c r="ER6592">
        <v>594.57285714</v>
      </c>
      <c r="ES6592">
        <v>5088.125</v>
      </c>
      <c r="ET6592" s="1" t="s">
        <v>293</v>
      </c>
      <c r="EU6592">
        <v>1E-4</v>
      </c>
      <c r="EV6592">
        <v>1E-4</v>
      </c>
      <c r="EW6592">
        <v>1E-4</v>
      </c>
      <c r="EX6592">
        <v>1E-4</v>
      </c>
      <c r="EY6592">
        <v>-100</v>
      </c>
      <c r="EZ6592">
        <v>-100</v>
      </c>
      <c r="FA6592">
        <v>-100</v>
      </c>
      <c r="FB6592">
        <v>-100</v>
      </c>
      <c r="FC6592">
        <v>-100</v>
      </c>
      <c r="FD6592">
        <v>1E-4</v>
      </c>
      <c r="FE6592">
        <v>1E-4</v>
      </c>
      <c r="FF6592">
        <v>1E-4</v>
      </c>
      <c r="FG6592">
        <v>1E-4</v>
      </c>
      <c r="FH6592">
        <v>1E-4</v>
      </c>
      <c r="FI6592">
        <v>8</v>
      </c>
      <c r="FJ6592">
        <v>454.065</v>
      </c>
      <c r="FK6592">
        <v>1454.0650000000001</v>
      </c>
      <c r="FL6592">
        <v>1690.125</v>
      </c>
      <c r="FM6592">
        <v>3144.19</v>
      </c>
      <c r="FN6592">
        <v>7</v>
      </c>
      <c r="FO6592">
        <v>523.23571429000003</v>
      </c>
      <c r="FP6592">
        <v>594.57285714</v>
      </c>
      <c r="FQ6592">
        <v>0.8603298573</v>
      </c>
      <c r="FX6592">
        <v>829.77</v>
      </c>
      <c r="FY6592">
        <v>432.33</v>
      </c>
      <c r="FZ6592">
        <v>21.64</v>
      </c>
      <c r="GA6592">
        <v>1175.3</v>
      </c>
      <c r="GB6592">
        <v>1598.71</v>
      </c>
      <c r="GC6592">
        <v>3213.37</v>
      </c>
      <c r="GU6592">
        <v>1E-4</v>
      </c>
      <c r="GV6592">
        <v>1E-4</v>
      </c>
      <c r="HC6592" s="2"/>
      <c r="HD6592">
        <v>-100</v>
      </c>
      <c r="HE6592">
        <v>-100</v>
      </c>
      <c r="HF6592">
        <v>-100</v>
      </c>
      <c r="HG6592">
        <v>-100</v>
      </c>
      <c r="HH6592">
        <v>-100</v>
      </c>
      <c r="HI6592">
        <v>1E-4</v>
      </c>
      <c r="HJ6592">
        <v>1E-4</v>
      </c>
      <c r="HK6592">
        <v>1E-4</v>
      </c>
      <c r="HL6592">
        <v>1E-4</v>
      </c>
      <c r="HM6592">
        <v>1E-4</v>
      </c>
      <c r="HN6592">
        <v>1E-4</v>
      </c>
      <c r="HO6592">
        <v>1E-4</v>
      </c>
      <c r="HR6592">
        <v>1E-4</v>
      </c>
      <c r="HS6592">
        <v>1E-4</v>
      </c>
      <c r="HT6592">
        <v>1E-4</v>
      </c>
      <c r="HU6592">
        <v>1E-4</v>
      </c>
      <c r="HV6592">
        <v>1E-4</v>
      </c>
      <c r="HW6592">
        <v>1E-4</v>
      </c>
      <c r="HX6592">
        <v>-100</v>
      </c>
      <c r="HY6592">
        <v>-100</v>
      </c>
      <c r="HZ6592">
        <v>-100</v>
      </c>
      <c r="IA6592">
        <v>1E-4</v>
      </c>
      <c r="IB6592">
        <v>1E-4</v>
      </c>
      <c r="IC6592">
        <v>1E-4</v>
      </c>
      <c r="ID6592">
        <v>1E-4</v>
      </c>
      <c r="IE6592">
        <v>1E-4</v>
      </c>
      <c r="IF6592">
        <v>1E-4</v>
      </c>
      <c r="IG6592">
        <v>1E-4</v>
      </c>
      <c r="JH6592" s="2"/>
      <c r="JI6592" s="1" t="s">
        <v>277</v>
      </c>
    </row>
    <row r="6593" spans="1:270" x14ac:dyDescent="0.25">
      <c r="A6593">
        <v>6592</v>
      </c>
      <c r="B6593">
        <v>1</v>
      </c>
      <c r="C6593">
        <v>45</v>
      </c>
      <c r="D6593">
        <v>0</v>
      </c>
      <c r="E6593" s="1" t="s">
        <v>270</v>
      </c>
      <c r="F6593" s="1" t="s">
        <v>285</v>
      </c>
      <c r="G6593">
        <v>0</v>
      </c>
      <c r="H6593" s="1" t="s">
        <v>272</v>
      </c>
      <c r="I6593">
        <v>0</v>
      </c>
      <c r="J6593" s="1" t="s">
        <v>286</v>
      </c>
      <c r="K6593" s="1" t="s">
        <v>288</v>
      </c>
      <c r="L6593">
        <v>9750</v>
      </c>
      <c r="M6593" s="1" t="s">
        <v>275</v>
      </c>
      <c r="N6593">
        <v>15023.72</v>
      </c>
      <c r="O6593">
        <v>1</v>
      </c>
      <c r="P6593">
        <v>3</v>
      </c>
      <c r="Q6593">
        <v>1E-4</v>
      </c>
      <c r="R6593">
        <v>1E-4</v>
      </c>
      <c r="S6593">
        <v>1E-4</v>
      </c>
      <c r="T6593">
        <v>1E-4</v>
      </c>
      <c r="U6593">
        <v>1E-4</v>
      </c>
      <c r="V6593">
        <v>1E-4</v>
      </c>
      <c r="W6593">
        <v>2</v>
      </c>
      <c r="X6593">
        <v>1E-4</v>
      </c>
      <c r="Y6593">
        <v>1E-4</v>
      </c>
      <c r="Z6593">
        <v>1E-4</v>
      </c>
      <c r="AA6593">
        <v>1E-4</v>
      </c>
      <c r="AB6593">
        <v>1E-4</v>
      </c>
      <c r="AC6593">
        <v>1E-4</v>
      </c>
      <c r="AD6593">
        <v>1E-4</v>
      </c>
      <c r="AE6593">
        <v>1E-4</v>
      </c>
      <c r="AF6593">
        <v>1E-4</v>
      </c>
      <c r="AG6593">
        <v>1E-4</v>
      </c>
      <c r="AH6593">
        <v>15023.72</v>
      </c>
      <c r="AI6593">
        <v>1</v>
      </c>
      <c r="AJ6593">
        <v>1E-4</v>
      </c>
      <c r="AK6593">
        <v>1E-4</v>
      </c>
      <c r="AL6593">
        <v>5</v>
      </c>
      <c r="AM6593">
        <v>1E-4</v>
      </c>
      <c r="AN6593">
        <v>1E-4</v>
      </c>
      <c r="AO6593">
        <v>2</v>
      </c>
      <c r="AP6593">
        <v>1E-4</v>
      </c>
      <c r="AQ6593">
        <v>1E-4</v>
      </c>
      <c r="AR6593">
        <v>1</v>
      </c>
      <c r="AS6593">
        <v>1</v>
      </c>
      <c r="AT6593">
        <v>0</v>
      </c>
      <c r="AU6593">
        <v>0</v>
      </c>
      <c r="AV6593">
        <v>1</v>
      </c>
      <c r="AW6593">
        <v>0</v>
      </c>
      <c r="AX6593" s="2">
        <v>42416</v>
      </c>
      <c r="AY6593">
        <v>225</v>
      </c>
      <c r="AZ6593">
        <v>2</v>
      </c>
      <c r="BA6593">
        <v>1</v>
      </c>
      <c r="BB6593">
        <v>1E-4</v>
      </c>
      <c r="BC6593">
        <v>1</v>
      </c>
      <c r="BD6593">
        <v>1E-4</v>
      </c>
      <c r="BE6593">
        <v>1E-4</v>
      </c>
      <c r="BF6593">
        <v>1E-4</v>
      </c>
      <c r="BG6593">
        <v>1E-4</v>
      </c>
      <c r="BH6593">
        <v>1E-4</v>
      </c>
      <c r="BI6593">
        <v>1E-4</v>
      </c>
      <c r="BJ6593">
        <v>1E-4</v>
      </c>
      <c r="BK6593">
        <v>1E-4</v>
      </c>
      <c r="BL6593">
        <v>1E-4</v>
      </c>
      <c r="BM6593">
        <v>1E-4</v>
      </c>
      <c r="BN6593">
        <v>1E-4</v>
      </c>
      <c r="BO6593">
        <v>1E-4</v>
      </c>
      <c r="BP6593" s="1" t="s">
        <v>277</v>
      </c>
      <c r="BQ6593">
        <v>1E-4</v>
      </c>
      <c r="BR6593" s="1" t="s">
        <v>277</v>
      </c>
      <c r="BT6593">
        <v>26</v>
      </c>
      <c r="BU6593">
        <v>1</v>
      </c>
      <c r="BV6593">
        <v>-0.68571428599999995</v>
      </c>
      <c r="BW6593">
        <v>1E-4</v>
      </c>
      <c r="BX6593">
        <v>1E-4</v>
      </c>
      <c r="BY6593">
        <v>1E-4</v>
      </c>
      <c r="BZ6593">
        <v>1E-4</v>
      </c>
      <c r="CA6593">
        <v>1E-4</v>
      </c>
      <c r="CB6593">
        <v>15023.72</v>
      </c>
      <c r="CC6593">
        <v>1E-4</v>
      </c>
      <c r="CD6593">
        <v>1E-4</v>
      </c>
      <c r="CE6593">
        <v>1E-4</v>
      </c>
      <c r="CF6593">
        <v>1E-4</v>
      </c>
      <c r="CG6593">
        <v>1355.9708571000001</v>
      </c>
      <c r="CH6593">
        <v>1E-4</v>
      </c>
      <c r="CI6593">
        <v>1E-4</v>
      </c>
      <c r="CJ6593">
        <v>1E-4</v>
      </c>
      <c r="CK6593">
        <v>0</v>
      </c>
      <c r="CL6593">
        <v>1</v>
      </c>
      <c r="CM6593">
        <v>1E-4</v>
      </c>
      <c r="CN6593">
        <v>1E-4</v>
      </c>
      <c r="CO6593">
        <v>1E-4</v>
      </c>
      <c r="CP6593">
        <v>1</v>
      </c>
      <c r="CQ6593">
        <v>1E-4</v>
      </c>
      <c r="CR6593">
        <v>1E-4</v>
      </c>
      <c r="CS6593">
        <v>1E-4</v>
      </c>
      <c r="CT6593">
        <v>1E-4</v>
      </c>
      <c r="CU6593">
        <v>-100</v>
      </c>
      <c r="CV6593">
        <v>-100</v>
      </c>
      <c r="CW6593">
        <v>-100</v>
      </c>
      <c r="CX6593">
        <v>-100</v>
      </c>
      <c r="CY6593">
        <v>225</v>
      </c>
      <c r="CZ6593">
        <v>225</v>
      </c>
      <c r="DA6593">
        <v>1E-4</v>
      </c>
      <c r="DB6593">
        <v>1E-4</v>
      </c>
      <c r="DC6593">
        <v>15023.72</v>
      </c>
      <c r="DD6593">
        <v>-100</v>
      </c>
      <c r="DE6593">
        <v>-100</v>
      </c>
      <c r="DF6593">
        <v>-100</v>
      </c>
      <c r="DG6593">
        <v>-100</v>
      </c>
      <c r="DH6593">
        <v>0</v>
      </c>
      <c r="DI6593">
        <v>0</v>
      </c>
      <c r="DJ6593">
        <v>1</v>
      </c>
      <c r="DK6593">
        <v>0</v>
      </c>
      <c r="DL6593">
        <v>1</v>
      </c>
      <c r="DM6593">
        <v>1</v>
      </c>
      <c r="DN6593">
        <v>0</v>
      </c>
      <c r="DO6593">
        <v>0</v>
      </c>
      <c r="DP6593">
        <v>0</v>
      </c>
      <c r="DQ6593">
        <v>1</v>
      </c>
      <c r="DR6593">
        <v>0</v>
      </c>
      <c r="DS6593">
        <v>0</v>
      </c>
      <c r="DT6593">
        <v>8</v>
      </c>
      <c r="DU6593">
        <v>13980.646667000001</v>
      </c>
      <c r="DV6593">
        <v>15</v>
      </c>
      <c r="DW6593">
        <v>14299.225</v>
      </c>
      <c r="DX6593">
        <v>1.0227870957</v>
      </c>
      <c r="DY6593">
        <v>10307.5</v>
      </c>
      <c r="DZ6593">
        <v>61</v>
      </c>
      <c r="EA6593">
        <v>-100</v>
      </c>
      <c r="EB6593">
        <v>-100</v>
      </c>
      <c r="EC6593">
        <v>-100</v>
      </c>
      <c r="ED6593">
        <v>-100</v>
      </c>
      <c r="EE6593">
        <v>1E-4</v>
      </c>
      <c r="EF6593">
        <v>-100</v>
      </c>
      <c r="EG6593">
        <v>-100</v>
      </c>
      <c r="EH6593">
        <v>-100</v>
      </c>
      <c r="EI6593">
        <v>-100</v>
      </c>
      <c r="EJ6593">
        <v>1E-4</v>
      </c>
      <c r="EK6593">
        <v>1355.9708571000001</v>
      </c>
      <c r="EL6593">
        <v>1E-4</v>
      </c>
      <c r="EM6593">
        <v>1E-4</v>
      </c>
      <c r="EN6593">
        <v>1355.9708571000001</v>
      </c>
      <c r="EO6593">
        <v>1E-4</v>
      </c>
      <c r="EP6593">
        <v>1355.9708571000001</v>
      </c>
      <c r="EQ6593">
        <v>-2405.0062859999998</v>
      </c>
      <c r="ER6593">
        <v>-3182.8339999999998</v>
      </c>
      <c r="ES6593">
        <v>5088.125</v>
      </c>
      <c r="ET6593" s="1" t="s">
        <v>294</v>
      </c>
      <c r="EU6593">
        <v>1E-4</v>
      </c>
      <c r="EV6593">
        <v>1E-4</v>
      </c>
      <c r="EW6593">
        <v>1E-4</v>
      </c>
      <c r="EX6593">
        <v>1E-4</v>
      </c>
      <c r="EY6593">
        <v>-100</v>
      </c>
      <c r="EZ6593">
        <v>-100</v>
      </c>
      <c r="FA6593">
        <v>-100</v>
      </c>
      <c r="FB6593">
        <v>-100</v>
      </c>
      <c r="FC6593">
        <v>-100</v>
      </c>
      <c r="FD6593">
        <v>1E-4</v>
      </c>
      <c r="FE6593">
        <v>1E-4</v>
      </c>
      <c r="FF6593">
        <v>1E-4</v>
      </c>
      <c r="FG6593">
        <v>1E-4</v>
      </c>
      <c r="FH6593">
        <v>1E-4</v>
      </c>
      <c r="FI6593">
        <v>26</v>
      </c>
      <c r="FJ6593">
        <v>11289.846667</v>
      </c>
      <c r="FK6593">
        <v>13980.646667000001</v>
      </c>
      <c r="FL6593">
        <v>14299.225</v>
      </c>
      <c r="FM6593">
        <v>28279.871666999999</v>
      </c>
      <c r="FN6593">
        <v>23</v>
      </c>
      <c r="FO6593">
        <v>-2405.0062859999998</v>
      </c>
      <c r="FP6593">
        <v>-3182.8339999999998</v>
      </c>
      <c r="FQ6593">
        <v>0.97772058740000001</v>
      </c>
      <c r="FX6593">
        <v>15023.72</v>
      </c>
      <c r="FY6593">
        <v>5992.67</v>
      </c>
      <c r="FZ6593">
        <v>28522.07</v>
      </c>
      <c r="GA6593">
        <v>19388.04</v>
      </c>
      <c r="GB6593">
        <v>24255.14</v>
      </c>
      <c r="GC6593">
        <v>15384.84</v>
      </c>
      <c r="GU6593">
        <v>1E-4</v>
      </c>
      <c r="GV6593">
        <v>1E-4</v>
      </c>
      <c r="HC6593" s="2"/>
      <c r="HD6593">
        <v>-100</v>
      </c>
      <c r="HE6593">
        <v>-100</v>
      </c>
      <c r="HF6593">
        <v>-100</v>
      </c>
      <c r="HG6593">
        <v>-100</v>
      </c>
      <c r="HH6593">
        <v>-100</v>
      </c>
      <c r="HI6593">
        <v>1E-4</v>
      </c>
      <c r="HJ6593">
        <v>1E-4</v>
      </c>
      <c r="HK6593">
        <v>1E-4</v>
      </c>
      <c r="HL6593">
        <v>1E-4</v>
      </c>
      <c r="HM6593">
        <v>1E-4</v>
      </c>
      <c r="HN6593">
        <v>1E-4</v>
      </c>
      <c r="HO6593">
        <v>1E-4</v>
      </c>
      <c r="HR6593">
        <v>1E-4</v>
      </c>
      <c r="HS6593">
        <v>1E-4</v>
      </c>
      <c r="HT6593">
        <v>1E-4</v>
      </c>
      <c r="HU6593">
        <v>1E-4</v>
      </c>
      <c r="HV6593">
        <v>1E-4</v>
      </c>
      <c r="HW6593">
        <v>1E-4</v>
      </c>
      <c r="HX6593">
        <v>-100</v>
      </c>
      <c r="HY6593">
        <v>-100</v>
      </c>
      <c r="HZ6593">
        <v>-100</v>
      </c>
      <c r="IA6593">
        <v>1E-4</v>
      </c>
      <c r="IB6593">
        <v>1E-4</v>
      </c>
      <c r="IC6593">
        <v>1E-4</v>
      </c>
      <c r="ID6593">
        <v>1E-4</v>
      </c>
      <c r="IE6593">
        <v>1E-4</v>
      </c>
      <c r="IF6593">
        <v>1E-4</v>
      </c>
      <c r="IG6593">
        <v>1E-4</v>
      </c>
      <c r="JH6593" s="2"/>
      <c r="JI6593" s="1" t="s">
        <v>277</v>
      </c>
    </row>
    <row r="6594" spans="1:270" x14ac:dyDescent="0.25">
      <c r="A6594">
        <v>6593</v>
      </c>
      <c r="B6594">
        <v>1</v>
      </c>
      <c r="C6594">
        <v>59</v>
      </c>
      <c r="D6594">
        <v>0</v>
      </c>
      <c r="E6594" s="1" t="s">
        <v>270</v>
      </c>
      <c r="F6594" s="1" t="s">
        <v>271</v>
      </c>
      <c r="G6594">
        <v>0</v>
      </c>
      <c r="H6594" s="1" t="s">
        <v>272</v>
      </c>
      <c r="I6594">
        <v>0</v>
      </c>
      <c r="J6594" s="1" t="s">
        <v>286</v>
      </c>
      <c r="K6594" s="1" t="s">
        <v>288</v>
      </c>
      <c r="L6594">
        <v>1800</v>
      </c>
      <c r="M6594" s="1" t="s">
        <v>275</v>
      </c>
      <c r="N6594">
        <v>19905.849999999999</v>
      </c>
      <c r="O6594">
        <v>1</v>
      </c>
      <c r="P6594">
        <v>1</v>
      </c>
      <c r="Q6594">
        <v>1E-4</v>
      </c>
      <c r="R6594">
        <v>1E-4</v>
      </c>
      <c r="S6594">
        <v>1E-4</v>
      </c>
      <c r="T6594">
        <v>1E-4</v>
      </c>
      <c r="U6594">
        <v>1E-4</v>
      </c>
      <c r="V6594">
        <v>1E-4</v>
      </c>
      <c r="W6594">
        <v>1E-4</v>
      </c>
      <c r="X6594">
        <v>1E-4</v>
      </c>
      <c r="Y6594">
        <v>1E-4</v>
      </c>
      <c r="Z6594">
        <v>1E-4</v>
      </c>
      <c r="AA6594">
        <v>1E-4</v>
      </c>
      <c r="AB6594">
        <v>1E-4</v>
      </c>
      <c r="AC6594">
        <v>1E-4</v>
      </c>
      <c r="AD6594">
        <v>1E-4</v>
      </c>
      <c r="AE6594">
        <v>1E-4</v>
      </c>
      <c r="AF6594">
        <v>1E-4</v>
      </c>
      <c r="AG6594">
        <v>1E-4</v>
      </c>
      <c r="AH6594">
        <v>19905.849999999999</v>
      </c>
      <c r="AI6594">
        <v>1</v>
      </c>
      <c r="AJ6594">
        <v>1E-4</v>
      </c>
      <c r="AK6594">
        <v>1E-4</v>
      </c>
      <c r="AL6594">
        <v>2</v>
      </c>
      <c r="AM6594">
        <v>1E-4</v>
      </c>
      <c r="AN6594">
        <v>1E-4</v>
      </c>
      <c r="AO6594">
        <v>1E-4</v>
      </c>
      <c r="AP6594">
        <v>1E-4</v>
      </c>
      <c r="AQ6594">
        <v>1E-4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 s="2">
        <v>43738</v>
      </c>
      <c r="AY6594">
        <v>225</v>
      </c>
      <c r="AZ6594">
        <v>1E-4</v>
      </c>
      <c r="BA6594">
        <v>1E-4</v>
      </c>
      <c r="BB6594">
        <v>1E-4</v>
      </c>
      <c r="BC6594">
        <v>1E-4</v>
      </c>
      <c r="BD6594">
        <v>1E-4</v>
      </c>
      <c r="BE6594">
        <v>1E-4</v>
      </c>
      <c r="BF6594">
        <v>1E-4</v>
      </c>
      <c r="BG6594">
        <v>1E-4</v>
      </c>
      <c r="BH6594">
        <v>1E-4</v>
      </c>
      <c r="BI6594">
        <v>1E-4</v>
      </c>
      <c r="BJ6594">
        <v>1E-4</v>
      </c>
      <c r="BK6594">
        <v>1E-4</v>
      </c>
      <c r="BL6594">
        <v>1E-4</v>
      </c>
      <c r="BM6594">
        <v>1E-4</v>
      </c>
      <c r="BN6594">
        <v>1E-4</v>
      </c>
      <c r="BO6594">
        <v>1E-4</v>
      </c>
      <c r="BP6594" s="1" t="s">
        <v>277</v>
      </c>
      <c r="BQ6594">
        <v>1E-4</v>
      </c>
      <c r="BR6594" s="1" t="s">
        <v>277</v>
      </c>
      <c r="BT6594">
        <v>1E-4</v>
      </c>
      <c r="BU6594">
        <v>0</v>
      </c>
      <c r="BV6594">
        <v>1E-4</v>
      </c>
      <c r="BW6594">
        <v>1E-4</v>
      </c>
      <c r="BX6594">
        <v>1E-4</v>
      </c>
      <c r="BY6594">
        <v>1E-4</v>
      </c>
      <c r="BZ6594">
        <v>1E-4</v>
      </c>
      <c r="CA6594">
        <v>1E-4</v>
      </c>
      <c r="CB6594">
        <v>19905.849999999999</v>
      </c>
      <c r="CC6594">
        <v>1E-4</v>
      </c>
      <c r="CD6594">
        <v>1E-4</v>
      </c>
      <c r="CE6594">
        <v>1E-4</v>
      </c>
      <c r="CF6594">
        <v>1E-4</v>
      </c>
      <c r="CG6594">
        <v>-3.3359999999999999</v>
      </c>
      <c r="CH6594">
        <v>1E-4</v>
      </c>
      <c r="CI6594">
        <v>1E-4</v>
      </c>
      <c r="CJ6594">
        <v>1E-4</v>
      </c>
      <c r="CK6594">
        <v>0</v>
      </c>
      <c r="CL6594">
        <v>1</v>
      </c>
      <c r="CM6594">
        <v>1E-4</v>
      </c>
      <c r="CN6594">
        <v>1E-4</v>
      </c>
      <c r="CO6594">
        <v>1E-4</v>
      </c>
      <c r="CP6594">
        <v>1</v>
      </c>
      <c r="CQ6594">
        <v>1E-4</v>
      </c>
      <c r="CR6594">
        <v>1E-4</v>
      </c>
      <c r="CS6594">
        <v>1E-4</v>
      </c>
      <c r="CT6594">
        <v>1E-4</v>
      </c>
      <c r="CU6594">
        <v>-100</v>
      </c>
      <c r="CV6594">
        <v>-100</v>
      </c>
      <c r="CW6594">
        <v>-100</v>
      </c>
      <c r="CX6594">
        <v>-100</v>
      </c>
      <c r="CY6594">
        <v>26</v>
      </c>
      <c r="CZ6594">
        <v>26</v>
      </c>
      <c r="DA6594">
        <v>1E-4</v>
      </c>
      <c r="DB6594">
        <v>1E-4</v>
      </c>
      <c r="DC6594">
        <v>19905.849999999999</v>
      </c>
      <c r="DD6594">
        <v>-100</v>
      </c>
      <c r="DE6594">
        <v>-100</v>
      </c>
      <c r="DF6594">
        <v>-100</v>
      </c>
      <c r="DG6594">
        <v>-100</v>
      </c>
      <c r="DH6594">
        <v>0</v>
      </c>
      <c r="DI6594">
        <v>0</v>
      </c>
      <c r="DJ6594">
        <v>1</v>
      </c>
      <c r="DK6594">
        <v>0</v>
      </c>
      <c r="DL6594">
        <v>1</v>
      </c>
      <c r="DM6594">
        <v>1</v>
      </c>
      <c r="DN6594">
        <v>0</v>
      </c>
      <c r="DO6594">
        <v>0</v>
      </c>
      <c r="DP6594">
        <v>0</v>
      </c>
      <c r="DQ6594">
        <v>1</v>
      </c>
      <c r="DR6594">
        <v>0</v>
      </c>
      <c r="DS6594">
        <v>0</v>
      </c>
      <c r="DT6594">
        <v>-100</v>
      </c>
      <c r="DU6594">
        <v>-100</v>
      </c>
      <c r="DV6594">
        <v>-100</v>
      </c>
      <c r="DW6594">
        <v>-100</v>
      </c>
      <c r="DX6594">
        <v>-100</v>
      </c>
      <c r="DY6594">
        <v>-100</v>
      </c>
      <c r="EA6594">
        <v>-100</v>
      </c>
      <c r="EB6594">
        <v>-100</v>
      </c>
      <c r="EC6594">
        <v>-100</v>
      </c>
      <c r="ED6594">
        <v>-100</v>
      </c>
      <c r="EE6594">
        <v>1E-4</v>
      </c>
      <c r="EF6594">
        <v>-100</v>
      </c>
      <c r="EG6594">
        <v>-100</v>
      </c>
      <c r="EH6594">
        <v>-100</v>
      </c>
      <c r="EI6594">
        <v>-100</v>
      </c>
      <c r="EJ6594">
        <v>1E-4</v>
      </c>
      <c r="EK6594">
        <v>-3.3359999999999999</v>
      </c>
      <c r="EL6594">
        <v>1E-4</v>
      </c>
      <c r="EM6594">
        <v>1E-4</v>
      </c>
      <c r="EN6594">
        <v>-3.3359999999999999</v>
      </c>
      <c r="EO6594">
        <v>1E-4</v>
      </c>
      <c r="EP6594">
        <v>-3.3359999999999999</v>
      </c>
      <c r="EQ6594">
        <v>1E-4</v>
      </c>
      <c r="ER6594">
        <v>1E-4</v>
      </c>
      <c r="ES6594">
        <v>5088.125</v>
      </c>
      <c r="ET6594" s="1" t="s">
        <v>294</v>
      </c>
      <c r="EU6594">
        <v>1E-4</v>
      </c>
      <c r="EV6594">
        <v>1E-4</v>
      </c>
      <c r="EW6594">
        <v>1E-4</v>
      </c>
      <c r="EX6594">
        <v>1E-4</v>
      </c>
      <c r="EY6594">
        <v>-100</v>
      </c>
      <c r="EZ6594">
        <v>-100</v>
      </c>
      <c r="FA6594">
        <v>-100</v>
      </c>
      <c r="FB6594">
        <v>-100</v>
      </c>
      <c r="FC6594">
        <v>-100</v>
      </c>
      <c r="FD6594">
        <v>1E-4</v>
      </c>
      <c r="FE6594">
        <v>1E-4</v>
      </c>
      <c r="FF6594">
        <v>1E-4</v>
      </c>
      <c r="FG6594">
        <v>1E-4</v>
      </c>
      <c r="FH6594">
        <v>1E-4</v>
      </c>
      <c r="FI6594">
        <v>1E-4</v>
      </c>
      <c r="FJ6594">
        <v>-100</v>
      </c>
      <c r="FX6594">
        <v>19905.849999999999</v>
      </c>
      <c r="FY6594">
        <v>19902.57</v>
      </c>
      <c r="FZ6594">
        <v>19899.189999999999</v>
      </c>
      <c r="GA6594">
        <v>19895.919999999998</v>
      </c>
      <c r="GB6594">
        <v>19892.54</v>
      </c>
      <c r="GC6594">
        <v>19889.169999999998</v>
      </c>
      <c r="GU6594">
        <v>1E-4</v>
      </c>
      <c r="GV6594">
        <v>1E-4</v>
      </c>
      <c r="HC6594" s="2"/>
      <c r="HD6594">
        <v>-100</v>
      </c>
      <c r="HE6594">
        <v>-100</v>
      </c>
      <c r="HF6594">
        <v>-100</v>
      </c>
      <c r="HG6594">
        <v>-100</v>
      </c>
      <c r="HH6594">
        <v>-100</v>
      </c>
      <c r="HI6594">
        <v>1E-4</v>
      </c>
      <c r="HJ6594">
        <v>1E-4</v>
      </c>
      <c r="HK6594">
        <v>1E-4</v>
      </c>
      <c r="HL6594">
        <v>1E-4</v>
      </c>
      <c r="HM6594">
        <v>1E-4</v>
      </c>
      <c r="HN6594">
        <v>1E-4</v>
      </c>
      <c r="HO6594">
        <v>1E-4</v>
      </c>
      <c r="HR6594">
        <v>1E-4</v>
      </c>
      <c r="HS6594">
        <v>1E-4</v>
      </c>
      <c r="HT6594">
        <v>1E-4</v>
      </c>
      <c r="HU6594">
        <v>1E-4</v>
      </c>
      <c r="HV6594">
        <v>1E-4</v>
      </c>
      <c r="HW6594">
        <v>1E-4</v>
      </c>
      <c r="HX6594">
        <v>-100</v>
      </c>
      <c r="HY6594">
        <v>-100</v>
      </c>
      <c r="HZ6594">
        <v>-100</v>
      </c>
      <c r="IA6594">
        <v>1E-4</v>
      </c>
      <c r="IB6594">
        <v>1E-4</v>
      </c>
      <c r="IC6594">
        <v>1E-4</v>
      </c>
      <c r="ID6594">
        <v>1E-4</v>
      </c>
      <c r="IE6594">
        <v>1E-4</v>
      </c>
      <c r="IF6594">
        <v>1E-4</v>
      </c>
      <c r="IG6594">
        <v>1E-4</v>
      </c>
      <c r="JH6594" s="2"/>
      <c r="JI6594" s="1" t="s">
        <v>277</v>
      </c>
    </row>
    <row r="6595" spans="1:270" x14ac:dyDescent="0.25">
      <c r="A6595">
        <v>6594</v>
      </c>
      <c r="B6595">
        <v>1</v>
      </c>
      <c r="C6595">
        <v>52</v>
      </c>
      <c r="D6595">
        <v>0</v>
      </c>
      <c r="E6595" s="1" t="s">
        <v>270</v>
      </c>
      <c r="F6595" s="1" t="s">
        <v>271</v>
      </c>
      <c r="G6595">
        <v>0</v>
      </c>
      <c r="H6595" s="1" t="s">
        <v>272</v>
      </c>
      <c r="I6595">
        <v>0</v>
      </c>
      <c r="J6595" s="1" t="s">
        <v>295</v>
      </c>
      <c r="K6595" s="1" t="s">
        <v>288</v>
      </c>
      <c r="L6595">
        <v>0</v>
      </c>
      <c r="M6595" s="1" t="s">
        <v>275</v>
      </c>
      <c r="N6595">
        <v>34173.39</v>
      </c>
      <c r="O6595">
        <v>3</v>
      </c>
      <c r="P6595">
        <v>2</v>
      </c>
      <c r="Q6595">
        <v>1E-4</v>
      </c>
      <c r="R6595">
        <v>1E-4</v>
      </c>
      <c r="S6595">
        <v>1E-4</v>
      </c>
      <c r="T6595">
        <v>1E-4</v>
      </c>
      <c r="U6595">
        <v>1E-4</v>
      </c>
      <c r="V6595">
        <v>1E-4</v>
      </c>
      <c r="W6595">
        <v>1E-4</v>
      </c>
      <c r="X6595">
        <v>1E-4</v>
      </c>
      <c r="Y6595">
        <v>1E-4</v>
      </c>
      <c r="Z6595">
        <v>1E-4</v>
      </c>
      <c r="AA6595">
        <v>1E-4</v>
      </c>
      <c r="AB6595">
        <v>1E-4</v>
      </c>
      <c r="AC6595">
        <v>1E-4</v>
      </c>
      <c r="AD6595">
        <v>1E-4</v>
      </c>
      <c r="AE6595">
        <v>1E-4</v>
      </c>
      <c r="AF6595">
        <v>1E-4</v>
      </c>
      <c r="AG6595">
        <v>1E-4</v>
      </c>
      <c r="AH6595">
        <v>34173.39</v>
      </c>
      <c r="AI6595">
        <v>3</v>
      </c>
      <c r="AJ6595">
        <v>1E-4</v>
      </c>
      <c r="AK6595">
        <v>1E-4</v>
      </c>
      <c r="AL6595">
        <v>5</v>
      </c>
      <c r="AM6595">
        <v>1E-4</v>
      </c>
      <c r="AN6595">
        <v>1E-4</v>
      </c>
      <c r="AO6595">
        <v>1E-4</v>
      </c>
      <c r="AP6595">
        <v>1E-4</v>
      </c>
      <c r="AQ6595">
        <v>1E-4</v>
      </c>
      <c r="AR6595">
        <v>1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 s="2">
        <v>43959</v>
      </c>
      <c r="AY6595">
        <v>225</v>
      </c>
      <c r="AZ6595">
        <v>1E-4</v>
      </c>
      <c r="BA6595">
        <v>1E-4</v>
      </c>
      <c r="BB6595">
        <v>1E-4</v>
      </c>
      <c r="BC6595">
        <v>1E-4</v>
      </c>
      <c r="BD6595">
        <v>1E-4</v>
      </c>
      <c r="BE6595">
        <v>1E-4</v>
      </c>
      <c r="BF6595">
        <v>1E-4</v>
      </c>
      <c r="BG6595">
        <v>1E-4</v>
      </c>
      <c r="BH6595">
        <v>1E-4</v>
      </c>
      <c r="BI6595">
        <v>1E-4</v>
      </c>
      <c r="BJ6595">
        <v>1E-4</v>
      </c>
      <c r="BK6595">
        <v>1E-4</v>
      </c>
      <c r="BL6595">
        <v>1E-4</v>
      </c>
      <c r="BM6595">
        <v>1E-4</v>
      </c>
      <c r="BN6595">
        <v>1E-4</v>
      </c>
      <c r="BO6595">
        <v>1E-4</v>
      </c>
      <c r="BP6595" s="1" t="s">
        <v>277</v>
      </c>
      <c r="BQ6595">
        <v>1E-4</v>
      </c>
      <c r="BR6595" s="1" t="s">
        <v>277</v>
      </c>
      <c r="BT6595">
        <v>1E-4</v>
      </c>
      <c r="BU6595">
        <v>0</v>
      </c>
      <c r="BV6595">
        <v>1E-4</v>
      </c>
      <c r="BW6595">
        <v>1E-4</v>
      </c>
      <c r="BX6595">
        <v>1E-4</v>
      </c>
      <c r="BY6595">
        <v>1E-4</v>
      </c>
      <c r="BZ6595">
        <v>1E-4</v>
      </c>
      <c r="CA6595">
        <v>1E-4</v>
      </c>
      <c r="CB6595">
        <v>34173.39</v>
      </c>
      <c r="CC6595">
        <v>1E-4</v>
      </c>
      <c r="CD6595">
        <v>1E-4</v>
      </c>
      <c r="CE6595">
        <v>1E-4</v>
      </c>
      <c r="CF6595">
        <v>1E-4</v>
      </c>
      <c r="CG6595">
        <v>-14.77742857</v>
      </c>
      <c r="CH6595">
        <v>1E-4</v>
      </c>
      <c r="CI6595">
        <v>1E-4</v>
      </c>
      <c r="CJ6595">
        <v>1E-4</v>
      </c>
      <c r="CK6595">
        <v>0</v>
      </c>
      <c r="CL6595">
        <v>3</v>
      </c>
      <c r="CM6595">
        <v>1E-4</v>
      </c>
      <c r="CN6595">
        <v>1E-4</v>
      </c>
      <c r="CO6595">
        <v>1E-4</v>
      </c>
      <c r="CP6595">
        <v>3</v>
      </c>
      <c r="CQ6595">
        <v>1E-4</v>
      </c>
      <c r="CR6595">
        <v>1E-4</v>
      </c>
      <c r="CS6595">
        <v>1E-4</v>
      </c>
      <c r="CT6595">
        <v>1E-4</v>
      </c>
      <c r="CU6595">
        <v>-100</v>
      </c>
      <c r="CV6595">
        <v>-100</v>
      </c>
      <c r="CW6595">
        <v>-100</v>
      </c>
      <c r="CX6595">
        <v>-100</v>
      </c>
      <c r="CY6595">
        <v>225</v>
      </c>
      <c r="CZ6595">
        <v>18</v>
      </c>
      <c r="DA6595">
        <v>1E-4</v>
      </c>
      <c r="DB6595">
        <v>1E-4</v>
      </c>
      <c r="DC6595">
        <v>34173.39</v>
      </c>
      <c r="DD6595">
        <v>-100</v>
      </c>
      <c r="DE6595">
        <v>-100</v>
      </c>
      <c r="DF6595">
        <v>-100</v>
      </c>
      <c r="DG6595">
        <v>-100</v>
      </c>
      <c r="DH6595">
        <v>0</v>
      </c>
      <c r="DI6595">
        <v>0</v>
      </c>
      <c r="DJ6595">
        <v>1</v>
      </c>
      <c r="DK6595">
        <v>0</v>
      </c>
      <c r="DL6595">
        <v>1</v>
      </c>
      <c r="DM6595">
        <v>1</v>
      </c>
      <c r="DN6595">
        <v>0</v>
      </c>
      <c r="DO6595">
        <v>0</v>
      </c>
      <c r="DP6595">
        <v>0</v>
      </c>
      <c r="DQ6595">
        <v>1</v>
      </c>
      <c r="DR6595">
        <v>0</v>
      </c>
      <c r="DS6595">
        <v>0</v>
      </c>
      <c r="DT6595">
        <v>3</v>
      </c>
      <c r="DU6595">
        <v>1026.9983333</v>
      </c>
      <c r="DV6595">
        <v>3</v>
      </c>
      <c r="DW6595">
        <v>1160.5</v>
      </c>
      <c r="DX6595">
        <v>1.1299920966999999</v>
      </c>
      <c r="DY6595">
        <v>1000</v>
      </c>
      <c r="DZ6595">
        <v>174</v>
      </c>
      <c r="EA6595">
        <v>-100</v>
      </c>
      <c r="EB6595">
        <v>-100</v>
      </c>
      <c r="EC6595">
        <v>-100</v>
      </c>
      <c r="ED6595">
        <v>-100</v>
      </c>
      <c r="EE6595">
        <v>1E-4</v>
      </c>
      <c r="EF6595">
        <v>-100</v>
      </c>
      <c r="EG6595">
        <v>-100</v>
      </c>
      <c r="EH6595">
        <v>-100</v>
      </c>
      <c r="EI6595">
        <v>-100</v>
      </c>
      <c r="EJ6595">
        <v>1E-4</v>
      </c>
      <c r="EK6595">
        <v>-14.77742857</v>
      </c>
      <c r="EL6595">
        <v>1E-4</v>
      </c>
      <c r="EM6595">
        <v>1E-4</v>
      </c>
      <c r="EN6595">
        <v>-14.77742857</v>
      </c>
      <c r="EO6595">
        <v>1E-4</v>
      </c>
      <c r="EP6595">
        <v>-14.77742857</v>
      </c>
      <c r="EQ6595">
        <v>55.250571428999997</v>
      </c>
      <c r="ER6595">
        <v>-306.54285709999999</v>
      </c>
      <c r="ES6595">
        <v>5088.125</v>
      </c>
      <c r="ET6595" s="1" t="s">
        <v>294</v>
      </c>
      <c r="EU6595">
        <v>1E-4</v>
      </c>
      <c r="EV6595">
        <v>1E-4</v>
      </c>
      <c r="EW6595">
        <v>1E-4</v>
      </c>
      <c r="EX6595">
        <v>1E-4</v>
      </c>
      <c r="EY6595">
        <v>-100</v>
      </c>
      <c r="EZ6595">
        <v>-100</v>
      </c>
      <c r="FA6595">
        <v>-100</v>
      </c>
      <c r="FB6595">
        <v>-100</v>
      </c>
      <c r="FC6595">
        <v>-100</v>
      </c>
      <c r="FD6595">
        <v>1E-4</v>
      </c>
      <c r="FE6595">
        <v>1E-4</v>
      </c>
      <c r="FF6595">
        <v>1E-4</v>
      </c>
      <c r="FG6595">
        <v>1E-4</v>
      </c>
      <c r="FH6595">
        <v>1E-4</v>
      </c>
      <c r="FI6595">
        <v>12</v>
      </c>
      <c r="FJ6595">
        <v>986.33166667</v>
      </c>
      <c r="FK6595">
        <v>1026.9983333</v>
      </c>
      <c r="FL6595">
        <v>1160.5</v>
      </c>
      <c r="FM6595">
        <v>2187.4983333</v>
      </c>
      <c r="FN6595">
        <v>6</v>
      </c>
      <c r="FO6595">
        <v>55.250571428999997</v>
      </c>
      <c r="FP6595">
        <v>-306.54285709999999</v>
      </c>
      <c r="FQ6595">
        <v>0.88496194169999998</v>
      </c>
      <c r="FX6595">
        <v>34173.39</v>
      </c>
      <c r="FY6595">
        <v>36699.660000000003</v>
      </c>
      <c r="FZ6595">
        <v>36216.720000000001</v>
      </c>
      <c r="GA6595">
        <v>35925.839999999997</v>
      </c>
      <c r="GB6595">
        <v>35490.1</v>
      </c>
      <c r="GC6595">
        <v>34853.86</v>
      </c>
      <c r="GU6595">
        <v>1E-4</v>
      </c>
      <c r="GV6595">
        <v>1E-4</v>
      </c>
      <c r="HC6595" s="2"/>
      <c r="HD6595">
        <v>-100</v>
      </c>
      <c r="HE6595">
        <v>-100</v>
      </c>
      <c r="HF6595">
        <v>-100</v>
      </c>
      <c r="HG6595">
        <v>-100</v>
      </c>
      <c r="HH6595">
        <v>-100</v>
      </c>
      <c r="HI6595">
        <v>1E-4</v>
      </c>
      <c r="HJ6595">
        <v>1E-4</v>
      </c>
      <c r="HK6595">
        <v>1E-4</v>
      </c>
      <c r="HL6595">
        <v>1E-4</v>
      </c>
      <c r="HM6595">
        <v>1E-4</v>
      </c>
      <c r="HN6595">
        <v>1E-4</v>
      </c>
      <c r="HO6595">
        <v>1E-4</v>
      </c>
      <c r="HR6595">
        <v>1E-4</v>
      </c>
      <c r="HS6595">
        <v>1E-4</v>
      </c>
      <c r="HT6595">
        <v>1E-4</v>
      </c>
      <c r="HU6595">
        <v>1E-4</v>
      </c>
      <c r="HV6595">
        <v>1E-4</v>
      </c>
      <c r="HW6595">
        <v>1E-4</v>
      </c>
      <c r="HX6595">
        <v>-100</v>
      </c>
      <c r="HY6595">
        <v>-100</v>
      </c>
      <c r="HZ6595">
        <v>-100</v>
      </c>
      <c r="IA6595">
        <v>1E-4</v>
      </c>
      <c r="IB6595">
        <v>1E-4</v>
      </c>
      <c r="IC6595">
        <v>1E-4</v>
      </c>
      <c r="ID6595">
        <v>1E-4</v>
      </c>
      <c r="IE6595">
        <v>1E-4</v>
      </c>
      <c r="IF6595">
        <v>1E-4</v>
      </c>
      <c r="IG6595">
        <v>1E-4</v>
      </c>
      <c r="JH6595" s="2"/>
      <c r="JI6595" s="1" t="s">
        <v>277</v>
      </c>
    </row>
    <row r="6596" spans="1:270" x14ac:dyDescent="0.25">
      <c r="A6596">
        <v>6595</v>
      </c>
      <c r="B6596">
        <v>1</v>
      </c>
      <c r="C6596">
        <v>47</v>
      </c>
      <c r="D6596">
        <v>0</v>
      </c>
      <c r="E6596" s="1" t="s">
        <v>270</v>
      </c>
      <c r="F6596" s="1" t="s">
        <v>271</v>
      </c>
      <c r="G6596">
        <v>0</v>
      </c>
      <c r="H6596" s="1" t="s">
        <v>272</v>
      </c>
      <c r="I6596">
        <v>0</v>
      </c>
      <c r="J6596" s="1" t="s">
        <v>273</v>
      </c>
      <c r="K6596" s="1" t="s">
        <v>288</v>
      </c>
      <c r="L6596">
        <v>6833</v>
      </c>
      <c r="M6596" s="1" t="s">
        <v>275</v>
      </c>
      <c r="N6596">
        <v>1E-4</v>
      </c>
      <c r="O6596">
        <v>1E-4</v>
      </c>
      <c r="P6596">
        <v>4</v>
      </c>
      <c r="Q6596">
        <v>1E-4</v>
      </c>
      <c r="R6596">
        <v>1E-4</v>
      </c>
      <c r="S6596">
        <v>1E-4</v>
      </c>
      <c r="T6596">
        <v>1E-4</v>
      </c>
      <c r="U6596">
        <v>1E-4</v>
      </c>
      <c r="V6596">
        <v>16387.310000000001</v>
      </c>
      <c r="W6596">
        <v>1</v>
      </c>
      <c r="X6596">
        <v>1E-4</v>
      </c>
      <c r="Y6596">
        <v>1E-4</v>
      </c>
      <c r="Z6596">
        <v>1E-4</v>
      </c>
      <c r="AA6596">
        <v>1E-4</v>
      </c>
      <c r="AB6596">
        <v>1E-4</v>
      </c>
      <c r="AC6596">
        <v>1E-4</v>
      </c>
      <c r="AD6596">
        <v>1E-4</v>
      </c>
      <c r="AE6596">
        <v>1E-4</v>
      </c>
      <c r="AF6596">
        <v>1E-4</v>
      </c>
      <c r="AG6596">
        <v>1E-4</v>
      </c>
      <c r="AH6596">
        <v>1E-4</v>
      </c>
      <c r="AI6596">
        <v>1E-4</v>
      </c>
      <c r="AJ6596">
        <v>1E-4</v>
      </c>
      <c r="AK6596">
        <v>1E-4</v>
      </c>
      <c r="AL6596">
        <v>4</v>
      </c>
      <c r="AM6596">
        <v>1E-4</v>
      </c>
      <c r="AN6596">
        <v>16387.310000000001</v>
      </c>
      <c r="AO6596">
        <v>1</v>
      </c>
      <c r="AP6596">
        <v>1084.07</v>
      </c>
      <c r="AQ6596">
        <v>2</v>
      </c>
      <c r="AR6596">
        <v>1</v>
      </c>
      <c r="AS6596">
        <v>1</v>
      </c>
      <c r="AT6596">
        <v>0</v>
      </c>
      <c r="AU6596">
        <v>0</v>
      </c>
      <c r="AV6596">
        <v>1</v>
      </c>
      <c r="AW6596">
        <v>1</v>
      </c>
      <c r="AX6596" s="2">
        <v>44459</v>
      </c>
      <c r="AY6596">
        <v>122</v>
      </c>
      <c r="AZ6596">
        <v>1</v>
      </c>
      <c r="BA6596">
        <v>1E-4</v>
      </c>
      <c r="BB6596">
        <v>1E-4</v>
      </c>
      <c r="BC6596">
        <v>1E-4</v>
      </c>
      <c r="BD6596">
        <v>1E-4</v>
      </c>
      <c r="BE6596">
        <v>1E-4</v>
      </c>
      <c r="BF6596">
        <v>1E-4</v>
      </c>
      <c r="BG6596">
        <v>1E-4</v>
      </c>
      <c r="BH6596">
        <v>1E-4</v>
      </c>
      <c r="BI6596">
        <v>1E-4</v>
      </c>
      <c r="BJ6596">
        <v>1E-4</v>
      </c>
      <c r="BK6596">
        <v>1E-4</v>
      </c>
      <c r="BL6596">
        <v>1E-4</v>
      </c>
      <c r="BM6596">
        <v>1E-4</v>
      </c>
      <c r="BN6596">
        <v>1E-4</v>
      </c>
      <c r="BO6596">
        <v>1E-4</v>
      </c>
      <c r="BP6596" s="1" t="s">
        <v>277</v>
      </c>
      <c r="BQ6596">
        <v>0</v>
      </c>
      <c r="BR6596" s="1" t="s">
        <v>277</v>
      </c>
      <c r="BT6596">
        <v>1E-4</v>
      </c>
      <c r="BU6596">
        <v>0</v>
      </c>
      <c r="BV6596">
        <v>1E-4</v>
      </c>
      <c r="BW6596">
        <v>1E-4</v>
      </c>
      <c r="BX6596">
        <v>1E-4</v>
      </c>
      <c r="BY6596">
        <v>1E-4</v>
      </c>
      <c r="BZ6596">
        <v>1084.07</v>
      </c>
      <c r="CA6596">
        <v>93.807083332999994</v>
      </c>
      <c r="CB6596">
        <v>1E-4</v>
      </c>
      <c r="CC6596">
        <v>1E-4</v>
      </c>
      <c r="CD6596">
        <v>1E-4</v>
      </c>
      <c r="CE6596">
        <v>1E-4</v>
      </c>
      <c r="CF6596">
        <v>1E-4</v>
      </c>
      <c r="CG6596">
        <v>1E-4</v>
      </c>
      <c r="CH6596">
        <v>1E-4</v>
      </c>
      <c r="CI6596">
        <v>1E-4</v>
      </c>
      <c r="CJ6596">
        <v>1E-4</v>
      </c>
      <c r="CK6596">
        <v>0</v>
      </c>
      <c r="CL6596">
        <v>1E-4</v>
      </c>
      <c r="CM6596">
        <v>1E-4</v>
      </c>
      <c r="CN6596">
        <v>1E-4</v>
      </c>
      <c r="CO6596">
        <v>1E-4</v>
      </c>
      <c r="CP6596">
        <v>1E-4</v>
      </c>
      <c r="CQ6596">
        <v>1E-4</v>
      </c>
      <c r="CS6596">
        <v>1E-4</v>
      </c>
      <c r="CT6596">
        <v>1E-4</v>
      </c>
      <c r="CU6596">
        <v>-100</v>
      </c>
      <c r="CV6596">
        <v>-100</v>
      </c>
      <c r="CW6596">
        <v>-100</v>
      </c>
      <c r="CX6596">
        <v>-100</v>
      </c>
      <c r="CY6596">
        <v>-100</v>
      </c>
      <c r="CZ6596">
        <v>-100</v>
      </c>
      <c r="DA6596">
        <v>1E-4</v>
      </c>
      <c r="DB6596">
        <v>1E-4</v>
      </c>
      <c r="DC6596">
        <v>-100</v>
      </c>
      <c r="DD6596">
        <v>-100</v>
      </c>
      <c r="DF6596">
        <v>-100</v>
      </c>
      <c r="DG6596">
        <v>-100</v>
      </c>
      <c r="DT6596">
        <v>-100</v>
      </c>
      <c r="DU6596">
        <v>-100</v>
      </c>
      <c r="DV6596">
        <v>-100</v>
      </c>
      <c r="DW6596">
        <v>-100</v>
      </c>
      <c r="DX6596">
        <v>-100</v>
      </c>
      <c r="DY6596">
        <v>-100</v>
      </c>
      <c r="EA6596">
        <v>-100</v>
      </c>
      <c r="EB6596">
        <v>-100</v>
      </c>
      <c r="EC6596">
        <v>-100</v>
      </c>
      <c r="ED6596">
        <v>-100</v>
      </c>
      <c r="EE6596">
        <v>1E-4</v>
      </c>
      <c r="EF6596">
        <v>-100</v>
      </c>
      <c r="EG6596">
        <v>-100</v>
      </c>
      <c r="EH6596">
        <v>-100</v>
      </c>
      <c r="EI6596">
        <v>-100</v>
      </c>
      <c r="EJ6596">
        <v>1E-4</v>
      </c>
      <c r="EK6596">
        <v>1E-4</v>
      </c>
      <c r="EL6596">
        <v>1E-4</v>
      </c>
      <c r="EM6596">
        <v>1E-4</v>
      </c>
      <c r="EN6596">
        <v>1E-4</v>
      </c>
      <c r="EO6596">
        <v>1E-4</v>
      </c>
      <c r="EP6596">
        <v>1E-4</v>
      </c>
      <c r="EQ6596">
        <v>1E-4</v>
      </c>
      <c r="ER6596">
        <v>1E-4</v>
      </c>
      <c r="ET6596" s="1" t="s">
        <v>277</v>
      </c>
      <c r="EU6596">
        <v>1E-4</v>
      </c>
      <c r="EV6596">
        <v>1E-4</v>
      </c>
      <c r="EW6596">
        <v>1E-4</v>
      </c>
      <c r="EX6596">
        <v>1E-4</v>
      </c>
      <c r="EY6596">
        <v>-100</v>
      </c>
      <c r="EZ6596">
        <v>-100</v>
      </c>
      <c r="FA6596">
        <v>-100</v>
      </c>
      <c r="FB6596">
        <v>-100</v>
      </c>
      <c r="FC6596">
        <v>-100</v>
      </c>
      <c r="FD6596">
        <v>1E-4</v>
      </c>
      <c r="FE6596">
        <v>1E-4</v>
      </c>
      <c r="FF6596">
        <v>1E-4</v>
      </c>
      <c r="FG6596">
        <v>1E-4</v>
      </c>
      <c r="FH6596">
        <v>1E-4</v>
      </c>
      <c r="FI6596">
        <v>1E-4</v>
      </c>
      <c r="FJ6596">
        <v>-100</v>
      </c>
      <c r="GP6596">
        <v>1</v>
      </c>
      <c r="GQ6596">
        <v>522</v>
      </c>
      <c r="GR6596">
        <v>1</v>
      </c>
      <c r="GS6596">
        <v>562.07000000000005</v>
      </c>
      <c r="GU6596">
        <v>1E-4</v>
      </c>
      <c r="GV6596">
        <v>1E-4</v>
      </c>
      <c r="HB6596">
        <v>0</v>
      </c>
      <c r="HC6596" s="2"/>
      <c r="HD6596">
        <v>-100</v>
      </c>
      <c r="HE6596">
        <v>-100</v>
      </c>
      <c r="HF6596">
        <v>-100</v>
      </c>
      <c r="HG6596">
        <v>-100</v>
      </c>
      <c r="HH6596">
        <v>-100</v>
      </c>
      <c r="HI6596">
        <v>1E-4</v>
      </c>
      <c r="HJ6596">
        <v>1E-4</v>
      </c>
      <c r="HK6596">
        <v>1E-4</v>
      </c>
      <c r="HL6596">
        <v>1E-4</v>
      </c>
      <c r="HM6596">
        <v>1E-4</v>
      </c>
      <c r="HN6596">
        <v>1E-4</v>
      </c>
      <c r="HO6596">
        <v>1E-4</v>
      </c>
      <c r="HR6596">
        <v>1E-4</v>
      </c>
      <c r="HS6596">
        <v>1E-4</v>
      </c>
      <c r="HT6596">
        <v>1E-4</v>
      </c>
      <c r="HU6596">
        <v>1E-4</v>
      </c>
      <c r="HV6596">
        <v>1E-4</v>
      </c>
      <c r="HW6596">
        <v>1E-4</v>
      </c>
      <c r="HX6596">
        <v>-100</v>
      </c>
      <c r="HY6596">
        <v>-100</v>
      </c>
      <c r="HZ6596">
        <v>-100</v>
      </c>
      <c r="IA6596">
        <v>1E-4</v>
      </c>
      <c r="IB6596">
        <v>1E-4</v>
      </c>
      <c r="IC6596">
        <v>1E-4</v>
      </c>
      <c r="ID6596">
        <v>1E-4</v>
      </c>
      <c r="IE6596">
        <v>1E-4</v>
      </c>
      <c r="IF6596">
        <v>1E-4</v>
      </c>
      <c r="IG6596">
        <v>1E-4</v>
      </c>
      <c r="JH6596" s="2"/>
      <c r="JI6596" s="1" t="s">
        <v>277</v>
      </c>
    </row>
    <row r="6597" spans="1:270" x14ac:dyDescent="0.25">
      <c r="A6597">
        <v>6596</v>
      </c>
      <c r="B6597">
        <v>1</v>
      </c>
      <c r="C6597">
        <v>72</v>
      </c>
      <c r="D6597">
        <v>0</v>
      </c>
      <c r="E6597" s="1" t="s">
        <v>270</v>
      </c>
      <c r="F6597" s="1" t="s">
        <v>271</v>
      </c>
      <c r="G6597">
        <v>1</v>
      </c>
      <c r="H6597" s="1" t="s">
        <v>272</v>
      </c>
      <c r="I6597">
        <v>0</v>
      </c>
      <c r="J6597" s="1" t="s">
        <v>295</v>
      </c>
      <c r="K6597" s="1" t="s">
        <v>288</v>
      </c>
      <c r="L6597">
        <v>3750</v>
      </c>
      <c r="M6597" s="1" t="s">
        <v>275</v>
      </c>
      <c r="N6597">
        <v>230048.17</v>
      </c>
      <c r="O6597">
        <v>9</v>
      </c>
      <c r="P6597">
        <v>5</v>
      </c>
      <c r="Q6597">
        <v>1E-4</v>
      </c>
      <c r="R6597">
        <v>1E-4</v>
      </c>
      <c r="S6597">
        <v>1E-4</v>
      </c>
      <c r="T6597">
        <v>1E-4</v>
      </c>
      <c r="U6597">
        <v>1E-4</v>
      </c>
      <c r="V6597">
        <v>125.95</v>
      </c>
      <c r="W6597">
        <v>1</v>
      </c>
      <c r="X6597">
        <v>197000</v>
      </c>
      <c r="Y6597">
        <v>8</v>
      </c>
      <c r="Z6597">
        <v>1E-4</v>
      </c>
      <c r="AA6597">
        <v>1E-4</v>
      </c>
      <c r="AB6597">
        <v>1E-4</v>
      </c>
      <c r="AC6597">
        <v>1E-4</v>
      </c>
      <c r="AD6597">
        <v>1E-4</v>
      </c>
      <c r="AE6597">
        <v>1E-4</v>
      </c>
      <c r="AF6597">
        <v>1E-4</v>
      </c>
      <c r="AG6597">
        <v>1E-4</v>
      </c>
      <c r="AH6597">
        <v>33048.17</v>
      </c>
      <c r="AI6597">
        <v>1</v>
      </c>
      <c r="AJ6597">
        <v>1E-4</v>
      </c>
      <c r="AK6597">
        <v>1E-4</v>
      </c>
      <c r="AL6597">
        <v>14</v>
      </c>
      <c r="AM6597">
        <v>1E-4</v>
      </c>
      <c r="AN6597">
        <v>125.95</v>
      </c>
      <c r="AO6597">
        <v>1</v>
      </c>
      <c r="AP6597">
        <v>1030.0899999999999</v>
      </c>
      <c r="AQ6597">
        <v>2</v>
      </c>
      <c r="AR6597">
        <v>1</v>
      </c>
      <c r="AS6597">
        <v>1</v>
      </c>
      <c r="AT6597">
        <v>0</v>
      </c>
      <c r="AU6597">
        <v>0</v>
      </c>
      <c r="AV6597">
        <v>1</v>
      </c>
      <c r="AW6597">
        <v>1</v>
      </c>
      <c r="AX6597" s="2">
        <v>44193</v>
      </c>
      <c r="AY6597">
        <v>472</v>
      </c>
      <c r="AZ6597">
        <v>1</v>
      </c>
      <c r="BA6597">
        <v>1E-4</v>
      </c>
      <c r="BB6597">
        <v>1E-4</v>
      </c>
      <c r="BC6597">
        <v>1E-4</v>
      </c>
      <c r="BD6597">
        <v>1E-4</v>
      </c>
      <c r="BE6597">
        <v>1E-4</v>
      </c>
      <c r="BF6597">
        <v>1E-4</v>
      </c>
      <c r="BG6597">
        <v>1E-4</v>
      </c>
      <c r="BH6597">
        <v>1E-4</v>
      </c>
      <c r="BI6597">
        <v>1E-4</v>
      </c>
      <c r="BJ6597">
        <v>1E-4</v>
      </c>
      <c r="BK6597">
        <v>1E-4</v>
      </c>
      <c r="BL6597">
        <v>1E-4</v>
      </c>
      <c r="BM6597">
        <v>1E-4</v>
      </c>
      <c r="BN6597">
        <v>1E-4</v>
      </c>
      <c r="BO6597">
        <v>1E-4</v>
      </c>
      <c r="BP6597" s="1" t="s">
        <v>277</v>
      </c>
      <c r="BQ6597">
        <v>1</v>
      </c>
      <c r="BR6597" s="1" t="s">
        <v>277</v>
      </c>
      <c r="BT6597">
        <v>1E-4</v>
      </c>
      <c r="BU6597">
        <v>0</v>
      </c>
      <c r="BV6597">
        <v>1E-4</v>
      </c>
      <c r="BW6597">
        <v>1E-4</v>
      </c>
      <c r="BX6597">
        <v>197000</v>
      </c>
      <c r="BY6597">
        <v>1E-4</v>
      </c>
      <c r="BZ6597">
        <v>1030.0899999999999</v>
      </c>
      <c r="CA6597">
        <v>85.840833333000006</v>
      </c>
      <c r="CB6597">
        <v>230048.17</v>
      </c>
      <c r="CC6597">
        <v>1E-4</v>
      </c>
      <c r="CD6597">
        <v>1E-4</v>
      </c>
      <c r="CE6597">
        <v>1E-4</v>
      </c>
      <c r="CF6597">
        <v>1E-4</v>
      </c>
      <c r="CG6597">
        <v>1982.7337143</v>
      </c>
      <c r="CH6597">
        <v>1E-4</v>
      </c>
      <c r="CI6597">
        <v>1E-4</v>
      </c>
      <c r="CJ6597">
        <v>1E-4</v>
      </c>
      <c r="CK6597">
        <v>0</v>
      </c>
      <c r="CL6597">
        <v>6</v>
      </c>
      <c r="CM6597">
        <v>3</v>
      </c>
      <c r="CN6597">
        <v>1E-4</v>
      </c>
      <c r="CO6597">
        <v>1E-4</v>
      </c>
      <c r="CP6597">
        <v>1</v>
      </c>
      <c r="CQ6597">
        <v>1E-4</v>
      </c>
      <c r="CR6597">
        <v>1E-4</v>
      </c>
      <c r="CS6597">
        <v>5</v>
      </c>
      <c r="CT6597">
        <v>3</v>
      </c>
      <c r="CU6597">
        <v>28</v>
      </c>
      <c r="CV6597">
        <v>16</v>
      </c>
      <c r="CW6597">
        <v>-100</v>
      </c>
      <c r="CX6597">
        <v>-100</v>
      </c>
      <c r="CY6597">
        <v>472</v>
      </c>
      <c r="CZ6597">
        <v>472</v>
      </c>
      <c r="DA6597">
        <v>1E-4</v>
      </c>
      <c r="DB6597">
        <v>1E-4</v>
      </c>
      <c r="DC6597">
        <v>33048.17</v>
      </c>
      <c r="DD6597">
        <v>-100</v>
      </c>
      <c r="DE6597">
        <v>-100</v>
      </c>
      <c r="DF6597">
        <v>120000</v>
      </c>
      <c r="DG6597">
        <v>77000</v>
      </c>
      <c r="DH6597">
        <v>0</v>
      </c>
      <c r="DI6597">
        <v>0</v>
      </c>
      <c r="DJ6597">
        <v>1</v>
      </c>
      <c r="DK6597">
        <v>1</v>
      </c>
      <c r="DL6597">
        <v>1</v>
      </c>
      <c r="DM6597">
        <v>1</v>
      </c>
      <c r="DN6597">
        <v>0</v>
      </c>
      <c r="DO6597">
        <v>0</v>
      </c>
      <c r="DP6597">
        <v>0</v>
      </c>
      <c r="DQ6597">
        <v>1</v>
      </c>
      <c r="DR6597">
        <v>0</v>
      </c>
      <c r="DS6597">
        <v>0</v>
      </c>
      <c r="DT6597">
        <v>3</v>
      </c>
      <c r="DU6597">
        <v>17098.806667000001</v>
      </c>
      <c r="DV6597">
        <v>8</v>
      </c>
      <c r="DW6597">
        <v>15890.924999999999</v>
      </c>
      <c r="DX6597">
        <v>0.92935871550000004</v>
      </c>
      <c r="DY6597">
        <v>12152.28</v>
      </c>
      <c r="DZ6597">
        <v>7</v>
      </c>
      <c r="EA6597">
        <v>-100</v>
      </c>
      <c r="EB6597">
        <v>-100</v>
      </c>
      <c r="EC6597">
        <v>-100</v>
      </c>
      <c r="ED6597">
        <v>-100</v>
      </c>
      <c r="EE6597">
        <v>1E-4</v>
      </c>
      <c r="EF6597">
        <v>-100</v>
      </c>
      <c r="EG6597">
        <v>-100</v>
      </c>
      <c r="EH6597">
        <v>-100</v>
      </c>
      <c r="EI6597">
        <v>-100</v>
      </c>
      <c r="EJ6597">
        <v>1E-4</v>
      </c>
      <c r="EK6597">
        <v>1982.7337143</v>
      </c>
      <c r="EL6597">
        <v>1E-4</v>
      </c>
      <c r="EM6597">
        <v>1E-4</v>
      </c>
      <c r="EN6597">
        <v>1982.7337143</v>
      </c>
      <c r="EO6597">
        <v>1E-4</v>
      </c>
      <c r="EP6597">
        <v>1982.7337143</v>
      </c>
      <c r="EQ6597">
        <v>-2694.1828569999998</v>
      </c>
      <c r="ER6597">
        <v>-1346.7614289999999</v>
      </c>
      <c r="ES6597">
        <v>108414.3</v>
      </c>
      <c r="ET6597" s="1" t="s">
        <v>278</v>
      </c>
      <c r="EU6597">
        <v>38</v>
      </c>
      <c r="EV6597">
        <v>1E-4</v>
      </c>
      <c r="EW6597">
        <v>1E-4</v>
      </c>
      <c r="EX6597">
        <v>1E-4</v>
      </c>
      <c r="EY6597">
        <v>-100</v>
      </c>
      <c r="EZ6597">
        <v>-100</v>
      </c>
      <c r="FA6597">
        <v>-100</v>
      </c>
      <c r="FB6597">
        <v>-100</v>
      </c>
      <c r="FC6597">
        <v>-100</v>
      </c>
      <c r="FD6597">
        <v>1E-4</v>
      </c>
      <c r="FE6597">
        <v>1E-4</v>
      </c>
      <c r="FF6597">
        <v>1E-4</v>
      </c>
      <c r="FG6597">
        <v>1E-4</v>
      </c>
      <c r="FH6597">
        <v>1E-4</v>
      </c>
      <c r="FI6597">
        <v>26</v>
      </c>
      <c r="FJ6597">
        <v>27290.473333000002</v>
      </c>
      <c r="FK6597">
        <v>17098.806667000001</v>
      </c>
      <c r="FL6597">
        <v>15890.924999999999</v>
      </c>
      <c r="FM6597">
        <v>32989.731667</v>
      </c>
      <c r="FN6597">
        <v>11</v>
      </c>
      <c r="FO6597">
        <v>-2694.1828569999998</v>
      </c>
      <c r="FP6597">
        <v>-1346.7614289999999</v>
      </c>
      <c r="FQ6597">
        <v>1.0760107838999999</v>
      </c>
      <c r="FX6597">
        <v>33048.17</v>
      </c>
      <c r="FY6597">
        <v>17993.439999999999</v>
      </c>
      <c r="FZ6597">
        <v>9959.6</v>
      </c>
      <c r="GA6597">
        <v>27392.25</v>
      </c>
      <c r="GB6597">
        <v>34901.550000000003</v>
      </c>
      <c r="GC6597">
        <v>33295.910000000003</v>
      </c>
      <c r="GD6597">
        <v>197000</v>
      </c>
      <c r="GE6597">
        <v>197000</v>
      </c>
      <c r="GF6597">
        <v>197000</v>
      </c>
      <c r="GG6597">
        <v>197000</v>
      </c>
      <c r="GH6597">
        <v>197000</v>
      </c>
      <c r="GI6597">
        <v>197000</v>
      </c>
      <c r="GR6597">
        <v>2</v>
      </c>
      <c r="GS6597">
        <v>1030.0899999999999</v>
      </c>
      <c r="GU6597">
        <v>1E-4</v>
      </c>
      <c r="GV6597">
        <v>1E-4</v>
      </c>
      <c r="HB6597">
        <v>0</v>
      </c>
      <c r="HC6597" s="2"/>
      <c r="HD6597">
        <v>-100</v>
      </c>
      <c r="HE6597">
        <v>-100</v>
      </c>
      <c r="HF6597">
        <v>-100</v>
      </c>
      <c r="HG6597">
        <v>-100</v>
      </c>
      <c r="HH6597">
        <v>-100</v>
      </c>
      <c r="HI6597">
        <v>1E-4</v>
      </c>
      <c r="HJ6597">
        <v>1E-4</v>
      </c>
      <c r="HK6597">
        <v>1E-4</v>
      </c>
      <c r="HL6597">
        <v>1E-4</v>
      </c>
      <c r="HM6597">
        <v>1E-4</v>
      </c>
      <c r="HN6597">
        <v>1E-4</v>
      </c>
      <c r="HO6597">
        <v>1E-4</v>
      </c>
      <c r="HR6597">
        <v>1E-4</v>
      </c>
      <c r="HS6597">
        <v>1E-4</v>
      </c>
      <c r="HT6597">
        <v>1E-4</v>
      </c>
      <c r="HU6597">
        <v>1E-4</v>
      </c>
      <c r="HV6597">
        <v>1E-4</v>
      </c>
      <c r="HW6597">
        <v>1E-4</v>
      </c>
      <c r="HX6597">
        <v>-100</v>
      </c>
      <c r="HY6597">
        <v>-100</v>
      </c>
      <c r="HZ6597">
        <v>-100</v>
      </c>
      <c r="IA6597">
        <v>1E-4</v>
      </c>
      <c r="IB6597">
        <v>1E-4</v>
      </c>
      <c r="IC6597">
        <v>1E-4</v>
      </c>
      <c r="ID6597">
        <v>1E-4</v>
      </c>
      <c r="IE6597">
        <v>1E-4</v>
      </c>
      <c r="IF6597">
        <v>1E-4</v>
      </c>
      <c r="IG6597">
        <v>1E-4</v>
      </c>
      <c r="JH6597" s="2"/>
      <c r="JI6597" s="1" t="s">
        <v>277</v>
      </c>
    </row>
    <row r="6598" spans="1:270" x14ac:dyDescent="0.25">
      <c r="A6598">
        <v>6597</v>
      </c>
      <c r="B6598">
        <v>1</v>
      </c>
      <c r="C6598">
        <v>65</v>
      </c>
      <c r="D6598">
        <v>0</v>
      </c>
      <c r="E6598" s="1" t="s">
        <v>270</v>
      </c>
      <c r="F6598" s="1" t="s">
        <v>271</v>
      </c>
      <c r="G6598">
        <v>0</v>
      </c>
      <c r="H6598" s="1" t="s">
        <v>272</v>
      </c>
      <c r="I6598">
        <v>0</v>
      </c>
      <c r="J6598" s="1" t="s">
        <v>273</v>
      </c>
      <c r="K6598" s="1" t="s">
        <v>274</v>
      </c>
      <c r="L6598">
        <v>3527.57</v>
      </c>
      <c r="M6598" s="1" t="s">
        <v>275</v>
      </c>
      <c r="N6598">
        <v>377.86</v>
      </c>
      <c r="O6598">
        <v>1</v>
      </c>
      <c r="P6598">
        <v>2</v>
      </c>
      <c r="Q6598">
        <v>1E-4</v>
      </c>
      <c r="R6598">
        <v>1E-4</v>
      </c>
      <c r="S6598">
        <v>1E-4</v>
      </c>
      <c r="T6598">
        <v>1E-4</v>
      </c>
      <c r="U6598">
        <v>1E-4</v>
      </c>
      <c r="V6598">
        <v>1E-4</v>
      </c>
      <c r="W6598">
        <v>1E-4</v>
      </c>
      <c r="X6598">
        <v>1E-4</v>
      </c>
      <c r="Y6598">
        <v>1E-4</v>
      </c>
      <c r="Z6598">
        <v>1E-4</v>
      </c>
      <c r="AA6598">
        <v>1E-4</v>
      </c>
      <c r="AB6598">
        <v>1E-4</v>
      </c>
      <c r="AC6598">
        <v>1E-4</v>
      </c>
      <c r="AD6598">
        <v>1E-4</v>
      </c>
      <c r="AE6598">
        <v>1E-4</v>
      </c>
      <c r="AF6598">
        <v>1E-4</v>
      </c>
      <c r="AG6598">
        <v>1E-4</v>
      </c>
      <c r="AH6598">
        <v>377.86</v>
      </c>
      <c r="AI6598">
        <v>1</v>
      </c>
      <c r="AJ6598">
        <v>1E-4</v>
      </c>
      <c r="AK6598">
        <v>1E-4</v>
      </c>
      <c r="AL6598">
        <v>3</v>
      </c>
      <c r="AM6598">
        <v>1E-4</v>
      </c>
      <c r="AN6598">
        <v>1E-4</v>
      </c>
      <c r="AO6598">
        <v>1E-4</v>
      </c>
      <c r="AP6598">
        <v>1E-4</v>
      </c>
      <c r="AQ6598">
        <v>1E-4</v>
      </c>
      <c r="AR6598">
        <v>1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 s="2">
        <v>37669</v>
      </c>
      <c r="AY6598">
        <v>225</v>
      </c>
      <c r="AZ6598">
        <v>1E-4</v>
      </c>
      <c r="BA6598">
        <v>1E-4</v>
      </c>
      <c r="BB6598">
        <v>1E-4</v>
      </c>
      <c r="BC6598">
        <v>1E-4</v>
      </c>
      <c r="BD6598">
        <v>1E-4</v>
      </c>
      <c r="BE6598">
        <v>1E-4</v>
      </c>
      <c r="BF6598">
        <v>1E-4</v>
      </c>
      <c r="BG6598">
        <v>1E-4</v>
      </c>
      <c r="BH6598">
        <v>1E-4</v>
      </c>
      <c r="BI6598">
        <v>1E-4</v>
      </c>
      <c r="BJ6598">
        <v>1E-4</v>
      </c>
      <c r="BK6598">
        <v>1E-4</v>
      </c>
      <c r="BL6598">
        <v>1E-4</v>
      </c>
      <c r="BM6598">
        <v>1E-4</v>
      </c>
      <c r="BN6598">
        <v>1E-4</v>
      </c>
      <c r="BO6598">
        <v>1E-4</v>
      </c>
      <c r="BP6598" s="1" t="s">
        <v>277</v>
      </c>
      <c r="BQ6598">
        <v>1E-4</v>
      </c>
      <c r="BR6598" s="1" t="s">
        <v>277</v>
      </c>
      <c r="BT6598">
        <v>1E-4</v>
      </c>
      <c r="BU6598">
        <v>0</v>
      </c>
      <c r="BV6598">
        <v>1E-4</v>
      </c>
      <c r="BW6598">
        <v>1E-4</v>
      </c>
      <c r="BX6598">
        <v>1E-4</v>
      </c>
      <c r="BY6598">
        <v>1E-4</v>
      </c>
      <c r="BZ6598">
        <v>1E-4</v>
      </c>
      <c r="CA6598">
        <v>1E-4</v>
      </c>
      <c r="CB6598">
        <v>377.86</v>
      </c>
      <c r="CC6598">
        <v>1E-4</v>
      </c>
      <c r="CD6598">
        <v>1E-4</v>
      </c>
      <c r="CE6598">
        <v>1E-4</v>
      </c>
      <c r="CF6598">
        <v>1E-4</v>
      </c>
      <c r="CG6598">
        <v>646.85714285999995</v>
      </c>
      <c r="CH6598">
        <v>1E-4</v>
      </c>
      <c r="CI6598">
        <v>1E-4</v>
      </c>
      <c r="CJ6598">
        <v>1E-4</v>
      </c>
      <c r="CK6598">
        <v>0</v>
      </c>
      <c r="CL6598">
        <v>1</v>
      </c>
      <c r="CM6598">
        <v>1E-4</v>
      </c>
      <c r="CN6598">
        <v>1E-4</v>
      </c>
      <c r="CO6598">
        <v>1E-4</v>
      </c>
      <c r="CP6598">
        <v>1</v>
      </c>
      <c r="CQ6598">
        <v>1E-4</v>
      </c>
      <c r="CR6598">
        <v>1E-4</v>
      </c>
      <c r="CS6598">
        <v>1E-4</v>
      </c>
      <c r="CT6598">
        <v>1E-4</v>
      </c>
      <c r="CU6598">
        <v>-100</v>
      </c>
      <c r="CV6598">
        <v>-100</v>
      </c>
      <c r="CW6598">
        <v>-100</v>
      </c>
      <c r="CX6598">
        <v>-100</v>
      </c>
      <c r="CY6598">
        <v>225</v>
      </c>
      <c r="CZ6598">
        <v>225</v>
      </c>
      <c r="DA6598">
        <v>1E-4</v>
      </c>
      <c r="DB6598">
        <v>1E-4</v>
      </c>
      <c r="DC6598">
        <v>377.86</v>
      </c>
      <c r="DD6598">
        <v>-100</v>
      </c>
      <c r="DE6598">
        <v>-100</v>
      </c>
      <c r="DF6598">
        <v>-100</v>
      </c>
      <c r="DG6598">
        <v>-100</v>
      </c>
      <c r="DH6598">
        <v>0</v>
      </c>
      <c r="DI6598">
        <v>0</v>
      </c>
      <c r="DJ6598">
        <v>1</v>
      </c>
      <c r="DK6598">
        <v>0</v>
      </c>
      <c r="DL6598">
        <v>1</v>
      </c>
      <c r="DM6598">
        <v>1</v>
      </c>
      <c r="DN6598">
        <v>0</v>
      </c>
      <c r="DO6598">
        <v>0</v>
      </c>
      <c r="DP6598">
        <v>0</v>
      </c>
      <c r="DQ6598">
        <v>1</v>
      </c>
      <c r="DR6598">
        <v>0</v>
      </c>
      <c r="DS6598">
        <v>0</v>
      </c>
      <c r="DT6598">
        <v>2</v>
      </c>
      <c r="DU6598">
        <v>2387.0833333</v>
      </c>
      <c r="DV6598">
        <v>5</v>
      </c>
      <c r="DW6598">
        <v>3000</v>
      </c>
      <c r="DX6598">
        <v>1.2567638330999999</v>
      </c>
      <c r="DY6598">
        <v>2807.5</v>
      </c>
      <c r="DZ6598">
        <v>153</v>
      </c>
      <c r="EA6598">
        <v>-100</v>
      </c>
      <c r="EB6598">
        <v>-100</v>
      </c>
      <c r="EC6598">
        <v>-100</v>
      </c>
      <c r="ED6598">
        <v>-100</v>
      </c>
      <c r="EE6598">
        <v>1E-4</v>
      </c>
      <c r="EF6598">
        <v>-100</v>
      </c>
      <c r="EG6598">
        <v>-100</v>
      </c>
      <c r="EH6598">
        <v>-100</v>
      </c>
      <c r="EI6598">
        <v>-100</v>
      </c>
      <c r="EJ6598">
        <v>1E-4</v>
      </c>
      <c r="EK6598">
        <v>646.85714285999995</v>
      </c>
      <c r="EL6598">
        <v>1E-4</v>
      </c>
      <c r="EM6598">
        <v>1E-4</v>
      </c>
      <c r="EN6598">
        <v>646.85714285999995</v>
      </c>
      <c r="EO6598">
        <v>1E-4</v>
      </c>
      <c r="EP6598">
        <v>646.85714285999995</v>
      </c>
      <c r="EQ6598">
        <v>328.35714286000001</v>
      </c>
      <c r="ER6598">
        <v>188.57142856999999</v>
      </c>
      <c r="ES6598">
        <v>5088.125</v>
      </c>
      <c r="ET6598" s="1" t="s">
        <v>278</v>
      </c>
      <c r="EU6598">
        <v>1E-4</v>
      </c>
      <c r="EV6598">
        <v>1E-4</v>
      </c>
      <c r="EW6598">
        <v>1E-4</v>
      </c>
      <c r="EX6598">
        <v>1E-4</v>
      </c>
      <c r="EY6598">
        <v>-100</v>
      </c>
      <c r="EZ6598">
        <v>-100</v>
      </c>
      <c r="FA6598">
        <v>-100</v>
      </c>
      <c r="FB6598">
        <v>-100</v>
      </c>
      <c r="FC6598">
        <v>-100</v>
      </c>
      <c r="FD6598">
        <v>1E-4</v>
      </c>
      <c r="FE6598">
        <v>1E-4</v>
      </c>
      <c r="FF6598">
        <v>1E-4</v>
      </c>
      <c r="FG6598">
        <v>1E-4</v>
      </c>
      <c r="FH6598">
        <v>1E-4</v>
      </c>
      <c r="FI6598">
        <v>8</v>
      </c>
      <c r="FJ6598">
        <v>2387.0833333</v>
      </c>
      <c r="FK6598">
        <v>2387.0833333</v>
      </c>
      <c r="FL6598">
        <v>3000</v>
      </c>
      <c r="FM6598">
        <v>5387.0833333</v>
      </c>
      <c r="FN6598">
        <v>6</v>
      </c>
      <c r="FO6598">
        <v>328.35714286000001</v>
      </c>
      <c r="FP6598">
        <v>188.57142856999999</v>
      </c>
      <c r="FQ6598">
        <v>0.79569444440000003</v>
      </c>
      <c r="FX6598">
        <v>377.86</v>
      </c>
      <c r="FY6598">
        <v>1977.86</v>
      </c>
      <c r="FZ6598">
        <v>2942.86</v>
      </c>
      <c r="GA6598">
        <v>272.86</v>
      </c>
      <c r="GB6598">
        <v>4272.8599999999997</v>
      </c>
      <c r="GC6598">
        <v>4062.86</v>
      </c>
      <c r="GU6598">
        <v>1E-4</v>
      </c>
      <c r="GV6598">
        <v>1E-4</v>
      </c>
      <c r="HC6598" s="2"/>
      <c r="HD6598">
        <v>-100</v>
      </c>
      <c r="HE6598">
        <v>-100</v>
      </c>
      <c r="HF6598">
        <v>-100</v>
      </c>
      <c r="HG6598">
        <v>-100</v>
      </c>
      <c r="HH6598">
        <v>-100</v>
      </c>
      <c r="HI6598">
        <v>1E-4</v>
      </c>
      <c r="HJ6598">
        <v>1E-4</v>
      </c>
      <c r="HK6598">
        <v>1E-4</v>
      </c>
      <c r="HL6598">
        <v>1E-4</v>
      </c>
      <c r="HM6598">
        <v>1E-4</v>
      </c>
      <c r="HN6598">
        <v>1E-4</v>
      </c>
      <c r="HO6598">
        <v>1E-4</v>
      </c>
      <c r="HR6598">
        <v>1E-4</v>
      </c>
      <c r="HS6598">
        <v>1E-4</v>
      </c>
      <c r="HT6598">
        <v>1E-4</v>
      </c>
      <c r="HU6598">
        <v>1E-4</v>
      </c>
      <c r="HV6598">
        <v>1E-4</v>
      </c>
      <c r="HW6598">
        <v>1E-4</v>
      </c>
      <c r="HX6598">
        <v>-100</v>
      </c>
      <c r="HY6598">
        <v>-100</v>
      </c>
      <c r="HZ6598">
        <v>-100</v>
      </c>
      <c r="IA6598">
        <v>1E-4</v>
      </c>
      <c r="IB6598">
        <v>1E-4</v>
      </c>
      <c r="IC6598">
        <v>1E-4</v>
      </c>
      <c r="ID6598">
        <v>1E-4</v>
      </c>
      <c r="IE6598">
        <v>1E-4</v>
      </c>
      <c r="IF6598">
        <v>1E-4</v>
      </c>
      <c r="IG6598">
        <v>1E-4</v>
      </c>
      <c r="JH6598" s="2"/>
      <c r="JI6598" s="1" t="s">
        <v>277</v>
      </c>
    </row>
    <row r="6599" spans="1:270" x14ac:dyDescent="0.25">
      <c r="A6599">
        <v>6598</v>
      </c>
      <c r="B6599">
        <v>1</v>
      </c>
      <c r="C6599">
        <v>51</v>
      </c>
      <c r="D6599">
        <v>0</v>
      </c>
      <c r="E6599" s="1" t="s">
        <v>270</v>
      </c>
      <c r="F6599" s="1" t="s">
        <v>271</v>
      </c>
      <c r="G6599">
        <v>0</v>
      </c>
      <c r="H6599" s="1" t="s">
        <v>272</v>
      </c>
      <c r="I6599">
        <v>0</v>
      </c>
      <c r="J6599" s="1" t="s">
        <v>298</v>
      </c>
      <c r="K6599" s="1" t="s">
        <v>290</v>
      </c>
      <c r="L6599">
        <v>0</v>
      </c>
      <c r="M6599" s="1" t="s">
        <v>275</v>
      </c>
      <c r="N6599">
        <v>716.14</v>
      </c>
      <c r="O6599">
        <v>1</v>
      </c>
      <c r="P6599">
        <v>2</v>
      </c>
      <c r="Q6599">
        <v>1E-4</v>
      </c>
      <c r="R6599">
        <v>1E-4</v>
      </c>
      <c r="S6599">
        <v>1E-4</v>
      </c>
      <c r="T6599">
        <v>716.14</v>
      </c>
      <c r="U6599">
        <v>1</v>
      </c>
      <c r="V6599">
        <v>1E-4</v>
      </c>
      <c r="W6599">
        <v>1E-4</v>
      </c>
      <c r="X6599">
        <v>1E-4</v>
      </c>
      <c r="Y6599">
        <v>1E-4</v>
      </c>
      <c r="Z6599">
        <v>1E-4</v>
      </c>
      <c r="AA6599">
        <v>1E-4</v>
      </c>
      <c r="AB6599">
        <v>1E-4</v>
      </c>
      <c r="AC6599">
        <v>1E-4</v>
      </c>
      <c r="AD6599">
        <v>1E-4</v>
      </c>
      <c r="AE6599">
        <v>1E-4</v>
      </c>
      <c r="AF6599">
        <v>1E-4</v>
      </c>
      <c r="AG6599">
        <v>1E-4</v>
      </c>
      <c r="AH6599">
        <v>1E-4</v>
      </c>
      <c r="AI6599">
        <v>1E-4</v>
      </c>
      <c r="AJ6599">
        <v>1E-4</v>
      </c>
      <c r="AK6599">
        <v>1E-4</v>
      </c>
      <c r="AL6599">
        <v>3</v>
      </c>
      <c r="AM6599">
        <v>1E-4</v>
      </c>
      <c r="AN6599">
        <v>1E-4</v>
      </c>
      <c r="AO6599">
        <v>1E-4</v>
      </c>
      <c r="AP6599">
        <v>1E-4</v>
      </c>
      <c r="AQ6599">
        <v>1E-4</v>
      </c>
      <c r="AR6599">
        <v>1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 s="2">
        <v>37669</v>
      </c>
      <c r="AY6599">
        <v>225</v>
      </c>
      <c r="AZ6599">
        <v>1E-4</v>
      </c>
      <c r="BA6599">
        <v>1E-4</v>
      </c>
      <c r="BB6599">
        <v>1E-4</v>
      </c>
      <c r="BC6599">
        <v>1E-4</v>
      </c>
      <c r="BD6599">
        <v>1E-4</v>
      </c>
      <c r="BE6599">
        <v>1E-4</v>
      </c>
      <c r="BF6599">
        <v>1E-4</v>
      </c>
      <c r="BG6599">
        <v>1E-4</v>
      </c>
      <c r="BH6599">
        <v>1E-4</v>
      </c>
      <c r="BI6599">
        <v>1E-4</v>
      </c>
      <c r="BJ6599">
        <v>1E-4</v>
      </c>
      <c r="BK6599">
        <v>1E-4</v>
      </c>
      <c r="BL6599">
        <v>1E-4</v>
      </c>
      <c r="BM6599">
        <v>1E-4</v>
      </c>
      <c r="BN6599">
        <v>1E-4</v>
      </c>
      <c r="BO6599">
        <v>1E-4</v>
      </c>
      <c r="BP6599" s="1" t="s">
        <v>277</v>
      </c>
      <c r="BQ6599">
        <v>1E-4</v>
      </c>
      <c r="BR6599" s="1" t="s">
        <v>277</v>
      </c>
      <c r="BT6599">
        <v>0</v>
      </c>
      <c r="BU6599">
        <v>0</v>
      </c>
      <c r="BV6599">
        <v>1E-4</v>
      </c>
      <c r="BW6599">
        <v>421.96952866999999</v>
      </c>
      <c r="BX6599">
        <v>421.96952866999999</v>
      </c>
      <c r="BY6599">
        <v>1E-4</v>
      </c>
      <c r="BZ6599">
        <v>1E-4</v>
      </c>
      <c r="CA6599">
        <v>1E-4</v>
      </c>
      <c r="CB6599">
        <v>716.14</v>
      </c>
      <c r="CC6599">
        <v>1E-4</v>
      </c>
      <c r="CD6599">
        <v>1E-4</v>
      </c>
      <c r="CE6599">
        <v>1E-4</v>
      </c>
      <c r="CF6599">
        <v>1E-4</v>
      </c>
      <c r="CG6599">
        <v>53.823714285999998</v>
      </c>
      <c r="CH6599">
        <v>1E-4</v>
      </c>
      <c r="CI6599">
        <v>1E-4</v>
      </c>
      <c r="CJ6599">
        <v>1E-4</v>
      </c>
      <c r="CK6599">
        <v>0</v>
      </c>
      <c r="CL6599">
        <v>1</v>
      </c>
      <c r="CM6599">
        <v>1E-4</v>
      </c>
      <c r="CN6599">
        <v>1</v>
      </c>
      <c r="CO6599">
        <v>1E-4</v>
      </c>
      <c r="CP6599">
        <v>1E-4</v>
      </c>
      <c r="CQ6599">
        <v>1E-4</v>
      </c>
      <c r="CR6599">
        <v>1E-4</v>
      </c>
      <c r="CS6599">
        <v>1E-4</v>
      </c>
      <c r="CT6599">
        <v>1E-4</v>
      </c>
      <c r="CU6599">
        <v>-100</v>
      </c>
      <c r="CV6599">
        <v>-100</v>
      </c>
      <c r="CW6599">
        <v>225</v>
      </c>
      <c r="CX6599">
        <v>225</v>
      </c>
      <c r="CY6599">
        <v>-100</v>
      </c>
      <c r="CZ6599">
        <v>-100</v>
      </c>
      <c r="DA6599">
        <v>716.14</v>
      </c>
      <c r="DB6599">
        <v>1E-4</v>
      </c>
      <c r="DC6599">
        <v>-100</v>
      </c>
      <c r="DD6599">
        <v>-100</v>
      </c>
      <c r="DE6599">
        <v>-100</v>
      </c>
      <c r="DF6599">
        <v>-100</v>
      </c>
      <c r="DG6599">
        <v>-100</v>
      </c>
      <c r="DH6599">
        <v>0</v>
      </c>
      <c r="DI6599">
        <v>1</v>
      </c>
      <c r="DJ6599">
        <v>0</v>
      </c>
      <c r="DK6599">
        <v>0</v>
      </c>
      <c r="DL6599">
        <v>1</v>
      </c>
      <c r="DM6599">
        <v>1</v>
      </c>
      <c r="DN6599">
        <v>1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3</v>
      </c>
      <c r="DU6599">
        <v>859.74666666999997</v>
      </c>
      <c r="DV6599">
        <v>4</v>
      </c>
      <c r="DW6599">
        <v>759.78166667000005</v>
      </c>
      <c r="DX6599">
        <v>0.88372737710000004</v>
      </c>
      <c r="DY6599">
        <v>1000</v>
      </c>
      <c r="DZ6599">
        <v>174</v>
      </c>
      <c r="EA6599">
        <v>-100</v>
      </c>
      <c r="EB6599">
        <v>-100</v>
      </c>
      <c r="EC6599">
        <v>-100</v>
      </c>
      <c r="ED6599">
        <v>-100</v>
      </c>
      <c r="EE6599">
        <v>1E-4</v>
      </c>
      <c r="EF6599">
        <v>-100</v>
      </c>
      <c r="EG6599">
        <v>-100</v>
      </c>
      <c r="EH6599">
        <v>0</v>
      </c>
      <c r="EI6599">
        <v>0</v>
      </c>
      <c r="EJ6599">
        <v>53.823714285999998</v>
      </c>
      <c r="EK6599">
        <v>1E-4</v>
      </c>
      <c r="EL6599">
        <v>53.823714285999998</v>
      </c>
      <c r="EM6599">
        <v>1E-4</v>
      </c>
      <c r="EN6599">
        <v>1E-4</v>
      </c>
      <c r="EO6599">
        <v>1E-4</v>
      </c>
      <c r="EP6599">
        <v>53.823714285999998</v>
      </c>
      <c r="EQ6599">
        <v>29.972571428999998</v>
      </c>
      <c r="ER6599">
        <v>36.379142856999998</v>
      </c>
      <c r="ES6599">
        <v>5088.125</v>
      </c>
      <c r="ET6599" s="1" t="s">
        <v>278</v>
      </c>
      <c r="EU6599">
        <v>1E-4</v>
      </c>
      <c r="EV6599">
        <v>1E-4</v>
      </c>
      <c r="EW6599">
        <v>1E-4</v>
      </c>
      <c r="EX6599">
        <v>1E-4</v>
      </c>
      <c r="EY6599">
        <v>-100</v>
      </c>
      <c r="EZ6599">
        <v>-100</v>
      </c>
      <c r="FA6599">
        <v>-100</v>
      </c>
      <c r="FB6599">
        <v>-100</v>
      </c>
      <c r="FC6599">
        <v>-100</v>
      </c>
      <c r="FD6599">
        <v>1E-4</v>
      </c>
      <c r="FE6599">
        <v>1E-4</v>
      </c>
      <c r="FF6599">
        <v>1E-4</v>
      </c>
      <c r="FG6599">
        <v>1E-4</v>
      </c>
      <c r="FH6599">
        <v>1E-4</v>
      </c>
      <c r="FI6599">
        <v>9</v>
      </c>
      <c r="FJ6599">
        <v>875.27333333000001</v>
      </c>
      <c r="FK6599">
        <v>859.74666666999997</v>
      </c>
      <c r="FL6599">
        <v>759.78166667000005</v>
      </c>
      <c r="FM6599">
        <v>1619.5283333</v>
      </c>
      <c r="FN6599">
        <v>7</v>
      </c>
      <c r="FO6599">
        <v>29.972571428999998</v>
      </c>
      <c r="FP6599">
        <v>36.379142856999998</v>
      </c>
      <c r="FQ6599">
        <v>1.1315706925</v>
      </c>
      <c r="FR6599">
        <v>716.14</v>
      </c>
      <c r="FS6599">
        <v>71.14</v>
      </c>
      <c r="FT6599">
        <v>504.99</v>
      </c>
      <c r="FU6599">
        <v>127.88</v>
      </c>
      <c r="FV6599">
        <v>322.72000000000003</v>
      </c>
      <c r="FW6599">
        <v>1017.38</v>
      </c>
      <c r="GU6599">
        <v>1E-4</v>
      </c>
      <c r="GV6599">
        <v>1E-4</v>
      </c>
      <c r="HC6599" s="2"/>
      <c r="HD6599">
        <v>-100</v>
      </c>
      <c r="HE6599">
        <v>-100</v>
      </c>
      <c r="HF6599">
        <v>-100</v>
      </c>
      <c r="HG6599">
        <v>-100</v>
      </c>
      <c r="HH6599">
        <v>-100</v>
      </c>
      <c r="HI6599">
        <v>1E-4</v>
      </c>
      <c r="HJ6599">
        <v>1E-4</v>
      </c>
      <c r="HK6599">
        <v>1E-4</v>
      </c>
      <c r="HL6599">
        <v>1E-4</v>
      </c>
      <c r="HM6599">
        <v>1E-4</v>
      </c>
      <c r="HN6599">
        <v>1E-4</v>
      </c>
      <c r="HO6599">
        <v>1E-4</v>
      </c>
      <c r="HR6599">
        <v>1E-4</v>
      </c>
      <c r="HS6599">
        <v>1E-4</v>
      </c>
      <c r="HT6599">
        <v>1E-4</v>
      </c>
      <c r="HU6599">
        <v>1E-4</v>
      </c>
      <c r="HV6599">
        <v>1E-4</v>
      </c>
      <c r="HW6599">
        <v>1E-4</v>
      </c>
      <c r="HX6599">
        <v>-100</v>
      </c>
      <c r="HY6599">
        <v>-100</v>
      </c>
      <c r="HZ6599">
        <v>-100</v>
      </c>
      <c r="IA6599">
        <v>1E-4</v>
      </c>
      <c r="IB6599">
        <v>1E-4</v>
      </c>
      <c r="IC6599">
        <v>1E-4</v>
      </c>
      <c r="ID6599">
        <v>1E-4</v>
      </c>
      <c r="IE6599">
        <v>1E-4</v>
      </c>
      <c r="IF6599">
        <v>1E-4</v>
      </c>
      <c r="IG6599">
        <v>1E-4</v>
      </c>
      <c r="JH6599" s="2"/>
      <c r="JI6599" s="1" t="s">
        <v>277</v>
      </c>
    </row>
    <row r="6600" spans="1:270" x14ac:dyDescent="0.25">
      <c r="A6600">
        <v>6599</v>
      </c>
      <c r="B6600">
        <v>1</v>
      </c>
      <c r="C6600">
        <v>37</v>
      </c>
      <c r="D6600">
        <v>0</v>
      </c>
      <c r="E6600" s="1" t="s">
        <v>270</v>
      </c>
      <c r="F6600" s="1" t="s">
        <v>271</v>
      </c>
      <c r="G6600">
        <v>0</v>
      </c>
      <c r="H6600" s="1" t="s">
        <v>272</v>
      </c>
      <c r="I6600">
        <v>0</v>
      </c>
      <c r="J6600" s="1" t="s">
        <v>273</v>
      </c>
      <c r="K6600" s="1" t="s">
        <v>290</v>
      </c>
      <c r="L6600">
        <v>1583.25</v>
      </c>
      <c r="M6600" s="1" t="s">
        <v>275</v>
      </c>
      <c r="N6600">
        <v>8.48</v>
      </c>
      <c r="O6600">
        <v>1</v>
      </c>
      <c r="P6600">
        <v>2</v>
      </c>
      <c r="Q6600">
        <v>1E-4</v>
      </c>
      <c r="R6600">
        <v>1E-4</v>
      </c>
      <c r="S6600">
        <v>1E-4</v>
      </c>
      <c r="T6600">
        <v>1E-4</v>
      </c>
      <c r="U6600">
        <v>1E-4</v>
      </c>
      <c r="V6600">
        <v>1E-4</v>
      </c>
      <c r="W6600">
        <v>1E-4</v>
      </c>
      <c r="X6600">
        <v>1E-4</v>
      </c>
      <c r="Y6600">
        <v>1E-4</v>
      </c>
      <c r="Z6600">
        <v>1E-4</v>
      </c>
      <c r="AA6600">
        <v>1E-4</v>
      </c>
      <c r="AB6600">
        <v>1E-4</v>
      </c>
      <c r="AC6600">
        <v>1E-4</v>
      </c>
      <c r="AD6600">
        <v>1E-4</v>
      </c>
      <c r="AE6600">
        <v>1E-4</v>
      </c>
      <c r="AF6600">
        <v>1E-4</v>
      </c>
      <c r="AG6600">
        <v>1E-4</v>
      </c>
      <c r="AH6600">
        <v>8.48</v>
      </c>
      <c r="AI6600">
        <v>1</v>
      </c>
      <c r="AJ6600">
        <v>1E-4</v>
      </c>
      <c r="AK6600">
        <v>1E-4</v>
      </c>
      <c r="AL6600">
        <v>3</v>
      </c>
      <c r="AM6600">
        <v>1E-4</v>
      </c>
      <c r="AN6600">
        <v>1E-4</v>
      </c>
      <c r="AO6600">
        <v>1E-4</v>
      </c>
      <c r="AP6600">
        <v>1E-4</v>
      </c>
      <c r="AQ6600">
        <v>1E-4</v>
      </c>
      <c r="AR6600">
        <v>1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 s="2">
        <v>42704</v>
      </c>
      <c r="AY6600">
        <v>60</v>
      </c>
      <c r="AZ6600">
        <v>1E-4</v>
      </c>
      <c r="BA6600">
        <v>1E-4</v>
      </c>
      <c r="BB6600">
        <v>1E-4</v>
      </c>
      <c r="BC6600">
        <v>1E-4</v>
      </c>
      <c r="BD6600">
        <v>1E-4</v>
      </c>
      <c r="BE6600">
        <v>1E-4</v>
      </c>
      <c r="BF6600">
        <v>1E-4</v>
      </c>
      <c r="BG6600">
        <v>1E-4</v>
      </c>
      <c r="BH6600">
        <v>1E-4</v>
      </c>
      <c r="BI6600">
        <v>1E-4</v>
      </c>
      <c r="BJ6600">
        <v>1E-4</v>
      </c>
      <c r="BK6600">
        <v>1E-4</v>
      </c>
      <c r="BL6600">
        <v>1E-4</v>
      </c>
      <c r="BM6600">
        <v>1E-4</v>
      </c>
      <c r="BN6600">
        <v>1E-4</v>
      </c>
      <c r="BO6600">
        <v>1E-4</v>
      </c>
      <c r="BP6600" s="1" t="s">
        <v>277</v>
      </c>
      <c r="BQ6600">
        <v>1E-4</v>
      </c>
      <c r="BR6600" s="1" t="s">
        <v>277</v>
      </c>
      <c r="BT6600">
        <v>0</v>
      </c>
      <c r="BU6600">
        <v>0</v>
      </c>
      <c r="BV6600">
        <v>1E-4</v>
      </c>
      <c r="BW6600">
        <v>1E-4</v>
      </c>
      <c r="BX6600">
        <v>1E-4</v>
      </c>
      <c r="BY6600">
        <v>1E-4</v>
      </c>
      <c r="BZ6600">
        <v>1E-4</v>
      </c>
      <c r="CA6600">
        <v>1E-4</v>
      </c>
      <c r="CB6600">
        <v>8.48</v>
      </c>
      <c r="CC6600">
        <v>1E-4</v>
      </c>
      <c r="CD6600">
        <v>1E-4</v>
      </c>
      <c r="CE6600">
        <v>1E-4</v>
      </c>
      <c r="CF6600">
        <v>1E-4</v>
      </c>
      <c r="CG6600">
        <v>-48.35</v>
      </c>
      <c r="CH6600">
        <v>1E-4</v>
      </c>
      <c r="CI6600">
        <v>1E-4</v>
      </c>
      <c r="CJ6600">
        <v>1E-4</v>
      </c>
      <c r="CK6600">
        <v>0</v>
      </c>
      <c r="CL6600">
        <v>1</v>
      </c>
      <c r="CM6600">
        <v>1E-4</v>
      </c>
      <c r="CN6600">
        <v>1E-4</v>
      </c>
      <c r="CO6600">
        <v>1E-4</v>
      </c>
      <c r="CP6600">
        <v>1</v>
      </c>
      <c r="CQ6600">
        <v>1E-4</v>
      </c>
      <c r="CR6600">
        <v>1E-4</v>
      </c>
      <c r="CS6600">
        <v>1E-4</v>
      </c>
      <c r="CT6600">
        <v>1E-4</v>
      </c>
      <c r="CU6600">
        <v>-100</v>
      </c>
      <c r="CV6600">
        <v>-100</v>
      </c>
      <c r="CW6600">
        <v>-100</v>
      </c>
      <c r="CX6600">
        <v>-100</v>
      </c>
      <c r="CY6600">
        <v>60</v>
      </c>
      <c r="CZ6600">
        <v>60</v>
      </c>
      <c r="DA6600">
        <v>1E-4</v>
      </c>
      <c r="DB6600">
        <v>1E-4</v>
      </c>
      <c r="DC6600">
        <v>8.48</v>
      </c>
      <c r="DD6600">
        <v>-100</v>
      </c>
      <c r="DE6600">
        <v>-100</v>
      </c>
      <c r="DF6600">
        <v>-100</v>
      </c>
      <c r="DG6600">
        <v>-100</v>
      </c>
      <c r="DH6600">
        <v>0</v>
      </c>
      <c r="DI6600">
        <v>0</v>
      </c>
      <c r="DJ6600">
        <v>1</v>
      </c>
      <c r="DK6600">
        <v>0</v>
      </c>
      <c r="DL6600">
        <v>1</v>
      </c>
      <c r="DM6600">
        <v>1</v>
      </c>
      <c r="DN6600">
        <v>0</v>
      </c>
      <c r="DO6600">
        <v>0</v>
      </c>
      <c r="DP6600">
        <v>0</v>
      </c>
      <c r="DQ6600">
        <v>1</v>
      </c>
      <c r="DR6600">
        <v>0</v>
      </c>
      <c r="DS6600">
        <v>0</v>
      </c>
      <c r="DT6600">
        <v>2</v>
      </c>
      <c r="DU6600">
        <v>1581.9833332999999</v>
      </c>
      <c r="DV6600">
        <v>5</v>
      </c>
      <c r="DW6600">
        <v>1584.4583333</v>
      </c>
      <c r="DX6600">
        <v>1.0015644918</v>
      </c>
      <c r="DY6600">
        <v>1711.45</v>
      </c>
      <c r="DZ6600">
        <v>34</v>
      </c>
      <c r="EA6600">
        <v>-100</v>
      </c>
      <c r="EB6600">
        <v>-100</v>
      </c>
      <c r="EC6600">
        <v>-100</v>
      </c>
      <c r="ED6600">
        <v>-100</v>
      </c>
      <c r="EE6600">
        <v>1E-4</v>
      </c>
      <c r="EF6600">
        <v>-100</v>
      </c>
      <c r="EG6600">
        <v>-100</v>
      </c>
      <c r="EH6600">
        <v>-100</v>
      </c>
      <c r="EI6600">
        <v>-100</v>
      </c>
      <c r="EJ6600">
        <v>1E-4</v>
      </c>
      <c r="EK6600">
        <v>-48.35</v>
      </c>
      <c r="EL6600">
        <v>1E-4</v>
      </c>
      <c r="EM6600">
        <v>1E-4</v>
      </c>
      <c r="EN6600">
        <v>-48.35</v>
      </c>
      <c r="EO6600">
        <v>1E-4</v>
      </c>
      <c r="EP6600">
        <v>-48.35</v>
      </c>
      <c r="EQ6600">
        <v>-160.00857139999999</v>
      </c>
      <c r="ER6600">
        <v>-210.3757143</v>
      </c>
      <c r="ES6600">
        <v>5088.125</v>
      </c>
      <c r="ET6600" s="1" t="s">
        <v>278</v>
      </c>
      <c r="EU6600">
        <v>1E-4</v>
      </c>
      <c r="EV6600">
        <v>1E-4</v>
      </c>
      <c r="EW6600">
        <v>1E-4</v>
      </c>
      <c r="EX6600">
        <v>1E-4</v>
      </c>
      <c r="EY6600">
        <v>-100</v>
      </c>
      <c r="EZ6600">
        <v>-100</v>
      </c>
      <c r="FA6600">
        <v>-100</v>
      </c>
      <c r="FB6600">
        <v>-100</v>
      </c>
      <c r="FC6600">
        <v>-100</v>
      </c>
      <c r="FD6600">
        <v>1E-4</v>
      </c>
      <c r="FE6600">
        <v>1E-4</v>
      </c>
      <c r="FF6600">
        <v>1E-4</v>
      </c>
      <c r="FG6600">
        <v>1E-4</v>
      </c>
      <c r="FH6600">
        <v>1E-4</v>
      </c>
      <c r="FI6600">
        <v>1E-4</v>
      </c>
      <c r="FJ6600">
        <v>-100</v>
      </c>
      <c r="FK6600">
        <v>1581.9833332999999</v>
      </c>
      <c r="FL6600">
        <v>1584.4583333</v>
      </c>
      <c r="FM6600">
        <v>3166.4416667</v>
      </c>
      <c r="FN6600">
        <v>6</v>
      </c>
      <c r="FO6600">
        <v>-160.00857139999999</v>
      </c>
      <c r="FP6600">
        <v>-210.3757143</v>
      </c>
      <c r="FQ6600">
        <v>0.99843795199999996</v>
      </c>
      <c r="FX6600">
        <v>8.48</v>
      </c>
      <c r="FY6600">
        <v>669.53</v>
      </c>
      <c r="FZ6600">
        <v>4.83</v>
      </c>
      <c r="GA6600">
        <v>264.88</v>
      </c>
      <c r="GB6600">
        <v>4.93</v>
      </c>
      <c r="GC6600">
        <v>16.78</v>
      </c>
      <c r="GU6600">
        <v>1E-4</v>
      </c>
      <c r="GV6600">
        <v>1E-4</v>
      </c>
      <c r="HC6600" s="2"/>
      <c r="HD6600">
        <v>-100</v>
      </c>
      <c r="HE6600">
        <v>-100</v>
      </c>
      <c r="HF6600">
        <v>-100</v>
      </c>
      <c r="HG6600">
        <v>-100</v>
      </c>
      <c r="HH6600">
        <v>-100</v>
      </c>
      <c r="HI6600">
        <v>1E-4</v>
      </c>
      <c r="HJ6600">
        <v>1E-4</v>
      </c>
      <c r="HK6600">
        <v>1E-4</v>
      </c>
      <c r="HL6600">
        <v>1E-4</v>
      </c>
      <c r="HM6600">
        <v>1E-4</v>
      </c>
      <c r="HN6600">
        <v>1E-4</v>
      </c>
      <c r="HO6600">
        <v>1E-4</v>
      </c>
      <c r="HR6600">
        <v>1E-4</v>
      </c>
      <c r="HS6600">
        <v>1E-4</v>
      </c>
      <c r="HT6600">
        <v>1E-4</v>
      </c>
      <c r="HU6600">
        <v>1E-4</v>
      </c>
      <c r="HV6600">
        <v>1E-4</v>
      </c>
      <c r="HW6600">
        <v>1E-4</v>
      </c>
      <c r="HX6600">
        <v>-100</v>
      </c>
      <c r="HY6600">
        <v>-100</v>
      </c>
      <c r="HZ6600">
        <v>-100</v>
      </c>
      <c r="IA6600">
        <v>1E-4</v>
      </c>
      <c r="IB6600">
        <v>1E-4</v>
      </c>
      <c r="IC6600">
        <v>1E-4</v>
      </c>
      <c r="ID6600">
        <v>1E-4</v>
      </c>
      <c r="IE6600">
        <v>1E-4</v>
      </c>
      <c r="IF6600">
        <v>1E-4</v>
      </c>
      <c r="IG6600">
        <v>1E-4</v>
      </c>
      <c r="JH6600" s="2"/>
      <c r="JI6600" s="1" t="s">
        <v>277</v>
      </c>
    </row>
    <row r="6601" spans="1:270" x14ac:dyDescent="0.25">
      <c r="A6601">
        <v>6600</v>
      </c>
      <c r="B6601">
        <v>1</v>
      </c>
      <c r="C6601">
        <v>64</v>
      </c>
      <c r="D6601">
        <v>0</v>
      </c>
      <c r="E6601" s="1" t="s">
        <v>270</v>
      </c>
      <c r="F6601" s="1" t="s">
        <v>271</v>
      </c>
      <c r="G6601">
        <v>0</v>
      </c>
      <c r="H6601" s="1" t="s">
        <v>272</v>
      </c>
      <c r="I6601">
        <v>0</v>
      </c>
      <c r="J6601" s="1" t="s">
        <v>273</v>
      </c>
      <c r="K6601" s="1" t="s">
        <v>274</v>
      </c>
      <c r="L6601">
        <v>0</v>
      </c>
      <c r="M6601" s="1" t="s">
        <v>275</v>
      </c>
      <c r="N6601">
        <v>2980.19</v>
      </c>
      <c r="O6601">
        <v>1</v>
      </c>
      <c r="P6601">
        <v>2</v>
      </c>
      <c r="Q6601">
        <v>1E-4</v>
      </c>
      <c r="R6601">
        <v>1E-4</v>
      </c>
      <c r="S6601">
        <v>1E-4</v>
      </c>
      <c r="T6601">
        <v>1E-4</v>
      </c>
      <c r="U6601">
        <v>1E-4</v>
      </c>
      <c r="V6601">
        <v>1E-4</v>
      </c>
      <c r="W6601">
        <v>1E-4</v>
      </c>
      <c r="X6601">
        <v>1E-4</v>
      </c>
      <c r="Y6601">
        <v>1E-4</v>
      </c>
      <c r="Z6601">
        <v>1E-4</v>
      </c>
      <c r="AA6601">
        <v>1E-4</v>
      </c>
      <c r="AB6601">
        <v>1E-4</v>
      </c>
      <c r="AC6601">
        <v>1E-4</v>
      </c>
      <c r="AD6601">
        <v>1E-4</v>
      </c>
      <c r="AE6601">
        <v>1E-4</v>
      </c>
      <c r="AF6601">
        <v>1E-4</v>
      </c>
      <c r="AG6601">
        <v>1E-4</v>
      </c>
      <c r="AH6601">
        <v>2980.19</v>
      </c>
      <c r="AI6601">
        <v>1</v>
      </c>
      <c r="AJ6601">
        <v>1E-4</v>
      </c>
      <c r="AK6601">
        <v>1E-4</v>
      </c>
      <c r="AL6601">
        <v>3</v>
      </c>
      <c r="AM6601">
        <v>1E-4</v>
      </c>
      <c r="AN6601">
        <v>1E-4</v>
      </c>
      <c r="AO6601">
        <v>1E-4</v>
      </c>
      <c r="AP6601">
        <v>1E-4</v>
      </c>
      <c r="AQ6601">
        <v>1E-4</v>
      </c>
      <c r="AR6601">
        <v>1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 s="2">
        <v>43489</v>
      </c>
      <c r="AY6601">
        <v>34</v>
      </c>
      <c r="AZ6601">
        <v>1E-4</v>
      </c>
      <c r="BA6601">
        <v>1E-4</v>
      </c>
      <c r="BB6601">
        <v>1E-4</v>
      </c>
      <c r="BC6601">
        <v>1E-4</v>
      </c>
      <c r="BD6601">
        <v>1E-4</v>
      </c>
      <c r="BE6601">
        <v>1E-4</v>
      </c>
      <c r="BF6601">
        <v>1E-4</v>
      </c>
      <c r="BG6601">
        <v>1E-4</v>
      </c>
      <c r="BH6601">
        <v>1E-4</v>
      </c>
      <c r="BI6601">
        <v>1E-4</v>
      </c>
      <c r="BJ6601">
        <v>1E-4</v>
      </c>
      <c r="BK6601">
        <v>1E-4</v>
      </c>
      <c r="BL6601">
        <v>1E-4</v>
      </c>
      <c r="BM6601">
        <v>1E-4</v>
      </c>
      <c r="BN6601">
        <v>1E-4</v>
      </c>
      <c r="BO6601">
        <v>1E-4</v>
      </c>
      <c r="BP6601" s="1" t="s">
        <v>277</v>
      </c>
      <c r="BQ6601">
        <v>1E-4</v>
      </c>
      <c r="BR6601" s="1" t="s">
        <v>277</v>
      </c>
      <c r="BT6601">
        <v>1E-4</v>
      </c>
      <c r="BU6601">
        <v>0</v>
      </c>
      <c r="BV6601">
        <v>1E-4</v>
      </c>
      <c r="BW6601">
        <v>1E-4</v>
      </c>
      <c r="BX6601">
        <v>1E-4</v>
      </c>
      <c r="BY6601">
        <v>1E-4</v>
      </c>
      <c r="BZ6601">
        <v>1E-4</v>
      </c>
      <c r="CA6601">
        <v>1E-4</v>
      </c>
      <c r="CB6601">
        <v>2980.19</v>
      </c>
      <c r="CC6601">
        <v>1E-4</v>
      </c>
      <c r="CD6601">
        <v>1E-4</v>
      </c>
      <c r="CE6601">
        <v>1E-4</v>
      </c>
      <c r="CF6601">
        <v>1E-4</v>
      </c>
      <c r="CG6601">
        <v>-461.05</v>
      </c>
      <c r="CH6601">
        <v>1E-4</v>
      </c>
      <c r="CI6601">
        <v>1E-4</v>
      </c>
      <c r="CJ6601">
        <v>1E-4</v>
      </c>
      <c r="CK6601">
        <v>0</v>
      </c>
      <c r="CL6601">
        <v>1E-4</v>
      </c>
      <c r="CM6601">
        <v>1</v>
      </c>
      <c r="CN6601">
        <v>1E-4</v>
      </c>
      <c r="CO6601">
        <v>1E-4</v>
      </c>
      <c r="CP6601">
        <v>1E-4</v>
      </c>
      <c r="CQ6601">
        <v>1</v>
      </c>
      <c r="CR6601">
        <v>1E-4</v>
      </c>
      <c r="CS6601">
        <v>1E-4</v>
      </c>
      <c r="CT6601">
        <v>1E-4</v>
      </c>
      <c r="CU6601">
        <v>-100</v>
      </c>
      <c r="CV6601">
        <v>-100</v>
      </c>
      <c r="CW6601">
        <v>-100</v>
      </c>
      <c r="CX6601">
        <v>-100</v>
      </c>
      <c r="CY6601">
        <v>34</v>
      </c>
      <c r="CZ6601">
        <v>34</v>
      </c>
      <c r="DA6601">
        <v>1E-4</v>
      </c>
      <c r="DB6601">
        <v>1E-4</v>
      </c>
      <c r="DC6601">
        <v>-100</v>
      </c>
      <c r="DD6601">
        <v>2980.19</v>
      </c>
      <c r="DE6601">
        <v>-100</v>
      </c>
      <c r="DF6601">
        <v>-100</v>
      </c>
      <c r="DG6601">
        <v>-100</v>
      </c>
      <c r="DH6601">
        <v>0</v>
      </c>
      <c r="DI6601">
        <v>0</v>
      </c>
      <c r="DJ6601">
        <v>1</v>
      </c>
      <c r="DK6601">
        <v>0</v>
      </c>
      <c r="DL6601">
        <v>0</v>
      </c>
      <c r="DM6601">
        <v>1</v>
      </c>
      <c r="DN6601">
        <v>0</v>
      </c>
      <c r="DO6601">
        <v>0</v>
      </c>
      <c r="DP6601">
        <v>1</v>
      </c>
      <c r="DQ6601">
        <v>0</v>
      </c>
      <c r="DR6601">
        <v>1</v>
      </c>
      <c r="DS6601">
        <v>0</v>
      </c>
      <c r="DT6601">
        <v>1</v>
      </c>
      <c r="DU6601">
        <v>4861.05</v>
      </c>
      <c r="DV6601">
        <v>2</v>
      </c>
      <c r="DW6601">
        <v>4500</v>
      </c>
      <c r="DX6601">
        <v>0.92572592340000004</v>
      </c>
      <c r="DY6601">
        <v>4861.05</v>
      </c>
      <c r="DZ6601">
        <v>174</v>
      </c>
      <c r="EA6601">
        <v>-100</v>
      </c>
      <c r="EB6601">
        <v>-100</v>
      </c>
      <c r="EC6601">
        <v>-100</v>
      </c>
      <c r="ED6601">
        <v>-100</v>
      </c>
      <c r="EE6601">
        <v>1E-4</v>
      </c>
      <c r="EF6601">
        <v>-100</v>
      </c>
      <c r="EG6601">
        <v>-100</v>
      </c>
      <c r="EH6601">
        <v>-100</v>
      </c>
      <c r="EI6601">
        <v>-100</v>
      </c>
      <c r="EJ6601">
        <v>1E-4</v>
      </c>
      <c r="EK6601">
        <v>-461.05</v>
      </c>
      <c r="EL6601">
        <v>1E-4</v>
      </c>
      <c r="EM6601">
        <v>1E-4</v>
      </c>
      <c r="EN6601">
        <v>1E-4</v>
      </c>
      <c r="EO6601">
        <v>-461.05</v>
      </c>
      <c r="EP6601">
        <v>-461.05</v>
      </c>
      <c r="EQ6601">
        <v>1.108717E-12</v>
      </c>
      <c r="ER6601">
        <v>200</v>
      </c>
      <c r="ES6601">
        <v>5088.125</v>
      </c>
      <c r="ET6601" s="1" t="s">
        <v>293</v>
      </c>
      <c r="EU6601">
        <v>1E-4</v>
      </c>
      <c r="EV6601">
        <v>1E-4</v>
      </c>
      <c r="EW6601">
        <v>1E-4</v>
      </c>
      <c r="EX6601">
        <v>1E-4</v>
      </c>
      <c r="EY6601">
        <v>-100</v>
      </c>
      <c r="EZ6601">
        <v>-100</v>
      </c>
      <c r="FA6601">
        <v>-100</v>
      </c>
      <c r="FB6601">
        <v>-100</v>
      </c>
      <c r="FC6601">
        <v>-100</v>
      </c>
      <c r="FD6601">
        <v>1E-4</v>
      </c>
      <c r="FE6601">
        <v>1E-4</v>
      </c>
      <c r="FF6601">
        <v>1E-4</v>
      </c>
      <c r="FG6601">
        <v>1E-4</v>
      </c>
      <c r="FH6601">
        <v>1E-4</v>
      </c>
      <c r="FI6601">
        <v>6</v>
      </c>
      <c r="FJ6601">
        <v>4861.05</v>
      </c>
      <c r="FK6601">
        <v>4861.05</v>
      </c>
      <c r="FL6601">
        <v>4500</v>
      </c>
      <c r="FM6601">
        <v>9361.0499999999993</v>
      </c>
      <c r="FN6601">
        <v>3</v>
      </c>
      <c r="FO6601">
        <v>1.108717E-12</v>
      </c>
      <c r="FP6601">
        <v>200</v>
      </c>
      <c r="FQ6601">
        <v>1.0802333333</v>
      </c>
      <c r="FX6601">
        <v>2980.19</v>
      </c>
      <c r="FY6601">
        <v>2119.14</v>
      </c>
      <c r="FZ6601">
        <v>1258.0899999999999</v>
      </c>
      <c r="GA6601">
        <v>1397.04</v>
      </c>
      <c r="GB6601">
        <v>535.99</v>
      </c>
      <c r="GC6601">
        <v>674.94</v>
      </c>
      <c r="GU6601">
        <v>1E-4</v>
      </c>
      <c r="GV6601">
        <v>1E-4</v>
      </c>
      <c r="HC6601" s="2"/>
      <c r="HD6601">
        <v>-100</v>
      </c>
      <c r="HE6601">
        <v>-100</v>
      </c>
      <c r="HF6601">
        <v>-100</v>
      </c>
      <c r="HG6601">
        <v>-100</v>
      </c>
      <c r="HH6601">
        <v>-100</v>
      </c>
      <c r="HI6601">
        <v>1E-4</v>
      </c>
      <c r="HJ6601">
        <v>1E-4</v>
      </c>
      <c r="HK6601">
        <v>1E-4</v>
      </c>
      <c r="HL6601">
        <v>1E-4</v>
      </c>
      <c r="HM6601">
        <v>1E-4</v>
      </c>
      <c r="HN6601">
        <v>1E-4</v>
      </c>
      <c r="HO6601">
        <v>1E-4</v>
      </c>
      <c r="HR6601">
        <v>1E-4</v>
      </c>
      <c r="HS6601">
        <v>1E-4</v>
      </c>
      <c r="HT6601">
        <v>1E-4</v>
      </c>
      <c r="HU6601">
        <v>1E-4</v>
      </c>
      <c r="HV6601">
        <v>1E-4</v>
      </c>
      <c r="HW6601">
        <v>1E-4</v>
      </c>
      <c r="HX6601">
        <v>-100</v>
      </c>
      <c r="HY6601">
        <v>-100</v>
      </c>
      <c r="HZ6601">
        <v>-100</v>
      </c>
      <c r="IA6601">
        <v>1E-4</v>
      </c>
      <c r="IB6601">
        <v>1E-4</v>
      </c>
      <c r="IC6601">
        <v>1E-4</v>
      </c>
      <c r="ID6601">
        <v>1E-4</v>
      </c>
      <c r="IE6601">
        <v>1E-4</v>
      </c>
      <c r="IF6601">
        <v>1E-4</v>
      </c>
      <c r="IG6601">
        <v>1E-4</v>
      </c>
      <c r="JH6601" s="2"/>
      <c r="JI6601" s="1" t="s">
        <v>277</v>
      </c>
    </row>
    <row r="6602" spans="1:270" x14ac:dyDescent="0.25">
      <c r="A6602">
        <v>6601</v>
      </c>
      <c r="B6602">
        <v>1</v>
      </c>
      <c r="C6602">
        <v>36</v>
      </c>
      <c r="D6602">
        <v>0</v>
      </c>
      <c r="E6602" s="1" t="s">
        <v>270</v>
      </c>
      <c r="F6602" s="1" t="s">
        <v>285</v>
      </c>
      <c r="G6602">
        <v>0</v>
      </c>
      <c r="H6602" s="1" t="s">
        <v>272</v>
      </c>
      <c r="I6602">
        <v>0</v>
      </c>
      <c r="J6602" s="1" t="s">
        <v>273</v>
      </c>
      <c r="K6602" s="1" t="s">
        <v>274</v>
      </c>
      <c r="L6602">
        <v>3358</v>
      </c>
      <c r="M6602" s="1" t="s">
        <v>275</v>
      </c>
      <c r="N6602">
        <v>7744.86</v>
      </c>
      <c r="O6602">
        <v>2</v>
      </c>
      <c r="P6602">
        <v>9</v>
      </c>
      <c r="Q6602">
        <v>1</v>
      </c>
      <c r="R6602">
        <v>82347.44</v>
      </c>
      <c r="S6602">
        <v>1</v>
      </c>
      <c r="T6602">
        <v>1E-4</v>
      </c>
      <c r="U6602">
        <v>1E-4</v>
      </c>
      <c r="V6602">
        <v>4178.6400000000003</v>
      </c>
      <c r="W6602">
        <v>2</v>
      </c>
      <c r="X6602">
        <v>7725.99</v>
      </c>
      <c r="Y6602">
        <v>1</v>
      </c>
      <c r="Z6602">
        <v>1E-4</v>
      </c>
      <c r="AA6602">
        <v>1E-4</v>
      </c>
      <c r="AB6602">
        <v>1E-4</v>
      </c>
      <c r="AC6602">
        <v>1E-4</v>
      </c>
      <c r="AD6602">
        <v>248991.72</v>
      </c>
      <c r="AE6602">
        <v>2</v>
      </c>
      <c r="AF6602">
        <v>1E-4</v>
      </c>
      <c r="AG6602">
        <v>1E-4</v>
      </c>
      <c r="AH6602">
        <v>18.87</v>
      </c>
      <c r="AI6602">
        <v>1</v>
      </c>
      <c r="AJ6602">
        <v>331339.15999999997</v>
      </c>
      <c r="AK6602">
        <v>3</v>
      </c>
      <c r="AL6602">
        <v>15</v>
      </c>
      <c r="AM6602">
        <v>1E-4</v>
      </c>
      <c r="AN6602">
        <v>4178.6400000000003</v>
      </c>
      <c r="AO6602">
        <v>2</v>
      </c>
      <c r="AP6602">
        <v>11009.4</v>
      </c>
      <c r="AQ6602">
        <v>5</v>
      </c>
      <c r="AR6602">
        <v>1</v>
      </c>
      <c r="AS6602">
        <v>1</v>
      </c>
      <c r="AT6602">
        <v>1</v>
      </c>
      <c r="AU6602">
        <v>1</v>
      </c>
      <c r="AV6602">
        <v>1</v>
      </c>
      <c r="AW6602">
        <v>1</v>
      </c>
      <c r="AX6602" s="2">
        <v>43745</v>
      </c>
      <c r="AY6602">
        <v>225</v>
      </c>
      <c r="AZ6602">
        <v>2</v>
      </c>
      <c r="BA6602">
        <v>1E-4</v>
      </c>
      <c r="BB6602">
        <v>1E-4</v>
      </c>
      <c r="BC6602">
        <v>1</v>
      </c>
      <c r="BD6602">
        <v>1E-4</v>
      </c>
      <c r="BE6602">
        <v>1E-4</v>
      </c>
      <c r="BF6602">
        <v>1E-4</v>
      </c>
      <c r="BG6602">
        <v>1E-4</v>
      </c>
      <c r="BH6602">
        <v>1E-4</v>
      </c>
      <c r="BI6602">
        <v>1E-4</v>
      </c>
      <c r="BJ6602">
        <v>1E-4</v>
      </c>
      <c r="BK6602">
        <v>1E-4</v>
      </c>
      <c r="BL6602">
        <v>1E-4</v>
      </c>
      <c r="BM6602">
        <v>1E-4</v>
      </c>
      <c r="BN6602">
        <v>1E-4</v>
      </c>
      <c r="BO6602">
        <v>1E-4</v>
      </c>
      <c r="BP6602" s="1" t="s">
        <v>277</v>
      </c>
      <c r="BQ6602">
        <v>1E-4</v>
      </c>
      <c r="BR6602" s="1" t="s">
        <v>284</v>
      </c>
      <c r="BT6602">
        <v>34</v>
      </c>
      <c r="BU6602">
        <v>1</v>
      </c>
      <c r="BV6602">
        <v>0.97142857140000005</v>
      </c>
      <c r="BW6602">
        <v>1E-4</v>
      </c>
      <c r="BX6602">
        <v>7679.2133333000002</v>
      </c>
      <c r="BY6602">
        <v>1E-4</v>
      </c>
      <c r="BZ6602">
        <v>8245.4</v>
      </c>
      <c r="CA6602">
        <v>2010.0611111000001</v>
      </c>
      <c r="CB6602">
        <v>7744.86</v>
      </c>
      <c r="CC6602">
        <v>331339.15999999997</v>
      </c>
      <c r="CD6602">
        <v>339084.02</v>
      </c>
      <c r="CE6602">
        <v>-323594.3</v>
      </c>
      <c r="CF6602">
        <v>4278.1814003</v>
      </c>
      <c r="CG6602">
        <v>49.287714286000003</v>
      </c>
      <c r="CH6602">
        <v>-7.0957899999999996E-11</v>
      </c>
      <c r="CI6602">
        <v>49.287714286000003</v>
      </c>
      <c r="CJ6602">
        <v>1E-4</v>
      </c>
      <c r="CK6602">
        <v>0</v>
      </c>
      <c r="CL6602">
        <v>2</v>
      </c>
      <c r="CM6602">
        <v>1E-4</v>
      </c>
      <c r="CN6602">
        <v>1E-4</v>
      </c>
      <c r="CO6602">
        <v>1E-4</v>
      </c>
      <c r="CP6602">
        <v>1</v>
      </c>
      <c r="CQ6602">
        <v>1E-4</v>
      </c>
      <c r="CR6602">
        <v>1E-4</v>
      </c>
      <c r="CS6602">
        <v>1</v>
      </c>
      <c r="CT6602">
        <v>1E-4</v>
      </c>
      <c r="CU6602">
        <v>171</v>
      </c>
      <c r="CV6602">
        <v>171</v>
      </c>
      <c r="CW6602">
        <v>-100</v>
      </c>
      <c r="CX6602">
        <v>-100</v>
      </c>
      <c r="CY6602">
        <v>225</v>
      </c>
      <c r="CZ6602">
        <v>225</v>
      </c>
      <c r="DA6602">
        <v>1E-4</v>
      </c>
      <c r="DB6602">
        <v>1E-4</v>
      </c>
      <c r="DC6602">
        <v>18.87</v>
      </c>
      <c r="DD6602">
        <v>-100</v>
      </c>
      <c r="DE6602">
        <v>-100</v>
      </c>
      <c r="DF6602">
        <v>7725.99</v>
      </c>
      <c r="DG6602">
        <v>-100</v>
      </c>
      <c r="DH6602">
        <v>0</v>
      </c>
      <c r="DI6602">
        <v>0</v>
      </c>
      <c r="DJ6602">
        <v>1</v>
      </c>
      <c r="DK6602">
        <v>1</v>
      </c>
      <c r="DL6602">
        <v>1</v>
      </c>
      <c r="DM6602">
        <v>1</v>
      </c>
      <c r="DN6602">
        <v>0</v>
      </c>
      <c r="DO6602">
        <v>0</v>
      </c>
      <c r="DP6602">
        <v>0</v>
      </c>
      <c r="DQ6602">
        <v>1</v>
      </c>
      <c r="DR6602">
        <v>0</v>
      </c>
      <c r="DS6602">
        <v>0</v>
      </c>
      <c r="DT6602">
        <v>6</v>
      </c>
      <c r="DU6602">
        <v>2904.7216666999998</v>
      </c>
      <c r="DV6602">
        <v>13</v>
      </c>
      <c r="DW6602">
        <v>3157.94</v>
      </c>
      <c r="DX6602">
        <v>1.0871747322</v>
      </c>
      <c r="DY6602">
        <v>1091.67</v>
      </c>
      <c r="DZ6602">
        <v>181</v>
      </c>
      <c r="EA6602">
        <v>-100</v>
      </c>
      <c r="EB6602">
        <v>-100</v>
      </c>
      <c r="EC6602">
        <v>-100</v>
      </c>
      <c r="ED6602">
        <v>-100</v>
      </c>
      <c r="EE6602">
        <v>1E-4</v>
      </c>
      <c r="EF6602">
        <v>-100</v>
      </c>
      <c r="EG6602">
        <v>-100</v>
      </c>
      <c r="EH6602">
        <v>-100</v>
      </c>
      <c r="EI6602">
        <v>-100</v>
      </c>
      <c r="EJ6602">
        <v>1E-4</v>
      </c>
      <c r="EK6602">
        <v>81.363142857</v>
      </c>
      <c r="EL6602">
        <v>1E-4</v>
      </c>
      <c r="EM6602">
        <v>1E-4</v>
      </c>
      <c r="EN6602">
        <v>81.363142857</v>
      </c>
      <c r="EO6602">
        <v>1E-4</v>
      </c>
      <c r="EP6602">
        <v>81.363142857</v>
      </c>
      <c r="EQ6602">
        <v>333.38028571000001</v>
      </c>
      <c r="ER6602">
        <v>445.78285713999998</v>
      </c>
      <c r="ES6602">
        <v>5088.125</v>
      </c>
      <c r="ET6602" s="1" t="s">
        <v>278</v>
      </c>
      <c r="EU6602">
        <v>267</v>
      </c>
      <c r="EV6602">
        <v>1E-4</v>
      </c>
      <c r="EW6602">
        <v>1E-4</v>
      </c>
      <c r="EX6602">
        <v>1E-4</v>
      </c>
      <c r="EY6602">
        <v>-100</v>
      </c>
      <c r="EZ6602">
        <v>-100</v>
      </c>
      <c r="FA6602">
        <v>-100</v>
      </c>
      <c r="FB6602">
        <v>-100</v>
      </c>
      <c r="FC6602">
        <v>-100</v>
      </c>
      <c r="FD6602">
        <v>1E-4</v>
      </c>
      <c r="FE6602">
        <v>1E-4</v>
      </c>
      <c r="FF6602">
        <v>-32.07542857</v>
      </c>
      <c r="FG6602">
        <v>1E-4</v>
      </c>
      <c r="FH6602">
        <v>1E-4</v>
      </c>
      <c r="FI6602">
        <v>19</v>
      </c>
      <c r="FJ6602">
        <v>2209.7216666999998</v>
      </c>
      <c r="FK6602">
        <v>2904.7216666999998</v>
      </c>
      <c r="FL6602">
        <v>3157.94</v>
      </c>
      <c r="FM6602">
        <v>6062.6616666999998</v>
      </c>
      <c r="FN6602">
        <v>18</v>
      </c>
      <c r="FO6602">
        <v>333.38028571000001</v>
      </c>
      <c r="FP6602">
        <v>445.78285713999998</v>
      </c>
      <c r="FQ6602">
        <v>0.91981534379999996</v>
      </c>
      <c r="FX6602">
        <v>18.87</v>
      </c>
      <c r="FY6602">
        <v>215.74</v>
      </c>
      <c r="FZ6602">
        <v>492.52</v>
      </c>
      <c r="GA6602">
        <v>477.21</v>
      </c>
      <c r="GB6602">
        <v>47.98</v>
      </c>
      <c r="GC6602">
        <v>692.13</v>
      </c>
      <c r="GD6602">
        <v>7725.99</v>
      </c>
      <c r="GE6602">
        <v>7725.99</v>
      </c>
      <c r="GF6602">
        <v>7725.99</v>
      </c>
      <c r="GG6602">
        <v>7725.99</v>
      </c>
      <c r="GH6602">
        <v>7585.66</v>
      </c>
      <c r="GI6602">
        <v>7585.66</v>
      </c>
      <c r="GL6602">
        <v>4</v>
      </c>
      <c r="GM6602">
        <v>10800.6</v>
      </c>
      <c r="GP6602">
        <v>1</v>
      </c>
      <c r="GQ6602">
        <v>208.8</v>
      </c>
      <c r="GU6602">
        <v>1E-4</v>
      </c>
      <c r="GV6602">
        <v>1E-4</v>
      </c>
      <c r="HB6602">
        <v>0</v>
      </c>
      <c r="HC6602" s="2"/>
      <c r="HD6602">
        <v>-100</v>
      </c>
      <c r="HE6602">
        <v>-100</v>
      </c>
      <c r="HF6602">
        <v>-100</v>
      </c>
      <c r="HG6602">
        <v>-100</v>
      </c>
      <c r="HH6602">
        <v>-100</v>
      </c>
      <c r="HI6602">
        <v>1E-4</v>
      </c>
      <c r="HJ6602">
        <v>1E-4</v>
      </c>
      <c r="HK6602">
        <v>1E-4</v>
      </c>
      <c r="HL6602">
        <v>1E-4</v>
      </c>
      <c r="HM6602">
        <v>1E-4</v>
      </c>
      <c r="HN6602">
        <v>1E-4</v>
      </c>
      <c r="HO6602">
        <v>1E-4</v>
      </c>
      <c r="HR6602">
        <v>1E-4</v>
      </c>
      <c r="HS6602">
        <v>1E-4</v>
      </c>
      <c r="HT6602">
        <v>1E-4</v>
      </c>
      <c r="HU6602">
        <v>1E-4</v>
      </c>
      <c r="HV6602">
        <v>1E-4</v>
      </c>
      <c r="HW6602">
        <v>1E-4</v>
      </c>
      <c r="HX6602">
        <v>-100</v>
      </c>
      <c r="HY6602">
        <v>-100</v>
      </c>
      <c r="HZ6602">
        <v>-100</v>
      </c>
      <c r="IA6602">
        <v>1E-4</v>
      </c>
      <c r="IB6602">
        <v>1E-4</v>
      </c>
      <c r="IC6602">
        <v>1E-4</v>
      </c>
      <c r="ID6602">
        <v>1E-4</v>
      </c>
      <c r="IE6602">
        <v>1E-4</v>
      </c>
      <c r="IF6602">
        <v>1E-4</v>
      </c>
      <c r="IG6602">
        <v>1E-4</v>
      </c>
      <c r="IM6602">
        <v>1</v>
      </c>
      <c r="IN6602">
        <v>1E-4</v>
      </c>
      <c r="IO6602">
        <v>100</v>
      </c>
      <c r="IP6602">
        <v>100</v>
      </c>
      <c r="IQ6602">
        <v>82347.44</v>
      </c>
      <c r="IR6602">
        <v>1E-4</v>
      </c>
      <c r="IS6602">
        <v>1</v>
      </c>
      <c r="IT6602">
        <v>57.166666667000001</v>
      </c>
      <c r="IU6602">
        <v>0</v>
      </c>
      <c r="IV6602">
        <v>0</v>
      </c>
      <c r="IW6602">
        <v>343</v>
      </c>
      <c r="IX6602">
        <v>178</v>
      </c>
      <c r="IY6602">
        <v>-262.33971430000003</v>
      </c>
      <c r="IZ6602">
        <v>49</v>
      </c>
      <c r="JA6602">
        <v>1E-4</v>
      </c>
      <c r="JB6602">
        <v>85888.29</v>
      </c>
      <c r="JC6602">
        <v>85631.09</v>
      </c>
      <c r="JD6602">
        <v>85365.33</v>
      </c>
      <c r="JE6602">
        <v>85108.13</v>
      </c>
      <c r="JF6602">
        <v>84842.36</v>
      </c>
      <c r="JG6602">
        <v>84576.59</v>
      </c>
      <c r="JH6602" s="2"/>
      <c r="JI6602" s="1" t="s">
        <v>277</v>
      </c>
      <c r="JJ6602">
        <v>0</v>
      </c>
    </row>
    <row r="6603" spans="1:270" x14ac:dyDescent="0.25">
      <c r="A6603">
        <v>6602</v>
      </c>
      <c r="B6603">
        <v>1</v>
      </c>
      <c r="C6603">
        <v>37</v>
      </c>
      <c r="D6603">
        <v>0</v>
      </c>
      <c r="E6603" s="1" t="s">
        <v>270</v>
      </c>
      <c r="F6603" s="1" t="s">
        <v>271</v>
      </c>
      <c r="G6603">
        <v>0</v>
      </c>
      <c r="H6603" s="1" t="s">
        <v>272</v>
      </c>
      <c r="I6603">
        <v>0</v>
      </c>
      <c r="J6603" s="1" t="s">
        <v>286</v>
      </c>
      <c r="K6603" s="1" t="s">
        <v>274</v>
      </c>
      <c r="L6603">
        <v>3225</v>
      </c>
      <c r="M6603" s="1" t="s">
        <v>275</v>
      </c>
      <c r="N6603">
        <v>583.08000000000004</v>
      </c>
      <c r="O6603">
        <v>1</v>
      </c>
      <c r="P6603">
        <v>4</v>
      </c>
      <c r="Q6603">
        <v>1E-4</v>
      </c>
      <c r="R6603">
        <v>1E-4</v>
      </c>
      <c r="S6603">
        <v>1E-4</v>
      </c>
      <c r="T6603">
        <v>1E-4</v>
      </c>
      <c r="U6603">
        <v>1E-4</v>
      </c>
      <c r="V6603">
        <v>1E-4</v>
      </c>
      <c r="W6603">
        <v>1E-4</v>
      </c>
      <c r="X6603">
        <v>1E-4</v>
      </c>
      <c r="Y6603">
        <v>1E-4</v>
      </c>
      <c r="Z6603">
        <v>1E-4</v>
      </c>
      <c r="AA6603">
        <v>1E-4</v>
      </c>
      <c r="AB6603">
        <v>1E-4</v>
      </c>
      <c r="AC6603">
        <v>1E-4</v>
      </c>
      <c r="AD6603">
        <v>1E-4</v>
      </c>
      <c r="AE6603">
        <v>1E-4</v>
      </c>
      <c r="AF6603">
        <v>106468.67</v>
      </c>
      <c r="AG6603">
        <v>1</v>
      </c>
      <c r="AH6603">
        <v>583.08000000000004</v>
      </c>
      <c r="AI6603">
        <v>1</v>
      </c>
      <c r="AJ6603">
        <v>1E-4</v>
      </c>
      <c r="AK6603">
        <v>1E-4</v>
      </c>
      <c r="AL6603">
        <v>5</v>
      </c>
      <c r="AM6603">
        <v>1E-4</v>
      </c>
      <c r="AN6603">
        <v>106468.67</v>
      </c>
      <c r="AO6603">
        <v>1</v>
      </c>
      <c r="AP6603">
        <v>1120.8</v>
      </c>
      <c r="AQ6603">
        <v>1</v>
      </c>
      <c r="AR6603">
        <v>1</v>
      </c>
      <c r="AS6603">
        <v>0</v>
      </c>
      <c r="AT6603">
        <v>0</v>
      </c>
      <c r="AU6603">
        <v>0</v>
      </c>
      <c r="AV6603">
        <v>1</v>
      </c>
      <c r="AW6603">
        <v>1</v>
      </c>
      <c r="AX6603" s="2">
        <v>43287</v>
      </c>
      <c r="AY6603">
        <v>42</v>
      </c>
      <c r="AZ6603">
        <v>1E-4</v>
      </c>
      <c r="BA6603">
        <v>1</v>
      </c>
      <c r="BB6603">
        <v>1E-4</v>
      </c>
      <c r="BC6603">
        <v>1</v>
      </c>
      <c r="BD6603">
        <v>1E-4</v>
      </c>
      <c r="BE6603">
        <v>1E-4</v>
      </c>
      <c r="BF6603">
        <v>1E-4</v>
      </c>
      <c r="BG6603">
        <v>1E-4</v>
      </c>
      <c r="BH6603">
        <v>1E-4</v>
      </c>
      <c r="BI6603">
        <v>1E-4</v>
      </c>
      <c r="BJ6603">
        <v>1E-4</v>
      </c>
      <c r="BK6603">
        <v>1E-4</v>
      </c>
      <c r="BL6603">
        <v>1E-4</v>
      </c>
      <c r="BM6603">
        <v>1E-4</v>
      </c>
      <c r="BN6603">
        <v>1E-4</v>
      </c>
      <c r="BO6603">
        <v>1E-4</v>
      </c>
      <c r="BP6603" s="1" t="s">
        <v>277</v>
      </c>
      <c r="BQ6603">
        <v>3</v>
      </c>
      <c r="BR6603" s="1" t="s">
        <v>277</v>
      </c>
      <c r="BT6603">
        <v>0</v>
      </c>
      <c r="BU6603">
        <v>0</v>
      </c>
      <c r="BV6603">
        <v>1E-4</v>
      </c>
      <c r="BW6603">
        <v>1E-4</v>
      </c>
      <c r="BX6603">
        <v>1E-4</v>
      </c>
      <c r="BY6603">
        <v>1E-4</v>
      </c>
      <c r="BZ6603">
        <v>1120.8</v>
      </c>
      <c r="CA6603">
        <v>1414.5666667</v>
      </c>
      <c r="CB6603">
        <v>583.08000000000004</v>
      </c>
      <c r="CC6603">
        <v>106468.67</v>
      </c>
      <c r="CD6603">
        <v>107051.75</v>
      </c>
      <c r="CE6603">
        <v>-105885.59</v>
      </c>
      <c r="CF6603">
        <v>18259.701927999999</v>
      </c>
      <c r="CG6603">
        <v>28.768857143000002</v>
      </c>
      <c r="CH6603">
        <v>-540.79399999999998</v>
      </c>
      <c r="CI6603">
        <v>569.56285714000001</v>
      </c>
      <c r="CJ6603">
        <v>1E-4</v>
      </c>
      <c r="CK6603">
        <v>0</v>
      </c>
      <c r="CL6603">
        <v>1E-4</v>
      </c>
      <c r="CM6603">
        <v>1</v>
      </c>
      <c r="CN6603">
        <v>1E-4</v>
      </c>
      <c r="CO6603">
        <v>1E-4</v>
      </c>
      <c r="CP6603">
        <v>1E-4</v>
      </c>
      <c r="CQ6603">
        <v>1</v>
      </c>
      <c r="CR6603">
        <v>1E-4</v>
      </c>
      <c r="CS6603">
        <v>1E-4</v>
      </c>
      <c r="CT6603">
        <v>1E-4</v>
      </c>
      <c r="CU6603">
        <v>-100</v>
      </c>
      <c r="CV6603">
        <v>-100</v>
      </c>
      <c r="CW6603">
        <v>-100</v>
      </c>
      <c r="CX6603">
        <v>-100</v>
      </c>
      <c r="CY6603">
        <v>42</v>
      </c>
      <c r="CZ6603">
        <v>42</v>
      </c>
      <c r="DA6603">
        <v>1E-4</v>
      </c>
      <c r="DB6603">
        <v>1E-4</v>
      </c>
      <c r="DC6603">
        <v>-100</v>
      </c>
      <c r="DD6603">
        <v>583.08000000000004</v>
      </c>
      <c r="DE6603">
        <v>-100</v>
      </c>
      <c r="DF6603">
        <v>-100</v>
      </c>
      <c r="DG6603">
        <v>-100</v>
      </c>
      <c r="DH6603">
        <v>0</v>
      </c>
      <c r="DI6603">
        <v>0</v>
      </c>
      <c r="DJ6603">
        <v>1</v>
      </c>
      <c r="DK6603">
        <v>0</v>
      </c>
      <c r="DL6603">
        <v>0</v>
      </c>
      <c r="DM6603">
        <v>1</v>
      </c>
      <c r="DN6603">
        <v>0</v>
      </c>
      <c r="DO6603">
        <v>0</v>
      </c>
      <c r="DP6603">
        <v>1</v>
      </c>
      <c r="DQ6603">
        <v>0</v>
      </c>
      <c r="DR6603">
        <v>1</v>
      </c>
      <c r="DS6603">
        <v>0</v>
      </c>
      <c r="DT6603">
        <v>1</v>
      </c>
      <c r="DU6603">
        <v>237.92500000000001</v>
      </c>
      <c r="DV6603">
        <v>1</v>
      </c>
      <c r="DW6603">
        <v>284.66666666999998</v>
      </c>
      <c r="DX6603">
        <v>1.1964554656999999</v>
      </c>
      <c r="DY6603">
        <v>1427.55</v>
      </c>
      <c r="DZ6603">
        <v>110</v>
      </c>
      <c r="EA6603">
        <v>-100</v>
      </c>
      <c r="EB6603">
        <v>-100</v>
      </c>
      <c r="EC6603">
        <v>-100</v>
      </c>
      <c r="ED6603">
        <v>-100</v>
      </c>
      <c r="EE6603">
        <v>1E-4</v>
      </c>
      <c r="EF6603">
        <v>-100</v>
      </c>
      <c r="EG6603">
        <v>-100</v>
      </c>
      <c r="EH6603">
        <v>-100</v>
      </c>
      <c r="EI6603">
        <v>-100</v>
      </c>
      <c r="EJ6603">
        <v>1E-4</v>
      </c>
      <c r="EK6603">
        <v>28.768857143000002</v>
      </c>
      <c r="EL6603">
        <v>1E-4</v>
      </c>
      <c r="EM6603">
        <v>1E-4</v>
      </c>
      <c r="EN6603">
        <v>1E-4</v>
      </c>
      <c r="EO6603">
        <v>28.768857143000002</v>
      </c>
      <c r="EP6603">
        <v>28.768857143000002</v>
      </c>
      <c r="EQ6603">
        <v>40.787142856999999</v>
      </c>
      <c r="ER6603">
        <v>40.457142857000001</v>
      </c>
      <c r="ES6603">
        <v>5088.125</v>
      </c>
      <c r="ET6603" s="1" t="s">
        <v>278</v>
      </c>
      <c r="EU6603">
        <v>1E-4</v>
      </c>
      <c r="EV6603">
        <v>1E-4</v>
      </c>
      <c r="EW6603">
        <v>1E-4</v>
      </c>
      <c r="EX6603">
        <v>1E-4</v>
      </c>
      <c r="EY6603">
        <v>-100</v>
      </c>
      <c r="EZ6603">
        <v>-100</v>
      </c>
      <c r="FA6603">
        <v>-100</v>
      </c>
      <c r="FB6603">
        <v>-100</v>
      </c>
      <c r="FC6603">
        <v>-100</v>
      </c>
      <c r="FD6603">
        <v>1E-4</v>
      </c>
      <c r="FE6603">
        <v>1E-4</v>
      </c>
      <c r="FF6603">
        <v>1E-4</v>
      </c>
      <c r="FG6603">
        <v>1E-4</v>
      </c>
      <c r="FH6603">
        <v>1E-4</v>
      </c>
      <c r="FI6603">
        <v>1E-4</v>
      </c>
      <c r="FJ6603">
        <v>-100</v>
      </c>
      <c r="FK6603">
        <v>237.92500000000001</v>
      </c>
      <c r="FL6603">
        <v>284.66666666999998</v>
      </c>
      <c r="FM6603">
        <v>522.59166667</v>
      </c>
      <c r="FN6603">
        <v>2</v>
      </c>
      <c r="FO6603">
        <v>40.787142856999999</v>
      </c>
      <c r="FP6603">
        <v>40.457142857000001</v>
      </c>
      <c r="FQ6603">
        <v>0.83580210769999996</v>
      </c>
      <c r="FX6603">
        <v>583.08000000000004</v>
      </c>
      <c r="FY6603">
        <v>590.96</v>
      </c>
      <c r="FZ6603">
        <v>590.83000000000004</v>
      </c>
      <c r="GA6603">
        <v>1267.6099999999999</v>
      </c>
      <c r="GB6603">
        <v>516.77</v>
      </c>
      <c r="GC6603">
        <v>693.62</v>
      </c>
      <c r="GL6603">
        <v>1</v>
      </c>
      <c r="GM6603">
        <v>1120.8</v>
      </c>
      <c r="GU6603">
        <v>1E-4</v>
      </c>
      <c r="GV6603">
        <v>1E-4</v>
      </c>
      <c r="HB6603">
        <v>0</v>
      </c>
      <c r="HC6603" s="2"/>
      <c r="HD6603">
        <v>-100</v>
      </c>
      <c r="HE6603">
        <v>-100</v>
      </c>
      <c r="HF6603">
        <v>-100</v>
      </c>
      <c r="HG6603">
        <v>-100</v>
      </c>
      <c r="HH6603">
        <v>-100</v>
      </c>
      <c r="HI6603">
        <v>1E-4</v>
      </c>
      <c r="HJ6603">
        <v>1E-4</v>
      </c>
      <c r="HK6603">
        <v>1E-4</v>
      </c>
      <c r="HL6603">
        <v>1E-4</v>
      </c>
      <c r="HM6603">
        <v>1E-4</v>
      </c>
      <c r="HN6603">
        <v>1E-4</v>
      </c>
      <c r="HO6603">
        <v>1E-4</v>
      </c>
      <c r="HR6603">
        <v>1E-4</v>
      </c>
      <c r="HS6603">
        <v>1E-4</v>
      </c>
      <c r="HT6603">
        <v>1E-4</v>
      </c>
      <c r="HU6603">
        <v>1E-4</v>
      </c>
      <c r="HV6603">
        <v>1E-4</v>
      </c>
      <c r="HW6603">
        <v>1E-4</v>
      </c>
      <c r="HX6603">
        <v>-100</v>
      </c>
      <c r="HY6603">
        <v>-100</v>
      </c>
      <c r="HZ6603">
        <v>-100</v>
      </c>
      <c r="IA6603">
        <v>1E-4</v>
      </c>
      <c r="IB6603">
        <v>1E-4</v>
      </c>
      <c r="IC6603">
        <v>1E-4</v>
      </c>
      <c r="ID6603">
        <v>1E-4</v>
      </c>
      <c r="IE6603">
        <v>1E-4</v>
      </c>
      <c r="IF6603">
        <v>1E-4</v>
      </c>
      <c r="IG6603">
        <v>1E-4</v>
      </c>
      <c r="JH6603" s="2"/>
      <c r="JI6603" s="1" t="s">
        <v>277</v>
      </c>
    </row>
    <row r="6604" spans="1:270" x14ac:dyDescent="0.25">
      <c r="A6604">
        <v>6603</v>
      </c>
      <c r="B6604">
        <v>1</v>
      </c>
      <c r="C6604">
        <v>74</v>
      </c>
      <c r="D6604">
        <v>0</v>
      </c>
      <c r="E6604" s="1" t="s">
        <v>270</v>
      </c>
      <c r="F6604" s="1" t="s">
        <v>271</v>
      </c>
      <c r="G6604">
        <v>0</v>
      </c>
      <c r="H6604" s="1" t="s">
        <v>272</v>
      </c>
      <c r="I6604">
        <v>0</v>
      </c>
      <c r="J6604" s="1" t="s">
        <v>295</v>
      </c>
      <c r="K6604" s="1" t="s">
        <v>274</v>
      </c>
      <c r="L6604">
        <v>0</v>
      </c>
      <c r="M6604" s="1" t="s">
        <v>275</v>
      </c>
      <c r="N6604">
        <v>9235.81</v>
      </c>
      <c r="O6604">
        <v>1</v>
      </c>
      <c r="P6604">
        <v>2</v>
      </c>
      <c r="Q6604">
        <v>1E-4</v>
      </c>
      <c r="R6604">
        <v>1E-4</v>
      </c>
      <c r="S6604">
        <v>1E-4</v>
      </c>
      <c r="T6604">
        <v>1E-4</v>
      </c>
      <c r="U6604">
        <v>1E-4</v>
      </c>
      <c r="V6604">
        <v>1E-4</v>
      </c>
      <c r="W6604">
        <v>1E-4</v>
      </c>
      <c r="X6604">
        <v>1E-4</v>
      </c>
      <c r="Y6604">
        <v>1E-4</v>
      </c>
      <c r="Z6604">
        <v>1E-4</v>
      </c>
      <c r="AA6604">
        <v>1E-4</v>
      </c>
      <c r="AB6604">
        <v>1E-4</v>
      </c>
      <c r="AC6604">
        <v>1E-4</v>
      </c>
      <c r="AD6604">
        <v>1E-4</v>
      </c>
      <c r="AE6604">
        <v>1E-4</v>
      </c>
      <c r="AF6604">
        <v>1E-4</v>
      </c>
      <c r="AG6604">
        <v>1E-4</v>
      </c>
      <c r="AH6604">
        <v>9235.81</v>
      </c>
      <c r="AI6604">
        <v>1</v>
      </c>
      <c r="AJ6604">
        <v>1E-4</v>
      </c>
      <c r="AK6604">
        <v>1E-4</v>
      </c>
      <c r="AL6604">
        <v>3</v>
      </c>
      <c r="AM6604">
        <v>1E-4</v>
      </c>
      <c r="AN6604">
        <v>1E-4</v>
      </c>
      <c r="AO6604">
        <v>1E-4</v>
      </c>
      <c r="AP6604">
        <v>1E-4</v>
      </c>
      <c r="AQ6604">
        <v>1E-4</v>
      </c>
      <c r="AR6604">
        <v>1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 s="2">
        <v>43111</v>
      </c>
      <c r="AY6604">
        <v>225</v>
      </c>
      <c r="AZ6604">
        <v>1E-4</v>
      </c>
      <c r="BA6604">
        <v>1E-4</v>
      </c>
      <c r="BB6604">
        <v>1E-4</v>
      </c>
      <c r="BC6604">
        <v>1E-4</v>
      </c>
      <c r="BD6604">
        <v>1E-4</v>
      </c>
      <c r="BE6604">
        <v>1E-4</v>
      </c>
      <c r="BF6604">
        <v>1E-4</v>
      </c>
      <c r="BG6604">
        <v>1E-4</v>
      </c>
      <c r="BH6604">
        <v>1E-4</v>
      </c>
      <c r="BI6604">
        <v>1E-4</v>
      </c>
      <c r="BJ6604">
        <v>1E-4</v>
      </c>
      <c r="BK6604">
        <v>1E-4</v>
      </c>
      <c r="BL6604">
        <v>1E-4</v>
      </c>
      <c r="BM6604">
        <v>1E-4</v>
      </c>
      <c r="BN6604">
        <v>1E-4</v>
      </c>
      <c r="BO6604">
        <v>1E-4</v>
      </c>
      <c r="BP6604" s="1" t="s">
        <v>277</v>
      </c>
      <c r="BQ6604">
        <v>1E-4</v>
      </c>
      <c r="BR6604" s="1" t="s">
        <v>277</v>
      </c>
      <c r="BT6604">
        <v>1E-4</v>
      </c>
      <c r="BU6604">
        <v>0</v>
      </c>
      <c r="BV6604">
        <v>1E-4</v>
      </c>
      <c r="BW6604">
        <v>1E-4</v>
      </c>
      <c r="BX6604">
        <v>1E-4</v>
      </c>
      <c r="BY6604">
        <v>1E-4</v>
      </c>
      <c r="BZ6604">
        <v>1E-4</v>
      </c>
      <c r="CA6604">
        <v>1E-4</v>
      </c>
      <c r="CB6604">
        <v>9235.81</v>
      </c>
      <c r="CC6604">
        <v>1E-4</v>
      </c>
      <c r="CD6604">
        <v>1E-4</v>
      </c>
      <c r="CE6604">
        <v>1E-4</v>
      </c>
      <c r="CF6604">
        <v>1E-4</v>
      </c>
      <c r="CG6604">
        <v>-917.18657140000005</v>
      </c>
      <c r="CH6604">
        <v>1E-4</v>
      </c>
      <c r="CI6604">
        <v>1E-4</v>
      </c>
      <c r="CJ6604">
        <v>1E-4</v>
      </c>
      <c r="CK6604">
        <v>0</v>
      </c>
      <c r="CL6604">
        <v>1</v>
      </c>
      <c r="CM6604">
        <v>1E-4</v>
      </c>
      <c r="CN6604">
        <v>1E-4</v>
      </c>
      <c r="CO6604">
        <v>1E-4</v>
      </c>
      <c r="CP6604">
        <v>1</v>
      </c>
      <c r="CQ6604">
        <v>1E-4</v>
      </c>
      <c r="CR6604">
        <v>1E-4</v>
      </c>
      <c r="CS6604">
        <v>1E-4</v>
      </c>
      <c r="CT6604">
        <v>1E-4</v>
      </c>
      <c r="CU6604">
        <v>-100</v>
      </c>
      <c r="CV6604">
        <v>-100</v>
      </c>
      <c r="CW6604">
        <v>-100</v>
      </c>
      <c r="CX6604">
        <v>-100</v>
      </c>
      <c r="CY6604">
        <v>46</v>
      </c>
      <c r="CZ6604">
        <v>46</v>
      </c>
      <c r="DA6604">
        <v>1E-4</v>
      </c>
      <c r="DB6604">
        <v>1E-4</v>
      </c>
      <c r="DC6604">
        <v>9235.81</v>
      </c>
      <c r="DD6604">
        <v>-100</v>
      </c>
      <c r="DE6604">
        <v>-100</v>
      </c>
      <c r="DF6604">
        <v>-100</v>
      </c>
      <c r="DG6604">
        <v>-100</v>
      </c>
      <c r="DH6604">
        <v>0</v>
      </c>
      <c r="DI6604">
        <v>0</v>
      </c>
      <c r="DJ6604">
        <v>1</v>
      </c>
      <c r="DK6604">
        <v>0</v>
      </c>
      <c r="DL6604">
        <v>1</v>
      </c>
      <c r="DM6604">
        <v>1</v>
      </c>
      <c r="DN6604">
        <v>0</v>
      </c>
      <c r="DO6604">
        <v>0</v>
      </c>
      <c r="DP6604">
        <v>0</v>
      </c>
      <c r="DQ6604">
        <v>1</v>
      </c>
      <c r="DR6604">
        <v>0</v>
      </c>
      <c r="DS6604">
        <v>0</v>
      </c>
      <c r="DT6604">
        <v>1</v>
      </c>
      <c r="DU6604">
        <v>1167.7216667</v>
      </c>
      <c r="DV6604">
        <v>0</v>
      </c>
      <c r="DW6604">
        <v>0</v>
      </c>
      <c r="DX6604">
        <v>0</v>
      </c>
      <c r="DY6604">
        <v>4000</v>
      </c>
      <c r="DZ6604">
        <v>120</v>
      </c>
      <c r="EA6604">
        <v>-100</v>
      </c>
      <c r="EB6604">
        <v>-100</v>
      </c>
      <c r="EC6604">
        <v>-100</v>
      </c>
      <c r="ED6604">
        <v>-100</v>
      </c>
      <c r="EE6604">
        <v>1E-4</v>
      </c>
      <c r="EF6604">
        <v>-100</v>
      </c>
      <c r="EG6604">
        <v>-100</v>
      </c>
      <c r="EH6604">
        <v>-100</v>
      </c>
      <c r="EI6604">
        <v>-100</v>
      </c>
      <c r="EJ6604">
        <v>1E-4</v>
      </c>
      <c r="EK6604">
        <v>-917.18657140000005</v>
      </c>
      <c r="EL6604">
        <v>1E-4</v>
      </c>
      <c r="EM6604">
        <v>1E-4</v>
      </c>
      <c r="EN6604">
        <v>-917.18657140000005</v>
      </c>
      <c r="EO6604">
        <v>1E-4</v>
      </c>
      <c r="EP6604">
        <v>-917.18657140000005</v>
      </c>
      <c r="EQ6604">
        <v>542.91399999999999</v>
      </c>
      <c r="ER6604">
        <v>1E-4</v>
      </c>
      <c r="ES6604">
        <v>5088.125</v>
      </c>
      <c r="ET6604" s="1" t="s">
        <v>300</v>
      </c>
      <c r="EU6604">
        <v>1E-4</v>
      </c>
      <c r="EV6604">
        <v>1E-4</v>
      </c>
      <c r="EW6604">
        <v>1E-4</v>
      </c>
      <c r="EX6604">
        <v>1E-4</v>
      </c>
      <c r="EY6604">
        <v>-100</v>
      </c>
      <c r="EZ6604">
        <v>-100</v>
      </c>
      <c r="FA6604">
        <v>-100</v>
      </c>
      <c r="FB6604">
        <v>-100</v>
      </c>
      <c r="FC6604">
        <v>-100</v>
      </c>
      <c r="FD6604">
        <v>1E-4</v>
      </c>
      <c r="FE6604">
        <v>1E-4</v>
      </c>
      <c r="FF6604">
        <v>1E-4</v>
      </c>
      <c r="FG6604">
        <v>1E-4</v>
      </c>
      <c r="FH6604">
        <v>1E-4</v>
      </c>
      <c r="FI6604">
        <v>6</v>
      </c>
      <c r="FJ6604">
        <v>1167.7216667</v>
      </c>
      <c r="FK6604">
        <v>1167.7216667</v>
      </c>
      <c r="FM6604">
        <v>1167.7216667</v>
      </c>
      <c r="FN6604">
        <v>1</v>
      </c>
      <c r="FO6604">
        <v>542.91399999999999</v>
      </c>
      <c r="FX6604">
        <v>9235.81</v>
      </c>
      <c r="FY6604">
        <v>9234.2900000000009</v>
      </c>
      <c r="FZ6604">
        <v>9232.7199999999993</v>
      </c>
      <c r="GA6604">
        <v>9228.1</v>
      </c>
      <c r="GB6604">
        <v>5224.2700000000004</v>
      </c>
      <c r="GC6604">
        <v>5222.4399999999996</v>
      </c>
      <c r="GU6604">
        <v>1E-4</v>
      </c>
      <c r="GV6604">
        <v>1E-4</v>
      </c>
      <c r="HC6604" s="2"/>
      <c r="HD6604">
        <v>-100</v>
      </c>
      <c r="HE6604">
        <v>-100</v>
      </c>
      <c r="HF6604">
        <v>-100</v>
      </c>
      <c r="HG6604">
        <v>-100</v>
      </c>
      <c r="HH6604">
        <v>-100</v>
      </c>
      <c r="HI6604">
        <v>1E-4</v>
      </c>
      <c r="HJ6604">
        <v>1E-4</v>
      </c>
      <c r="HK6604">
        <v>1E-4</v>
      </c>
      <c r="HL6604">
        <v>1E-4</v>
      </c>
      <c r="HM6604">
        <v>1E-4</v>
      </c>
      <c r="HN6604">
        <v>1E-4</v>
      </c>
      <c r="HO6604">
        <v>1E-4</v>
      </c>
      <c r="HR6604">
        <v>1E-4</v>
      </c>
      <c r="HS6604">
        <v>1E-4</v>
      </c>
      <c r="HT6604">
        <v>1E-4</v>
      </c>
      <c r="HU6604">
        <v>1E-4</v>
      </c>
      <c r="HV6604">
        <v>1E-4</v>
      </c>
      <c r="HW6604">
        <v>1E-4</v>
      </c>
      <c r="HX6604">
        <v>-100</v>
      </c>
      <c r="HY6604">
        <v>-100</v>
      </c>
      <c r="HZ6604">
        <v>-100</v>
      </c>
      <c r="IA6604">
        <v>1E-4</v>
      </c>
      <c r="IB6604">
        <v>1E-4</v>
      </c>
      <c r="IC6604">
        <v>1E-4</v>
      </c>
      <c r="ID6604">
        <v>1E-4</v>
      </c>
      <c r="IE6604">
        <v>1E-4</v>
      </c>
      <c r="IF6604">
        <v>1E-4</v>
      </c>
      <c r="IG6604">
        <v>1E-4</v>
      </c>
      <c r="JH6604" s="2"/>
      <c r="JI6604" s="1" t="s">
        <v>277</v>
      </c>
    </row>
    <row r="6605" spans="1:270" x14ac:dyDescent="0.25">
      <c r="A6605">
        <v>6604</v>
      </c>
      <c r="B6605">
        <v>1</v>
      </c>
      <c r="C6605">
        <v>63</v>
      </c>
      <c r="D6605">
        <v>0</v>
      </c>
      <c r="E6605" s="1" t="s">
        <v>270</v>
      </c>
      <c r="F6605" s="1" t="s">
        <v>271</v>
      </c>
      <c r="G6605">
        <v>0</v>
      </c>
      <c r="H6605" s="1" t="s">
        <v>272</v>
      </c>
      <c r="I6605">
        <v>0</v>
      </c>
      <c r="J6605" s="1" t="s">
        <v>273</v>
      </c>
      <c r="K6605" s="1" t="s">
        <v>274</v>
      </c>
      <c r="L6605">
        <v>0</v>
      </c>
      <c r="M6605" s="1" t="s">
        <v>275</v>
      </c>
      <c r="N6605">
        <v>212.55</v>
      </c>
      <c r="O6605">
        <v>1</v>
      </c>
      <c r="P6605">
        <v>1</v>
      </c>
      <c r="Q6605">
        <v>1E-4</v>
      </c>
      <c r="R6605">
        <v>1E-4</v>
      </c>
      <c r="S6605">
        <v>1E-4</v>
      </c>
      <c r="T6605">
        <v>1E-4</v>
      </c>
      <c r="U6605">
        <v>1E-4</v>
      </c>
      <c r="V6605">
        <v>1E-4</v>
      </c>
      <c r="W6605">
        <v>1E-4</v>
      </c>
      <c r="X6605">
        <v>1E-4</v>
      </c>
      <c r="Y6605">
        <v>1E-4</v>
      </c>
      <c r="Z6605">
        <v>1E-4</v>
      </c>
      <c r="AA6605">
        <v>1E-4</v>
      </c>
      <c r="AB6605">
        <v>1E-4</v>
      </c>
      <c r="AC6605">
        <v>1E-4</v>
      </c>
      <c r="AD6605">
        <v>1E-4</v>
      </c>
      <c r="AE6605">
        <v>1E-4</v>
      </c>
      <c r="AF6605">
        <v>1E-4</v>
      </c>
      <c r="AG6605">
        <v>1E-4</v>
      </c>
      <c r="AH6605">
        <v>212.55</v>
      </c>
      <c r="AI6605">
        <v>1</v>
      </c>
      <c r="AJ6605">
        <v>1E-4</v>
      </c>
      <c r="AK6605">
        <v>1E-4</v>
      </c>
      <c r="AL6605">
        <v>2</v>
      </c>
      <c r="AM6605">
        <v>1E-4</v>
      </c>
      <c r="AN6605">
        <v>1E-4</v>
      </c>
      <c r="AO6605">
        <v>1E-4</v>
      </c>
      <c r="AP6605">
        <v>1E-4</v>
      </c>
      <c r="AQ6605">
        <v>1E-4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 s="2">
        <v>37677</v>
      </c>
      <c r="AY6605">
        <v>225</v>
      </c>
      <c r="AZ6605">
        <v>1E-4</v>
      </c>
      <c r="BA6605">
        <v>1E-4</v>
      </c>
      <c r="BB6605">
        <v>1E-4</v>
      </c>
      <c r="BC6605">
        <v>1E-4</v>
      </c>
      <c r="BD6605">
        <v>1E-4</v>
      </c>
      <c r="BE6605">
        <v>1E-4</v>
      </c>
      <c r="BF6605">
        <v>1E-4</v>
      </c>
      <c r="BG6605">
        <v>1E-4</v>
      </c>
      <c r="BH6605">
        <v>1E-4</v>
      </c>
      <c r="BI6605">
        <v>1E-4</v>
      </c>
      <c r="BJ6605">
        <v>1E-4</v>
      </c>
      <c r="BK6605">
        <v>1E-4</v>
      </c>
      <c r="BL6605">
        <v>1E-4</v>
      </c>
      <c r="BM6605">
        <v>1E-4</v>
      </c>
      <c r="BN6605">
        <v>1E-4</v>
      </c>
      <c r="BO6605">
        <v>1E-4</v>
      </c>
      <c r="BP6605" s="1" t="s">
        <v>277</v>
      </c>
      <c r="BQ6605">
        <v>1E-4</v>
      </c>
      <c r="BR6605" s="1" t="s">
        <v>277</v>
      </c>
      <c r="BT6605">
        <v>1E-4</v>
      </c>
      <c r="BU6605">
        <v>0</v>
      </c>
      <c r="BV6605">
        <v>1E-4</v>
      </c>
      <c r="BW6605">
        <v>1E-4</v>
      </c>
      <c r="BX6605">
        <v>1E-4</v>
      </c>
      <c r="BY6605">
        <v>1E-4</v>
      </c>
      <c r="BZ6605">
        <v>1E-4</v>
      </c>
      <c r="CA6605">
        <v>1E-4</v>
      </c>
      <c r="CB6605">
        <v>212.55</v>
      </c>
      <c r="CC6605">
        <v>1E-4</v>
      </c>
      <c r="CD6605">
        <v>1E-4</v>
      </c>
      <c r="CE6605">
        <v>1E-4</v>
      </c>
      <c r="CF6605">
        <v>1E-4</v>
      </c>
      <c r="CG6605">
        <v>-26.04428571</v>
      </c>
      <c r="CH6605">
        <v>1E-4</v>
      </c>
      <c r="CI6605">
        <v>1E-4</v>
      </c>
      <c r="CJ6605">
        <v>1E-4</v>
      </c>
      <c r="CK6605">
        <v>0</v>
      </c>
      <c r="CL6605">
        <v>1</v>
      </c>
      <c r="CM6605">
        <v>1E-4</v>
      </c>
      <c r="CN6605">
        <v>1E-4</v>
      </c>
      <c r="CO6605">
        <v>1E-4</v>
      </c>
      <c r="CP6605">
        <v>1</v>
      </c>
      <c r="CQ6605">
        <v>1E-4</v>
      </c>
      <c r="CR6605">
        <v>1E-4</v>
      </c>
      <c r="CS6605">
        <v>1E-4</v>
      </c>
      <c r="CT6605">
        <v>1E-4</v>
      </c>
      <c r="CU6605">
        <v>-100</v>
      </c>
      <c r="CV6605">
        <v>-100</v>
      </c>
      <c r="CW6605">
        <v>-100</v>
      </c>
      <c r="CX6605">
        <v>-100</v>
      </c>
      <c r="CY6605">
        <v>225</v>
      </c>
      <c r="CZ6605">
        <v>225</v>
      </c>
      <c r="DA6605">
        <v>1E-4</v>
      </c>
      <c r="DB6605">
        <v>1E-4</v>
      </c>
      <c r="DC6605">
        <v>212.55</v>
      </c>
      <c r="DD6605">
        <v>-100</v>
      </c>
      <c r="DE6605">
        <v>-100</v>
      </c>
      <c r="DF6605">
        <v>-100</v>
      </c>
      <c r="DG6605">
        <v>-100</v>
      </c>
      <c r="DH6605">
        <v>0</v>
      </c>
      <c r="DI6605">
        <v>0</v>
      </c>
      <c r="DJ6605">
        <v>1</v>
      </c>
      <c r="DK6605">
        <v>0</v>
      </c>
      <c r="DL6605">
        <v>1</v>
      </c>
      <c r="DM6605">
        <v>1</v>
      </c>
      <c r="DN6605">
        <v>0</v>
      </c>
      <c r="DO6605">
        <v>0</v>
      </c>
      <c r="DP6605">
        <v>0</v>
      </c>
      <c r="DQ6605">
        <v>1</v>
      </c>
      <c r="DR6605">
        <v>0</v>
      </c>
      <c r="DS6605">
        <v>0</v>
      </c>
      <c r="DT6605">
        <v>2</v>
      </c>
      <c r="DU6605">
        <v>1066.9966667000001</v>
      </c>
      <c r="DV6605">
        <v>7</v>
      </c>
      <c r="DW6605">
        <v>1033.3333333</v>
      </c>
      <c r="DX6605">
        <v>0.96845038569999997</v>
      </c>
      <c r="DY6605">
        <v>950.33</v>
      </c>
      <c r="DZ6605">
        <v>174</v>
      </c>
      <c r="EA6605">
        <v>-100</v>
      </c>
      <c r="EB6605">
        <v>-100</v>
      </c>
      <c r="EC6605">
        <v>-100</v>
      </c>
      <c r="ED6605">
        <v>-100</v>
      </c>
      <c r="EE6605">
        <v>1E-4</v>
      </c>
      <c r="EF6605">
        <v>-100</v>
      </c>
      <c r="EG6605">
        <v>-100</v>
      </c>
      <c r="EH6605">
        <v>-100</v>
      </c>
      <c r="EI6605">
        <v>-100</v>
      </c>
      <c r="EJ6605">
        <v>1E-4</v>
      </c>
      <c r="EK6605">
        <v>-26.04428571</v>
      </c>
      <c r="EL6605">
        <v>1E-4</v>
      </c>
      <c r="EM6605">
        <v>1E-4</v>
      </c>
      <c r="EN6605">
        <v>-26.04428571</v>
      </c>
      <c r="EO6605">
        <v>1E-4</v>
      </c>
      <c r="EP6605">
        <v>-26.04428571</v>
      </c>
      <c r="EQ6605">
        <v>-42.857142860000003</v>
      </c>
      <c r="ER6605">
        <v>-28</v>
      </c>
      <c r="ES6605">
        <v>5088.125</v>
      </c>
      <c r="ET6605" s="1" t="s">
        <v>278</v>
      </c>
      <c r="EU6605">
        <v>1E-4</v>
      </c>
      <c r="EV6605">
        <v>1E-4</v>
      </c>
      <c r="EW6605">
        <v>1E-4</v>
      </c>
      <c r="EX6605">
        <v>1E-4</v>
      </c>
      <c r="EY6605">
        <v>-100</v>
      </c>
      <c r="EZ6605">
        <v>-100</v>
      </c>
      <c r="FA6605">
        <v>-100</v>
      </c>
      <c r="FB6605">
        <v>-100</v>
      </c>
      <c r="FC6605">
        <v>-100</v>
      </c>
      <c r="FD6605">
        <v>1E-4</v>
      </c>
      <c r="FE6605">
        <v>1E-4</v>
      </c>
      <c r="FF6605">
        <v>1E-4</v>
      </c>
      <c r="FG6605">
        <v>1E-4</v>
      </c>
      <c r="FH6605">
        <v>1E-4</v>
      </c>
      <c r="FI6605">
        <v>6</v>
      </c>
      <c r="FJ6605">
        <v>950.33</v>
      </c>
      <c r="FK6605">
        <v>1066.9966667000001</v>
      </c>
      <c r="FL6605">
        <v>1033.3333333</v>
      </c>
      <c r="FM6605">
        <v>2100.33</v>
      </c>
      <c r="FN6605">
        <v>8</v>
      </c>
      <c r="FO6605">
        <v>-42.857142860000003</v>
      </c>
      <c r="FP6605">
        <v>-28</v>
      </c>
      <c r="FQ6605">
        <v>1.0325774193999999</v>
      </c>
      <c r="FX6605">
        <v>212.55</v>
      </c>
      <c r="FY6605">
        <v>62.22</v>
      </c>
      <c r="FZ6605">
        <v>101.89</v>
      </c>
      <c r="GA6605">
        <v>61.56</v>
      </c>
      <c r="GB6605">
        <v>11.23</v>
      </c>
      <c r="GC6605">
        <v>68.900000000000006</v>
      </c>
      <c r="GU6605">
        <v>1E-4</v>
      </c>
      <c r="GV6605">
        <v>1E-4</v>
      </c>
      <c r="HC6605" s="2"/>
      <c r="HD6605">
        <v>-100</v>
      </c>
      <c r="HE6605">
        <v>-100</v>
      </c>
      <c r="HF6605">
        <v>-100</v>
      </c>
      <c r="HG6605">
        <v>-100</v>
      </c>
      <c r="HH6605">
        <v>-100</v>
      </c>
      <c r="HI6605">
        <v>1E-4</v>
      </c>
      <c r="HJ6605">
        <v>1E-4</v>
      </c>
      <c r="HK6605">
        <v>1E-4</v>
      </c>
      <c r="HL6605">
        <v>1E-4</v>
      </c>
      <c r="HM6605">
        <v>1E-4</v>
      </c>
      <c r="HN6605">
        <v>1E-4</v>
      </c>
      <c r="HO6605">
        <v>1E-4</v>
      </c>
      <c r="HR6605">
        <v>1E-4</v>
      </c>
      <c r="HS6605">
        <v>1E-4</v>
      </c>
      <c r="HT6605">
        <v>1E-4</v>
      </c>
      <c r="HU6605">
        <v>1E-4</v>
      </c>
      <c r="HV6605">
        <v>1E-4</v>
      </c>
      <c r="HW6605">
        <v>1E-4</v>
      </c>
      <c r="HX6605">
        <v>-100</v>
      </c>
      <c r="HY6605">
        <v>-100</v>
      </c>
      <c r="HZ6605">
        <v>-100</v>
      </c>
      <c r="IA6605">
        <v>1E-4</v>
      </c>
      <c r="IB6605">
        <v>1E-4</v>
      </c>
      <c r="IC6605">
        <v>1E-4</v>
      </c>
      <c r="ID6605">
        <v>1E-4</v>
      </c>
      <c r="IE6605">
        <v>1E-4</v>
      </c>
      <c r="IF6605">
        <v>1E-4</v>
      </c>
      <c r="IG6605">
        <v>1E-4</v>
      </c>
      <c r="JH6605" s="2"/>
      <c r="JI6605" s="1" t="s">
        <v>277</v>
      </c>
    </row>
    <row r="6606" spans="1:270" x14ac:dyDescent="0.25">
      <c r="A6606">
        <v>6605</v>
      </c>
      <c r="B6606">
        <v>1</v>
      </c>
      <c r="C6606">
        <v>19</v>
      </c>
      <c r="D6606">
        <v>0</v>
      </c>
      <c r="E6606" s="1" t="s">
        <v>270</v>
      </c>
      <c r="F6606" s="1" t="s">
        <v>285</v>
      </c>
      <c r="G6606">
        <v>0</v>
      </c>
      <c r="H6606" s="1" t="s">
        <v>272</v>
      </c>
      <c r="I6606">
        <v>0</v>
      </c>
      <c r="J6606" s="1" t="s">
        <v>289</v>
      </c>
      <c r="K6606" s="1" t="s">
        <v>288</v>
      </c>
      <c r="L6606">
        <v>0</v>
      </c>
      <c r="M6606" s="1" t="s">
        <v>275</v>
      </c>
      <c r="N6606">
        <v>128.15</v>
      </c>
      <c r="O6606">
        <v>1</v>
      </c>
      <c r="P6606">
        <v>2</v>
      </c>
      <c r="Q6606">
        <v>1E-4</v>
      </c>
      <c r="R6606">
        <v>1E-4</v>
      </c>
      <c r="S6606">
        <v>1E-4</v>
      </c>
      <c r="T6606">
        <v>1E-4</v>
      </c>
      <c r="U6606">
        <v>1E-4</v>
      </c>
      <c r="V6606">
        <v>1E-4</v>
      </c>
      <c r="W6606">
        <v>1E-4</v>
      </c>
      <c r="X6606">
        <v>1E-4</v>
      </c>
      <c r="Y6606">
        <v>1E-4</v>
      </c>
      <c r="Z6606">
        <v>1E-4</v>
      </c>
      <c r="AA6606">
        <v>1E-4</v>
      </c>
      <c r="AB6606">
        <v>1E-4</v>
      </c>
      <c r="AC6606">
        <v>1E-4</v>
      </c>
      <c r="AD6606">
        <v>1E-4</v>
      </c>
      <c r="AE6606">
        <v>1E-4</v>
      </c>
      <c r="AF6606">
        <v>1E-4</v>
      </c>
      <c r="AG6606">
        <v>1E-4</v>
      </c>
      <c r="AH6606">
        <v>128.15</v>
      </c>
      <c r="AI6606">
        <v>1</v>
      </c>
      <c r="AJ6606">
        <v>1E-4</v>
      </c>
      <c r="AK6606">
        <v>1E-4</v>
      </c>
      <c r="AL6606">
        <v>3</v>
      </c>
      <c r="AM6606">
        <v>1E-4</v>
      </c>
      <c r="AN6606">
        <v>1E-4</v>
      </c>
      <c r="AO6606">
        <v>1E-4</v>
      </c>
      <c r="AP6606">
        <v>1E-4</v>
      </c>
      <c r="AQ6606">
        <v>1E-4</v>
      </c>
      <c r="AR6606">
        <v>1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 s="2">
        <v>44130</v>
      </c>
      <c r="AY6606">
        <v>13</v>
      </c>
      <c r="AZ6606">
        <v>1E-4</v>
      </c>
      <c r="BA6606">
        <v>1E-4</v>
      </c>
      <c r="BB6606">
        <v>1E-4</v>
      </c>
      <c r="BC6606">
        <v>1E-4</v>
      </c>
      <c r="BD6606">
        <v>1E-4</v>
      </c>
      <c r="BE6606">
        <v>1E-4</v>
      </c>
      <c r="BF6606">
        <v>1E-4</v>
      </c>
      <c r="BG6606">
        <v>1E-4</v>
      </c>
      <c r="BH6606">
        <v>1E-4</v>
      </c>
      <c r="BI6606">
        <v>1E-4</v>
      </c>
      <c r="BJ6606">
        <v>1E-4</v>
      </c>
      <c r="BK6606">
        <v>1E-4</v>
      </c>
      <c r="BL6606">
        <v>1E-4</v>
      </c>
      <c r="BM6606">
        <v>1E-4</v>
      </c>
      <c r="BN6606">
        <v>1E-4</v>
      </c>
      <c r="BO6606">
        <v>1E-4</v>
      </c>
      <c r="BP6606" s="1" t="s">
        <v>277</v>
      </c>
      <c r="BQ6606">
        <v>1E-4</v>
      </c>
      <c r="BR6606" s="1" t="s">
        <v>277</v>
      </c>
      <c r="BT6606">
        <v>0</v>
      </c>
      <c r="BU6606">
        <v>0</v>
      </c>
      <c r="BV6606">
        <v>1E-4</v>
      </c>
      <c r="BW6606">
        <v>1E-4</v>
      </c>
      <c r="BX6606">
        <v>1E-4</v>
      </c>
      <c r="BY6606">
        <v>1E-4</v>
      </c>
      <c r="BZ6606">
        <v>1E-4</v>
      </c>
      <c r="CA6606">
        <v>1E-4</v>
      </c>
      <c r="CB6606">
        <v>128.15</v>
      </c>
      <c r="CC6606">
        <v>1E-4</v>
      </c>
      <c r="CD6606">
        <v>1E-4</v>
      </c>
      <c r="CE6606">
        <v>1E-4</v>
      </c>
      <c r="CF6606">
        <v>1E-4</v>
      </c>
      <c r="CG6606">
        <v>-16.750857140000001</v>
      </c>
      <c r="CH6606">
        <v>1E-4</v>
      </c>
      <c r="CI6606">
        <v>1E-4</v>
      </c>
      <c r="CJ6606">
        <v>1E-4</v>
      </c>
      <c r="CK6606">
        <v>0</v>
      </c>
      <c r="CL6606">
        <v>1</v>
      </c>
      <c r="CM6606">
        <v>1E-4</v>
      </c>
      <c r="CN6606">
        <v>1E-4</v>
      </c>
      <c r="CO6606">
        <v>1E-4</v>
      </c>
      <c r="CP6606">
        <v>1</v>
      </c>
      <c r="CQ6606">
        <v>1E-4</v>
      </c>
      <c r="CR6606">
        <v>1E-4</v>
      </c>
      <c r="CS6606">
        <v>1E-4</v>
      </c>
      <c r="CT6606">
        <v>1E-4</v>
      </c>
      <c r="CU6606">
        <v>-100</v>
      </c>
      <c r="CV6606">
        <v>-100</v>
      </c>
      <c r="CW6606">
        <v>-100</v>
      </c>
      <c r="CX6606">
        <v>-100</v>
      </c>
      <c r="CY6606">
        <v>13</v>
      </c>
      <c r="CZ6606">
        <v>13</v>
      </c>
      <c r="DA6606">
        <v>1E-4</v>
      </c>
      <c r="DB6606">
        <v>1E-4</v>
      </c>
      <c r="DC6606">
        <v>128.15</v>
      </c>
      <c r="DD6606">
        <v>-100</v>
      </c>
      <c r="DE6606">
        <v>-100</v>
      </c>
      <c r="DF6606">
        <v>-100</v>
      </c>
      <c r="DG6606">
        <v>-100</v>
      </c>
      <c r="DH6606">
        <v>0</v>
      </c>
      <c r="DI6606">
        <v>0</v>
      </c>
      <c r="DJ6606">
        <v>1</v>
      </c>
      <c r="DK6606">
        <v>0</v>
      </c>
      <c r="DL6606">
        <v>1</v>
      </c>
      <c r="DM6606">
        <v>1</v>
      </c>
      <c r="DN6606">
        <v>0</v>
      </c>
      <c r="DO6606">
        <v>0</v>
      </c>
      <c r="DP6606">
        <v>0</v>
      </c>
      <c r="DQ6606">
        <v>1</v>
      </c>
      <c r="DR6606">
        <v>0</v>
      </c>
      <c r="DS6606">
        <v>0</v>
      </c>
      <c r="DT6606">
        <v>8</v>
      </c>
      <c r="DU6606">
        <v>1128.9749999999999</v>
      </c>
      <c r="DV6606">
        <v>19</v>
      </c>
      <c r="DW6606">
        <v>1112.8133333000001</v>
      </c>
      <c r="DX6606">
        <v>0.98568465500000002</v>
      </c>
      <c r="DY6606">
        <v>1060.25</v>
      </c>
      <c r="DZ6606">
        <v>27</v>
      </c>
      <c r="EA6606">
        <v>-100</v>
      </c>
      <c r="EB6606">
        <v>-100</v>
      </c>
      <c r="EC6606">
        <v>-100</v>
      </c>
      <c r="ED6606">
        <v>-100</v>
      </c>
      <c r="EE6606">
        <v>1E-4</v>
      </c>
      <c r="EF6606">
        <v>-100</v>
      </c>
      <c r="EG6606">
        <v>-100</v>
      </c>
      <c r="EH6606">
        <v>-100</v>
      </c>
      <c r="EI6606">
        <v>-100</v>
      </c>
      <c r="EJ6606">
        <v>1E-4</v>
      </c>
      <c r="EK6606">
        <v>-16.750857140000001</v>
      </c>
      <c r="EL6606">
        <v>1E-4</v>
      </c>
      <c r="EM6606">
        <v>1E-4</v>
      </c>
      <c r="EN6606">
        <v>-16.750857140000001</v>
      </c>
      <c r="EO6606">
        <v>1E-4</v>
      </c>
      <c r="EP6606">
        <v>-16.750857140000001</v>
      </c>
      <c r="EQ6606">
        <v>-142.5385714</v>
      </c>
      <c r="ER6606">
        <v>-121.44857140000001</v>
      </c>
      <c r="ES6606">
        <v>5088.125</v>
      </c>
      <c r="ET6606" s="1" t="s">
        <v>278</v>
      </c>
      <c r="EU6606">
        <v>1E-4</v>
      </c>
      <c r="EV6606">
        <v>1E-4</v>
      </c>
      <c r="EW6606">
        <v>1E-4</v>
      </c>
      <c r="EX6606">
        <v>1E-4</v>
      </c>
      <c r="EY6606">
        <v>-100</v>
      </c>
      <c r="EZ6606">
        <v>-100</v>
      </c>
      <c r="FA6606">
        <v>-100</v>
      </c>
      <c r="FB6606">
        <v>-100</v>
      </c>
      <c r="FC6606">
        <v>-100</v>
      </c>
      <c r="FD6606">
        <v>1E-4</v>
      </c>
      <c r="FE6606">
        <v>1E-4</v>
      </c>
      <c r="FF6606">
        <v>1E-4</v>
      </c>
      <c r="FG6606">
        <v>1E-4</v>
      </c>
      <c r="FH6606">
        <v>1E-4</v>
      </c>
      <c r="FI6606">
        <v>2</v>
      </c>
      <c r="FJ6606">
        <v>24.166666667000001</v>
      </c>
      <c r="FK6606">
        <v>1128.9749999999999</v>
      </c>
      <c r="FL6606">
        <v>1112.8133333000001</v>
      </c>
      <c r="FM6606">
        <v>2241.7883333</v>
      </c>
      <c r="FN6606">
        <v>27</v>
      </c>
      <c r="FO6606">
        <v>-142.5385714</v>
      </c>
      <c r="FP6606">
        <v>-121.44857140000001</v>
      </c>
      <c r="FQ6606">
        <v>1.0145232503999999</v>
      </c>
      <c r="FX6606">
        <v>128.15</v>
      </c>
      <c r="FY6606">
        <v>16.579999999999998</v>
      </c>
      <c r="FZ6606">
        <v>9.01</v>
      </c>
      <c r="GA6606">
        <v>24.56</v>
      </c>
      <c r="GB6606">
        <v>23.42</v>
      </c>
      <c r="GC6606">
        <v>3.68</v>
      </c>
      <c r="GU6606">
        <v>1E-4</v>
      </c>
      <c r="GV6606">
        <v>1E-4</v>
      </c>
      <c r="HC6606" s="2"/>
      <c r="HD6606">
        <v>-100</v>
      </c>
      <c r="HE6606">
        <v>-100</v>
      </c>
      <c r="HF6606">
        <v>-100</v>
      </c>
      <c r="HG6606">
        <v>-100</v>
      </c>
      <c r="HH6606">
        <v>-100</v>
      </c>
      <c r="HI6606">
        <v>1E-4</v>
      </c>
      <c r="HJ6606">
        <v>1E-4</v>
      </c>
      <c r="HK6606">
        <v>1E-4</v>
      </c>
      <c r="HL6606">
        <v>1E-4</v>
      </c>
      <c r="HM6606">
        <v>1E-4</v>
      </c>
      <c r="HN6606">
        <v>1E-4</v>
      </c>
      <c r="HO6606">
        <v>1E-4</v>
      </c>
      <c r="HR6606">
        <v>1E-4</v>
      </c>
      <c r="HS6606">
        <v>1E-4</v>
      </c>
      <c r="HT6606">
        <v>1E-4</v>
      </c>
      <c r="HU6606">
        <v>1E-4</v>
      </c>
      <c r="HV6606">
        <v>1E-4</v>
      </c>
      <c r="HW6606">
        <v>1E-4</v>
      </c>
      <c r="HX6606">
        <v>-100</v>
      </c>
      <c r="HY6606">
        <v>-100</v>
      </c>
      <c r="HZ6606">
        <v>-100</v>
      </c>
      <c r="IA6606">
        <v>1E-4</v>
      </c>
      <c r="IB6606">
        <v>1E-4</v>
      </c>
      <c r="IC6606">
        <v>1E-4</v>
      </c>
      <c r="ID6606">
        <v>1E-4</v>
      </c>
      <c r="IE6606">
        <v>1E-4</v>
      </c>
      <c r="IF6606">
        <v>1E-4</v>
      </c>
      <c r="IG6606">
        <v>1E-4</v>
      </c>
      <c r="JH6606" s="2"/>
      <c r="JI6606" s="1" t="s">
        <v>277</v>
      </c>
    </row>
    <row r="6607" spans="1:270" x14ac:dyDescent="0.25">
      <c r="A6607">
        <v>6606</v>
      </c>
      <c r="B6607">
        <v>1</v>
      </c>
      <c r="C6607">
        <v>57</v>
      </c>
      <c r="D6607">
        <v>0</v>
      </c>
      <c r="E6607" s="1" t="s">
        <v>270</v>
      </c>
      <c r="F6607" s="1" t="s">
        <v>285</v>
      </c>
      <c r="G6607">
        <v>0</v>
      </c>
      <c r="H6607" s="1" t="s">
        <v>272</v>
      </c>
      <c r="I6607">
        <v>0</v>
      </c>
      <c r="J6607" s="1" t="s">
        <v>286</v>
      </c>
      <c r="K6607" s="1" t="s">
        <v>274</v>
      </c>
      <c r="L6607">
        <v>4000</v>
      </c>
      <c r="M6607" s="1" t="s">
        <v>275</v>
      </c>
      <c r="N6607">
        <v>1E-4</v>
      </c>
      <c r="O6607">
        <v>1E-4</v>
      </c>
      <c r="P6607">
        <v>2</v>
      </c>
      <c r="Q6607">
        <v>1E-4</v>
      </c>
      <c r="R6607">
        <v>1E-4</v>
      </c>
      <c r="S6607">
        <v>1E-4</v>
      </c>
      <c r="T6607">
        <v>1E-4</v>
      </c>
      <c r="U6607">
        <v>1E-4</v>
      </c>
      <c r="V6607">
        <v>262.77999999999997</v>
      </c>
      <c r="W6607">
        <v>1</v>
      </c>
      <c r="X6607">
        <v>1E-4</v>
      </c>
      <c r="Y6607">
        <v>1E-4</v>
      </c>
      <c r="Z6607">
        <v>1E-4</v>
      </c>
      <c r="AA6607">
        <v>1E-4</v>
      </c>
      <c r="AB6607">
        <v>1E-4</v>
      </c>
      <c r="AC6607">
        <v>1E-4</v>
      </c>
      <c r="AD6607">
        <v>1E-4</v>
      </c>
      <c r="AE6607">
        <v>1E-4</v>
      </c>
      <c r="AF6607">
        <v>1E-4</v>
      </c>
      <c r="AG6607">
        <v>1E-4</v>
      </c>
      <c r="AH6607">
        <v>1E-4</v>
      </c>
      <c r="AI6607">
        <v>1E-4</v>
      </c>
      <c r="AJ6607">
        <v>1E-4</v>
      </c>
      <c r="AK6607">
        <v>1E-4</v>
      </c>
      <c r="AL6607">
        <v>2</v>
      </c>
      <c r="AM6607">
        <v>1E-4</v>
      </c>
      <c r="AN6607">
        <v>262.77999999999997</v>
      </c>
      <c r="AO6607">
        <v>1</v>
      </c>
      <c r="AP6607">
        <v>1E-4</v>
      </c>
      <c r="AQ6607">
        <v>1E-4</v>
      </c>
      <c r="AR6607">
        <v>1</v>
      </c>
      <c r="AS6607">
        <v>1</v>
      </c>
      <c r="AT6607">
        <v>0</v>
      </c>
      <c r="AU6607">
        <v>0</v>
      </c>
      <c r="AV6607">
        <v>1</v>
      </c>
      <c r="AW6607">
        <v>0</v>
      </c>
      <c r="AX6607" s="2">
        <v>37592</v>
      </c>
      <c r="AY6607">
        <v>232</v>
      </c>
      <c r="AZ6607">
        <v>1</v>
      </c>
      <c r="BA6607">
        <v>1E-4</v>
      </c>
      <c r="BB6607">
        <v>1E-4</v>
      </c>
      <c r="BC6607">
        <v>1E-4</v>
      </c>
      <c r="BD6607">
        <v>1E-4</v>
      </c>
      <c r="BE6607">
        <v>1E-4</v>
      </c>
      <c r="BF6607">
        <v>1E-4</v>
      </c>
      <c r="BG6607">
        <v>1E-4</v>
      </c>
      <c r="BH6607">
        <v>1E-4</v>
      </c>
      <c r="BI6607">
        <v>1E-4</v>
      </c>
      <c r="BJ6607">
        <v>1E-4</v>
      </c>
      <c r="BK6607">
        <v>1E-4</v>
      </c>
      <c r="BL6607">
        <v>1E-4</v>
      </c>
      <c r="BM6607">
        <v>1E-4</v>
      </c>
      <c r="BN6607">
        <v>1E-4</v>
      </c>
      <c r="BO6607">
        <v>1E-4</v>
      </c>
      <c r="BP6607" s="1" t="s">
        <v>277</v>
      </c>
      <c r="BQ6607">
        <v>1E-4</v>
      </c>
      <c r="BR6607" s="1" t="s">
        <v>277</v>
      </c>
      <c r="BT6607">
        <v>0</v>
      </c>
      <c r="BU6607">
        <v>0</v>
      </c>
      <c r="BV6607">
        <v>1E-4</v>
      </c>
      <c r="BW6607">
        <v>1E-4</v>
      </c>
      <c r="BX6607">
        <v>1E-4</v>
      </c>
      <c r="BY6607">
        <v>1E-4</v>
      </c>
      <c r="BZ6607">
        <v>1E-4</v>
      </c>
      <c r="CA6607">
        <v>1E-4</v>
      </c>
      <c r="CB6607">
        <v>1E-4</v>
      </c>
      <c r="CC6607">
        <v>1E-4</v>
      </c>
      <c r="CD6607">
        <v>1E-4</v>
      </c>
      <c r="CE6607">
        <v>1E-4</v>
      </c>
      <c r="CF6607">
        <v>1E-4</v>
      </c>
      <c r="CG6607">
        <v>1E-4</v>
      </c>
      <c r="CH6607">
        <v>1E-4</v>
      </c>
      <c r="CI6607">
        <v>1E-4</v>
      </c>
      <c r="CJ6607">
        <v>1E-4</v>
      </c>
      <c r="CK6607">
        <v>0</v>
      </c>
      <c r="CL6607">
        <v>1E-4</v>
      </c>
      <c r="CM6607">
        <v>1E-4</v>
      </c>
      <c r="CN6607">
        <v>1E-4</v>
      </c>
      <c r="CO6607">
        <v>1E-4</v>
      </c>
      <c r="CP6607">
        <v>1E-4</v>
      </c>
      <c r="CQ6607">
        <v>1E-4</v>
      </c>
      <c r="CS6607">
        <v>1E-4</v>
      </c>
      <c r="CT6607">
        <v>1E-4</v>
      </c>
      <c r="CU6607">
        <v>-100</v>
      </c>
      <c r="CV6607">
        <v>-100</v>
      </c>
      <c r="CW6607">
        <v>-100</v>
      </c>
      <c r="CX6607">
        <v>-100</v>
      </c>
      <c r="CY6607">
        <v>-100</v>
      </c>
      <c r="CZ6607">
        <v>-100</v>
      </c>
      <c r="DA6607">
        <v>1E-4</v>
      </c>
      <c r="DB6607">
        <v>1E-4</v>
      </c>
      <c r="DC6607">
        <v>-100</v>
      </c>
      <c r="DD6607">
        <v>-100</v>
      </c>
      <c r="DF6607">
        <v>-100</v>
      </c>
      <c r="DG6607">
        <v>-100</v>
      </c>
      <c r="DT6607">
        <v>-100</v>
      </c>
      <c r="DU6607">
        <v>-100</v>
      </c>
      <c r="DV6607">
        <v>-100</v>
      </c>
      <c r="DW6607">
        <v>-100</v>
      </c>
      <c r="DX6607">
        <v>-100</v>
      </c>
      <c r="DY6607">
        <v>-100</v>
      </c>
      <c r="EA6607">
        <v>-100</v>
      </c>
      <c r="EB6607">
        <v>-100</v>
      </c>
      <c r="EC6607">
        <v>-100</v>
      </c>
      <c r="ED6607">
        <v>-100</v>
      </c>
      <c r="EE6607">
        <v>1E-4</v>
      </c>
      <c r="EF6607">
        <v>-100</v>
      </c>
      <c r="EG6607">
        <v>-100</v>
      </c>
      <c r="EH6607">
        <v>-100</v>
      </c>
      <c r="EI6607">
        <v>-100</v>
      </c>
      <c r="EJ6607">
        <v>1E-4</v>
      </c>
      <c r="EK6607">
        <v>1E-4</v>
      </c>
      <c r="EL6607">
        <v>1E-4</v>
      </c>
      <c r="EM6607">
        <v>1E-4</v>
      </c>
      <c r="EN6607">
        <v>1E-4</v>
      </c>
      <c r="EO6607">
        <v>1E-4</v>
      </c>
      <c r="EP6607">
        <v>1E-4</v>
      </c>
      <c r="EQ6607">
        <v>1E-4</v>
      </c>
      <c r="ER6607">
        <v>1E-4</v>
      </c>
      <c r="ET6607" s="1" t="s">
        <v>277</v>
      </c>
      <c r="EU6607">
        <v>1E-4</v>
      </c>
      <c r="EV6607">
        <v>1E-4</v>
      </c>
      <c r="EW6607">
        <v>1E-4</v>
      </c>
      <c r="EX6607">
        <v>1E-4</v>
      </c>
      <c r="EY6607">
        <v>-100</v>
      </c>
      <c r="EZ6607">
        <v>-100</v>
      </c>
      <c r="FA6607">
        <v>-100</v>
      </c>
      <c r="FB6607">
        <v>-100</v>
      </c>
      <c r="FC6607">
        <v>-100</v>
      </c>
      <c r="FD6607">
        <v>1E-4</v>
      </c>
      <c r="FE6607">
        <v>1E-4</v>
      </c>
      <c r="FF6607">
        <v>1E-4</v>
      </c>
      <c r="FG6607">
        <v>1E-4</v>
      </c>
      <c r="FH6607">
        <v>1E-4</v>
      </c>
      <c r="FI6607">
        <v>1E-4</v>
      </c>
      <c r="FJ6607">
        <v>-100</v>
      </c>
      <c r="GU6607">
        <v>1E-4</v>
      </c>
      <c r="GV6607">
        <v>1E-4</v>
      </c>
      <c r="HC6607" s="2"/>
      <c r="HD6607">
        <v>-100</v>
      </c>
      <c r="HE6607">
        <v>-100</v>
      </c>
      <c r="HF6607">
        <v>-100</v>
      </c>
      <c r="HG6607">
        <v>-100</v>
      </c>
      <c r="HH6607">
        <v>-100</v>
      </c>
      <c r="HI6607">
        <v>1E-4</v>
      </c>
      <c r="HJ6607">
        <v>1E-4</v>
      </c>
      <c r="HK6607">
        <v>1E-4</v>
      </c>
      <c r="HL6607">
        <v>1E-4</v>
      </c>
      <c r="HM6607">
        <v>1E-4</v>
      </c>
      <c r="HN6607">
        <v>1E-4</v>
      </c>
      <c r="HO6607">
        <v>1E-4</v>
      </c>
      <c r="HR6607">
        <v>1E-4</v>
      </c>
      <c r="HS6607">
        <v>1E-4</v>
      </c>
      <c r="HT6607">
        <v>1E-4</v>
      </c>
      <c r="HU6607">
        <v>1E-4</v>
      </c>
      <c r="HV6607">
        <v>1E-4</v>
      </c>
      <c r="HW6607">
        <v>1E-4</v>
      </c>
      <c r="HX6607">
        <v>-100</v>
      </c>
      <c r="HY6607">
        <v>-100</v>
      </c>
      <c r="HZ6607">
        <v>-100</v>
      </c>
      <c r="IA6607">
        <v>1E-4</v>
      </c>
      <c r="IB6607">
        <v>1E-4</v>
      </c>
      <c r="IC6607">
        <v>1E-4</v>
      </c>
      <c r="ID6607">
        <v>1E-4</v>
      </c>
      <c r="IE6607">
        <v>1E-4</v>
      </c>
      <c r="IF6607">
        <v>1E-4</v>
      </c>
      <c r="IG6607">
        <v>1E-4</v>
      </c>
      <c r="IL6607">
        <v>1</v>
      </c>
      <c r="JH6607" s="2"/>
      <c r="JI6607" s="1" t="s">
        <v>277</v>
      </c>
    </row>
    <row r="6608" spans="1:270" x14ac:dyDescent="0.25">
      <c r="A6608">
        <v>6607</v>
      </c>
      <c r="B6608">
        <v>1</v>
      </c>
      <c r="C6608">
        <v>64</v>
      </c>
      <c r="D6608">
        <v>0</v>
      </c>
      <c r="E6608" s="1" t="s">
        <v>270</v>
      </c>
      <c r="F6608" s="1" t="s">
        <v>285</v>
      </c>
      <c r="G6608">
        <v>0</v>
      </c>
      <c r="H6608" s="1" t="s">
        <v>272</v>
      </c>
      <c r="I6608">
        <v>0</v>
      </c>
      <c r="J6608" s="1" t="s">
        <v>273</v>
      </c>
      <c r="K6608" s="1" t="s">
        <v>288</v>
      </c>
      <c r="L6608">
        <v>16546.11</v>
      </c>
      <c r="M6608" s="1" t="s">
        <v>275</v>
      </c>
      <c r="N6608">
        <v>22057.58</v>
      </c>
      <c r="O6608">
        <v>1</v>
      </c>
      <c r="P6608">
        <v>3</v>
      </c>
      <c r="Q6608">
        <v>1</v>
      </c>
      <c r="R6608">
        <v>1E-4</v>
      </c>
      <c r="S6608">
        <v>1E-4</v>
      </c>
      <c r="T6608">
        <v>22057.58</v>
      </c>
      <c r="U6608">
        <v>1</v>
      </c>
      <c r="V6608">
        <v>1E-4</v>
      </c>
      <c r="W6608">
        <v>1E-4</v>
      </c>
      <c r="X6608">
        <v>1E-4</v>
      </c>
      <c r="Y6608">
        <v>1E-4</v>
      </c>
      <c r="Z6608">
        <v>1E-4</v>
      </c>
      <c r="AA6608">
        <v>1E-4</v>
      </c>
      <c r="AB6608">
        <v>1E-4</v>
      </c>
      <c r="AC6608">
        <v>1E-4</v>
      </c>
      <c r="AD6608">
        <v>661088.17000000004</v>
      </c>
      <c r="AE6608">
        <v>1</v>
      </c>
      <c r="AF6608">
        <v>1E-4</v>
      </c>
      <c r="AG6608">
        <v>1E-4</v>
      </c>
      <c r="AH6608">
        <v>1E-4</v>
      </c>
      <c r="AI6608">
        <v>1E-4</v>
      </c>
      <c r="AJ6608">
        <v>661088.17000000004</v>
      </c>
      <c r="AK6608">
        <v>1</v>
      </c>
      <c r="AL6608">
        <v>3</v>
      </c>
      <c r="AM6608">
        <v>1E-4</v>
      </c>
      <c r="AN6608">
        <v>1E-4</v>
      </c>
      <c r="AO6608">
        <v>1E-4</v>
      </c>
      <c r="AP6608">
        <v>1327.15</v>
      </c>
      <c r="AQ6608">
        <v>1</v>
      </c>
      <c r="AR6608">
        <v>0</v>
      </c>
      <c r="AS6608">
        <v>0</v>
      </c>
      <c r="AT6608">
        <v>1</v>
      </c>
      <c r="AU6608">
        <v>1</v>
      </c>
      <c r="AV6608">
        <v>0</v>
      </c>
      <c r="AW6608">
        <v>1</v>
      </c>
      <c r="AX6608" s="2">
        <v>44197</v>
      </c>
      <c r="AY6608">
        <v>123</v>
      </c>
      <c r="AZ6608">
        <v>1E-4</v>
      </c>
      <c r="BA6608">
        <v>1E-4</v>
      </c>
      <c r="BB6608">
        <v>1E-4</v>
      </c>
      <c r="BC6608">
        <v>1E-4</v>
      </c>
      <c r="BD6608">
        <v>1E-4</v>
      </c>
      <c r="BE6608">
        <v>1E-4</v>
      </c>
      <c r="BF6608">
        <v>1E-4</v>
      </c>
      <c r="BG6608">
        <v>1E-4</v>
      </c>
      <c r="BH6608">
        <v>1E-4</v>
      </c>
      <c r="BI6608">
        <v>1E-4</v>
      </c>
      <c r="BJ6608">
        <v>1E-4</v>
      </c>
      <c r="BK6608">
        <v>1E-4</v>
      </c>
      <c r="BL6608">
        <v>1E-4</v>
      </c>
      <c r="BM6608">
        <v>1E-4</v>
      </c>
      <c r="BN6608">
        <v>1E-4</v>
      </c>
      <c r="BO6608">
        <v>1E-4</v>
      </c>
      <c r="BP6608" s="1" t="s">
        <v>277</v>
      </c>
      <c r="BQ6608">
        <v>0</v>
      </c>
      <c r="BR6608" s="1" t="s">
        <v>284</v>
      </c>
      <c r="BT6608">
        <v>1E-4</v>
      </c>
      <c r="BU6608">
        <v>0</v>
      </c>
      <c r="BV6608">
        <v>1E-4</v>
      </c>
      <c r="BW6608">
        <v>15886.047226000001</v>
      </c>
      <c r="BX6608">
        <v>15886.047226000001</v>
      </c>
      <c r="BY6608">
        <v>1E-4</v>
      </c>
      <c r="BZ6608">
        <v>1327.15</v>
      </c>
      <c r="CA6608">
        <v>8599.7558332999997</v>
      </c>
      <c r="CB6608">
        <v>22057.58</v>
      </c>
      <c r="CC6608">
        <v>661088.17000000004</v>
      </c>
      <c r="CD6608">
        <v>683145.75</v>
      </c>
      <c r="CE6608">
        <v>-639030.59</v>
      </c>
      <c r="CF6608">
        <v>2997.1019940000001</v>
      </c>
      <c r="CG6608">
        <v>-510.84</v>
      </c>
      <c r="CH6608">
        <v>6858.8848570999999</v>
      </c>
      <c r="CI6608">
        <v>-7369.7248570000002</v>
      </c>
      <c r="CJ6608">
        <v>1E-4</v>
      </c>
      <c r="CK6608">
        <v>0</v>
      </c>
      <c r="CL6608">
        <v>1</v>
      </c>
      <c r="CM6608">
        <v>1E-4</v>
      </c>
      <c r="CN6608">
        <v>1</v>
      </c>
      <c r="CO6608">
        <v>1E-4</v>
      </c>
      <c r="CP6608">
        <v>1E-4</v>
      </c>
      <c r="CQ6608">
        <v>1E-4</v>
      </c>
      <c r="CR6608">
        <v>1E-4</v>
      </c>
      <c r="CS6608">
        <v>1E-4</v>
      </c>
      <c r="CT6608">
        <v>1E-4</v>
      </c>
      <c r="CU6608">
        <v>-100</v>
      </c>
      <c r="CV6608">
        <v>-100</v>
      </c>
      <c r="CW6608">
        <v>74</v>
      </c>
      <c r="CX6608">
        <v>74</v>
      </c>
      <c r="CY6608">
        <v>-100</v>
      </c>
      <c r="CZ6608">
        <v>-100</v>
      </c>
      <c r="DA6608">
        <v>22057.58</v>
      </c>
      <c r="DB6608">
        <v>1E-4</v>
      </c>
      <c r="DC6608">
        <v>-100</v>
      </c>
      <c r="DD6608">
        <v>-100</v>
      </c>
      <c r="DE6608">
        <v>-100</v>
      </c>
      <c r="DF6608">
        <v>-100</v>
      </c>
      <c r="DG6608">
        <v>-100</v>
      </c>
      <c r="DH6608">
        <v>0</v>
      </c>
      <c r="DI6608">
        <v>1</v>
      </c>
      <c r="DJ6608">
        <v>0</v>
      </c>
      <c r="DK6608">
        <v>0</v>
      </c>
      <c r="DL6608">
        <v>1</v>
      </c>
      <c r="DM6608">
        <v>1</v>
      </c>
      <c r="DN6608">
        <v>1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1</v>
      </c>
      <c r="DU6608">
        <v>9000</v>
      </c>
      <c r="DV6608">
        <v>1</v>
      </c>
      <c r="DW6608">
        <v>8489.16</v>
      </c>
      <c r="DX6608">
        <v>0.94323999999999997</v>
      </c>
      <c r="DY6608">
        <v>9000</v>
      </c>
      <c r="DZ6608">
        <v>158</v>
      </c>
      <c r="EA6608">
        <v>-100</v>
      </c>
      <c r="EB6608">
        <v>-100</v>
      </c>
      <c r="EC6608">
        <v>-100</v>
      </c>
      <c r="ED6608">
        <v>-100</v>
      </c>
      <c r="EE6608">
        <v>1E-4</v>
      </c>
      <c r="EF6608">
        <v>-100</v>
      </c>
      <c r="EG6608">
        <v>-100</v>
      </c>
      <c r="EH6608">
        <v>0</v>
      </c>
      <c r="EI6608">
        <v>0</v>
      </c>
      <c r="EJ6608">
        <v>-510.84</v>
      </c>
      <c r="EK6608">
        <v>1E-4</v>
      </c>
      <c r="EL6608">
        <v>-510.84</v>
      </c>
      <c r="EM6608">
        <v>1E-4</v>
      </c>
      <c r="EN6608">
        <v>1E-4</v>
      </c>
      <c r="EO6608">
        <v>1E-4</v>
      </c>
      <c r="EP6608">
        <v>-510.84</v>
      </c>
      <c r="EQ6608">
        <v>1E-4</v>
      </c>
      <c r="ER6608">
        <v>1E-4</v>
      </c>
      <c r="ES6608">
        <v>5088.125</v>
      </c>
      <c r="ET6608" s="1" t="s">
        <v>294</v>
      </c>
      <c r="EU6608">
        <v>1E-4</v>
      </c>
      <c r="EV6608">
        <v>1E-4</v>
      </c>
      <c r="EW6608">
        <v>1E-4</v>
      </c>
      <c r="EX6608">
        <v>1E-4</v>
      </c>
      <c r="EY6608">
        <v>-100</v>
      </c>
      <c r="EZ6608">
        <v>-100</v>
      </c>
      <c r="FA6608">
        <v>-100</v>
      </c>
      <c r="FB6608">
        <v>-100</v>
      </c>
      <c r="FC6608">
        <v>-100</v>
      </c>
      <c r="FD6608">
        <v>1E-4</v>
      </c>
      <c r="FE6608">
        <v>1E-4</v>
      </c>
      <c r="FF6608">
        <v>1E-4</v>
      </c>
      <c r="FG6608">
        <v>1E-4</v>
      </c>
      <c r="FH6608">
        <v>1E-4</v>
      </c>
      <c r="FI6608">
        <v>6</v>
      </c>
      <c r="FJ6608">
        <v>9000</v>
      </c>
      <c r="FK6608">
        <v>9000</v>
      </c>
      <c r="FL6608">
        <v>8489.16</v>
      </c>
      <c r="FM6608">
        <v>17489.16</v>
      </c>
      <c r="FN6608">
        <v>2</v>
      </c>
      <c r="FO6608">
        <v>0</v>
      </c>
      <c r="FP6608">
        <v>0</v>
      </c>
      <c r="FQ6608">
        <v>1.0601755651</v>
      </c>
      <c r="FR6608">
        <v>22057.58</v>
      </c>
      <c r="FS6608">
        <v>21546.74</v>
      </c>
      <c r="FT6608">
        <v>21035.9</v>
      </c>
      <c r="FU6608">
        <v>20525.060000000001</v>
      </c>
      <c r="FV6608">
        <v>20014.22</v>
      </c>
      <c r="FW6608">
        <v>19503.38</v>
      </c>
      <c r="GP6608">
        <v>1</v>
      </c>
      <c r="GQ6608">
        <v>1327.15</v>
      </c>
      <c r="GU6608">
        <v>1E-4</v>
      </c>
      <c r="GV6608">
        <v>1E-4</v>
      </c>
      <c r="HB6608">
        <v>0</v>
      </c>
      <c r="HC6608" s="2"/>
      <c r="HD6608">
        <v>-100</v>
      </c>
      <c r="HE6608">
        <v>-100</v>
      </c>
      <c r="HF6608">
        <v>-100</v>
      </c>
      <c r="HG6608">
        <v>-100</v>
      </c>
      <c r="HH6608">
        <v>-100</v>
      </c>
      <c r="HI6608">
        <v>1E-4</v>
      </c>
      <c r="HJ6608">
        <v>1E-4</v>
      </c>
      <c r="HK6608">
        <v>1E-4</v>
      </c>
      <c r="HL6608">
        <v>1E-4</v>
      </c>
      <c r="HM6608">
        <v>1E-4</v>
      </c>
      <c r="HN6608">
        <v>1E-4</v>
      </c>
      <c r="HO6608">
        <v>1E-4</v>
      </c>
      <c r="HR6608">
        <v>1E-4</v>
      </c>
      <c r="HS6608">
        <v>1E-4</v>
      </c>
      <c r="HT6608">
        <v>1E-4</v>
      </c>
      <c r="HU6608">
        <v>1E-4</v>
      </c>
      <c r="HV6608">
        <v>1E-4</v>
      </c>
      <c r="HW6608">
        <v>1E-4</v>
      </c>
      <c r="HX6608">
        <v>-100</v>
      </c>
      <c r="HY6608">
        <v>-100</v>
      </c>
      <c r="HZ6608">
        <v>-100</v>
      </c>
      <c r="IA6608">
        <v>1E-4</v>
      </c>
      <c r="IB6608">
        <v>1E-4</v>
      </c>
      <c r="IC6608">
        <v>1E-4</v>
      </c>
      <c r="ID6608">
        <v>1E-4</v>
      </c>
      <c r="IE6608">
        <v>1E-4</v>
      </c>
      <c r="IF6608">
        <v>1E-4</v>
      </c>
      <c r="IG6608">
        <v>1E-4</v>
      </c>
      <c r="JH6608" s="2"/>
      <c r="JI6608" s="1" t="s">
        <v>277</v>
      </c>
    </row>
    <row r="6609" spans="1:270" x14ac:dyDescent="0.25">
      <c r="A6609">
        <v>6608</v>
      </c>
      <c r="B6609">
        <v>1</v>
      </c>
      <c r="C6609">
        <v>19</v>
      </c>
      <c r="D6609">
        <v>0</v>
      </c>
      <c r="E6609" s="1" t="s">
        <v>270</v>
      </c>
      <c r="F6609" s="1" t="s">
        <v>285</v>
      </c>
      <c r="G6609">
        <v>0</v>
      </c>
      <c r="H6609" s="1" t="s">
        <v>272</v>
      </c>
      <c r="I6609">
        <v>0</v>
      </c>
      <c r="J6609" s="1" t="s">
        <v>299</v>
      </c>
      <c r="K6609" s="1" t="s">
        <v>274</v>
      </c>
      <c r="L6609">
        <v>0</v>
      </c>
      <c r="M6609" s="1" t="s">
        <v>275</v>
      </c>
      <c r="N6609">
        <v>5540.96</v>
      </c>
      <c r="O6609">
        <v>1</v>
      </c>
      <c r="P6609">
        <v>2</v>
      </c>
      <c r="Q6609">
        <v>1E-4</v>
      </c>
      <c r="R6609">
        <v>1E-4</v>
      </c>
      <c r="S6609">
        <v>1E-4</v>
      </c>
      <c r="T6609">
        <v>1E-4</v>
      </c>
      <c r="U6609">
        <v>1E-4</v>
      </c>
      <c r="V6609">
        <v>1E-4</v>
      </c>
      <c r="W6609">
        <v>1E-4</v>
      </c>
      <c r="X6609">
        <v>1E-4</v>
      </c>
      <c r="Y6609">
        <v>1E-4</v>
      </c>
      <c r="Z6609">
        <v>1E-4</v>
      </c>
      <c r="AA6609">
        <v>1E-4</v>
      </c>
      <c r="AB6609">
        <v>1E-4</v>
      </c>
      <c r="AC6609">
        <v>1E-4</v>
      </c>
      <c r="AD6609">
        <v>1E-4</v>
      </c>
      <c r="AE6609">
        <v>1E-4</v>
      </c>
      <c r="AF6609">
        <v>1E-4</v>
      </c>
      <c r="AG6609">
        <v>1E-4</v>
      </c>
      <c r="AH6609">
        <v>5540.96</v>
      </c>
      <c r="AI6609">
        <v>1</v>
      </c>
      <c r="AJ6609">
        <v>1E-4</v>
      </c>
      <c r="AK6609">
        <v>1E-4</v>
      </c>
      <c r="AL6609">
        <v>3</v>
      </c>
      <c r="AM6609">
        <v>1E-4</v>
      </c>
      <c r="AN6609">
        <v>1E-4</v>
      </c>
      <c r="AO6609">
        <v>1E-4</v>
      </c>
      <c r="AP6609">
        <v>1E-4</v>
      </c>
      <c r="AQ6609">
        <v>1E-4</v>
      </c>
      <c r="AR6609">
        <v>1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 s="2">
        <v>44082</v>
      </c>
      <c r="AY6609">
        <v>224</v>
      </c>
      <c r="AZ6609">
        <v>1E-4</v>
      </c>
      <c r="BA6609">
        <v>1E-4</v>
      </c>
      <c r="BB6609">
        <v>1E-4</v>
      </c>
      <c r="BC6609">
        <v>1E-4</v>
      </c>
      <c r="BD6609">
        <v>1E-4</v>
      </c>
      <c r="BE6609">
        <v>1E-4</v>
      </c>
      <c r="BF6609">
        <v>1E-4</v>
      </c>
      <c r="BG6609">
        <v>1E-4</v>
      </c>
      <c r="BH6609">
        <v>1E-4</v>
      </c>
      <c r="BI6609">
        <v>1E-4</v>
      </c>
      <c r="BJ6609">
        <v>1E-4</v>
      </c>
      <c r="BK6609">
        <v>1E-4</v>
      </c>
      <c r="BL6609">
        <v>1E-4</v>
      </c>
      <c r="BM6609">
        <v>1E-4</v>
      </c>
      <c r="BN6609">
        <v>1E-4</v>
      </c>
      <c r="BO6609">
        <v>1E-4</v>
      </c>
      <c r="BP6609" s="1" t="s">
        <v>277</v>
      </c>
      <c r="BQ6609">
        <v>1E-4</v>
      </c>
      <c r="BR6609" s="1" t="s">
        <v>277</v>
      </c>
      <c r="BT6609">
        <v>0</v>
      </c>
      <c r="BU6609">
        <v>0</v>
      </c>
      <c r="BV6609">
        <v>1E-4</v>
      </c>
      <c r="BW6609">
        <v>1E-4</v>
      </c>
      <c r="BX6609">
        <v>1E-4</v>
      </c>
      <c r="BY6609">
        <v>1E-4</v>
      </c>
      <c r="BZ6609">
        <v>1E-4</v>
      </c>
      <c r="CA6609">
        <v>1E-4</v>
      </c>
      <c r="CB6609">
        <v>5540.96</v>
      </c>
      <c r="CC6609">
        <v>1E-4</v>
      </c>
      <c r="CD6609">
        <v>1E-4</v>
      </c>
      <c r="CE6609">
        <v>1E-4</v>
      </c>
      <c r="CF6609">
        <v>1E-4</v>
      </c>
      <c r="CG6609">
        <v>-301.59028569999998</v>
      </c>
      <c r="CH6609">
        <v>1E-4</v>
      </c>
      <c r="CI6609">
        <v>1E-4</v>
      </c>
      <c r="CJ6609">
        <v>1E-4</v>
      </c>
      <c r="CK6609">
        <v>0</v>
      </c>
      <c r="CL6609">
        <v>1</v>
      </c>
      <c r="CM6609">
        <v>1E-4</v>
      </c>
      <c r="CN6609">
        <v>1E-4</v>
      </c>
      <c r="CO6609">
        <v>1E-4</v>
      </c>
      <c r="CP6609">
        <v>1</v>
      </c>
      <c r="CQ6609">
        <v>1E-4</v>
      </c>
      <c r="CR6609">
        <v>1E-4</v>
      </c>
      <c r="CS6609">
        <v>1E-4</v>
      </c>
      <c r="CT6609">
        <v>1E-4</v>
      </c>
      <c r="CU6609">
        <v>-100</v>
      </c>
      <c r="CV6609">
        <v>-100</v>
      </c>
      <c r="CW6609">
        <v>-100</v>
      </c>
      <c r="CX6609">
        <v>-100</v>
      </c>
      <c r="CY6609">
        <v>14</v>
      </c>
      <c r="CZ6609">
        <v>14</v>
      </c>
      <c r="DA6609">
        <v>1E-4</v>
      </c>
      <c r="DB6609">
        <v>1E-4</v>
      </c>
      <c r="DC6609">
        <v>5540.96</v>
      </c>
      <c r="DD6609">
        <v>-100</v>
      </c>
      <c r="DE6609">
        <v>-100</v>
      </c>
      <c r="DF6609">
        <v>-100</v>
      </c>
      <c r="DG6609">
        <v>-100</v>
      </c>
      <c r="DH6609">
        <v>0</v>
      </c>
      <c r="DI6609">
        <v>0</v>
      </c>
      <c r="DJ6609">
        <v>1</v>
      </c>
      <c r="DK6609">
        <v>0</v>
      </c>
      <c r="DL6609">
        <v>1</v>
      </c>
      <c r="DM6609">
        <v>1</v>
      </c>
      <c r="DN6609">
        <v>0</v>
      </c>
      <c r="DO6609">
        <v>0</v>
      </c>
      <c r="DP6609">
        <v>0</v>
      </c>
      <c r="DQ6609">
        <v>1</v>
      </c>
      <c r="DR6609">
        <v>0</v>
      </c>
      <c r="DS6609">
        <v>0</v>
      </c>
      <c r="DT6609">
        <v>2</v>
      </c>
      <c r="DU6609">
        <v>392.86166666999998</v>
      </c>
      <c r="DV6609">
        <v>4</v>
      </c>
      <c r="DW6609">
        <v>469.28333333</v>
      </c>
      <c r="DX6609">
        <v>1.1945256388000001</v>
      </c>
      <c r="DY6609">
        <v>600</v>
      </c>
      <c r="DZ6609">
        <v>36</v>
      </c>
      <c r="EA6609">
        <v>-100</v>
      </c>
      <c r="EB6609">
        <v>-100</v>
      </c>
      <c r="EC6609">
        <v>-100</v>
      </c>
      <c r="ED6609">
        <v>-100</v>
      </c>
      <c r="EE6609">
        <v>1E-4</v>
      </c>
      <c r="EF6609">
        <v>-100</v>
      </c>
      <c r="EG6609">
        <v>-100</v>
      </c>
      <c r="EH6609">
        <v>-100</v>
      </c>
      <c r="EI6609">
        <v>-100</v>
      </c>
      <c r="EJ6609">
        <v>1E-4</v>
      </c>
      <c r="EK6609">
        <v>-301.59028569999998</v>
      </c>
      <c r="EL6609">
        <v>1E-4</v>
      </c>
      <c r="EM6609">
        <v>1E-4</v>
      </c>
      <c r="EN6609">
        <v>-301.59028569999998</v>
      </c>
      <c r="EO6609">
        <v>1E-4</v>
      </c>
      <c r="EP6609">
        <v>-301.59028569999998</v>
      </c>
      <c r="EQ6609">
        <v>-215.2888571</v>
      </c>
      <c r="ER6609">
        <v>225.23142856999999</v>
      </c>
      <c r="ES6609">
        <v>5088.125</v>
      </c>
      <c r="ET6609" s="1" t="s">
        <v>293</v>
      </c>
      <c r="EU6609">
        <v>1E-4</v>
      </c>
      <c r="EV6609">
        <v>1E-4</v>
      </c>
      <c r="EW6609">
        <v>1E-4</v>
      </c>
      <c r="EX6609">
        <v>1E-4</v>
      </c>
      <c r="EY6609">
        <v>-100</v>
      </c>
      <c r="EZ6609">
        <v>-100</v>
      </c>
      <c r="FA6609">
        <v>-100</v>
      </c>
      <c r="FB6609">
        <v>-100</v>
      </c>
      <c r="FC6609">
        <v>-100</v>
      </c>
      <c r="FD6609">
        <v>1E-4</v>
      </c>
      <c r="FE6609">
        <v>1E-4</v>
      </c>
      <c r="FF6609">
        <v>1E-4</v>
      </c>
      <c r="FG6609">
        <v>1E-4</v>
      </c>
      <c r="FH6609">
        <v>1E-4</v>
      </c>
      <c r="FI6609">
        <v>4</v>
      </c>
      <c r="FJ6609">
        <v>83.694999999999993</v>
      </c>
      <c r="FK6609">
        <v>392.86166666999998</v>
      </c>
      <c r="FL6609">
        <v>469.28333333</v>
      </c>
      <c r="FM6609">
        <v>862.14499999999998</v>
      </c>
      <c r="FN6609">
        <v>5</v>
      </c>
      <c r="FO6609">
        <v>-215.2888571</v>
      </c>
      <c r="FP6609">
        <v>225.23142856999999</v>
      </c>
      <c r="FQ6609">
        <v>0.83715239549999998</v>
      </c>
      <c r="FX6609">
        <v>5540.96</v>
      </c>
      <c r="FY6609">
        <v>5172.22</v>
      </c>
      <c r="FZ6609">
        <v>4071.5</v>
      </c>
      <c r="GA6609">
        <v>3702.89</v>
      </c>
      <c r="GB6609">
        <v>4004.22</v>
      </c>
      <c r="GC6609">
        <v>4204.3500000000004</v>
      </c>
      <c r="GU6609">
        <v>1E-4</v>
      </c>
      <c r="GV6609">
        <v>1E-4</v>
      </c>
      <c r="HC6609" s="2"/>
      <c r="HD6609">
        <v>-100</v>
      </c>
      <c r="HE6609">
        <v>-100</v>
      </c>
      <c r="HF6609">
        <v>-100</v>
      </c>
      <c r="HG6609">
        <v>-100</v>
      </c>
      <c r="HH6609">
        <v>-100</v>
      </c>
      <c r="HI6609">
        <v>1E-4</v>
      </c>
      <c r="HJ6609">
        <v>1E-4</v>
      </c>
      <c r="HK6609">
        <v>1E-4</v>
      </c>
      <c r="HL6609">
        <v>1E-4</v>
      </c>
      <c r="HM6609">
        <v>1E-4</v>
      </c>
      <c r="HN6609">
        <v>1E-4</v>
      </c>
      <c r="HO6609">
        <v>1E-4</v>
      </c>
      <c r="HR6609">
        <v>1E-4</v>
      </c>
      <c r="HS6609">
        <v>1E-4</v>
      </c>
      <c r="HT6609">
        <v>1E-4</v>
      </c>
      <c r="HU6609">
        <v>1E-4</v>
      </c>
      <c r="HV6609">
        <v>1E-4</v>
      </c>
      <c r="HW6609">
        <v>1E-4</v>
      </c>
      <c r="HX6609">
        <v>-100</v>
      </c>
      <c r="HY6609">
        <v>-100</v>
      </c>
      <c r="HZ6609">
        <v>-100</v>
      </c>
      <c r="IA6609">
        <v>1E-4</v>
      </c>
      <c r="IB6609">
        <v>1E-4</v>
      </c>
      <c r="IC6609">
        <v>1E-4</v>
      </c>
      <c r="ID6609">
        <v>1E-4</v>
      </c>
      <c r="IE6609">
        <v>1E-4</v>
      </c>
      <c r="IF6609">
        <v>1E-4</v>
      </c>
      <c r="IG6609">
        <v>1E-4</v>
      </c>
      <c r="JH6609" s="2"/>
      <c r="JI6609" s="1" t="s">
        <v>277</v>
      </c>
    </row>
    <row r="6610" spans="1:270" x14ac:dyDescent="0.25">
      <c r="A6610">
        <v>6609</v>
      </c>
      <c r="B6610">
        <v>1</v>
      </c>
      <c r="C6610">
        <v>49</v>
      </c>
      <c r="D6610">
        <v>0</v>
      </c>
      <c r="E6610" s="1" t="s">
        <v>270</v>
      </c>
      <c r="F6610" s="1" t="s">
        <v>285</v>
      </c>
      <c r="G6610">
        <v>0</v>
      </c>
      <c r="H6610" s="1" t="s">
        <v>272</v>
      </c>
      <c r="I6610">
        <v>0</v>
      </c>
      <c r="J6610" s="1" t="s">
        <v>282</v>
      </c>
      <c r="K6610" s="1" t="s">
        <v>274</v>
      </c>
      <c r="L6610">
        <v>0</v>
      </c>
      <c r="M6610" s="1" t="s">
        <v>275</v>
      </c>
      <c r="N6610">
        <v>3.17</v>
      </c>
      <c r="O6610">
        <v>1</v>
      </c>
      <c r="P6610">
        <v>2</v>
      </c>
      <c r="Q6610">
        <v>1E-4</v>
      </c>
      <c r="R6610">
        <v>1E-4</v>
      </c>
      <c r="S6610">
        <v>1E-4</v>
      </c>
      <c r="T6610">
        <v>1E-4</v>
      </c>
      <c r="U6610">
        <v>1E-4</v>
      </c>
      <c r="V6610">
        <v>1E-4</v>
      </c>
      <c r="W6610">
        <v>1E-4</v>
      </c>
      <c r="X6610">
        <v>1E-4</v>
      </c>
      <c r="Y6610">
        <v>1E-4</v>
      </c>
      <c r="Z6610">
        <v>1E-4</v>
      </c>
      <c r="AA6610">
        <v>1E-4</v>
      </c>
      <c r="AB6610">
        <v>1E-4</v>
      </c>
      <c r="AC6610">
        <v>1E-4</v>
      </c>
      <c r="AD6610">
        <v>1E-4</v>
      </c>
      <c r="AE6610">
        <v>1E-4</v>
      </c>
      <c r="AF6610">
        <v>1E-4</v>
      </c>
      <c r="AG6610">
        <v>1E-4</v>
      </c>
      <c r="AH6610">
        <v>3.17</v>
      </c>
      <c r="AI6610">
        <v>1</v>
      </c>
      <c r="AJ6610">
        <v>1E-4</v>
      </c>
      <c r="AK6610">
        <v>1E-4</v>
      </c>
      <c r="AL6610">
        <v>3</v>
      </c>
      <c r="AM6610">
        <v>1E-4</v>
      </c>
      <c r="AN6610">
        <v>1E-4</v>
      </c>
      <c r="AO6610">
        <v>1E-4</v>
      </c>
      <c r="AP6610">
        <v>1E-4</v>
      </c>
      <c r="AQ6610">
        <v>1E-4</v>
      </c>
      <c r="AR6610">
        <v>1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 s="2">
        <v>34984</v>
      </c>
      <c r="AY6610">
        <v>313</v>
      </c>
      <c r="AZ6610">
        <v>1E-4</v>
      </c>
      <c r="BA6610">
        <v>1E-4</v>
      </c>
      <c r="BB6610">
        <v>1E-4</v>
      </c>
      <c r="BC6610">
        <v>1E-4</v>
      </c>
      <c r="BD6610">
        <v>1E-4</v>
      </c>
      <c r="BE6610">
        <v>1E-4</v>
      </c>
      <c r="BF6610">
        <v>1E-4</v>
      </c>
      <c r="BG6610">
        <v>1E-4</v>
      </c>
      <c r="BH6610">
        <v>1E-4</v>
      </c>
      <c r="BI6610">
        <v>1E-4</v>
      </c>
      <c r="BJ6610">
        <v>1E-4</v>
      </c>
      <c r="BK6610">
        <v>1E-4</v>
      </c>
      <c r="BL6610">
        <v>1E-4</v>
      </c>
      <c r="BM6610">
        <v>1E-4</v>
      </c>
      <c r="BN6610">
        <v>1E-4</v>
      </c>
      <c r="BO6610">
        <v>1E-4</v>
      </c>
      <c r="BP6610" s="1" t="s">
        <v>277</v>
      </c>
      <c r="BQ6610">
        <v>1E-4</v>
      </c>
      <c r="BR6610" s="1" t="s">
        <v>277</v>
      </c>
      <c r="BT6610">
        <v>1E-4</v>
      </c>
      <c r="BU6610">
        <v>0</v>
      </c>
      <c r="BV6610">
        <v>1E-4</v>
      </c>
      <c r="BW6610">
        <v>1E-4</v>
      </c>
      <c r="BX6610">
        <v>1E-4</v>
      </c>
      <c r="BY6610">
        <v>1E-4</v>
      </c>
      <c r="BZ6610">
        <v>1E-4</v>
      </c>
      <c r="CA6610">
        <v>1E-4</v>
      </c>
      <c r="CB6610">
        <v>3.17</v>
      </c>
      <c r="CC6610">
        <v>1E-4</v>
      </c>
      <c r="CD6610">
        <v>1E-4</v>
      </c>
      <c r="CE6610">
        <v>1E-4</v>
      </c>
      <c r="CF6610">
        <v>1E-4</v>
      </c>
      <c r="CG6610">
        <v>19.230571429000001</v>
      </c>
      <c r="CH6610">
        <v>1E-4</v>
      </c>
      <c r="CI6610">
        <v>1E-4</v>
      </c>
      <c r="CJ6610">
        <v>1E-4</v>
      </c>
      <c r="CK6610">
        <v>0</v>
      </c>
      <c r="CL6610">
        <v>1</v>
      </c>
      <c r="CM6610">
        <v>1E-4</v>
      </c>
      <c r="CN6610">
        <v>1E-4</v>
      </c>
      <c r="CO6610">
        <v>1E-4</v>
      </c>
      <c r="CP6610">
        <v>1</v>
      </c>
      <c r="CQ6610">
        <v>1E-4</v>
      </c>
      <c r="CR6610">
        <v>1E-4</v>
      </c>
      <c r="CS6610">
        <v>1E-4</v>
      </c>
      <c r="CT6610">
        <v>1E-4</v>
      </c>
      <c r="CU6610">
        <v>-100</v>
      </c>
      <c r="CV6610">
        <v>-100</v>
      </c>
      <c r="CW6610">
        <v>-100</v>
      </c>
      <c r="CX6610">
        <v>-100</v>
      </c>
      <c r="CY6610">
        <v>313</v>
      </c>
      <c r="CZ6610">
        <v>313</v>
      </c>
      <c r="DA6610">
        <v>1E-4</v>
      </c>
      <c r="DB6610">
        <v>1E-4</v>
      </c>
      <c r="DC6610">
        <v>3.17</v>
      </c>
      <c r="DD6610">
        <v>-100</v>
      </c>
      <c r="DE6610">
        <v>-100</v>
      </c>
      <c r="DF6610">
        <v>-100</v>
      </c>
      <c r="DG6610">
        <v>-100</v>
      </c>
      <c r="DH6610">
        <v>0</v>
      </c>
      <c r="DI6610">
        <v>0</v>
      </c>
      <c r="DJ6610">
        <v>1</v>
      </c>
      <c r="DK6610">
        <v>0</v>
      </c>
      <c r="DL6610">
        <v>1</v>
      </c>
      <c r="DM6610">
        <v>1</v>
      </c>
      <c r="DN6610">
        <v>0</v>
      </c>
      <c r="DO6610">
        <v>0</v>
      </c>
      <c r="DP6610">
        <v>0</v>
      </c>
      <c r="DQ6610">
        <v>1</v>
      </c>
      <c r="DR6610">
        <v>0</v>
      </c>
      <c r="DS6610">
        <v>0</v>
      </c>
      <c r="DT6610">
        <v>13</v>
      </c>
      <c r="DU6610">
        <v>3069.9216667000001</v>
      </c>
      <c r="DV6610">
        <v>23</v>
      </c>
      <c r="DW6610">
        <v>3070.0916667000001</v>
      </c>
      <c r="DX6610">
        <v>1.0000553759999999</v>
      </c>
      <c r="DY6610">
        <v>1193.8800000000001</v>
      </c>
      <c r="DZ6610">
        <v>54</v>
      </c>
      <c r="EA6610">
        <v>-100</v>
      </c>
      <c r="EB6610">
        <v>-100</v>
      </c>
      <c r="EC6610">
        <v>-100</v>
      </c>
      <c r="ED6610">
        <v>-100</v>
      </c>
      <c r="EE6610">
        <v>1E-4</v>
      </c>
      <c r="EF6610">
        <v>-100</v>
      </c>
      <c r="EG6610">
        <v>-100</v>
      </c>
      <c r="EH6610">
        <v>-100</v>
      </c>
      <c r="EI6610">
        <v>-100</v>
      </c>
      <c r="EJ6610">
        <v>1E-4</v>
      </c>
      <c r="EK6610">
        <v>19.230571429000001</v>
      </c>
      <c r="EL6610">
        <v>1E-4</v>
      </c>
      <c r="EM6610">
        <v>1E-4</v>
      </c>
      <c r="EN6610">
        <v>19.230571429000001</v>
      </c>
      <c r="EO6610">
        <v>1E-4</v>
      </c>
      <c r="EP6610">
        <v>19.230571429000001</v>
      </c>
      <c r="EQ6610">
        <v>-568.10085709999998</v>
      </c>
      <c r="ER6610">
        <v>-577.92142860000001</v>
      </c>
      <c r="ES6610">
        <v>5088.125</v>
      </c>
      <c r="ET6610" s="1" t="s">
        <v>278</v>
      </c>
      <c r="EU6610">
        <v>1E-4</v>
      </c>
      <c r="EV6610">
        <v>1E-4</v>
      </c>
      <c r="EW6610">
        <v>1E-4</v>
      </c>
      <c r="EX6610">
        <v>1E-4</v>
      </c>
      <c r="EY6610">
        <v>-100</v>
      </c>
      <c r="EZ6610">
        <v>-100</v>
      </c>
      <c r="FA6610">
        <v>-100</v>
      </c>
      <c r="FB6610">
        <v>-100</v>
      </c>
      <c r="FC6610">
        <v>-100</v>
      </c>
      <c r="FD6610">
        <v>1E-4</v>
      </c>
      <c r="FE6610">
        <v>1E-4</v>
      </c>
      <c r="FF6610">
        <v>1E-4</v>
      </c>
      <c r="FG6610">
        <v>1E-4</v>
      </c>
      <c r="FH6610">
        <v>1E-4</v>
      </c>
      <c r="FI6610">
        <v>6</v>
      </c>
      <c r="FJ6610">
        <v>716.66666667000004</v>
      </c>
      <c r="FK6610">
        <v>3069.9216667000001</v>
      </c>
      <c r="FL6610">
        <v>3070.0916667000001</v>
      </c>
      <c r="FM6610">
        <v>6140.0133333000003</v>
      </c>
      <c r="FN6610">
        <v>35</v>
      </c>
      <c r="FO6610">
        <v>-568.10085709999998</v>
      </c>
      <c r="FP6610">
        <v>-577.92142860000001</v>
      </c>
      <c r="FQ6610">
        <v>0.99994462709999998</v>
      </c>
      <c r="FX6610">
        <v>3.17</v>
      </c>
      <c r="FY6610">
        <v>1.9</v>
      </c>
      <c r="FZ6610">
        <v>1.02</v>
      </c>
      <c r="GA6610">
        <v>5.58</v>
      </c>
      <c r="GB6610">
        <v>109.37</v>
      </c>
      <c r="GC6610">
        <v>72.39</v>
      </c>
      <c r="GU6610">
        <v>1E-4</v>
      </c>
      <c r="GV6610">
        <v>1E-4</v>
      </c>
      <c r="HC6610" s="2"/>
      <c r="HD6610">
        <v>-100</v>
      </c>
      <c r="HE6610">
        <v>-100</v>
      </c>
      <c r="HF6610">
        <v>-100</v>
      </c>
      <c r="HG6610">
        <v>-100</v>
      </c>
      <c r="HH6610">
        <v>-100</v>
      </c>
      <c r="HI6610">
        <v>1E-4</v>
      </c>
      <c r="HJ6610">
        <v>1E-4</v>
      </c>
      <c r="HK6610">
        <v>1E-4</v>
      </c>
      <c r="HL6610">
        <v>1E-4</v>
      </c>
      <c r="HM6610">
        <v>1E-4</v>
      </c>
      <c r="HN6610">
        <v>1E-4</v>
      </c>
      <c r="HO6610">
        <v>1E-4</v>
      </c>
      <c r="HR6610">
        <v>1E-4</v>
      </c>
      <c r="HS6610">
        <v>1E-4</v>
      </c>
      <c r="HT6610">
        <v>1E-4</v>
      </c>
      <c r="HU6610">
        <v>1E-4</v>
      </c>
      <c r="HV6610">
        <v>1E-4</v>
      </c>
      <c r="HW6610">
        <v>1E-4</v>
      </c>
      <c r="HX6610">
        <v>-100</v>
      </c>
      <c r="HY6610">
        <v>-100</v>
      </c>
      <c r="HZ6610">
        <v>-100</v>
      </c>
      <c r="IA6610">
        <v>1E-4</v>
      </c>
      <c r="IB6610">
        <v>1E-4</v>
      </c>
      <c r="IC6610">
        <v>1E-4</v>
      </c>
      <c r="ID6610">
        <v>1E-4</v>
      </c>
      <c r="IE6610">
        <v>1E-4</v>
      </c>
      <c r="IF6610">
        <v>1E-4</v>
      </c>
      <c r="IG6610">
        <v>1E-4</v>
      </c>
      <c r="JH6610" s="2"/>
      <c r="JI6610" s="1" t="s">
        <v>277</v>
      </c>
    </row>
    <row r="6611" spans="1:270" x14ac:dyDescent="0.25">
      <c r="A6611">
        <v>6610</v>
      </c>
      <c r="B6611">
        <v>1</v>
      </c>
      <c r="C6611">
        <v>43</v>
      </c>
      <c r="D6611">
        <v>0</v>
      </c>
      <c r="E6611" s="1" t="s">
        <v>270</v>
      </c>
      <c r="F6611" s="1" t="s">
        <v>285</v>
      </c>
      <c r="G6611">
        <v>0</v>
      </c>
      <c r="H6611" s="1" t="s">
        <v>272</v>
      </c>
      <c r="I6611">
        <v>0</v>
      </c>
      <c r="J6611" s="1" t="s">
        <v>273</v>
      </c>
      <c r="K6611" s="1" t="s">
        <v>274</v>
      </c>
      <c r="L6611">
        <v>13841</v>
      </c>
      <c r="M6611" s="1" t="s">
        <v>275</v>
      </c>
      <c r="N6611">
        <v>15900.22</v>
      </c>
      <c r="O6611">
        <v>1</v>
      </c>
      <c r="P6611">
        <v>7</v>
      </c>
      <c r="Q6611">
        <v>1E-4</v>
      </c>
      <c r="R6611">
        <v>192382.92</v>
      </c>
      <c r="S6611">
        <v>2</v>
      </c>
      <c r="T6611">
        <v>1E-4</v>
      </c>
      <c r="U6611">
        <v>1E-4</v>
      </c>
      <c r="V6611">
        <v>1E-4</v>
      </c>
      <c r="W6611">
        <v>1</v>
      </c>
      <c r="X6611">
        <v>1E-4</v>
      </c>
      <c r="Y6611">
        <v>1E-4</v>
      </c>
      <c r="Z6611">
        <v>221962.83</v>
      </c>
      <c r="AA6611">
        <v>1</v>
      </c>
      <c r="AB6611">
        <v>1E-4</v>
      </c>
      <c r="AC6611">
        <v>1E-4</v>
      </c>
      <c r="AD6611">
        <v>1E-4</v>
      </c>
      <c r="AE6611">
        <v>1E-4</v>
      </c>
      <c r="AF6611">
        <v>1E-4</v>
      </c>
      <c r="AG6611">
        <v>1E-4</v>
      </c>
      <c r="AH6611">
        <v>15900.22</v>
      </c>
      <c r="AI6611">
        <v>1</v>
      </c>
      <c r="AJ6611">
        <v>414345.75</v>
      </c>
      <c r="AK6611">
        <v>3</v>
      </c>
      <c r="AL6611">
        <v>10</v>
      </c>
      <c r="AM6611">
        <v>510</v>
      </c>
      <c r="AN6611">
        <v>1E-4</v>
      </c>
      <c r="AO6611">
        <v>1</v>
      </c>
      <c r="AP6611">
        <v>6808</v>
      </c>
      <c r="AQ6611">
        <v>3</v>
      </c>
      <c r="AR6611">
        <v>1</v>
      </c>
      <c r="AS6611">
        <v>1</v>
      </c>
      <c r="AT6611">
        <v>0</v>
      </c>
      <c r="AU6611">
        <v>1</v>
      </c>
      <c r="AV6611">
        <v>1</v>
      </c>
      <c r="AW6611">
        <v>1</v>
      </c>
      <c r="AX6611" s="2">
        <v>44020</v>
      </c>
      <c r="AY6611">
        <v>224</v>
      </c>
      <c r="AZ6611">
        <v>1</v>
      </c>
      <c r="BA6611">
        <v>1</v>
      </c>
      <c r="BB6611">
        <v>1E-4</v>
      </c>
      <c r="BC6611">
        <v>7</v>
      </c>
      <c r="BD6611">
        <v>1E-4</v>
      </c>
      <c r="BE6611">
        <v>1E-4</v>
      </c>
      <c r="BF6611">
        <v>1E-4</v>
      </c>
      <c r="BG6611">
        <v>1E-4</v>
      </c>
      <c r="BH6611">
        <v>1E-4</v>
      </c>
      <c r="BI6611">
        <v>6</v>
      </c>
      <c r="BJ6611">
        <v>1E-4</v>
      </c>
      <c r="BK6611">
        <v>1E-4</v>
      </c>
      <c r="BL6611">
        <v>1E-4</v>
      </c>
      <c r="BM6611">
        <v>1E-4</v>
      </c>
      <c r="BN6611">
        <v>1E-4</v>
      </c>
      <c r="BO6611">
        <v>250594</v>
      </c>
      <c r="BP6611" s="1" t="s">
        <v>322</v>
      </c>
      <c r="BQ6611">
        <v>3</v>
      </c>
      <c r="BR6611" s="1" t="s">
        <v>284</v>
      </c>
      <c r="BT6611">
        <v>56</v>
      </c>
      <c r="BU6611">
        <v>1</v>
      </c>
      <c r="BV6611">
        <v>-0.114285714</v>
      </c>
      <c r="BW6611">
        <v>1E-4</v>
      </c>
      <c r="BX6611">
        <v>1E-4</v>
      </c>
      <c r="BY6611">
        <v>1E-4</v>
      </c>
      <c r="BZ6611">
        <v>6808</v>
      </c>
      <c r="CA6611">
        <v>94.555555556000002</v>
      </c>
      <c r="CB6611">
        <v>15900.22</v>
      </c>
      <c r="CC6611">
        <v>192382.92</v>
      </c>
      <c r="CD6611">
        <v>208283.14</v>
      </c>
      <c r="CE6611">
        <v>-176482.7</v>
      </c>
      <c r="CF6611">
        <v>1209.9387303999999</v>
      </c>
      <c r="CG6611">
        <v>-600.48114290000001</v>
      </c>
      <c r="CH6611">
        <v>450.61828571000001</v>
      </c>
      <c r="CI6611">
        <v>-1051.0994290000001</v>
      </c>
      <c r="CJ6611">
        <v>4</v>
      </c>
      <c r="CK6611">
        <v>0</v>
      </c>
      <c r="CL6611">
        <v>1E-4</v>
      </c>
      <c r="CM6611">
        <v>1</v>
      </c>
      <c r="CN6611">
        <v>1E-4</v>
      </c>
      <c r="CO6611">
        <v>1E-4</v>
      </c>
      <c r="CP6611">
        <v>1E-4</v>
      </c>
      <c r="CQ6611">
        <v>1</v>
      </c>
      <c r="CR6611">
        <v>1E-4</v>
      </c>
      <c r="CS6611">
        <v>1E-4</v>
      </c>
      <c r="CT6611">
        <v>1E-4</v>
      </c>
      <c r="CU6611">
        <v>-100</v>
      </c>
      <c r="CV6611">
        <v>-100</v>
      </c>
      <c r="CW6611">
        <v>-100</v>
      </c>
      <c r="CX6611">
        <v>-100</v>
      </c>
      <c r="CY6611">
        <v>83</v>
      </c>
      <c r="CZ6611">
        <v>83</v>
      </c>
      <c r="DA6611">
        <v>1E-4</v>
      </c>
      <c r="DB6611">
        <v>1E-4</v>
      </c>
      <c r="DC6611">
        <v>-100</v>
      </c>
      <c r="DD6611">
        <v>15900.22</v>
      </c>
      <c r="DE6611">
        <v>-100</v>
      </c>
      <c r="DF6611">
        <v>-100</v>
      </c>
      <c r="DG6611">
        <v>-100</v>
      </c>
      <c r="DH6611">
        <v>0</v>
      </c>
      <c r="DI6611">
        <v>0</v>
      </c>
      <c r="DJ6611">
        <v>1</v>
      </c>
      <c r="DK6611">
        <v>0</v>
      </c>
      <c r="DL6611">
        <v>0</v>
      </c>
      <c r="DM6611">
        <v>1</v>
      </c>
      <c r="DN6611">
        <v>0</v>
      </c>
      <c r="DO6611">
        <v>0</v>
      </c>
      <c r="DP6611">
        <v>1</v>
      </c>
      <c r="DQ6611">
        <v>0</v>
      </c>
      <c r="DR6611">
        <v>1</v>
      </c>
      <c r="DS6611">
        <v>0</v>
      </c>
      <c r="DT6611">
        <v>2</v>
      </c>
      <c r="DU6611">
        <v>12902.126667</v>
      </c>
      <c r="DV6611">
        <v>19</v>
      </c>
      <c r="DW6611">
        <v>12431.678333</v>
      </c>
      <c r="DX6611">
        <v>0.96353714810000002</v>
      </c>
      <c r="DY6611">
        <v>17718.150000000001</v>
      </c>
      <c r="DZ6611">
        <v>64</v>
      </c>
      <c r="EA6611">
        <v>-100</v>
      </c>
      <c r="EB6611">
        <v>-100</v>
      </c>
      <c r="EC6611">
        <v>-100</v>
      </c>
      <c r="ED6611">
        <v>-100</v>
      </c>
      <c r="EE6611">
        <v>1E-4</v>
      </c>
      <c r="EF6611">
        <v>-100</v>
      </c>
      <c r="EG6611">
        <v>-100</v>
      </c>
      <c r="EH6611">
        <v>-100</v>
      </c>
      <c r="EI6611">
        <v>-100</v>
      </c>
      <c r="EJ6611">
        <v>1E-4</v>
      </c>
      <c r="EK6611">
        <v>-600.48114290000001</v>
      </c>
      <c r="EL6611">
        <v>1E-4</v>
      </c>
      <c r="EM6611">
        <v>1E-4</v>
      </c>
      <c r="EN6611">
        <v>1E-4</v>
      </c>
      <c r="EO6611">
        <v>-600.48114290000001</v>
      </c>
      <c r="EP6611">
        <v>-600.48114290000001</v>
      </c>
      <c r="EQ6611">
        <v>-904.51314290000005</v>
      </c>
      <c r="ER6611">
        <v>-1095.2860000000001</v>
      </c>
      <c r="ES6611">
        <v>5088.125</v>
      </c>
      <c r="ET6611" s="1" t="s">
        <v>294</v>
      </c>
      <c r="EU6611">
        <v>1E-4</v>
      </c>
      <c r="EV6611">
        <v>1E-4</v>
      </c>
      <c r="EW6611">
        <v>1E-4</v>
      </c>
      <c r="EX6611">
        <v>1E-4</v>
      </c>
      <c r="EY6611">
        <v>-100</v>
      </c>
      <c r="EZ6611">
        <v>-100</v>
      </c>
      <c r="FA6611">
        <v>-100</v>
      </c>
      <c r="FB6611">
        <v>-100</v>
      </c>
      <c r="FC6611">
        <v>-100</v>
      </c>
      <c r="FD6611">
        <v>1E-4</v>
      </c>
      <c r="FE6611">
        <v>1E-4</v>
      </c>
      <c r="FF6611">
        <v>1E-4</v>
      </c>
      <c r="FG6611">
        <v>1E-4</v>
      </c>
      <c r="FH6611">
        <v>1E-4</v>
      </c>
      <c r="FI6611">
        <v>19</v>
      </c>
      <c r="FJ6611">
        <v>13167.846667</v>
      </c>
      <c r="FK6611">
        <v>12902.126667</v>
      </c>
      <c r="FL6611">
        <v>12431.678333</v>
      </c>
      <c r="FM6611">
        <v>25333.805</v>
      </c>
      <c r="FN6611">
        <v>20</v>
      </c>
      <c r="FO6611">
        <v>-904.51314290000005</v>
      </c>
      <c r="FP6611">
        <v>-1095.2860000000001</v>
      </c>
      <c r="FQ6611">
        <v>1.0378427048000001</v>
      </c>
      <c r="FX6611">
        <v>15900.22</v>
      </c>
      <c r="FY6611">
        <v>17006.18</v>
      </c>
      <c r="FZ6611">
        <v>18375.060000000001</v>
      </c>
      <c r="GA6611">
        <v>12093.6</v>
      </c>
      <c r="GB6611">
        <v>13028.02</v>
      </c>
      <c r="GC6611">
        <v>15340.04</v>
      </c>
      <c r="GL6611">
        <v>3</v>
      </c>
      <c r="GM6611">
        <v>6808</v>
      </c>
      <c r="GU6611">
        <v>1E-4</v>
      </c>
      <c r="GV6611">
        <v>1E-4</v>
      </c>
      <c r="HB6611">
        <v>0</v>
      </c>
      <c r="HC6611" s="2"/>
      <c r="HD6611">
        <v>-100</v>
      </c>
      <c r="HE6611">
        <v>-100</v>
      </c>
      <c r="HF6611">
        <v>-100</v>
      </c>
      <c r="HG6611">
        <v>-100</v>
      </c>
      <c r="HH6611">
        <v>-100</v>
      </c>
      <c r="HI6611">
        <v>1E-4</v>
      </c>
      <c r="HJ6611">
        <v>1E-4</v>
      </c>
      <c r="HK6611">
        <v>1E-4</v>
      </c>
      <c r="HL6611">
        <v>1E-4</v>
      </c>
      <c r="HM6611">
        <v>1E-4</v>
      </c>
      <c r="HN6611">
        <v>1E-4</v>
      </c>
      <c r="HO6611">
        <v>1E-4</v>
      </c>
      <c r="HR6611">
        <v>1E-4</v>
      </c>
      <c r="HS6611">
        <v>1E-4</v>
      </c>
      <c r="HT6611">
        <v>1E-4</v>
      </c>
      <c r="HU6611">
        <v>1E-4</v>
      </c>
      <c r="HV6611">
        <v>1E-4</v>
      </c>
      <c r="HW6611">
        <v>1E-4</v>
      </c>
      <c r="HX6611">
        <v>-100</v>
      </c>
      <c r="HY6611">
        <v>-100</v>
      </c>
      <c r="HZ6611">
        <v>-100</v>
      </c>
      <c r="IA6611">
        <v>1E-4</v>
      </c>
      <c r="IB6611">
        <v>1E-4</v>
      </c>
      <c r="IC6611">
        <v>1E-4</v>
      </c>
      <c r="ID6611">
        <v>1E-4</v>
      </c>
      <c r="IE6611">
        <v>1E-4</v>
      </c>
      <c r="IF6611">
        <v>1E-4</v>
      </c>
      <c r="IG6611">
        <v>1E-4</v>
      </c>
      <c r="IM6611">
        <v>2</v>
      </c>
      <c r="IN6611">
        <v>1E-4</v>
      </c>
      <c r="IO6611">
        <v>-100</v>
      </c>
      <c r="IP6611">
        <v>-100</v>
      </c>
      <c r="IQ6611">
        <v>192382.92</v>
      </c>
      <c r="IR6611">
        <v>1E-4</v>
      </c>
      <c r="IS6611">
        <v>-100</v>
      </c>
      <c r="IT6611">
        <v>-100</v>
      </c>
      <c r="IU6611">
        <v>-100</v>
      </c>
      <c r="IV6611">
        <v>-100</v>
      </c>
      <c r="IW6611">
        <v>-100</v>
      </c>
      <c r="IX6611">
        <v>-100</v>
      </c>
      <c r="IY6611">
        <v>1E-4</v>
      </c>
      <c r="IZ6611">
        <v>1E-4</v>
      </c>
      <c r="JA6611">
        <v>1E-4</v>
      </c>
      <c r="JH6611" s="2"/>
      <c r="JI6611" s="1" t="s">
        <v>277</v>
      </c>
      <c r="JJ6611">
        <v>0</v>
      </c>
    </row>
    <row r="6612" spans="1:270" x14ac:dyDescent="0.25">
      <c r="A6612">
        <v>6611</v>
      </c>
      <c r="B6612">
        <v>1</v>
      </c>
      <c r="C6612">
        <v>57</v>
      </c>
      <c r="D6612">
        <v>0</v>
      </c>
      <c r="E6612" s="1" t="s">
        <v>270</v>
      </c>
      <c r="F6612" s="1" t="s">
        <v>285</v>
      </c>
      <c r="G6612">
        <v>0</v>
      </c>
      <c r="H6612" s="1" t="s">
        <v>272</v>
      </c>
      <c r="I6612">
        <v>0</v>
      </c>
      <c r="J6612" s="1" t="s">
        <v>273</v>
      </c>
      <c r="K6612" s="1" t="s">
        <v>288</v>
      </c>
      <c r="L6612">
        <v>0</v>
      </c>
      <c r="M6612" s="1" t="s">
        <v>275</v>
      </c>
      <c r="N6612">
        <v>34888.79</v>
      </c>
      <c r="O6612">
        <v>1</v>
      </c>
      <c r="P6612">
        <v>2</v>
      </c>
      <c r="Q6612">
        <v>1E-4</v>
      </c>
      <c r="R6612">
        <v>1E-4</v>
      </c>
      <c r="S6612">
        <v>1E-4</v>
      </c>
      <c r="T6612">
        <v>1E-4</v>
      </c>
      <c r="U6612">
        <v>1E-4</v>
      </c>
      <c r="V6612">
        <v>1E-4</v>
      </c>
      <c r="W6612">
        <v>1E-4</v>
      </c>
      <c r="X6612">
        <v>1E-4</v>
      </c>
      <c r="Y6612">
        <v>1E-4</v>
      </c>
      <c r="Z6612">
        <v>1E-4</v>
      </c>
      <c r="AA6612">
        <v>1E-4</v>
      </c>
      <c r="AB6612">
        <v>1E-4</v>
      </c>
      <c r="AC6612">
        <v>1E-4</v>
      </c>
      <c r="AD6612">
        <v>1E-4</v>
      </c>
      <c r="AE6612">
        <v>1E-4</v>
      </c>
      <c r="AF6612">
        <v>1E-4</v>
      </c>
      <c r="AG6612">
        <v>1E-4</v>
      </c>
      <c r="AH6612">
        <v>34888.79</v>
      </c>
      <c r="AI6612">
        <v>1</v>
      </c>
      <c r="AJ6612">
        <v>1E-4</v>
      </c>
      <c r="AK6612">
        <v>1E-4</v>
      </c>
      <c r="AL6612">
        <v>2</v>
      </c>
      <c r="AM6612">
        <v>1E-4</v>
      </c>
      <c r="AN6612">
        <v>1E-4</v>
      </c>
      <c r="AO6612">
        <v>1E-4</v>
      </c>
      <c r="AP6612">
        <v>52</v>
      </c>
      <c r="AQ6612">
        <v>1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1</v>
      </c>
      <c r="AX6612" s="2">
        <v>40421</v>
      </c>
      <c r="AY6612">
        <v>224</v>
      </c>
      <c r="AZ6612">
        <v>1E-4</v>
      </c>
      <c r="BA6612">
        <v>1</v>
      </c>
      <c r="BB6612">
        <v>1E-4</v>
      </c>
      <c r="BC6612">
        <v>1E-4</v>
      </c>
      <c r="BD6612">
        <v>1E-4</v>
      </c>
      <c r="BE6612">
        <v>1E-4</v>
      </c>
      <c r="BF6612">
        <v>1E-4</v>
      </c>
      <c r="BG6612">
        <v>1E-4</v>
      </c>
      <c r="BH6612">
        <v>1E-4</v>
      </c>
      <c r="BI6612">
        <v>1E-4</v>
      </c>
      <c r="BJ6612">
        <v>1E-4</v>
      </c>
      <c r="BK6612">
        <v>1E-4</v>
      </c>
      <c r="BL6612">
        <v>1E-4</v>
      </c>
      <c r="BM6612">
        <v>1E-4</v>
      </c>
      <c r="BN6612">
        <v>1E-4</v>
      </c>
      <c r="BO6612">
        <v>1E-4</v>
      </c>
      <c r="BP6612" s="1" t="s">
        <v>277</v>
      </c>
      <c r="BQ6612">
        <v>11</v>
      </c>
      <c r="BR6612" s="1" t="s">
        <v>277</v>
      </c>
      <c r="BT6612">
        <v>1E-4</v>
      </c>
      <c r="BU6612">
        <v>0</v>
      </c>
      <c r="BV6612">
        <v>1E-4</v>
      </c>
      <c r="BW6612">
        <v>1E-4</v>
      </c>
      <c r="BX6612">
        <v>1E-4</v>
      </c>
      <c r="BY6612">
        <v>1E-4</v>
      </c>
      <c r="BZ6612">
        <v>52</v>
      </c>
      <c r="CA6612">
        <v>4.3333333332999997</v>
      </c>
      <c r="CB6612">
        <v>34888.79</v>
      </c>
      <c r="CC6612">
        <v>1E-4</v>
      </c>
      <c r="CD6612">
        <v>1E-4</v>
      </c>
      <c r="CE6612">
        <v>1E-4</v>
      </c>
      <c r="CF6612">
        <v>1E-4</v>
      </c>
      <c r="CG6612">
        <v>-3521.6482860000001</v>
      </c>
      <c r="CH6612">
        <v>1E-4</v>
      </c>
      <c r="CI6612">
        <v>1E-4</v>
      </c>
      <c r="CJ6612">
        <v>1E-4</v>
      </c>
      <c r="CK6612">
        <v>0</v>
      </c>
      <c r="CL6612">
        <v>1</v>
      </c>
      <c r="CM6612">
        <v>1E-4</v>
      </c>
      <c r="CN6612">
        <v>1E-4</v>
      </c>
      <c r="CO6612">
        <v>1E-4</v>
      </c>
      <c r="CP6612">
        <v>1</v>
      </c>
      <c r="CQ6612">
        <v>1E-4</v>
      </c>
      <c r="CR6612">
        <v>1E-4</v>
      </c>
      <c r="CS6612">
        <v>1E-4</v>
      </c>
      <c r="CT6612">
        <v>1E-4</v>
      </c>
      <c r="CU6612">
        <v>-100</v>
      </c>
      <c r="CV6612">
        <v>-100</v>
      </c>
      <c r="CW6612">
        <v>-100</v>
      </c>
      <c r="CX6612">
        <v>-100</v>
      </c>
      <c r="CY6612">
        <v>224</v>
      </c>
      <c r="CZ6612">
        <v>224</v>
      </c>
      <c r="DA6612">
        <v>1E-4</v>
      </c>
      <c r="DB6612">
        <v>1E-4</v>
      </c>
      <c r="DC6612">
        <v>34888.79</v>
      </c>
      <c r="DD6612">
        <v>-100</v>
      </c>
      <c r="DE6612">
        <v>-100</v>
      </c>
      <c r="DF6612">
        <v>-100</v>
      </c>
      <c r="DG6612">
        <v>-100</v>
      </c>
      <c r="DH6612">
        <v>0</v>
      </c>
      <c r="DI6612">
        <v>0</v>
      </c>
      <c r="DJ6612">
        <v>1</v>
      </c>
      <c r="DK6612">
        <v>0</v>
      </c>
      <c r="DL6612">
        <v>1</v>
      </c>
      <c r="DM6612">
        <v>1</v>
      </c>
      <c r="DN6612">
        <v>0</v>
      </c>
      <c r="DO6612">
        <v>0</v>
      </c>
      <c r="DP6612">
        <v>0</v>
      </c>
      <c r="DQ6612">
        <v>1</v>
      </c>
      <c r="DR6612">
        <v>0</v>
      </c>
      <c r="DS6612">
        <v>0</v>
      </c>
      <c r="DT6612">
        <v>3</v>
      </c>
      <c r="DU6612">
        <v>12380.678333</v>
      </c>
      <c r="DV6612">
        <v>7</v>
      </c>
      <c r="DW6612">
        <v>6574.6733333000002</v>
      </c>
      <c r="DX6612">
        <v>0.53104306209999996</v>
      </c>
      <c r="DY6612">
        <v>60000</v>
      </c>
      <c r="DZ6612">
        <v>151</v>
      </c>
      <c r="EA6612">
        <v>-100</v>
      </c>
      <c r="EB6612">
        <v>-100</v>
      </c>
      <c r="EC6612">
        <v>-100</v>
      </c>
      <c r="ED6612">
        <v>-100</v>
      </c>
      <c r="EE6612">
        <v>1E-4</v>
      </c>
      <c r="EF6612">
        <v>-100</v>
      </c>
      <c r="EG6612">
        <v>-100</v>
      </c>
      <c r="EH6612">
        <v>-100</v>
      </c>
      <c r="EI6612">
        <v>-100</v>
      </c>
      <c r="EJ6612">
        <v>1E-4</v>
      </c>
      <c r="EK6612">
        <v>-3521.6482860000001</v>
      </c>
      <c r="EL6612">
        <v>1E-4</v>
      </c>
      <c r="EM6612">
        <v>1E-4</v>
      </c>
      <c r="EN6612">
        <v>-3521.6482860000001</v>
      </c>
      <c r="EO6612">
        <v>1E-4</v>
      </c>
      <c r="EP6612">
        <v>-3521.6482860000001</v>
      </c>
      <c r="EQ6612">
        <v>4736.3739999999998</v>
      </c>
      <c r="ER6612">
        <v>-1360</v>
      </c>
      <c r="ES6612">
        <v>5088.125</v>
      </c>
      <c r="ET6612" s="1" t="s">
        <v>300</v>
      </c>
      <c r="EU6612">
        <v>1E-4</v>
      </c>
      <c r="EV6612">
        <v>1E-4</v>
      </c>
      <c r="EW6612">
        <v>1E-4</v>
      </c>
      <c r="EX6612">
        <v>1E-4</v>
      </c>
      <c r="EY6612">
        <v>-100</v>
      </c>
      <c r="EZ6612">
        <v>-100</v>
      </c>
      <c r="FA6612">
        <v>-100</v>
      </c>
      <c r="FB6612">
        <v>-100</v>
      </c>
      <c r="FC6612">
        <v>-100</v>
      </c>
      <c r="FD6612">
        <v>1E-4</v>
      </c>
      <c r="FE6612">
        <v>1E-4</v>
      </c>
      <c r="FF6612">
        <v>1E-4</v>
      </c>
      <c r="FG6612">
        <v>1E-4</v>
      </c>
      <c r="FH6612">
        <v>1E-4</v>
      </c>
      <c r="FI6612">
        <v>8</v>
      </c>
      <c r="FJ6612">
        <v>10058.006667</v>
      </c>
      <c r="FK6612">
        <v>12380.678333</v>
      </c>
      <c r="FL6612">
        <v>6574.6733333000002</v>
      </c>
      <c r="FM6612">
        <v>18955.351666999999</v>
      </c>
      <c r="FN6612">
        <v>10</v>
      </c>
      <c r="FO6612">
        <v>4736.3739999999998</v>
      </c>
      <c r="FP6612">
        <v>-1360</v>
      </c>
      <c r="FQ6612">
        <v>1.8830864600999999</v>
      </c>
      <c r="FX6612">
        <v>34888.79</v>
      </c>
      <c r="FY6612">
        <v>40025.980000000003</v>
      </c>
      <c r="FZ6612">
        <v>47445.97</v>
      </c>
      <c r="GA6612">
        <v>51029.8</v>
      </c>
      <c r="GB6612">
        <v>55006.49</v>
      </c>
      <c r="GC6612">
        <v>532.17999999999995</v>
      </c>
      <c r="GN6612">
        <v>1</v>
      </c>
      <c r="GO6612">
        <v>52</v>
      </c>
      <c r="GU6612">
        <v>1E-4</v>
      </c>
      <c r="GV6612">
        <v>1E-4</v>
      </c>
      <c r="HB6612">
        <v>0</v>
      </c>
      <c r="HC6612" s="2"/>
      <c r="HD6612">
        <v>-100</v>
      </c>
      <c r="HE6612">
        <v>-100</v>
      </c>
      <c r="HF6612">
        <v>-100</v>
      </c>
      <c r="HG6612">
        <v>-100</v>
      </c>
      <c r="HH6612">
        <v>-100</v>
      </c>
      <c r="HI6612">
        <v>1E-4</v>
      </c>
      <c r="HJ6612">
        <v>1E-4</v>
      </c>
      <c r="HK6612">
        <v>1E-4</v>
      </c>
      <c r="HL6612">
        <v>1E-4</v>
      </c>
      <c r="HM6612">
        <v>1E-4</v>
      </c>
      <c r="HN6612">
        <v>1E-4</v>
      </c>
      <c r="HO6612">
        <v>1E-4</v>
      </c>
      <c r="HR6612">
        <v>1E-4</v>
      </c>
      <c r="HS6612">
        <v>1E-4</v>
      </c>
      <c r="HT6612">
        <v>1E-4</v>
      </c>
      <c r="HU6612">
        <v>1E-4</v>
      </c>
      <c r="HV6612">
        <v>1E-4</v>
      </c>
      <c r="HW6612">
        <v>1E-4</v>
      </c>
      <c r="HX6612">
        <v>-100</v>
      </c>
      <c r="HY6612">
        <v>-100</v>
      </c>
      <c r="HZ6612">
        <v>-100</v>
      </c>
      <c r="IA6612">
        <v>1E-4</v>
      </c>
      <c r="IB6612">
        <v>1E-4</v>
      </c>
      <c r="IC6612">
        <v>1E-4</v>
      </c>
      <c r="ID6612">
        <v>1E-4</v>
      </c>
      <c r="IE6612">
        <v>1E-4</v>
      </c>
      <c r="IF6612">
        <v>1E-4</v>
      </c>
      <c r="IG6612">
        <v>1E-4</v>
      </c>
      <c r="JH6612" s="2"/>
      <c r="JI6612" s="1" t="s">
        <v>277</v>
      </c>
    </row>
    <row r="6613" spans="1:270" x14ac:dyDescent="0.25">
      <c r="A6613">
        <v>6612</v>
      </c>
      <c r="B6613">
        <v>1</v>
      </c>
      <c r="C6613">
        <v>57</v>
      </c>
      <c r="D6613">
        <v>0</v>
      </c>
      <c r="E6613" s="1" t="s">
        <v>270</v>
      </c>
      <c r="F6613" s="1" t="s">
        <v>285</v>
      </c>
      <c r="G6613">
        <v>0</v>
      </c>
      <c r="H6613" s="1" t="s">
        <v>272</v>
      </c>
      <c r="I6613">
        <v>0</v>
      </c>
      <c r="J6613" s="1" t="s">
        <v>286</v>
      </c>
      <c r="K6613" s="1" t="s">
        <v>274</v>
      </c>
      <c r="L6613">
        <v>0</v>
      </c>
      <c r="M6613" s="1" t="s">
        <v>275</v>
      </c>
      <c r="N6613">
        <v>1407.48</v>
      </c>
      <c r="O6613">
        <v>1</v>
      </c>
      <c r="P6613">
        <v>1</v>
      </c>
      <c r="Q6613">
        <v>1E-4</v>
      </c>
      <c r="R6613">
        <v>1E-4</v>
      </c>
      <c r="S6613">
        <v>1E-4</v>
      </c>
      <c r="T6613">
        <v>1E-4</v>
      </c>
      <c r="U6613">
        <v>1E-4</v>
      </c>
      <c r="V6613">
        <v>1E-4</v>
      </c>
      <c r="W6613">
        <v>1E-4</v>
      </c>
      <c r="X6613">
        <v>1E-4</v>
      </c>
      <c r="Y6613">
        <v>1E-4</v>
      </c>
      <c r="Z6613">
        <v>1E-4</v>
      </c>
      <c r="AA6613">
        <v>1E-4</v>
      </c>
      <c r="AB6613">
        <v>1E-4</v>
      </c>
      <c r="AC6613">
        <v>1E-4</v>
      </c>
      <c r="AD6613">
        <v>1E-4</v>
      </c>
      <c r="AE6613">
        <v>1E-4</v>
      </c>
      <c r="AF6613">
        <v>1E-4</v>
      </c>
      <c r="AG6613">
        <v>1E-4</v>
      </c>
      <c r="AH6613">
        <v>1407.48</v>
      </c>
      <c r="AI6613">
        <v>1</v>
      </c>
      <c r="AJ6613">
        <v>1E-4</v>
      </c>
      <c r="AK6613">
        <v>1E-4</v>
      </c>
      <c r="AL6613">
        <v>2</v>
      </c>
      <c r="AM6613">
        <v>1E-4</v>
      </c>
      <c r="AN6613">
        <v>1E-4</v>
      </c>
      <c r="AO6613">
        <v>1E-4</v>
      </c>
      <c r="AP6613">
        <v>1E-4</v>
      </c>
      <c r="AQ6613">
        <v>1E-4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 s="2">
        <v>32863</v>
      </c>
      <c r="AY6613">
        <v>383</v>
      </c>
      <c r="AZ6613">
        <v>1E-4</v>
      </c>
      <c r="BA6613">
        <v>1E-4</v>
      </c>
      <c r="BB6613">
        <v>1E-4</v>
      </c>
      <c r="BC6613">
        <v>1E-4</v>
      </c>
      <c r="BD6613">
        <v>1E-4</v>
      </c>
      <c r="BE6613">
        <v>1E-4</v>
      </c>
      <c r="BF6613">
        <v>1E-4</v>
      </c>
      <c r="BG6613">
        <v>1E-4</v>
      </c>
      <c r="BH6613">
        <v>1E-4</v>
      </c>
      <c r="BI6613">
        <v>1E-4</v>
      </c>
      <c r="BJ6613">
        <v>1E-4</v>
      </c>
      <c r="BK6613">
        <v>1E-4</v>
      </c>
      <c r="BL6613">
        <v>1E-4</v>
      </c>
      <c r="BM6613">
        <v>1E-4</v>
      </c>
      <c r="BN6613">
        <v>1E-4</v>
      </c>
      <c r="BO6613">
        <v>1E-4</v>
      </c>
      <c r="BP6613" s="1" t="s">
        <v>277</v>
      </c>
      <c r="BQ6613">
        <v>1E-4</v>
      </c>
      <c r="BR6613" s="1" t="s">
        <v>277</v>
      </c>
      <c r="BT6613">
        <v>1E-4</v>
      </c>
      <c r="BU6613">
        <v>0</v>
      </c>
      <c r="BV6613">
        <v>1E-4</v>
      </c>
      <c r="BW6613">
        <v>1E-4</v>
      </c>
      <c r="BX6613">
        <v>1E-4</v>
      </c>
      <c r="BY6613">
        <v>1E-4</v>
      </c>
      <c r="BZ6613">
        <v>1E-4</v>
      </c>
      <c r="CA6613">
        <v>1E-4</v>
      </c>
      <c r="CB6613">
        <v>1407.48</v>
      </c>
      <c r="CC6613">
        <v>1E-4</v>
      </c>
      <c r="CD6613">
        <v>1E-4</v>
      </c>
      <c r="CE6613">
        <v>1E-4</v>
      </c>
      <c r="CF6613">
        <v>1E-4</v>
      </c>
      <c r="CG6613">
        <v>402.22714286000001</v>
      </c>
      <c r="CH6613">
        <v>1E-4</v>
      </c>
      <c r="CI6613">
        <v>1E-4</v>
      </c>
      <c r="CJ6613">
        <v>1E-4</v>
      </c>
      <c r="CK6613">
        <v>0</v>
      </c>
      <c r="CL6613">
        <v>1</v>
      </c>
      <c r="CM6613">
        <v>1E-4</v>
      </c>
      <c r="CN6613">
        <v>1E-4</v>
      </c>
      <c r="CO6613">
        <v>1E-4</v>
      </c>
      <c r="CP6613">
        <v>1</v>
      </c>
      <c r="CQ6613">
        <v>1E-4</v>
      </c>
      <c r="CR6613">
        <v>1E-4</v>
      </c>
      <c r="CS6613">
        <v>1E-4</v>
      </c>
      <c r="CT6613">
        <v>1E-4</v>
      </c>
      <c r="CU6613">
        <v>-100</v>
      </c>
      <c r="CV6613">
        <v>-100</v>
      </c>
      <c r="CW6613">
        <v>-100</v>
      </c>
      <c r="CX6613">
        <v>-100</v>
      </c>
      <c r="CY6613">
        <v>383</v>
      </c>
      <c r="CZ6613">
        <v>383</v>
      </c>
      <c r="DA6613">
        <v>1E-4</v>
      </c>
      <c r="DB6613">
        <v>1E-4</v>
      </c>
      <c r="DC6613">
        <v>1407.48</v>
      </c>
      <c r="DD6613">
        <v>-100</v>
      </c>
      <c r="DE6613">
        <v>-100</v>
      </c>
      <c r="DF6613">
        <v>-100</v>
      </c>
      <c r="DG6613">
        <v>-100</v>
      </c>
      <c r="DH6613">
        <v>0</v>
      </c>
      <c r="DI6613">
        <v>0</v>
      </c>
      <c r="DJ6613">
        <v>1</v>
      </c>
      <c r="DK6613">
        <v>0</v>
      </c>
      <c r="DL6613">
        <v>1</v>
      </c>
      <c r="DM6613">
        <v>1</v>
      </c>
      <c r="DN6613">
        <v>0</v>
      </c>
      <c r="DO6613">
        <v>0</v>
      </c>
      <c r="DP6613">
        <v>0</v>
      </c>
      <c r="DQ6613">
        <v>1</v>
      </c>
      <c r="DR6613">
        <v>0</v>
      </c>
      <c r="DS6613">
        <v>0</v>
      </c>
      <c r="DT6613">
        <v>2</v>
      </c>
      <c r="DU6613">
        <v>1322.3466667</v>
      </c>
      <c r="DV6613">
        <v>13</v>
      </c>
      <c r="DW6613">
        <v>1695.35</v>
      </c>
      <c r="DX6613">
        <v>1.2820768129</v>
      </c>
      <c r="DY6613">
        <v>2200</v>
      </c>
      <c r="DZ6613">
        <v>34</v>
      </c>
      <c r="EA6613">
        <v>-100</v>
      </c>
      <c r="EB6613">
        <v>-100</v>
      </c>
      <c r="EC6613">
        <v>-100</v>
      </c>
      <c r="ED6613">
        <v>-100</v>
      </c>
      <c r="EE6613">
        <v>1E-4</v>
      </c>
      <c r="EF6613">
        <v>-100</v>
      </c>
      <c r="EG6613">
        <v>-100</v>
      </c>
      <c r="EH6613">
        <v>-100</v>
      </c>
      <c r="EI6613">
        <v>-100</v>
      </c>
      <c r="EJ6613">
        <v>1E-4</v>
      </c>
      <c r="EK6613">
        <v>402.22714286000001</v>
      </c>
      <c r="EL6613">
        <v>1E-4</v>
      </c>
      <c r="EM6613">
        <v>1E-4</v>
      </c>
      <c r="EN6613">
        <v>402.22714286000001</v>
      </c>
      <c r="EO6613">
        <v>1E-4</v>
      </c>
      <c r="EP6613">
        <v>402.22714286000001</v>
      </c>
      <c r="EQ6613">
        <v>-188.57142859999999</v>
      </c>
      <c r="ER6613">
        <v>-337.5257143</v>
      </c>
      <c r="ES6613">
        <v>5088.125</v>
      </c>
      <c r="ET6613" s="1" t="s">
        <v>278</v>
      </c>
      <c r="EU6613">
        <v>1E-4</v>
      </c>
      <c r="EV6613">
        <v>1E-4</v>
      </c>
      <c r="EW6613">
        <v>1E-4</v>
      </c>
      <c r="EX6613">
        <v>1E-4</v>
      </c>
      <c r="EY6613">
        <v>-100</v>
      </c>
      <c r="EZ6613">
        <v>-100</v>
      </c>
      <c r="FA6613">
        <v>-100</v>
      </c>
      <c r="FB6613">
        <v>-100</v>
      </c>
      <c r="FC6613">
        <v>-100</v>
      </c>
      <c r="FD6613">
        <v>1E-4</v>
      </c>
      <c r="FE6613">
        <v>1E-4</v>
      </c>
      <c r="FF6613">
        <v>1E-4</v>
      </c>
      <c r="FG6613">
        <v>1E-4</v>
      </c>
      <c r="FH6613">
        <v>1E-4</v>
      </c>
      <c r="FI6613">
        <v>7</v>
      </c>
      <c r="FJ6613">
        <v>1322.3466667</v>
      </c>
      <c r="FK6613">
        <v>1322.3466667</v>
      </c>
      <c r="FL6613">
        <v>1695.35</v>
      </c>
      <c r="FM6613">
        <v>3017.6966667000002</v>
      </c>
      <c r="FN6613">
        <v>14</v>
      </c>
      <c r="FO6613">
        <v>-188.57142859999999</v>
      </c>
      <c r="FP6613">
        <v>-337.5257143</v>
      </c>
      <c r="FQ6613">
        <v>0.77998446730000004</v>
      </c>
      <c r="FX6613">
        <v>1407.48</v>
      </c>
      <c r="FY6613">
        <v>2933.15</v>
      </c>
      <c r="FZ6613">
        <v>2292.8200000000002</v>
      </c>
      <c r="GA6613">
        <v>2575.34</v>
      </c>
      <c r="GB6613">
        <v>3778.46</v>
      </c>
      <c r="GC6613">
        <v>3659.38</v>
      </c>
      <c r="GU6613">
        <v>1E-4</v>
      </c>
      <c r="GV6613">
        <v>1E-4</v>
      </c>
      <c r="HC6613" s="2"/>
      <c r="HD6613">
        <v>-100</v>
      </c>
      <c r="HE6613">
        <v>-100</v>
      </c>
      <c r="HF6613">
        <v>-100</v>
      </c>
      <c r="HG6613">
        <v>-100</v>
      </c>
      <c r="HH6613">
        <v>-100</v>
      </c>
      <c r="HI6613">
        <v>1E-4</v>
      </c>
      <c r="HJ6613">
        <v>1E-4</v>
      </c>
      <c r="HK6613">
        <v>1E-4</v>
      </c>
      <c r="HL6613">
        <v>1E-4</v>
      </c>
      <c r="HM6613">
        <v>1E-4</v>
      </c>
      <c r="HN6613">
        <v>1E-4</v>
      </c>
      <c r="HO6613">
        <v>1E-4</v>
      </c>
      <c r="HR6613">
        <v>1E-4</v>
      </c>
      <c r="HS6613">
        <v>1E-4</v>
      </c>
      <c r="HT6613">
        <v>1E-4</v>
      </c>
      <c r="HU6613">
        <v>1E-4</v>
      </c>
      <c r="HV6613">
        <v>1E-4</v>
      </c>
      <c r="HW6613">
        <v>1E-4</v>
      </c>
      <c r="HX6613">
        <v>-100</v>
      </c>
      <c r="HY6613">
        <v>-100</v>
      </c>
      <c r="HZ6613">
        <v>-100</v>
      </c>
      <c r="IA6613">
        <v>1E-4</v>
      </c>
      <c r="IB6613">
        <v>1E-4</v>
      </c>
      <c r="IC6613">
        <v>1E-4</v>
      </c>
      <c r="ID6613">
        <v>1E-4</v>
      </c>
      <c r="IE6613">
        <v>1E-4</v>
      </c>
      <c r="IF6613">
        <v>1E-4</v>
      </c>
      <c r="IG6613">
        <v>1E-4</v>
      </c>
      <c r="JH6613" s="2"/>
      <c r="JI6613" s="1" t="s">
        <v>277</v>
      </c>
    </row>
    <row r="6614" spans="1:270" x14ac:dyDescent="0.25">
      <c r="A6614">
        <v>6613</v>
      </c>
      <c r="B6614">
        <v>1</v>
      </c>
      <c r="C6614">
        <v>49</v>
      </c>
      <c r="D6614">
        <v>0</v>
      </c>
      <c r="E6614" s="1" t="s">
        <v>270</v>
      </c>
      <c r="F6614" s="1" t="s">
        <v>271</v>
      </c>
      <c r="G6614">
        <v>0</v>
      </c>
      <c r="H6614" s="1" t="s">
        <v>272</v>
      </c>
      <c r="I6614">
        <v>0</v>
      </c>
      <c r="J6614" s="1" t="s">
        <v>273</v>
      </c>
      <c r="K6614" s="1" t="s">
        <v>274</v>
      </c>
      <c r="L6614">
        <v>1583.25</v>
      </c>
      <c r="M6614" s="1" t="s">
        <v>275</v>
      </c>
      <c r="N6614">
        <v>30.6</v>
      </c>
      <c r="O6614">
        <v>1</v>
      </c>
      <c r="P6614">
        <v>3</v>
      </c>
      <c r="Q6614">
        <v>1E-4</v>
      </c>
      <c r="R6614">
        <v>1E-4</v>
      </c>
      <c r="S6614">
        <v>1E-4</v>
      </c>
      <c r="T6614">
        <v>1E-4</v>
      </c>
      <c r="U6614">
        <v>1E-4</v>
      </c>
      <c r="V6614">
        <v>1E-4</v>
      </c>
      <c r="W6614">
        <v>1E-4</v>
      </c>
      <c r="X6614">
        <v>1E-4</v>
      </c>
      <c r="Y6614">
        <v>1E-4</v>
      </c>
      <c r="Z6614">
        <v>1E-4</v>
      </c>
      <c r="AA6614">
        <v>1E-4</v>
      </c>
      <c r="AB6614">
        <v>1E-4</v>
      </c>
      <c r="AC6614">
        <v>1E-4</v>
      </c>
      <c r="AD6614">
        <v>1E-4</v>
      </c>
      <c r="AE6614">
        <v>1E-4</v>
      </c>
      <c r="AF6614">
        <v>1E-4</v>
      </c>
      <c r="AG6614">
        <v>1E-4</v>
      </c>
      <c r="AH6614">
        <v>30.6</v>
      </c>
      <c r="AI6614">
        <v>1</v>
      </c>
      <c r="AJ6614">
        <v>1E-4</v>
      </c>
      <c r="AK6614">
        <v>1E-4</v>
      </c>
      <c r="AL6614">
        <v>4</v>
      </c>
      <c r="AM6614">
        <v>1E-4</v>
      </c>
      <c r="AN6614">
        <v>1E-4</v>
      </c>
      <c r="AO6614">
        <v>1E-4</v>
      </c>
      <c r="AP6614">
        <v>139.72999999999999</v>
      </c>
      <c r="AQ6614">
        <v>1</v>
      </c>
      <c r="AR6614">
        <v>1</v>
      </c>
      <c r="AS6614">
        <v>0</v>
      </c>
      <c r="AT6614">
        <v>0</v>
      </c>
      <c r="AU6614">
        <v>0</v>
      </c>
      <c r="AV6614">
        <v>0</v>
      </c>
      <c r="AW6614">
        <v>1</v>
      </c>
      <c r="AX6614" s="2">
        <v>44487</v>
      </c>
      <c r="AY6614">
        <v>224</v>
      </c>
      <c r="AZ6614">
        <v>1E-4</v>
      </c>
      <c r="BA6614">
        <v>1</v>
      </c>
      <c r="BB6614">
        <v>1E-4</v>
      </c>
      <c r="BC6614">
        <v>1</v>
      </c>
      <c r="BD6614">
        <v>1E-4</v>
      </c>
      <c r="BE6614">
        <v>1E-4</v>
      </c>
      <c r="BF6614">
        <v>1E-4</v>
      </c>
      <c r="BG6614">
        <v>1E-4</v>
      </c>
      <c r="BH6614">
        <v>1E-4</v>
      </c>
      <c r="BI6614">
        <v>1</v>
      </c>
      <c r="BJ6614">
        <v>1E-4</v>
      </c>
      <c r="BK6614">
        <v>1E-4</v>
      </c>
      <c r="BL6614">
        <v>1E-4</v>
      </c>
      <c r="BM6614">
        <v>1E-4</v>
      </c>
      <c r="BN6614">
        <v>1E-4</v>
      </c>
      <c r="BO6614">
        <v>1E-4</v>
      </c>
      <c r="BP6614" s="1" t="s">
        <v>277</v>
      </c>
      <c r="BQ6614">
        <v>0</v>
      </c>
      <c r="BR6614" s="1" t="s">
        <v>277</v>
      </c>
      <c r="BT6614">
        <v>1E-4</v>
      </c>
      <c r="BU6614">
        <v>0</v>
      </c>
      <c r="BV6614">
        <v>1E-4</v>
      </c>
      <c r="BW6614">
        <v>1E-4</v>
      </c>
      <c r="BX6614">
        <v>1E-4</v>
      </c>
      <c r="BY6614">
        <v>1E-4</v>
      </c>
      <c r="BZ6614">
        <v>139.72999999999999</v>
      </c>
      <c r="CA6614">
        <v>9.7451388888999997</v>
      </c>
      <c r="CB6614">
        <v>30.6</v>
      </c>
      <c r="CC6614">
        <v>1E-4</v>
      </c>
      <c r="CD6614">
        <v>1E-4</v>
      </c>
      <c r="CE6614">
        <v>1E-4</v>
      </c>
      <c r="CF6614">
        <v>1E-4</v>
      </c>
      <c r="CG6614">
        <v>70.725714285999999</v>
      </c>
      <c r="CH6614">
        <v>1E-4</v>
      </c>
      <c r="CI6614">
        <v>1E-4</v>
      </c>
      <c r="CJ6614">
        <v>1E-4</v>
      </c>
      <c r="CK6614">
        <v>0</v>
      </c>
      <c r="CL6614">
        <v>1E-4</v>
      </c>
      <c r="CM6614">
        <v>1</v>
      </c>
      <c r="CN6614">
        <v>1E-4</v>
      </c>
      <c r="CO6614">
        <v>1E-4</v>
      </c>
      <c r="CP6614">
        <v>1E-4</v>
      </c>
      <c r="CQ6614">
        <v>1</v>
      </c>
      <c r="CR6614">
        <v>1E-4</v>
      </c>
      <c r="CS6614">
        <v>1E-4</v>
      </c>
      <c r="CT6614">
        <v>1E-4</v>
      </c>
      <c r="CU6614">
        <v>-100</v>
      </c>
      <c r="CV6614">
        <v>-100</v>
      </c>
      <c r="CW6614">
        <v>-100</v>
      </c>
      <c r="CX6614">
        <v>-100</v>
      </c>
      <c r="CY6614">
        <v>224</v>
      </c>
      <c r="CZ6614">
        <v>224</v>
      </c>
      <c r="DA6614">
        <v>1E-4</v>
      </c>
      <c r="DB6614">
        <v>1E-4</v>
      </c>
      <c r="DC6614">
        <v>-100</v>
      </c>
      <c r="DD6614">
        <v>30.6</v>
      </c>
      <c r="DE6614">
        <v>-100</v>
      </c>
      <c r="DF6614">
        <v>-100</v>
      </c>
      <c r="DG6614">
        <v>-100</v>
      </c>
      <c r="DH6614">
        <v>0</v>
      </c>
      <c r="DI6614">
        <v>0</v>
      </c>
      <c r="DJ6614">
        <v>1</v>
      </c>
      <c r="DK6614">
        <v>0</v>
      </c>
      <c r="DL6614">
        <v>0</v>
      </c>
      <c r="DM6614">
        <v>1</v>
      </c>
      <c r="DN6614">
        <v>0</v>
      </c>
      <c r="DO6614">
        <v>0</v>
      </c>
      <c r="DP6614">
        <v>1</v>
      </c>
      <c r="DQ6614">
        <v>0</v>
      </c>
      <c r="DR6614">
        <v>1</v>
      </c>
      <c r="DS6614">
        <v>0</v>
      </c>
      <c r="DT6614">
        <v>2</v>
      </c>
      <c r="DU6614">
        <v>1595.9433332999999</v>
      </c>
      <c r="DV6614">
        <v>3</v>
      </c>
      <c r="DW6614">
        <v>1594.9</v>
      </c>
      <c r="DX6614">
        <v>0.99934625919999998</v>
      </c>
      <c r="DY6614">
        <v>2425.66</v>
      </c>
      <c r="DZ6614">
        <v>155</v>
      </c>
      <c r="EA6614">
        <v>-100</v>
      </c>
      <c r="EB6614">
        <v>-100</v>
      </c>
      <c r="EC6614">
        <v>-100</v>
      </c>
      <c r="ED6614">
        <v>-100</v>
      </c>
      <c r="EE6614">
        <v>1E-4</v>
      </c>
      <c r="EF6614">
        <v>-100</v>
      </c>
      <c r="EG6614">
        <v>-100</v>
      </c>
      <c r="EH6614">
        <v>-100</v>
      </c>
      <c r="EI6614">
        <v>-100</v>
      </c>
      <c r="EJ6614">
        <v>1E-4</v>
      </c>
      <c r="EK6614">
        <v>70.725714285999999</v>
      </c>
      <c r="EL6614">
        <v>1E-4</v>
      </c>
      <c r="EM6614">
        <v>1E-4</v>
      </c>
      <c r="EN6614">
        <v>1E-4</v>
      </c>
      <c r="EO6614">
        <v>70.725714285999999</v>
      </c>
      <c r="EP6614">
        <v>70.725714285999999</v>
      </c>
      <c r="EQ6614">
        <v>313.66571428999998</v>
      </c>
      <c r="ER6614">
        <v>284.64571429</v>
      </c>
      <c r="ES6614">
        <v>5088.125</v>
      </c>
      <c r="ET6614" s="1" t="s">
        <v>278</v>
      </c>
      <c r="EU6614">
        <v>1E-4</v>
      </c>
      <c r="EV6614">
        <v>1E-4</v>
      </c>
      <c r="EW6614">
        <v>1E-4</v>
      </c>
      <c r="EX6614">
        <v>1E-4</v>
      </c>
      <c r="EY6614">
        <v>-100</v>
      </c>
      <c r="EZ6614">
        <v>-100</v>
      </c>
      <c r="FA6614">
        <v>-100</v>
      </c>
      <c r="FB6614">
        <v>-100</v>
      </c>
      <c r="FC6614">
        <v>-100</v>
      </c>
      <c r="FD6614">
        <v>1E-4</v>
      </c>
      <c r="FE6614">
        <v>1E-4</v>
      </c>
      <c r="FF6614">
        <v>1E-4</v>
      </c>
      <c r="FG6614">
        <v>1E-4</v>
      </c>
      <c r="FH6614">
        <v>1E-4</v>
      </c>
      <c r="FI6614">
        <v>8</v>
      </c>
      <c r="FJ6614">
        <v>1108.3333333</v>
      </c>
      <c r="FK6614">
        <v>1595.9433332999999</v>
      </c>
      <c r="FL6614">
        <v>1594.9</v>
      </c>
      <c r="FM6614">
        <v>3190.8433332999998</v>
      </c>
      <c r="FN6614">
        <v>4</v>
      </c>
      <c r="FO6614">
        <v>313.66571428999998</v>
      </c>
      <c r="FP6614">
        <v>284.64571429</v>
      </c>
      <c r="FQ6614">
        <v>1.0006541685000001</v>
      </c>
      <c r="FX6614">
        <v>30.6</v>
      </c>
      <c r="FY6614">
        <v>30.6</v>
      </c>
      <c r="FZ6614">
        <v>30.6</v>
      </c>
      <c r="GA6614">
        <v>30.6</v>
      </c>
      <c r="GB6614">
        <v>23.4</v>
      </c>
      <c r="GC6614">
        <v>530</v>
      </c>
      <c r="GR6614">
        <v>1</v>
      </c>
      <c r="GS6614">
        <v>139.72999999999999</v>
      </c>
      <c r="GU6614">
        <v>1E-4</v>
      </c>
      <c r="GV6614">
        <v>1E-4</v>
      </c>
      <c r="HB6614">
        <v>0</v>
      </c>
      <c r="HC6614" s="2"/>
      <c r="HD6614">
        <v>-100</v>
      </c>
      <c r="HE6614">
        <v>-100</v>
      </c>
      <c r="HF6614">
        <v>-100</v>
      </c>
      <c r="HG6614">
        <v>-100</v>
      </c>
      <c r="HH6614">
        <v>-100</v>
      </c>
      <c r="HI6614">
        <v>1E-4</v>
      </c>
      <c r="HJ6614">
        <v>1E-4</v>
      </c>
      <c r="HK6614">
        <v>1E-4</v>
      </c>
      <c r="HL6614">
        <v>1E-4</v>
      </c>
      <c r="HM6614">
        <v>1E-4</v>
      </c>
      <c r="HN6614">
        <v>1E-4</v>
      </c>
      <c r="HO6614">
        <v>1E-4</v>
      </c>
      <c r="HR6614">
        <v>1E-4</v>
      </c>
      <c r="HS6614">
        <v>1E-4</v>
      </c>
      <c r="HT6614">
        <v>1E-4</v>
      </c>
      <c r="HU6614">
        <v>1E-4</v>
      </c>
      <c r="HV6614">
        <v>1E-4</v>
      </c>
      <c r="HW6614">
        <v>1E-4</v>
      </c>
      <c r="HX6614">
        <v>-100</v>
      </c>
      <c r="HY6614">
        <v>-100</v>
      </c>
      <c r="HZ6614">
        <v>-100</v>
      </c>
      <c r="IA6614">
        <v>1E-4</v>
      </c>
      <c r="IB6614">
        <v>1E-4</v>
      </c>
      <c r="IC6614">
        <v>1E-4</v>
      </c>
      <c r="ID6614">
        <v>1E-4</v>
      </c>
      <c r="IE6614">
        <v>1E-4</v>
      </c>
      <c r="IF6614">
        <v>1E-4</v>
      </c>
      <c r="IG6614">
        <v>1E-4</v>
      </c>
      <c r="JH6614" s="2"/>
      <c r="JI6614" s="1" t="s">
        <v>277</v>
      </c>
    </row>
    <row r="6615" spans="1:270" x14ac:dyDescent="0.25">
      <c r="A6615">
        <v>6614</v>
      </c>
      <c r="B6615">
        <v>1</v>
      </c>
      <c r="C6615">
        <v>43</v>
      </c>
      <c r="D6615">
        <v>0</v>
      </c>
      <c r="E6615" s="1" t="s">
        <v>270</v>
      </c>
      <c r="F6615" s="1" t="s">
        <v>285</v>
      </c>
      <c r="G6615">
        <v>0</v>
      </c>
      <c r="H6615" s="1" t="s">
        <v>272</v>
      </c>
      <c r="I6615">
        <v>0</v>
      </c>
      <c r="J6615" s="1" t="s">
        <v>273</v>
      </c>
      <c r="K6615" s="1" t="s">
        <v>288</v>
      </c>
      <c r="L6615">
        <v>3083.25</v>
      </c>
      <c r="M6615" s="1" t="s">
        <v>275</v>
      </c>
      <c r="N6615">
        <v>3552.39</v>
      </c>
      <c r="O6615">
        <v>1</v>
      </c>
      <c r="P6615">
        <v>5</v>
      </c>
      <c r="Q6615">
        <v>1</v>
      </c>
      <c r="R6615">
        <v>1E-4</v>
      </c>
      <c r="S6615">
        <v>1E-4</v>
      </c>
      <c r="T6615">
        <v>1E-4</v>
      </c>
      <c r="U6615">
        <v>1E-4</v>
      </c>
      <c r="V6615">
        <v>1E-4</v>
      </c>
      <c r="W6615">
        <v>1</v>
      </c>
      <c r="X6615">
        <v>1E-4</v>
      </c>
      <c r="Y6615">
        <v>1E-4</v>
      </c>
      <c r="Z6615">
        <v>1E-4</v>
      </c>
      <c r="AA6615">
        <v>1E-4</v>
      </c>
      <c r="AB6615">
        <v>1E-4</v>
      </c>
      <c r="AC6615">
        <v>1E-4</v>
      </c>
      <c r="AD6615">
        <v>323684.32</v>
      </c>
      <c r="AE6615">
        <v>2</v>
      </c>
      <c r="AF6615">
        <v>1E-4</v>
      </c>
      <c r="AG6615">
        <v>1E-4</v>
      </c>
      <c r="AH6615">
        <v>3552.39</v>
      </c>
      <c r="AI6615">
        <v>1</v>
      </c>
      <c r="AJ6615">
        <v>323684.32</v>
      </c>
      <c r="AK6615">
        <v>2</v>
      </c>
      <c r="AL6615">
        <v>7</v>
      </c>
      <c r="AM6615">
        <v>1E-4</v>
      </c>
      <c r="AN6615">
        <v>1E-4</v>
      </c>
      <c r="AO6615">
        <v>1</v>
      </c>
      <c r="AP6615">
        <v>196.9</v>
      </c>
      <c r="AQ6615">
        <v>1</v>
      </c>
      <c r="AR6615">
        <v>1</v>
      </c>
      <c r="AS6615">
        <v>1</v>
      </c>
      <c r="AT6615">
        <v>1</v>
      </c>
      <c r="AU6615">
        <v>1</v>
      </c>
      <c r="AV6615">
        <v>1</v>
      </c>
      <c r="AW6615">
        <v>1</v>
      </c>
      <c r="AX6615" s="2">
        <v>44197</v>
      </c>
      <c r="AY6615">
        <v>224</v>
      </c>
      <c r="AZ6615">
        <v>1</v>
      </c>
      <c r="BA6615">
        <v>1</v>
      </c>
      <c r="BB6615">
        <v>1E-4</v>
      </c>
      <c r="BC6615">
        <v>1</v>
      </c>
      <c r="BD6615">
        <v>1E-4</v>
      </c>
      <c r="BE6615">
        <v>1E-4</v>
      </c>
      <c r="BF6615">
        <v>1E-4</v>
      </c>
      <c r="BG6615">
        <v>1E-4</v>
      </c>
      <c r="BH6615">
        <v>1E-4</v>
      </c>
      <c r="BI6615">
        <v>1E-4</v>
      </c>
      <c r="BJ6615">
        <v>1E-4</v>
      </c>
      <c r="BK6615">
        <v>1E-4</v>
      </c>
      <c r="BL6615">
        <v>1E-4</v>
      </c>
      <c r="BM6615">
        <v>1E-4</v>
      </c>
      <c r="BN6615">
        <v>1E-4</v>
      </c>
      <c r="BO6615">
        <v>1E-4</v>
      </c>
      <c r="BP6615" s="1" t="s">
        <v>277</v>
      </c>
      <c r="BQ6615">
        <v>0</v>
      </c>
      <c r="BR6615" s="1" t="s">
        <v>284</v>
      </c>
      <c r="BT6615">
        <v>22</v>
      </c>
      <c r="BU6615">
        <v>1</v>
      </c>
      <c r="BV6615">
        <v>2.2285714286</v>
      </c>
      <c r="BW6615">
        <v>1E-4</v>
      </c>
      <c r="BX6615">
        <v>1E-4</v>
      </c>
      <c r="BY6615">
        <v>1E-4</v>
      </c>
      <c r="BZ6615">
        <v>196.9</v>
      </c>
      <c r="CA6615">
        <v>1532.4083333000001</v>
      </c>
      <c r="CB6615">
        <v>3552.39</v>
      </c>
      <c r="CC6615">
        <v>323684.32</v>
      </c>
      <c r="CD6615">
        <v>327236.71000000002</v>
      </c>
      <c r="CE6615">
        <v>-320131.93</v>
      </c>
      <c r="CF6615">
        <v>9111.7337905000004</v>
      </c>
      <c r="CG6615">
        <v>-928.29657139999995</v>
      </c>
      <c r="CH6615">
        <v>709.69114286000001</v>
      </c>
      <c r="CI6615">
        <v>-1637.9877140000001</v>
      </c>
      <c r="CJ6615">
        <v>1E-4</v>
      </c>
      <c r="CK6615">
        <v>0</v>
      </c>
      <c r="CL6615">
        <v>1</v>
      </c>
      <c r="CM6615">
        <v>1E-4</v>
      </c>
      <c r="CN6615">
        <v>1E-4</v>
      </c>
      <c r="CO6615">
        <v>1E-4</v>
      </c>
      <c r="CP6615">
        <v>1</v>
      </c>
      <c r="CQ6615">
        <v>1E-4</v>
      </c>
      <c r="CR6615">
        <v>1E-4</v>
      </c>
      <c r="CS6615">
        <v>1E-4</v>
      </c>
      <c r="CT6615">
        <v>1E-4</v>
      </c>
      <c r="CU6615">
        <v>-100</v>
      </c>
      <c r="CV6615">
        <v>-100</v>
      </c>
      <c r="CW6615">
        <v>-100</v>
      </c>
      <c r="CX6615">
        <v>-100</v>
      </c>
      <c r="CY6615">
        <v>106</v>
      </c>
      <c r="CZ6615">
        <v>106</v>
      </c>
      <c r="DA6615">
        <v>1E-4</v>
      </c>
      <c r="DB6615">
        <v>1E-4</v>
      </c>
      <c r="DC6615">
        <v>3552.39</v>
      </c>
      <c r="DD6615">
        <v>-100</v>
      </c>
      <c r="DE6615">
        <v>-100</v>
      </c>
      <c r="DF6615">
        <v>-100</v>
      </c>
      <c r="DG6615">
        <v>-100</v>
      </c>
      <c r="DH6615">
        <v>0</v>
      </c>
      <c r="DI6615">
        <v>0</v>
      </c>
      <c r="DJ6615">
        <v>1</v>
      </c>
      <c r="DK6615">
        <v>0</v>
      </c>
      <c r="DL6615">
        <v>1</v>
      </c>
      <c r="DM6615">
        <v>1</v>
      </c>
      <c r="DN6615">
        <v>0</v>
      </c>
      <c r="DO6615">
        <v>0</v>
      </c>
      <c r="DP6615">
        <v>0</v>
      </c>
      <c r="DQ6615">
        <v>1</v>
      </c>
      <c r="DR6615">
        <v>0</v>
      </c>
      <c r="DS6615">
        <v>0</v>
      </c>
      <c r="DT6615">
        <v>6</v>
      </c>
      <c r="DU6615">
        <v>11698.4</v>
      </c>
      <c r="DV6615">
        <v>15</v>
      </c>
      <c r="DW6615">
        <v>12131.801667</v>
      </c>
      <c r="DX6615">
        <v>1.0370479439</v>
      </c>
      <c r="DY6615">
        <v>9000</v>
      </c>
      <c r="DZ6615">
        <v>33</v>
      </c>
      <c r="EA6615">
        <v>-100</v>
      </c>
      <c r="EB6615">
        <v>-100</v>
      </c>
      <c r="EC6615">
        <v>-100</v>
      </c>
      <c r="ED6615">
        <v>-100</v>
      </c>
      <c r="EE6615">
        <v>1E-4</v>
      </c>
      <c r="EF6615">
        <v>-100</v>
      </c>
      <c r="EG6615">
        <v>-100</v>
      </c>
      <c r="EH6615">
        <v>-100</v>
      </c>
      <c r="EI6615">
        <v>-100</v>
      </c>
      <c r="EJ6615">
        <v>1E-4</v>
      </c>
      <c r="EK6615">
        <v>-928.29657139999995</v>
      </c>
      <c r="EL6615">
        <v>1E-4</v>
      </c>
      <c r="EM6615">
        <v>1E-4</v>
      </c>
      <c r="EN6615">
        <v>-928.29657139999995</v>
      </c>
      <c r="EO6615">
        <v>1E-4</v>
      </c>
      <c r="EP6615">
        <v>-928.29657139999995</v>
      </c>
      <c r="EQ6615">
        <v>-2328.7771429999998</v>
      </c>
      <c r="ER6615">
        <v>-1405.0545709999999</v>
      </c>
      <c r="ES6615">
        <v>5088.125</v>
      </c>
      <c r="ET6615" s="1" t="s">
        <v>278</v>
      </c>
      <c r="EU6615">
        <v>1E-4</v>
      </c>
      <c r="EV6615">
        <v>1E-4</v>
      </c>
      <c r="EW6615">
        <v>1E-4</v>
      </c>
      <c r="EX6615">
        <v>1E-4</v>
      </c>
      <c r="EY6615">
        <v>-100</v>
      </c>
      <c r="EZ6615">
        <v>-100</v>
      </c>
      <c r="FA6615">
        <v>-100</v>
      </c>
      <c r="FB6615">
        <v>-100</v>
      </c>
      <c r="FC6615">
        <v>-100</v>
      </c>
      <c r="FD6615">
        <v>1E-4</v>
      </c>
      <c r="FE6615">
        <v>1E-4</v>
      </c>
      <c r="FF6615">
        <v>1E-4</v>
      </c>
      <c r="FG6615">
        <v>1E-4</v>
      </c>
      <c r="FH6615">
        <v>1E-4</v>
      </c>
      <c r="FI6615">
        <v>1</v>
      </c>
      <c r="FJ6615">
        <v>333.33333333000002</v>
      </c>
      <c r="FK6615">
        <v>11698.4</v>
      </c>
      <c r="FL6615">
        <v>12131.801667</v>
      </c>
      <c r="FM6615">
        <v>23830.201667000001</v>
      </c>
      <c r="FN6615">
        <v>20</v>
      </c>
      <c r="FO6615">
        <v>-2328.7771429999998</v>
      </c>
      <c r="FP6615">
        <v>-1405.0545709999999</v>
      </c>
      <c r="FQ6615">
        <v>0.96427557269999997</v>
      </c>
      <c r="FX6615">
        <v>3552.39</v>
      </c>
      <c r="FY6615">
        <v>6041.06</v>
      </c>
      <c r="FZ6615">
        <v>66.680000000000007</v>
      </c>
      <c r="GA6615">
        <v>1360.83</v>
      </c>
      <c r="GB6615">
        <v>612.85</v>
      </c>
      <c r="GC6615">
        <v>52.41</v>
      </c>
      <c r="GP6615">
        <v>1</v>
      </c>
      <c r="GQ6615">
        <v>196.9</v>
      </c>
      <c r="GU6615">
        <v>1E-4</v>
      </c>
      <c r="GV6615">
        <v>1E-4</v>
      </c>
      <c r="HB6615">
        <v>0</v>
      </c>
      <c r="HC6615" s="2"/>
      <c r="HD6615">
        <v>-100</v>
      </c>
      <c r="HE6615">
        <v>-100</v>
      </c>
      <c r="HF6615">
        <v>-100</v>
      </c>
      <c r="HG6615">
        <v>-100</v>
      </c>
      <c r="HH6615">
        <v>-100</v>
      </c>
      <c r="HI6615">
        <v>1E-4</v>
      </c>
      <c r="HJ6615">
        <v>1E-4</v>
      </c>
      <c r="HK6615">
        <v>1E-4</v>
      </c>
      <c r="HL6615">
        <v>1E-4</v>
      </c>
      <c r="HM6615">
        <v>1E-4</v>
      </c>
      <c r="HN6615">
        <v>1E-4</v>
      </c>
      <c r="HO6615">
        <v>1E-4</v>
      </c>
      <c r="HR6615">
        <v>1E-4</v>
      </c>
      <c r="HS6615">
        <v>1E-4</v>
      </c>
      <c r="HT6615">
        <v>1E-4</v>
      </c>
      <c r="HU6615">
        <v>1E-4</v>
      </c>
      <c r="HV6615">
        <v>1E-4</v>
      </c>
      <c r="HW6615">
        <v>1E-4</v>
      </c>
      <c r="HX6615">
        <v>-100</v>
      </c>
      <c r="HY6615">
        <v>-100</v>
      </c>
      <c r="HZ6615">
        <v>-100</v>
      </c>
      <c r="IA6615">
        <v>1E-4</v>
      </c>
      <c r="IB6615">
        <v>1E-4</v>
      </c>
      <c r="IC6615">
        <v>1E-4</v>
      </c>
      <c r="ID6615">
        <v>1E-4</v>
      </c>
      <c r="IE6615">
        <v>1E-4</v>
      </c>
      <c r="IF6615">
        <v>1E-4</v>
      </c>
      <c r="IG6615">
        <v>1E-4</v>
      </c>
      <c r="JH6615" s="2"/>
      <c r="JI6615" s="1" t="s">
        <v>277</v>
      </c>
    </row>
    <row r="6616" spans="1:270" x14ac:dyDescent="0.25">
      <c r="A6616">
        <v>6615</v>
      </c>
      <c r="B6616">
        <v>1</v>
      </c>
      <c r="C6616">
        <v>36</v>
      </c>
      <c r="D6616">
        <v>0</v>
      </c>
      <c r="E6616" s="1" t="s">
        <v>270</v>
      </c>
      <c r="F6616" s="1" t="s">
        <v>285</v>
      </c>
      <c r="G6616">
        <v>0</v>
      </c>
      <c r="H6616" s="1" t="s">
        <v>272</v>
      </c>
      <c r="I6616">
        <v>0</v>
      </c>
      <c r="J6616" s="1" t="s">
        <v>286</v>
      </c>
      <c r="K6616" s="1" t="s">
        <v>274</v>
      </c>
      <c r="L6616">
        <v>963.64</v>
      </c>
      <c r="M6616" s="1" t="s">
        <v>275</v>
      </c>
      <c r="N6616">
        <v>1004.13</v>
      </c>
      <c r="O6616">
        <v>1</v>
      </c>
      <c r="P6616">
        <v>1</v>
      </c>
      <c r="Q6616">
        <v>1E-4</v>
      </c>
      <c r="R6616">
        <v>1E-4</v>
      </c>
      <c r="S6616">
        <v>1E-4</v>
      </c>
      <c r="T6616">
        <v>1E-4</v>
      </c>
      <c r="U6616">
        <v>1E-4</v>
      </c>
      <c r="V6616">
        <v>1E-4</v>
      </c>
      <c r="W6616">
        <v>1E-4</v>
      </c>
      <c r="X6616">
        <v>1E-4</v>
      </c>
      <c r="Y6616">
        <v>1E-4</v>
      </c>
      <c r="Z6616">
        <v>1E-4</v>
      </c>
      <c r="AA6616">
        <v>1E-4</v>
      </c>
      <c r="AB6616">
        <v>1E-4</v>
      </c>
      <c r="AC6616">
        <v>1E-4</v>
      </c>
      <c r="AD6616">
        <v>1E-4</v>
      </c>
      <c r="AE6616">
        <v>1E-4</v>
      </c>
      <c r="AF6616">
        <v>1E-4</v>
      </c>
      <c r="AG6616">
        <v>1E-4</v>
      </c>
      <c r="AH6616">
        <v>1004.13</v>
      </c>
      <c r="AI6616">
        <v>1</v>
      </c>
      <c r="AJ6616">
        <v>1E-4</v>
      </c>
      <c r="AK6616">
        <v>1E-4</v>
      </c>
      <c r="AL6616">
        <v>2</v>
      </c>
      <c r="AM6616">
        <v>1E-4</v>
      </c>
      <c r="AN6616">
        <v>1E-4</v>
      </c>
      <c r="AO6616">
        <v>1E-4</v>
      </c>
      <c r="AP6616">
        <v>1E-4</v>
      </c>
      <c r="AQ6616">
        <v>1E-4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 s="2">
        <v>39500</v>
      </c>
      <c r="AY6616">
        <v>165</v>
      </c>
      <c r="AZ6616">
        <v>1E-4</v>
      </c>
      <c r="BA6616">
        <v>1E-4</v>
      </c>
      <c r="BB6616">
        <v>1E-4</v>
      </c>
      <c r="BC6616">
        <v>1E-4</v>
      </c>
      <c r="BD6616">
        <v>1E-4</v>
      </c>
      <c r="BE6616">
        <v>1E-4</v>
      </c>
      <c r="BF6616">
        <v>1E-4</v>
      </c>
      <c r="BG6616">
        <v>1E-4</v>
      </c>
      <c r="BH6616">
        <v>1E-4</v>
      </c>
      <c r="BI6616">
        <v>1E-4</v>
      </c>
      <c r="BJ6616">
        <v>1E-4</v>
      </c>
      <c r="BK6616">
        <v>1E-4</v>
      </c>
      <c r="BL6616">
        <v>1E-4</v>
      </c>
      <c r="BM6616">
        <v>1E-4</v>
      </c>
      <c r="BN6616">
        <v>1E-4</v>
      </c>
      <c r="BO6616">
        <v>1E-4</v>
      </c>
      <c r="BP6616" s="1" t="s">
        <v>277</v>
      </c>
      <c r="BQ6616">
        <v>1E-4</v>
      </c>
      <c r="BR6616" s="1" t="s">
        <v>284</v>
      </c>
      <c r="BT6616">
        <v>1E-4</v>
      </c>
      <c r="BU6616">
        <v>0</v>
      </c>
      <c r="BV6616">
        <v>1E-4</v>
      </c>
      <c r="BW6616">
        <v>1E-4</v>
      </c>
      <c r="BX6616">
        <v>1E-4</v>
      </c>
      <c r="BY6616">
        <v>1E-4</v>
      </c>
      <c r="BZ6616">
        <v>1E-4</v>
      </c>
      <c r="CA6616">
        <v>1E-4</v>
      </c>
      <c r="CB6616">
        <v>1004.13</v>
      </c>
      <c r="CC6616">
        <v>1E-4</v>
      </c>
      <c r="CD6616">
        <v>1E-4</v>
      </c>
      <c r="CE6616">
        <v>1E-4</v>
      </c>
      <c r="CF6616">
        <v>1E-4</v>
      </c>
      <c r="CG6616">
        <v>-146.85714290000001</v>
      </c>
      <c r="CH6616">
        <v>1E-4</v>
      </c>
      <c r="CI6616">
        <v>1E-4</v>
      </c>
      <c r="CJ6616">
        <v>1E-4</v>
      </c>
      <c r="CK6616">
        <v>0</v>
      </c>
      <c r="CL6616">
        <v>1</v>
      </c>
      <c r="CM6616">
        <v>1E-4</v>
      </c>
      <c r="CN6616">
        <v>1E-4</v>
      </c>
      <c r="CO6616">
        <v>1E-4</v>
      </c>
      <c r="CP6616">
        <v>1</v>
      </c>
      <c r="CQ6616">
        <v>1E-4</v>
      </c>
      <c r="CR6616">
        <v>1E-4</v>
      </c>
      <c r="CS6616">
        <v>1E-4</v>
      </c>
      <c r="CT6616">
        <v>1E-4</v>
      </c>
      <c r="CU6616">
        <v>-100</v>
      </c>
      <c r="CV6616">
        <v>-100</v>
      </c>
      <c r="CW6616">
        <v>-100</v>
      </c>
      <c r="CX6616">
        <v>-100</v>
      </c>
      <c r="CY6616">
        <v>165</v>
      </c>
      <c r="CZ6616">
        <v>165</v>
      </c>
      <c r="DA6616">
        <v>1E-4</v>
      </c>
      <c r="DB6616">
        <v>1E-4</v>
      </c>
      <c r="DC6616">
        <v>1004.13</v>
      </c>
      <c r="DD6616">
        <v>-100</v>
      </c>
      <c r="DE6616">
        <v>-100</v>
      </c>
      <c r="DF6616">
        <v>-100</v>
      </c>
      <c r="DG6616">
        <v>-100</v>
      </c>
      <c r="DH6616">
        <v>0</v>
      </c>
      <c r="DI6616">
        <v>0</v>
      </c>
      <c r="DJ6616">
        <v>1</v>
      </c>
      <c r="DK6616">
        <v>0</v>
      </c>
      <c r="DL6616">
        <v>1</v>
      </c>
      <c r="DM6616">
        <v>1</v>
      </c>
      <c r="DN6616">
        <v>0</v>
      </c>
      <c r="DO6616">
        <v>0</v>
      </c>
      <c r="DP6616">
        <v>0</v>
      </c>
      <c r="DQ6616">
        <v>1</v>
      </c>
      <c r="DR6616">
        <v>0</v>
      </c>
      <c r="DS6616">
        <v>0</v>
      </c>
      <c r="DT6616">
        <v>3</v>
      </c>
      <c r="DU6616">
        <v>2630</v>
      </c>
      <c r="DV6616">
        <v>4</v>
      </c>
      <c r="DW6616">
        <v>2463.3333333</v>
      </c>
      <c r="DX6616">
        <v>0.9366286439</v>
      </c>
      <c r="DY6616">
        <v>1960</v>
      </c>
      <c r="DZ6616">
        <v>0</v>
      </c>
      <c r="EA6616">
        <v>-100</v>
      </c>
      <c r="EB6616">
        <v>-100</v>
      </c>
      <c r="EC6616">
        <v>-100</v>
      </c>
      <c r="ED6616">
        <v>-100</v>
      </c>
      <c r="EE6616">
        <v>1E-4</v>
      </c>
      <c r="EF6616">
        <v>-100</v>
      </c>
      <c r="EG6616">
        <v>-100</v>
      </c>
      <c r="EH6616">
        <v>-100</v>
      </c>
      <c r="EI6616">
        <v>-100</v>
      </c>
      <c r="EJ6616">
        <v>1E-4</v>
      </c>
      <c r="EK6616">
        <v>-146.85714290000001</v>
      </c>
      <c r="EL6616">
        <v>1E-4</v>
      </c>
      <c r="EM6616">
        <v>1E-4</v>
      </c>
      <c r="EN6616">
        <v>-146.85714290000001</v>
      </c>
      <c r="EO6616">
        <v>1E-4</v>
      </c>
      <c r="EP6616">
        <v>-146.85714290000001</v>
      </c>
      <c r="EQ6616">
        <v>-227.42857140000001</v>
      </c>
      <c r="ER6616">
        <v>-98.285714290000001</v>
      </c>
      <c r="ES6616">
        <v>5088.125</v>
      </c>
      <c r="ET6616" s="1" t="s">
        <v>278</v>
      </c>
      <c r="EU6616">
        <v>1E-4</v>
      </c>
      <c r="EV6616">
        <v>1E-4</v>
      </c>
      <c r="EW6616">
        <v>1E-4</v>
      </c>
      <c r="EX6616">
        <v>1E-4</v>
      </c>
      <c r="EY6616">
        <v>-100</v>
      </c>
      <c r="EZ6616">
        <v>-100</v>
      </c>
      <c r="FA6616">
        <v>-100</v>
      </c>
      <c r="FB6616">
        <v>-100</v>
      </c>
      <c r="FC6616">
        <v>-100</v>
      </c>
      <c r="FD6616">
        <v>1E-4</v>
      </c>
      <c r="FE6616">
        <v>1E-4</v>
      </c>
      <c r="FF6616">
        <v>1E-4</v>
      </c>
      <c r="FG6616">
        <v>1E-4</v>
      </c>
      <c r="FH6616">
        <v>1E-4</v>
      </c>
      <c r="FI6616">
        <v>6</v>
      </c>
      <c r="FJ6616">
        <v>1200</v>
      </c>
      <c r="FK6616">
        <v>2630</v>
      </c>
      <c r="FL6616">
        <v>2463.3333333</v>
      </c>
      <c r="FM6616">
        <v>5093.3333333</v>
      </c>
      <c r="FN6616">
        <v>7</v>
      </c>
      <c r="FO6616">
        <v>-227.42857140000001</v>
      </c>
      <c r="FP6616">
        <v>-98.285714290000001</v>
      </c>
      <c r="FQ6616">
        <v>1.0676589986</v>
      </c>
      <c r="FX6616">
        <v>1004.13</v>
      </c>
      <c r="FY6616">
        <v>14.13</v>
      </c>
      <c r="FZ6616">
        <v>214.13</v>
      </c>
      <c r="GA6616">
        <v>4.13</v>
      </c>
      <c r="GB6616">
        <v>4.13</v>
      </c>
      <c r="GC6616">
        <v>24.13</v>
      </c>
      <c r="GU6616">
        <v>1E-4</v>
      </c>
      <c r="GV6616">
        <v>1E-4</v>
      </c>
      <c r="HC6616" s="2"/>
      <c r="HD6616">
        <v>-100</v>
      </c>
      <c r="HE6616">
        <v>-100</v>
      </c>
      <c r="HF6616">
        <v>-100</v>
      </c>
      <c r="HG6616">
        <v>-100</v>
      </c>
      <c r="HH6616">
        <v>-100</v>
      </c>
      <c r="HI6616">
        <v>1E-4</v>
      </c>
      <c r="HJ6616">
        <v>1E-4</v>
      </c>
      <c r="HK6616">
        <v>1E-4</v>
      </c>
      <c r="HL6616">
        <v>1E-4</v>
      </c>
      <c r="HM6616">
        <v>1E-4</v>
      </c>
      <c r="HN6616">
        <v>1E-4</v>
      </c>
      <c r="HO6616">
        <v>1E-4</v>
      </c>
      <c r="HR6616">
        <v>1E-4</v>
      </c>
      <c r="HS6616">
        <v>1E-4</v>
      </c>
      <c r="HT6616">
        <v>1E-4</v>
      </c>
      <c r="HU6616">
        <v>1E-4</v>
      </c>
      <c r="HV6616">
        <v>1E-4</v>
      </c>
      <c r="HW6616">
        <v>1E-4</v>
      </c>
      <c r="HX6616">
        <v>-100</v>
      </c>
      <c r="HY6616">
        <v>-100</v>
      </c>
      <c r="HZ6616">
        <v>-100</v>
      </c>
      <c r="IA6616">
        <v>1E-4</v>
      </c>
      <c r="IB6616">
        <v>1E-4</v>
      </c>
      <c r="IC6616">
        <v>1E-4</v>
      </c>
      <c r="ID6616">
        <v>1E-4</v>
      </c>
      <c r="IE6616">
        <v>1E-4</v>
      </c>
      <c r="IF6616">
        <v>1E-4</v>
      </c>
      <c r="IG6616">
        <v>1E-4</v>
      </c>
      <c r="JH6616" s="2"/>
      <c r="JI6616" s="1" t="s">
        <v>277</v>
      </c>
    </row>
    <row r="6617" spans="1:270" x14ac:dyDescent="0.25">
      <c r="A6617">
        <v>6616</v>
      </c>
      <c r="B6617">
        <v>1</v>
      </c>
      <c r="C6617">
        <v>73</v>
      </c>
      <c r="D6617">
        <v>0</v>
      </c>
      <c r="E6617" s="1" t="s">
        <v>270</v>
      </c>
      <c r="F6617" s="1" t="s">
        <v>271</v>
      </c>
      <c r="G6617">
        <v>0</v>
      </c>
      <c r="H6617" s="1" t="s">
        <v>272</v>
      </c>
      <c r="I6617">
        <v>0</v>
      </c>
      <c r="J6617" s="1" t="s">
        <v>291</v>
      </c>
      <c r="K6617" s="1" t="s">
        <v>288</v>
      </c>
      <c r="L6617">
        <v>0</v>
      </c>
      <c r="M6617" s="1" t="s">
        <v>275</v>
      </c>
      <c r="N6617">
        <v>153.76</v>
      </c>
      <c r="O6617">
        <v>1</v>
      </c>
      <c r="P6617">
        <v>2</v>
      </c>
      <c r="Q6617">
        <v>1E-4</v>
      </c>
      <c r="R6617">
        <v>1E-4</v>
      </c>
      <c r="S6617">
        <v>1E-4</v>
      </c>
      <c r="T6617">
        <v>153.76</v>
      </c>
      <c r="U6617">
        <v>1</v>
      </c>
      <c r="V6617">
        <v>1E-4</v>
      </c>
      <c r="W6617">
        <v>1E-4</v>
      </c>
      <c r="X6617">
        <v>1E-4</v>
      </c>
      <c r="Y6617">
        <v>1E-4</v>
      </c>
      <c r="Z6617">
        <v>1E-4</v>
      </c>
      <c r="AA6617">
        <v>1E-4</v>
      </c>
      <c r="AB6617">
        <v>1E-4</v>
      </c>
      <c r="AC6617">
        <v>1E-4</v>
      </c>
      <c r="AD6617">
        <v>1E-4</v>
      </c>
      <c r="AE6617">
        <v>1E-4</v>
      </c>
      <c r="AF6617">
        <v>1E-4</v>
      </c>
      <c r="AG6617">
        <v>1E-4</v>
      </c>
      <c r="AH6617">
        <v>1E-4</v>
      </c>
      <c r="AI6617">
        <v>1E-4</v>
      </c>
      <c r="AJ6617">
        <v>1E-4</v>
      </c>
      <c r="AK6617">
        <v>1E-4</v>
      </c>
      <c r="AL6617">
        <v>3</v>
      </c>
      <c r="AM6617">
        <v>1E-4</v>
      </c>
      <c r="AN6617">
        <v>1E-4</v>
      </c>
      <c r="AO6617">
        <v>1E-4</v>
      </c>
      <c r="AP6617">
        <v>1E-4</v>
      </c>
      <c r="AQ6617">
        <v>1E-4</v>
      </c>
      <c r="AR6617">
        <v>1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 s="2">
        <v>37694</v>
      </c>
      <c r="AY6617">
        <v>224</v>
      </c>
      <c r="AZ6617">
        <v>1E-4</v>
      </c>
      <c r="BA6617">
        <v>1E-4</v>
      </c>
      <c r="BB6617">
        <v>1E-4</v>
      </c>
      <c r="BC6617">
        <v>1E-4</v>
      </c>
      <c r="BD6617">
        <v>1E-4</v>
      </c>
      <c r="BE6617">
        <v>1E-4</v>
      </c>
      <c r="BF6617">
        <v>1E-4</v>
      </c>
      <c r="BG6617">
        <v>1E-4</v>
      </c>
      <c r="BH6617">
        <v>1E-4</v>
      </c>
      <c r="BI6617">
        <v>1E-4</v>
      </c>
      <c r="BJ6617">
        <v>1E-4</v>
      </c>
      <c r="BK6617">
        <v>1E-4</v>
      </c>
      <c r="BL6617">
        <v>1E-4</v>
      </c>
      <c r="BM6617">
        <v>1E-4</v>
      </c>
      <c r="BN6617">
        <v>1E-4</v>
      </c>
      <c r="BO6617">
        <v>1E-4</v>
      </c>
      <c r="BP6617" s="1" t="s">
        <v>277</v>
      </c>
      <c r="BQ6617">
        <v>1E-4</v>
      </c>
      <c r="BR6617" s="1" t="s">
        <v>277</v>
      </c>
      <c r="BT6617">
        <v>1E-4</v>
      </c>
      <c r="BU6617">
        <v>0</v>
      </c>
      <c r="BV6617">
        <v>1E-4</v>
      </c>
      <c r="BW6617">
        <v>809.41775089999999</v>
      </c>
      <c r="BX6617">
        <v>809.41775089999999</v>
      </c>
      <c r="BY6617">
        <v>1E-4</v>
      </c>
      <c r="BZ6617">
        <v>1E-4</v>
      </c>
      <c r="CA6617">
        <v>1E-4</v>
      </c>
      <c r="CB6617">
        <v>153.76</v>
      </c>
      <c r="CC6617">
        <v>1E-4</v>
      </c>
      <c r="CD6617">
        <v>1E-4</v>
      </c>
      <c r="CE6617">
        <v>1E-4</v>
      </c>
      <c r="CF6617">
        <v>1E-4</v>
      </c>
      <c r="CG6617">
        <v>21.093142857</v>
      </c>
      <c r="CH6617">
        <v>1E-4</v>
      </c>
      <c r="CI6617">
        <v>1E-4</v>
      </c>
      <c r="CJ6617">
        <v>1E-4</v>
      </c>
      <c r="CK6617">
        <v>0</v>
      </c>
      <c r="CL6617">
        <v>1</v>
      </c>
      <c r="CM6617">
        <v>1E-4</v>
      </c>
      <c r="CN6617">
        <v>1</v>
      </c>
      <c r="CO6617">
        <v>1E-4</v>
      </c>
      <c r="CP6617">
        <v>1E-4</v>
      </c>
      <c r="CQ6617">
        <v>1E-4</v>
      </c>
      <c r="CR6617">
        <v>1E-4</v>
      </c>
      <c r="CS6617">
        <v>1E-4</v>
      </c>
      <c r="CT6617">
        <v>1E-4</v>
      </c>
      <c r="CU6617">
        <v>-100</v>
      </c>
      <c r="CV6617">
        <v>-100</v>
      </c>
      <c r="CW6617">
        <v>224</v>
      </c>
      <c r="CX6617">
        <v>224</v>
      </c>
      <c r="CY6617">
        <v>-100</v>
      </c>
      <c r="CZ6617">
        <v>-100</v>
      </c>
      <c r="DA6617">
        <v>153.76</v>
      </c>
      <c r="DB6617">
        <v>1E-4</v>
      </c>
      <c r="DC6617">
        <v>-100</v>
      </c>
      <c r="DD6617">
        <v>-100</v>
      </c>
      <c r="DE6617">
        <v>-100</v>
      </c>
      <c r="DF6617">
        <v>-100</v>
      </c>
      <c r="DG6617">
        <v>-100</v>
      </c>
      <c r="DH6617">
        <v>0</v>
      </c>
      <c r="DI6617">
        <v>1</v>
      </c>
      <c r="DJ6617">
        <v>0</v>
      </c>
      <c r="DK6617">
        <v>0</v>
      </c>
      <c r="DL6617">
        <v>1</v>
      </c>
      <c r="DM6617">
        <v>1</v>
      </c>
      <c r="DN6617">
        <v>1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1</v>
      </c>
      <c r="DU6617">
        <v>566.66666667000004</v>
      </c>
      <c r="DV6617">
        <v>3</v>
      </c>
      <c r="DW6617">
        <v>614.28333333</v>
      </c>
      <c r="DX6617">
        <v>1.0840294118</v>
      </c>
      <c r="DY6617">
        <v>3000</v>
      </c>
      <c r="DZ6617">
        <v>104</v>
      </c>
      <c r="EA6617">
        <v>-100</v>
      </c>
      <c r="EB6617">
        <v>-100</v>
      </c>
      <c r="EC6617">
        <v>-100</v>
      </c>
      <c r="ED6617">
        <v>-100</v>
      </c>
      <c r="EE6617">
        <v>1E-4</v>
      </c>
      <c r="EF6617">
        <v>-100</v>
      </c>
      <c r="EG6617">
        <v>-100</v>
      </c>
      <c r="EH6617">
        <v>0</v>
      </c>
      <c r="EI6617">
        <v>0</v>
      </c>
      <c r="EJ6617">
        <v>21.093142857</v>
      </c>
      <c r="EK6617">
        <v>1E-4</v>
      </c>
      <c r="EL6617">
        <v>21.093142857</v>
      </c>
      <c r="EM6617">
        <v>1E-4</v>
      </c>
      <c r="EN6617">
        <v>1E-4</v>
      </c>
      <c r="EO6617">
        <v>1E-4</v>
      </c>
      <c r="EP6617">
        <v>21.093142857</v>
      </c>
      <c r="EQ6617">
        <v>74.285714286000001</v>
      </c>
      <c r="ER6617">
        <v>-73.275999999999996</v>
      </c>
      <c r="ES6617">
        <v>5088.125</v>
      </c>
      <c r="ET6617" s="1" t="s">
        <v>278</v>
      </c>
      <c r="EU6617">
        <v>1E-4</v>
      </c>
      <c r="EV6617">
        <v>1E-4</v>
      </c>
      <c r="EW6617">
        <v>1E-4</v>
      </c>
      <c r="EX6617">
        <v>1E-4</v>
      </c>
      <c r="EY6617">
        <v>-100</v>
      </c>
      <c r="EZ6617">
        <v>-100</v>
      </c>
      <c r="FA6617">
        <v>-100</v>
      </c>
      <c r="FB6617">
        <v>-100</v>
      </c>
      <c r="FC6617">
        <v>-100</v>
      </c>
      <c r="FD6617">
        <v>1E-4</v>
      </c>
      <c r="FE6617">
        <v>1E-4</v>
      </c>
      <c r="FF6617">
        <v>1E-4</v>
      </c>
      <c r="FG6617">
        <v>1E-4</v>
      </c>
      <c r="FH6617">
        <v>1E-4</v>
      </c>
      <c r="FI6617">
        <v>16</v>
      </c>
      <c r="FJ6617">
        <v>623.78166667000005</v>
      </c>
      <c r="FK6617">
        <v>566.66666667000004</v>
      </c>
      <c r="FL6617">
        <v>614.28333333</v>
      </c>
      <c r="FM6617">
        <v>1180.95</v>
      </c>
      <c r="FN6617">
        <v>4</v>
      </c>
      <c r="FO6617">
        <v>74.285714286000001</v>
      </c>
      <c r="FP6617">
        <v>-73.275999999999996</v>
      </c>
      <c r="FQ6617">
        <v>0.92248419569999995</v>
      </c>
      <c r="FR6617">
        <v>153.76</v>
      </c>
      <c r="FS6617">
        <v>749.49</v>
      </c>
      <c r="FT6617">
        <v>1001.71</v>
      </c>
      <c r="FU6617">
        <v>1669.61</v>
      </c>
      <c r="FV6617">
        <v>255.11</v>
      </c>
      <c r="FW6617">
        <v>464.46</v>
      </c>
      <c r="GU6617">
        <v>1E-4</v>
      </c>
      <c r="GV6617">
        <v>1E-4</v>
      </c>
      <c r="HC6617" s="2"/>
      <c r="HD6617">
        <v>-100</v>
      </c>
      <c r="HE6617">
        <v>-100</v>
      </c>
      <c r="HF6617">
        <v>-100</v>
      </c>
      <c r="HG6617">
        <v>-100</v>
      </c>
      <c r="HH6617">
        <v>-100</v>
      </c>
      <c r="HI6617">
        <v>1E-4</v>
      </c>
      <c r="HJ6617">
        <v>1E-4</v>
      </c>
      <c r="HK6617">
        <v>1E-4</v>
      </c>
      <c r="HL6617">
        <v>1E-4</v>
      </c>
      <c r="HM6617">
        <v>1E-4</v>
      </c>
      <c r="HN6617">
        <v>1E-4</v>
      </c>
      <c r="HO6617">
        <v>1E-4</v>
      </c>
      <c r="HR6617">
        <v>1E-4</v>
      </c>
      <c r="HS6617">
        <v>1E-4</v>
      </c>
      <c r="HT6617">
        <v>1E-4</v>
      </c>
      <c r="HU6617">
        <v>1E-4</v>
      </c>
      <c r="HV6617">
        <v>1E-4</v>
      </c>
      <c r="HW6617">
        <v>1E-4</v>
      </c>
      <c r="HX6617">
        <v>-100</v>
      </c>
      <c r="HY6617">
        <v>-100</v>
      </c>
      <c r="HZ6617">
        <v>-100</v>
      </c>
      <c r="IA6617">
        <v>1E-4</v>
      </c>
      <c r="IB6617">
        <v>1E-4</v>
      </c>
      <c r="IC6617">
        <v>1E-4</v>
      </c>
      <c r="ID6617">
        <v>1E-4</v>
      </c>
      <c r="IE6617">
        <v>1E-4</v>
      </c>
      <c r="IF6617">
        <v>1E-4</v>
      </c>
      <c r="IG6617">
        <v>1E-4</v>
      </c>
      <c r="JH6617" s="2"/>
      <c r="JI6617" s="1" t="s">
        <v>277</v>
      </c>
    </row>
    <row r="6618" spans="1:270" x14ac:dyDescent="0.25">
      <c r="A6618">
        <v>6617</v>
      </c>
      <c r="B6618">
        <v>1</v>
      </c>
      <c r="C6618">
        <v>45</v>
      </c>
      <c r="D6618">
        <v>0</v>
      </c>
      <c r="E6618" s="1" t="s">
        <v>270</v>
      </c>
      <c r="F6618" s="1" t="s">
        <v>285</v>
      </c>
      <c r="G6618">
        <v>0</v>
      </c>
      <c r="H6618" s="1" t="s">
        <v>272</v>
      </c>
      <c r="I6618">
        <v>0</v>
      </c>
      <c r="J6618" s="1" t="s">
        <v>282</v>
      </c>
      <c r="K6618" s="1" t="s">
        <v>288</v>
      </c>
      <c r="L6618">
        <v>3391.6666667</v>
      </c>
      <c r="M6618" s="1" t="s">
        <v>275</v>
      </c>
      <c r="N6618">
        <v>7263.41</v>
      </c>
      <c r="O6618">
        <v>1</v>
      </c>
      <c r="P6618">
        <v>2</v>
      </c>
      <c r="Q6618">
        <v>1E-4</v>
      </c>
      <c r="R6618">
        <v>1E-4</v>
      </c>
      <c r="S6618">
        <v>1E-4</v>
      </c>
      <c r="T6618">
        <v>1E-4</v>
      </c>
      <c r="U6618">
        <v>1E-4</v>
      </c>
      <c r="V6618">
        <v>1E-4</v>
      </c>
      <c r="W6618">
        <v>1E-4</v>
      </c>
      <c r="X6618">
        <v>1E-4</v>
      </c>
      <c r="Y6618">
        <v>1E-4</v>
      </c>
      <c r="Z6618">
        <v>1E-4</v>
      </c>
      <c r="AA6618">
        <v>1E-4</v>
      </c>
      <c r="AB6618">
        <v>1E-4</v>
      </c>
      <c r="AC6618">
        <v>1E-4</v>
      </c>
      <c r="AD6618">
        <v>1E-4</v>
      </c>
      <c r="AE6618">
        <v>1E-4</v>
      </c>
      <c r="AF6618">
        <v>1E-4</v>
      </c>
      <c r="AG6618">
        <v>1E-4</v>
      </c>
      <c r="AH6618">
        <v>7263.41</v>
      </c>
      <c r="AI6618">
        <v>1</v>
      </c>
      <c r="AJ6618">
        <v>1E-4</v>
      </c>
      <c r="AK6618">
        <v>1E-4</v>
      </c>
      <c r="AL6618">
        <v>3</v>
      </c>
      <c r="AM6618">
        <v>1E-4</v>
      </c>
      <c r="AN6618">
        <v>1E-4</v>
      </c>
      <c r="AO6618">
        <v>1E-4</v>
      </c>
      <c r="AP6618">
        <v>1E-4</v>
      </c>
      <c r="AQ6618">
        <v>1E-4</v>
      </c>
      <c r="AR6618">
        <v>1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 s="2">
        <v>43305</v>
      </c>
      <c r="AY6618">
        <v>219</v>
      </c>
      <c r="AZ6618">
        <v>1E-4</v>
      </c>
      <c r="BA6618">
        <v>1E-4</v>
      </c>
      <c r="BB6618">
        <v>1E-4</v>
      </c>
      <c r="BC6618">
        <v>1E-4</v>
      </c>
      <c r="BD6618">
        <v>1E-4</v>
      </c>
      <c r="BE6618">
        <v>1E-4</v>
      </c>
      <c r="BF6618">
        <v>1E-4</v>
      </c>
      <c r="BG6618">
        <v>1E-4</v>
      </c>
      <c r="BH6618">
        <v>1E-4</v>
      </c>
      <c r="BI6618">
        <v>1E-4</v>
      </c>
      <c r="BJ6618">
        <v>1E-4</v>
      </c>
      <c r="BK6618">
        <v>1E-4</v>
      </c>
      <c r="BL6618">
        <v>1E-4</v>
      </c>
      <c r="BM6618">
        <v>1E-4</v>
      </c>
      <c r="BN6618">
        <v>1E-4</v>
      </c>
      <c r="BO6618">
        <v>1E-4</v>
      </c>
      <c r="BP6618" s="1" t="s">
        <v>277</v>
      </c>
      <c r="BQ6618">
        <v>1E-4</v>
      </c>
      <c r="BR6618" s="1" t="s">
        <v>277</v>
      </c>
      <c r="BT6618">
        <v>1</v>
      </c>
      <c r="BU6618">
        <v>0</v>
      </c>
      <c r="BV6618">
        <v>-0.14285714299999999</v>
      </c>
      <c r="BW6618">
        <v>1E-4</v>
      </c>
      <c r="BX6618">
        <v>1E-4</v>
      </c>
      <c r="BY6618">
        <v>1E-4</v>
      </c>
      <c r="BZ6618">
        <v>1E-4</v>
      </c>
      <c r="CA6618">
        <v>1E-4</v>
      </c>
      <c r="CB6618">
        <v>7263.41</v>
      </c>
      <c r="CC6618">
        <v>1E-4</v>
      </c>
      <c r="CD6618">
        <v>1E-4</v>
      </c>
      <c r="CE6618">
        <v>1E-4</v>
      </c>
      <c r="CF6618">
        <v>1E-4</v>
      </c>
      <c r="CG6618">
        <v>801.45799999999997</v>
      </c>
      <c r="CH6618">
        <v>1E-4</v>
      </c>
      <c r="CI6618">
        <v>1E-4</v>
      </c>
      <c r="CJ6618">
        <v>1E-4</v>
      </c>
      <c r="CK6618">
        <v>0</v>
      </c>
      <c r="CL6618">
        <v>1</v>
      </c>
      <c r="CM6618">
        <v>1E-4</v>
      </c>
      <c r="CN6618">
        <v>1E-4</v>
      </c>
      <c r="CO6618">
        <v>1E-4</v>
      </c>
      <c r="CP6618">
        <v>1</v>
      </c>
      <c r="CQ6618">
        <v>1E-4</v>
      </c>
      <c r="CR6618">
        <v>1E-4</v>
      </c>
      <c r="CS6618">
        <v>1E-4</v>
      </c>
      <c r="CT6618">
        <v>1E-4</v>
      </c>
      <c r="CU6618">
        <v>-100</v>
      </c>
      <c r="CV6618">
        <v>-100</v>
      </c>
      <c r="CW6618">
        <v>-100</v>
      </c>
      <c r="CX6618">
        <v>-100</v>
      </c>
      <c r="CY6618">
        <v>40</v>
      </c>
      <c r="CZ6618">
        <v>40</v>
      </c>
      <c r="DA6618">
        <v>1E-4</v>
      </c>
      <c r="DB6618">
        <v>1E-4</v>
      </c>
      <c r="DC6618">
        <v>7263.41</v>
      </c>
      <c r="DD6618">
        <v>-100</v>
      </c>
      <c r="DE6618">
        <v>-100</v>
      </c>
      <c r="DF6618">
        <v>-100</v>
      </c>
      <c r="DG6618">
        <v>-100</v>
      </c>
      <c r="DH6618">
        <v>0</v>
      </c>
      <c r="DI6618">
        <v>0</v>
      </c>
      <c r="DJ6618">
        <v>1</v>
      </c>
      <c r="DK6618">
        <v>0</v>
      </c>
      <c r="DL6618">
        <v>1</v>
      </c>
      <c r="DM6618">
        <v>1</v>
      </c>
      <c r="DN6618">
        <v>0</v>
      </c>
      <c r="DO6618">
        <v>0</v>
      </c>
      <c r="DP6618">
        <v>0</v>
      </c>
      <c r="DQ6618">
        <v>1</v>
      </c>
      <c r="DR6618">
        <v>0</v>
      </c>
      <c r="DS6618">
        <v>0</v>
      </c>
      <c r="DT6618">
        <v>5</v>
      </c>
      <c r="DU6618">
        <v>4140</v>
      </c>
      <c r="DV6618">
        <v>18</v>
      </c>
      <c r="DW6618">
        <v>4381.8283332999999</v>
      </c>
      <c r="DX6618">
        <v>1.0584126409000001</v>
      </c>
      <c r="DY6618">
        <v>3000</v>
      </c>
      <c r="DZ6618">
        <v>134</v>
      </c>
      <c r="EA6618">
        <v>-100</v>
      </c>
      <c r="EB6618">
        <v>-100</v>
      </c>
      <c r="EC6618">
        <v>-100</v>
      </c>
      <c r="ED6618">
        <v>-100</v>
      </c>
      <c r="EE6618">
        <v>1E-4</v>
      </c>
      <c r="EF6618">
        <v>-100</v>
      </c>
      <c r="EG6618">
        <v>-100</v>
      </c>
      <c r="EH6618">
        <v>-100</v>
      </c>
      <c r="EI6618">
        <v>-100</v>
      </c>
      <c r="EJ6618">
        <v>1E-4</v>
      </c>
      <c r="EK6618">
        <v>801.45799999999997</v>
      </c>
      <c r="EL6618">
        <v>1E-4</v>
      </c>
      <c r="EM6618">
        <v>1E-4</v>
      </c>
      <c r="EN6618">
        <v>801.45799999999997</v>
      </c>
      <c r="EO6618">
        <v>1E-4</v>
      </c>
      <c r="EP6618">
        <v>801.45799999999997</v>
      </c>
      <c r="EQ6618">
        <v>789.71428571000001</v>
      </c>
      <c r="ER6618">
        <v>-854.35</v>
      </c>
      <c r="ES6618">
        <v>5088.125</v>
      </c>
      <c r="ET6618" s="1" t="s">
        <v>294</v>
      </c>
      <c r="EU6618">
        <v>1E-4</v>
      </c>
      <c r="EV6618">
        <v>1E-4</v>
      </c>
      <c r="EW6618">
        <v>1E-4</v>
      </c>
      <c r="EX6618">
        <v>1E-4</v>
      </c>
      <c r="EY6618">
        <v>-100</v>
      </c>
      <c r="EZ6618">
        <v>-100</v>
      </c>
      <c r="FA6618">
        <v>-100</v>
      </c>
      <c r="FB6618">
        <v>-100</v>
      </c>
      <c r="FC6618">
        <v>-100</v>
      </c>
      <c r="FD6618">
        <v>1E-4</v>
      </c>
      <c r="FE6618">
        <v>1E-4</v>
      </c>
      <c r="FF6618">
        <v>1E-4</v>
      </c>
      <c r="FG6618">
        <v>1E-4</v>
      </c>
      <c r="FH6618">
        <v>1E-4</v>
      </c>
      <c r="FI6618">
        <v>1</v>
      </c>
      <c r="FJ6618">
        <v>25</v>
      </c>
      <c r="FK6618">
        <v>4140</v>
      </c>
      <c r="FL6618">
        <v>4381.8283332999999</v>
      </c>
      <c r="FM6618">
        <v>8521.8283332999999</v>
      </c>
      <c r="FN6618">
        <v>22</v>
      </c>
      <c r="FO6618">
        <v>789.71428571000001</v>
      </c>
      <c r="FP6618">
        <v>-854.35</v>
      </c>
      <c r="FQ6618">
        <v>0.9448110891</v>
      </c>
      <c r="FX6618">
        <v>7263.41</v>
      </c>
      <c r="FY6618">
        <v>12740.84</v>
      </c>
      <c r="FZ6618">
        <v>13848.59</v>
      </c>
      <c r="GA6618">
        <v>15004.1</v>
      </c>
      <c r="GB6618">
        <v>17087.63</v>
      </c>
      <c r="GC6618">
        <v>10034.44</v>
      </c>
      <c r="GU6618">
        <v>1E-4</v>
      </c>
      <c r="GV6618">
        <v>1E-4</v>
      </c>
      <c r="HC6618" s="2"/>
      <c r="HD6618">
        <v>-100</v>
      </c>
      <c r="HE6618">
        <v>-100</v>
      </c>
      <c r="HF6618">
        <v>-100</v>
      </c>
      <c r="HG6618">
        <v>-100</v>
      </c>
      <c r="HH6618">
        <v>-100</v>
      </c>
      <c r="HI6618">
        <v>1E-4</v>
      </c>
      <c r="HJ6618">
        <v>1E-4</v>
      </c>
      <c r="HK6618">
        <v>1E-4</v>
      </c>
      <c r="HL6618">
        <v>1E-4</v>
      </c>
      <c r="HM6618">
        <v>1E-4</v>
      </c>
      <c r="HN6618">
        <v>1E-4</v>
      </c>
      <c r="HO6618">
        <v>1E-4</v>
      </c>
      <c r="HR6618">
        <v>1E-4</v>
      </c>
      <c r="HS6618">
        <v>1E-4</v>
      </c>
      <c r="HT6618">
        <v>1E-4</v>
      </c>
      <c r="HU6618">
        <v>1E-4</v>
      </c>
      <c r="HV6618">
        <v>1E-4</v>
      </c>
      <c r="HW6618">
        <v>1E-4</v>
      </c>
      <c r="HX6618">
        <v>-100</v>
      </c>
      <c r="HY6618">
        <v>-100</v>
      </c>
      <c r="HZ6618">
        <v>-100</v>
      </c>
      <c r="IA6618">
        <v>1E-4</v>
      </c>
      <c r="IB6618">
        <v>1E-4</v>
      </c>
      <c r="IC6618">
        <v>1E-4</v>
      </c>
      <c r="ID6618">
        <v>1E-4</v>
      </c>
      <c r="IE6618">
        <v>1E-4</v>
      </c>
      <c r="IF6618">
        <v>1E-4</v>
      </c>
      <c r="IG6618">
        <v>1E-4</v>
      </c>
      <c r="JH6618" s="2"/>
      <c r="JI6618" s="1" t="s">
        <v>277</v>
      </c>
    </row>
    <row r="6619" spans="1:270" x14ac:dyDescent="0.25">
      <c r="A6619">
        <v>6618</v>
      </c>
      <c r="B6619">
        <v>1</v>
      </c>
      <c r="C6619">
        <v>36</v>
      </c>
      <c r="D6619">
        <v>0</v>
      </c>
      <c r="E6619" s="1" t="s">
        <v>270</v>
      </c>
      <c r="F6619" s="1" t="s">
        <v>285</v>
      </c>
      <c r="G6619">
        <v>0</v>
      </c>
      <c r="H6619" s="1" t="s">
        <v>272</v>
      </c>
      <c r="I6619">
        <v>0</v>
      </c>
      <c r="J6619" s="1" t="s">
        <v>286</v>
      </c>
      <c r="K6619" s="1" t="s">
        <v>274</v>
      </c>
      <c r="L6619">
        <v>0</v>
      </c>
      <c r="M6619" s="1" t="s">
        <v>275</v>
      </c>
      <c r="N6619">
        <v>534.07000000000005</v>
      </c>
      <c r="O6619">
        <v>1</v>
      </c>
      <c r="P6619">
        <v>2</v>
      </c>
      <c r="Q6619">
        <v>1E-4</v>
      </c>
      <c r="R6619">
        <v>1E-4</v>
      </c>
      <c r="S6619">
        <v>1E-4</v>
      </c>
      <c r="T6619">
        <v>1E-4</v>
      </c>
      <c r="U6619">
        <v>1E-4</v>
      </c>
      <c r="V6619">
        <v>1E-4</v>
      </c>
      <c r="W6619">
        <v>1E-4</v>
      </c>
      <c r="X6619">
        <v>1E-4</v>
      </c>
      <c r="Y6619">
        <v>1E-4</v>
      </c>
      <c r="Z6619">
        <v>1E-4</v>
      </c>
      <c r="AA6619">
        <v>1E-4</v>
      </c>
      <c r="AB6619">
        <v>1E-4</v>
      </c>
      <c r="AC6619">
        <v>1E-4</v>
      </c>
      <c r="AD6619">
        <v>1E-4</v>
      </c>
      <c r="AE6619">
        <v>1E-4</v>
      </c>
      <c r="AF6619">
        <v>1E-4</v>
      </c>
      <c r="AG6619">
        <v>1E-4</v>
      </c>
      <c r="AH6619">
        <v>534.07000000000005</v>
      </c>
      <c r="AI6619">
        <v>1</v>
      </c>
      <c r="AJ6619">
        <v>1E-4</v>
      </c>
      <c r="AK6619">
        <v>1E-4</v>
      </c>
      <c r="AL6619">
        <v>3</v>
      </c>
      <c r="AM6619">
        <v>1E-4</v>
      </c>
      <c r="AN6619">
        <v>1E-4</v>
      </c>
      <c r="AO6619">
        <v>1E-4</v>
      </c>
      <c r="AP6619">
        <v>1E-4</v>
      </c>
      <c r="AQ6619">
        <v>1E-4</v>
      </c>
      <c r="AR6619">
        <v>1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 s="2">
        <v>42004</v>
      </c>
      <c r="AY6619">
        <v>136</v>
      </c>
      <c r="AZ6619">
        <v>1E-4</v>
      </c>
      <c r="BA6619">
        <v>1E-4</v>
      </c>
      <c r="BB6619">
        <v>1E-4</v>
      </c>
      <c r="BC6619">
        <v>1E-4</v>
      </c>
      <c r="BD6619">
        <v>1E-4</v>
      </c>
      <c r="BE6619">
        <v>1E-4</v>
      </c>
      <c r="BF6619">
        <v>1E-4</v>
      </c>
      <c r="BG6619">
        <v>1E-4</v>
      </c>
      <c r="BH6619">
        <v>1E-4</v>
      </c>
      <c r="BI6619">
        <v>1E-4</v>
      </c>
      <c r="BJ6619">
        <v>1E-4</v>
      </c>
      <c r="BK6619">
        <v>1E-4</v>
      </c>
      <c r="BL6619">
        <v>1E-4</v>
      </c>
      <c r="BM6619">
        <v>1E-4</v>
      </c>
      <c r="BN6619">
        <v>1E-4</v>
      </c>
      <c r="BO6619">
        <v>1E-4</v>
      </c>
      <c r="BP6619" s="1" t="s">
        <v>277</v>
      </c>
      <c r="BQ6619">
        <v>1E-4</v>
      </c>
      <c r="BR6619" s="1" t="s">
        <v>277</v>
      </c>
      <c r="BT6619">
        <v>1E-4</v>
      </c>
      <c r="BU6619">
        <v>0</v>
      </c>
      <c r="BV6619">
        <v>1E-4</v>
      </c>
      <c r="BW6619">
        <v>1E-4</v>
      </c>
      <c r="BX6619">
        <v>1E-4</v>
      </c>
      <c r="BY6619">
        <v>1E-4</v>
      </c>
      <c r="BZ6619">
        <v>1E-4</v>
      </c>
      <c r="CA6619">
        <v>1E-4</v>
      </c>
      <c r="CB6619">
        <v>534.07000000000005</v>
      </c>
      <c r="CC6619">
        <v>1E-4</v>
      </c>
      <c r="CD6619">
        <v>1E-4</v>
      </c>
      <c r="CE6619">
        <v>1E-4</v>
      </c>
      <c r="CF6619">
        <v>1E-4</v>
      </c>
      <c r="CG6619">
        <v>98.650571428999996</v>
      </c>
      <c r="CH6619">
        <v>1E-4</v>
      </c>
      <c r="CI6619">
        <v>1E-4</v>
      </c>
      <c r="CJ6619">
        <v>1E-4</v>
      </c>
      <c r="CK6619">
        <v>0</v>
      </c>
      <c r="CL6619">
        <v>1E-4</v>
      </c>
      <c r="CM6619">
        <v>1E-4</v>
      </c>
      <c r="CN6619">
        <v>1E-4</v>
      </c>
      <c r="CO6619">
        <v>1E-4</v>
      </c>
      <c r="CP6619">
        <v>1E-4</v>
      </c>
      <c r="CQ6619">
        <v>1E-4</v>
      </c>
      <c r="CR6619">
        <v>1</v>
      </c>
      <c r="CS6619">
        <v>1E-4</v>
      </c>
      <c r="CT6619">
        <v>1E-4</v>
      </c>
      <c r="CU6619">
        <v>-100</v>
      </c>
      <c r="CV6619">
        <v>-100</v>
      </c>
      <c r="CW6619">
        <v>-100</v>
      </c>
      <c r="CX6619">
        <v>-100</v>
      </c>
      <c r="CY6619">
        <v>83</v>
      </c>
      <c r="CZ6619">
        <v>83</v>
      </c>
      <c r="DA6619">
        <v>1E-4</v>
      </c>
      <c r="DB6619">
        <v>1E-4</v>
      </c>
      <c r="DC6619">
        <v>-100</v>
      </c>
      <c r="DD6619">
        <v>-100</v>
      </c>
      <c r="DE6619">
        <v>534.07000000000005</v>
      </c>
      <c r="DF6619">
        <v>-100</v>
      </c>
      <c r="DG6619">
        <v>-100</v>
      </c>
      <c r="DH6619">
        <v>0</v>
      </c>
      <c r="DI6619">
        <v>0</v>
      </c>
      <c r="DJ6619">
        <v>1</v>
      </c>
      <c r="DK6619">
        <v>0</v>
      </c>
      <c r="DL6619">
        <v>0</v>
      </c>
      <c r="DM6619">
        <v>1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1</v>
      </c>
      <c r="DT6619">
        <v>-100</v>
      </c>
      <c r="DU6619">
        <v>-100</v>
      </c>
      <c r="DV6619">
        <v>-100</v>
      </c>
      <c r="DW6619">
        <v>-100</v>
      </c>
      <c r="DX6619">
        <v>-100</v>
      </c>
      <c r="DY6619">
        <v>-100</v>
      </c>
      <c r="EA6619">
        <v>-100</v>
      </c>
      <c r="EB6619">
        <v>-100</v>
      </c>
      <c r="EC6619">
        <v>-100</v>
      </c>
      <c r="ED6619">
        <v>-100</v>
      </c>
      <c r="EE6619">
        <v>1E-4</v>
      </c>
      <c r="EF6619">
        <v>-100</v>
      </c>
      <c r="EG6619">
        <v>-100</v>
      </c>
      <c r="EH6619">
        <v>-100</v>
      </c>
      <c r="EI6619">
        <v>-100</v>
      </c>
      <c r="EJ6619">
        <v>1E-4</v>
      </c>
      <c r="EK6619">
        <v>1E-4</v>
      </c>
      <c r="EL6619">
        <v>1E-4</v>
      </c>
      <c r="EM6619">
        <v>1E-4</v>
      </c>
      <c r="EN6619">
        <v>1E-4</v>
      </c>
      <c r="EO6619">
        <v>1E-4</v>
      </c>
      <c r="EP6619">
        <v>1E-4</v>
      </c>
      <c r="EQ6619">
        <v>1E-4</v>
      </c>
      <c r="ER6619">
        <v>1E-4</v>
      </c>
      <c r="ET6619" s="1" t="s">
        <v>277</v>
      </c>
      <c r="EU6619">
        <v>1E-4</v>
      </c>
      <c r="EV6619">
        <v>1E-4</v>
      </c>
      <c r="EW6619">
        <v>1E-4</v>
      </c>
      <c r="EX6619">
        <v>1E-4</v>
      </c>
      <c r="EY6619">
        <v>-100</v>
      </c>
      <c r="EZ6619">
        <v>-100</v>
      </c>
      <c r="FA6619">
        <v>-100</v>
      </c>
      <c r="FB6619">
        <v>-100</v>
      </c>
      <c r="FC6619">
        <v>-100</v>
      </c>
      <c r="FD6619">
        <v>1E-4</v>
      </c>
      <c r="FE6619">
        <v>1E-4</v>
      </c>
      <c r="FF6619">
        <v>1E-4</v>
      </c>
      <c r="FG6619">
        <v>1E-4</v>
      </c>
      <c r="FH6619">
        <v>1E-4</v>
      </c>
      <c r="FI6619">
        <v>4</v>
      </c>
      <c r="FJ6619">
        <v>416.66666666999998</v>
      </c>
      <c r="FK6619">
        <v>416.66666666999998</v>
      </c>
      <c r="FL6619">
        <v>342.22500000000002</v>
      </c>
      <c r="FM6619">
        <v>758.89166666999995</v>
      </c>
      <c r="FN6619">
        <v>4</v>
      </c>
      <c r="FO6619">
        <v>100</v>
      </c>
      <c r="FP6619">
        <v>82.441428571000003</v>
      </c>
      <c r="FQ6619">
        <v>1.217522585</v>
      </c>
      <c r="FX6619">
        <v>534.07000000000005</v>
      </c>
      <c r="FY6619">
        <v>33.99</v>
      </c>
      <c r="FZ6619">
        <v>337.7</v>
      </c>
      <c r="GA6619">
        <v>37.619999999999997</v>
      </c>
      <c r="GB6619">
        <v>363.44</v>
      </c>
      <c r="GC6619">
        <v>1086.97</v>
      </c>
      <c r="GU6619">
        <v>1E-4</v>
      </c>
      <c r="GV6619">
        <v>1E-4</v>
      </c>
      <c r="HC6619" s="2"/>
      <c r="HD6619">
        <v>-100</v>
      </c>
      <c r="HE6619">
        <v>-100</v>
      </c>
      <c r="HF6619">
        <v>-100</v>
      </c>
      <c r="HG6619">
        <v>-100</v>
      </c>
      <c r="HH6619">
        <v>-100</v>
      </c>
      <c r="HI6619">
        <v>1E-4</v>
      </c>
      <c r="HJ6619">
        <v>1E-4</v>
      </c>
      <c r="HK6619">
        <v>1E-4</v>
      </c>
      <c r="HL6619">
        <v>1E-4</v>
      </c>
      <c r="HM6619">
        <v>1E-4</v>
      </c>
      <c r="HN6619">
        <v>1E-4</v>
      </c>
      <c r="HO6619">
        <v>1E-4</v>
      </c>
      <c r="HR6619">
        <v>1E-4</v>
      </c>
      <c r="HS6619">
        <v>1E-4</v>
      </c>
      <c r="HT6619">
        <v>1E-4</v>
      </c>
      <c r="HU6619">
        <v>1E-4</v>
      </c>
      <c r="HV6619">
        <v>1E-4</v>
      </c>
      <c r="HW6619">
        <v>1E-4</v>
      </c>
      <c r="HX6619">
        <v>-100</v>
      </c>
      <c r="HY6619">
        <v>-100</v>
      </c>
      <c r="HZ6619">
        <v>-100</v>
      </c>
      <c r="IA6619">
        <v>1E-4</v>
      </c>
      <c r="IB6619">
        <v>1E-4</v>
      </c>
      <c r="IC6619">
        <v>1E-4</v>
      </c>
      <c r="ID6619">
        <v>1E-4</v>
      </c>
      <c r="IE6619">
        <v>1E-4</v>
      </c>
      <c r="IF6619">
        <v>1E-4</v>
      </c>
      <c r="IG6619">
        <v>1E-4</v>
      </c>
      <c r="JH6619" s="2"/>
      <c r="JI6619" s="1" t="s">
        <v>277</v>
      </c>
    </row>
    <row r="6620" spans="1:270" x14ac:dyDescent="0.25">
      <c r="A6620">
        <v>6619</v>
      </c>
      <c r="B6620">
        <v>1</v>
      </c>
      <c r="C6620">
        <v>54</v>
      </c>
      <c r="D6620">
        <v>0</v>
      </c>
      <c r="E6620" s="1" t="s">
        <v>270</v>
      </c>
      <c r="F6620" s="1" t="s">
        <v>271</v>
      </c>
      <c r="G6620">
        <v>0</v>
      </c>
      <c r="H6620" s="1" t="s">
        <v>272</v>
      </c>
      <c r="I6620">
        <v>0</v>
      </c>
      <c r="J6620" s="1" t="s">
        <v>273</v>
      </c>
      <c r="K6620" s="1" t="s">
        <v>288</v>
      </c>
      <c r="L6620">
        <v>3500</v>
      </c>
      <c r="M6620" s="1" t="s">
        <v>275</v>
      </c>
      <c r="N6620">
        <v>14148.11</v>
      </c>
      <c r="O6620">
        <v>1</v>
      </c>
      <c r="P6620">
        <v>2</v>
      </c>
      <c r="Q6620">
        <v>1</v>
      </c>
      <c r="R6620">
        <v>1E-4</v>
      </c>
      <c r="S6620">
        <v>1E-4</v>
      </c>
      <c r="T6620">
        <v>1E-4</v>
      </c>
      <c r="U6620">
        <v>1E-4</v>
      </c>
      <c r="V6620">
        <v>1E-4</v>
      </c>
      <c r="W6620">
        <v>1E-4</v>
      </c>
      <c r="X6620">
        <v>1E-4</v>
      </c>
      <c r="Y6620">
        <v>1E-4</v>
      </c>
      <c r="Z6620">
        <v>1E-4</v>
      </c>
      <c r="AA6620">
        <v>1E-4</v>
      </c>
      <c r="AB6620">
        <v>1E-4</v>
      </c>
      <c r="AC6620">
        <v>1E-4</v>
      </c>
      <c r="AD6620">
        <v>1209.44</v>
      </c>
      <c r="AE6620">
        <v>1</v>
      </c>
      <c r="AF6620">
        <v>1E-4</v>
      </c>
      <c r="AG6620">
        <v>1E-4</v>
      </c>
      <c r="AH6620">
        <v>14148.11</v>
      </c>
      <c r="AI6620">
        <v>1</v>
      </c>
      <c r="AJ6620">
        <v>1209.44</v>
      </c>
      <c r="AK6620">
        <v>1</v>
      </c>
      <c r="AL6620">
        <v>3</v>
      </c>
      <c r="AM6620">
        <v>1E-4</v>
      </c>
      <c r="AN6620">
        <v>1E-4</v>
      </c>
      <c r="AO6620">
        <v>1E-4</v>
      </c>
      <c r="AP6620">
        <v>1E-4</v>
      </c>
      <c r="AQ6620">
        <v>1E-4</v>
      </c>
      <c r="AR6620">
        <v>0</v>
      </c>
      <c r="AS6620">
        <v>0</v>
      </c>
      <c r="AT6620">
        <v>1</v>
      </c>
      <c r="AU6620">
        <v>1</v>
      </c>
      <c r="AV6620">
        <v>0</v>
      </c>
      <c r="AW6620">
        <v>0</v>
      </c>
      <c r="AX6620" s="2">
        <v>37959</v>
      </c>
      <c r="AY6620">
        <v>223</v>
      </c>
      <c r="AZ6620">
        <v>1E-4</v>
      </c>
      <c r="BA6620">
        <v>1E-4</v>
      </c>
      <c r="BB6620">
        <v>1E-4</v>
      </c>
      <c r="BC6620">
        <v>1E-4</v>
      </c>
      <c r="BD6620">
        <v>1E-4</v>
      </c>
      <c r="BE6620">
        <v>1E-4</v>
      </c>
      <c r="BF6620">
        <v>1E-4</v>
      </c>
      <c r="BG6620">
        <v>1E-4</v>
      </c>
      <c r="BH6620">
        <v>1E-4</v>
      </c>
      <c r="BI6620">
        <v>1E-4</v>
      </c>
      <c r="BJ6620">
        <v>1E-4</v>
      </c>
      <c r="BK6620">
        <v>1E-4</v>
      </c>
      <c r="BL6620">
        <v>1E-4</v>
      </c>
      <c r="BM6620">
        <v>1E-4</v>
      </c>
      <c r="BN6620">
        <v>1E-4</v>
      </c>
      <c r="BO6620">
        <v>1E-4</v>
      </c>
      <c r="BP6620" s="1" t="s">
        <v>277</v>
      </c>
      <c r="BQ6620">
        <v>1E-4</v>
      </c>
      <c r="BR6620" s="1" t="s">
        <v>277</v>
      </c>
      <c r="BT6620">
        <v>1E-4</v>
      </c>
      <c r="BU6620">
        <v>0</v>
      </c>
      <c r="BV6620">
        <v>1E-4</v>
      </c>
      <c r="BW6620">
        <v>1E-4</v>
      </c>
      <c r="BX6620">
        <v>1E-4</v>
      </c>
      <c r="BY6620">
        <v>1E-4</v>
      </c>
      <c r="BZ6620">
        <v>1E-4</v>
      </c>
      <c r="CA6620">
        <v>520</v>
      </c>
      <c r="CB6620">
        <v>14148.11</v>
      </c>
      <c r="CC6620">
        <v>1209.44</v>
      </c>
      <c r="CD6620">
        <v>15357.55</v>
      </c>
      <c r="CE6620">
        <v>12938.67</v>
      </c>
      <c r="CF6620">
        <v>8.5484209551999992</v>
      </c>
      <c r="CG6620">
        <v>1231.7357142999999</v>
      </c>
      <c r="CH6620">
        <v>510.90228571</v>
      </c>
      <c r="CI6620">
        <v>720.83342857000002</v>
      </c>
      <c r="CJ6620">
        <v>1E-4</v>
      </c>
      <c r="CK6620">
        <v>0</v>
      </c>
      <c r="CL6620">
        <v>1</v>
      </c>
      <c r="CM6620">
        <v>1E-4</v>
      </c>
      <c r="CN6620">
        <v>1E-4</v>
      </c>
      <c r="CO6620">
        <v>1E-4</v>
      </c>
      <c r="CP6620">
        <v>1</v>
      </c>
      <c r="CQ6620">
        <v>1E-4</v>
      </c>
      <c r="CR6620">
        <v>1E-4</v>
      </c>
      <c r="CS6620">
        <v>1E-4</v>
      </c>
      <c r="CT6620">
        <v>1E-4</v>
      </c>
      <c r="CU6620">
        <v>-100</v>
      </c>
      <c r="CV6620">
        <v>-100</v>
      </c>
      <c r="CW6620">
        <v>-100</v>
      </c>
      <c r="CX6620">
        <v>-100</v>
      </c>
      <c r="CY6620">
        <v>215</v>
      </c>
      <c r="CZ6620">
        <v>215</v>
      </c>
      <c r="DA6620">
        <v>1E-4</v>
      </c>
      <c r="DB6620">
        <v>1E-4</v>
      </c>
      <c r="DC6620">
        <v>14148.11</v>
      </c>
      <c r="DD6620">
        <v>-100</v>
      </c>
      <c r="DE6620">
        <v>-100</v>
      </c>
      <c r="DF6620">
        <v>-100</v>
      </c>
      <c r="DG6620">
        <v>-100</v>
      </c>
      <c r="DH6620">
        <v>0</v>
      </c>
      <c r="DI6620">
        <v>0</v>
      </c>
      <c r="DJ6620">
        <v>1</v>
      </c>
      <c r="DK6620">
        <v>0</v>
      </c>
      <c r="DL6620">
        <v>1</v>
      </c>
      <c r="DM6620">
        <v>1</v>
      </c>
      <c r="DN6620">
        <v>0</v>
      </c>
      <c r="DO6620">
        <v>0</v>
      </c>
      <c r="DP6620">
        <v>0</v>
      </c>
      <c r="DQ6620">
        <v>1</v>
      </c>
      <c r="DR6620">
        <v>0</v>
      </c>
      <c r="DS6620">
        <v>0</v>
      </c>
      <c r="DT6620">
        <v>3</v>
      </c>
      <c r="DU6620">
        <v>3169.2166667000001</v>
      </c>
      <c r="DV6620">
        <v>2</v>
      </c>
      <c r="DW6620">
        <v>3020</v>
      </c>
      <c r="DX6620">
        <v>0.95291686170000001</v>
      </c>
      <c r="DY6620">
        <v>1700</v>
      </c>
      <c r="DZ6620">
        <v>168</v>
      </c>
      <c r="EA6620">
        <v>-100</v>
      </c>
      <c r="EB6620">
        <v>-100</v>
      </c>
      <c r="EC6620">
        <v>-100</v>
      </c>
      <c r="ED6620">
        <v>-100</v>
      </c>
      <c r="EE6620">
        <v>1E-4</v>
      </c>
      <c r="EF6620">
        <v>-100</v>
      </c>
      <c r="EG6620">
        <v>-100</v>
      </c>
      <c r="EH6620">
        <v>-100</v>
      </c>
      <c r="EI6620">
        <v>-100</v>
      </c>
      <c r="EJ6620">
        <v>1E-4</v>
      </c>
      <c r="EK6620">
        <v>1231.7357142999999</v>
      </c>
      <c r="EL6620">
        <v>1E-4</v>
      </c>
      <c r="EM6620">
        <v>1E-4</v>
      </c>
      <c r="EN6620">
        <v>1231.7357142999999</v>
      </c>
      <c r="EO6620">
        <v>1E-4</v>
      </c>
      <c r="EP6620">
        <v>1231.7357142999999</v>
      </c>
      <c r="EQ6620">
        <v>62.857142856999999</v>
      </c>
      <c r="ER6620">
        <v>-428.57142859999999</v>
      </c>
      <c r="ES6620">
        <v>5088.125</v>
      </c>
      <c r="ET6620" s="1" t="s">
        <v>294</v>
      </c>
      <c r="EU6620">
        <v>1E-4</v>
      </c>
      <c r="EV6620">
        <v>1E-4</v>
      </c>
      <c r="EW6620">
        <v>1E-4</v>
      </c>
      <c r="EX6620">
        <v>1E-4</v>
      </c>
      <c r="EY6620">
        <v>-100</v>
      </c>
      <c r="EZ6620">
        <v>-100</v>
      </c>
      <c r="FA6620">
        <v>-100</v>
      </c>
      <c r="FB6620">
        <v>-100</v>
      </c>
      <c r="FC6620">
        <v>-100</v>
      </c>
      <c r="FD6620">
        <v>1E-4</v>
      </c>
      <c r="FE6620">
        <v>1E-4</v>
      </c>
      <c r="FF6620">
        <v>1E-4</v>
      </c>
      <c r="FG6620">
        <v>1E-4</v>
      </c>
      <c r="FH6620">
        <v>1E-4</v>
      </c>
      <c r="FI6620">
        <v>1</v>
      </c>
      <c r="FJ6620">
        <v>2500</v>
      </c>
      <c r="FK6620">
        <v>3169.2166667000001</v>
      </c>
      <c r="FL6620">
        <v>3020</v>
      </c>
      <c r="FM6620">
        <v>6189.2166667000001</v>
      </c>
      <c r="FN6620">
        <v>4</v>
      </c>
      <c r="FO6620">
        <v>62.857142856999999</v>
      </c>
      <c r="FP6620">
        <v>-428.57142859999999</v>
      </c>
      <c r="FQ6620">
        <v>1.0494094922999999</v>
      </c>
      <c r="FX6620">
        <v>14148.11</v>
      </c>
      <c r="FY6620">
        <v>11665.56</v>
      </c>
      <c r="FZ6620">
        <v>9183.01</v>
      </c>
      <c r="GA6620">
        <v>21500.46</v>
      </c>
      <c r="GB6620">
        <v>18617.91</v>
      </c>
      <c r="GC6620">
        <v>16135.36</v>
      </c>
      <c r="GU6620">
        <v>1E-4</v>
      </c>
      <c r="GV6620">
        <v>1E-4</v>
      </c>
      <c r="HC6620" s="2"/>
      <c r="HD6620">
        <v>-100</v>
      </c>
      <c r="HE6620">
        <v>-100</v>
      </c>
      <c r="HF6620">
        <v>-100</v>
      </c>
      <c r="HG6620">
        <v>-100</v>
      </c>
      <c r="HH6620">
        <v>-100</v>
      </c>
      <c r="HI6620">
        <v>1E-4</v>
      </c>
      <c r="HJ6620">
        <v>1E-4</v>
      </c>
      <c r="HK6620">
        <v>1E-4</v>
      </c>
      <c r="HL6620">
        <v>1E-4</v>
      </c>
      <c r="HM6620">
        <v>1E-4</v>
      </c>
      <c r="HN6620">
        <v>1E-4</v>
      </c>
      <c r="HO6620">
        <v>1E-4</v>
      </c>
      <c r="HR6620">
        <v>1E-4</v>
      </c>
      <c r="HS6620">
        <v>1E-4</v>
      </c>
      <c r="HT6620">
        <v>1E-4</v>
      </c>
      <c r="HU6620">
        <v>1E-4</v>
      </c>
      <c r="HV6620">
        <v>1E-4</v>
      </c>
      <c r="HW6620">
        <v>1E-4</v>
      </c>
      <c r="HX6620">
        <v>-100</v>
      </c>
      <c r="HY6620">
        <v>-100</v>
      </c>
      <c r="HZ6620">
        <v>-100</v>
      </c>
      <c r="IA6620">
        <v>1E-4</v>
      </c>
      <c r="IB6620">
        <v>1E-4</v>
      </c>
      <c r="IC6620">
        <v>1E-4</v>
      </c>
      <c r="ID6620">
        <v>1E-4</v>
      </c>
      <c r="IE6620">
        <v>1E-4</v>
      </c>
      <c r="IF6620">
        <v>1E-4</v>
      </c>
      <c r="IG6620">
        <v>1E-4</v>
      </c>
      <c r="JH6620" s="2"/>
      <c r="JI6620" s="1" t="s">
        <v>277</v>
      </c>
    </row>
    <row r="6621" spans="1:270" x14ac:dyDescent="0.25">
      <c r="A6621">
        <v>6620</v>
      </c>
      <c r="B6621">
        <v>1</v>
      </c>
      <c r="C6621">
        <v>73</v>
      </c>
      <c r="D6621">
        <v>0</v>
      </c>
      <c r="E6621" s="1" t="s">
        <v>270</v>
      </c>
      <c r="F6621" s="1" t="s">
        <v>285</v>
      </c>
      <c r="G6621">
        <v>0</v>
      </c>
      <c r="H6621" s="1" t="s">
        <v>272</v>
      </c>
      <c r="I6621">
        <v>0</v>
      </c>
      <c r="J6621" s="1" t="s">
        <v>280</v>
      </c>
      <c r="K6621" s="1" t="s">
        <v>274</v>
      </c>
      <c r="L6621">
        <v>2166.6666667</v>
      </c>
      <c r="M6621" s="1" t="s">
        <v>275</v>
      </c>
      <c r="N6621">
        <v>1582.81</v>
      </c>
      <c r="O6621">
        <v>1</v>
      </c>
      <c r="P6621">
        <v>1</v>
      </c>
      <c r="Q6621">
        <v>1E-4</v>
      </c>
      <c r="R6621">
        <v>1E-4</v>
      </c>
      <c r="S6621">
        <v>1E-4</v>
      </c>
      <c r="T6621">
        <v>1E-4</v>
      </c>
      <c r="U6621">
        <v>1E-4</v>
      </c>
      <c r="V6621">
        <v>1E-4</v>
      </c>
      <c r="W6621">
        <v>1E-4</v>
      </c>
      <c r="X6621">
        <v>1E-4</v>
      </c>
      <c r="Y6621">
        <v>1E-4</v>
      </c>
      <c r="Z6621">
        <v>1E-4</v>
      </c>
      <c r="AA6621">
        <v>1E-4</v>
      </c>
      <c r="AB6621">
        <v>1E-4</v>
      </c>
      <c r="AC6621">
        <v>1E-4</v>
      </c>
      <c r="AD6621">
        <v>1E-4</v>
      </c>
      <c r="AE6621">
        <v>1E-4</v>
      </c>
      <c r="AF6621">
        <v>1E-4</v>
      </c>
      <c r="AG6621">
        <v>1E-4</v>
      </c>
      <c r="AH6621">
        <v>1582.81</v>
      </c>
      <c r="AI6621">
        <v>1</v>
      </c>
      <c r="AJ6621">
        <v>1E-4</v>
      </c>
      <c r="AK6621">
        <v>1E-4</v>
      </c>
      <c r="AL6621">
        <v>2</v>
      </c>
      <c r="AM6621">
        <v>1E-4</v>
      </c>
      <c r="AN6621">
        <v>1E-4</v>
      </c>
      <c r="AO6621">
        <v>1E-4</v>
      </c>
      <c r="AP6621">
        <v>1E-4</v>
      </c>
      <c r="AQ6621">
        <v>1E-4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 s="2">
        <v>33326</v>
      </c>
      <c r="AY6621">
        <v>368</v>
      </c>
      <c r="AZ6621">
        <v>1E-4</v>
      </c>
      <c r="BA6621">
        <v>1E-4</v>
      </c>
      <c r="BB6621">
        <v>1E-4</v>
      </c>
      <c r="BC6621">
        <v>1E-4</v>
      </c>
      <c r="BD6621">
        <v>1E-4</v>
      </c>
      <c r="BE6621">
        <v>1E-4</v>
      </c>
      <c r="BF6621">
        <v>1E-4</v>
      </c>
      <c r="BG6621">
        <v>1E-4</v>
      </c>
      <c r="BH6621">
        <v>1E-4</v>
      </c>
      <c r="BI6621">
        <v>1E-4</v>
      </c>
      <c r="BJ6621">
        <v>1E-4</v>
      </c>
      <c r="BK6621">
        <v>1E-4</v>
      </c>
      <c r="BL6621">
        <v>1E-4</v>
      </c>
      <c r="BM6621">
        <v>1E-4</v>
      </c>
      <c r="BN6621">
        <v>1E-4</v>
      </c>
      <c r="BO6621">
        <v>1E-4</v>
      </c>
      <c r="BP6621" s="1" t="s">
        <v>277</v>
      </c>
      <c r="BQ6621">
        <v>1E-4</v>
      </c>
      <c r="BR6621" s="1" t="s">
        <v>277</v>
      </c>
      <c r="BT6621">
        <v>1E-4</v>
      </c>
      <c r="BU6621">
        <v>0</v>
      </c>
      <c r="BV6621">
        <v>1E-4</v>
      </c>
      <c r="BW6621">
        <v>1E-4</v>
      </c>
      <c r="BX6621">
        <v>1E-4</v>
      </c>
      <c r="BY6621">
        <v>1E-4</v>
      </c>
      <c r="BZ6621">
        <v>1E-4</v>
      </c>
      <c r="CA6621">
        <v>1E-4</v>
      </c>
      <c r="CB6621">
        <v>1582.81</v>
      </c>
      <c r="CC6621">
        <v>1E-4</v>
      </c>
      <c r="CD6621">
        <v>1E-4</v>
      </c>
      <c r="CE6621">
        <v>1E-4</v>
      </c>
      <c r="CF6621">
        <v>1E-4</v>
      </c>
      <c r="CG6621">
        <v>95.416857143000001</v>
      </c>
      <c r="CH6621">
        <v>1E-4</v>
      </c>
      <c r="CI6621">
        <v>1E-4</v>
      </c>
      <c r="CJ6621">
        <v>1E-4</v>
      </c>
      <c r="CK6621">
        <v>0</v>
      </c>
      <c r="CL6621">
        <v>1</v>
      </c>
      <c r="CM6621">
        <v>1E-4</v>
      </c>
      <c r="CN6621">
        <v>1E-4</v>
      </c>
      <c r="CO6621">
        <v>1E-4</v>
      </c>
      <c r="CP6621">
        <v>1</v>
      </c>
      <c r="CQ6621">
        <v>1E-4</v>
      </c>
      <c r="CR6621">
        <v>1E-4</v>
      </c>
      <c r="CS6621">
        <v>1E-4</v>
      </c>
      <c r="CT6621">
        <v>1E-4</v>
      </c>
      <c r="CU6621">
        <v>-100</v>
      </c>
      <c r="CV6621">
        <v>-100</v>
      </c>
      <c r="CW6621">
        <v>-100</v>
      </c>
      <c r="CX6621">
        <v>-100</v>
      </c>
      <c r="CY6621">
        <v>368</v>
      </c>
      <c r="CZ6621">
        <v>368</v>
      </c>
      <c r="DA6621">
        <v>1E-4</v>
      </c>
      <c r="DB6621">
        <v>1E-4</v>
      </c>
      <c r="DC6621">
        <v>1582.81</v>
      </c>
      <c r="DD6621">
        <v>-100</v>
      </c>
      <c r="DE6621">
        <v>-100</v>
      </c>
      <c r="DF6621">
        <v>-100</v>
      </c>
      <c r="DG6621">
        <v>-100</v>
      </c>
      <c r="DH6621">
        <v>0</v>
      </c>
      <c r="DI6621">
        <v>0</v>
      </c>
      <c r="DJ6621">
        <v>1</v>
      </c>
      <c r="DK6621">
        <v>0</v>
      </c>
      <c r="DL6621">
        <v>1</v>
      </c>
      <c r="DM6621">
        <v>1</v>
      </c>
      <c r="DN6621">
        <v>0</v>
      </c>
      <c r="DO6621">
        <v>0</v>
      </c>
      <c r="DP6621">
        <v>0</v>
      </c>
      <c r="DQ6621">
        <v>1</v>
      </c>
      <c r="DR6621">
        <v>0</v>
      </c>
      <c r="DS6621">
        <v>0</v>
      </c>
      <c r="DT6621">
        <v>6</v>
      </c>
      <c r="DU6621">
        <v>3706.6666667</v>
      </c>
      <c r="DV6621">
        <v>6</v>
      </c>
      <c r="DW6621">
        <v>3492.1983332999998</v>
      </c>
      <c r="DX6621">
        <v>0.94213983810000002</v>
      </c>
      <c r="DY6621">
        <v>1900</v>
      </c>
      <c r="DZ6621">
        <v>6</v>
      </c>
      <c r="EA6621">
        <v>-100</v>
      </c>
      <c r="EB6621">
        <v>-100</v>
      </c>
      <c r="EC6621">
        <v>-100</v>
      </c>
      <c r="ED6621">
        <v>-100</v>
      </c>
      <c r="EE6621">
        <v>1E-4</v>
      </c>
      <c r="EF6621">
        <v>-100</v>
      </c>
      <c r="EG6621">
        <v>-100</v>
      </c>
      <c r="EH6621">
        <v>-100</v>
      </c>
      <c r="EI6621">
        <v>-100</v>
      </c>
      <c r="EJ6621">
        <v>1E-4</v>
      </c>
      <c r="EK6621">
        <v>95.416857143000001</v>
      </c>
      <c r="EL6621">
        <v>1E-4</v>
      </c>
      <c r="EM6621">
        <v>1E-4</v>
      </c>
      <c r="EN6621">
        <v>95.416857143000001</v>
      </c>
      <c r="EO6621">
        <v>1E-4</v>
      </c>
      <c r="EP6621">
        <v>95.416857143000001</v>
      </c>
      <c r="EQ6621">
        <v>158.85714286000001</v>
      </c>
      <c r="ER6621">
        <v>-147.4134286</v>
      </c>
      <c r="ES6621">
        <v>5088.125</v>
      </c>
      <c r="ET6621" s="1" t="s">
        <v>278</v>
      </c>
      <c r="EU6621">
        <v>1E-4</v>
      </c>
      <c r="EV6621">
        <v>1E-4</v>
      </c>
      <c r="EW6621">
        <v>1E-4</v>
      </c>
      <c r="EX6621">
        <v>1E-4</v>
      </c>
      <c r="EY6621">
        <v>-100</v>
      </c>
      <c r="EZ6621">
        <v>-100</v>
      </c>
      <c r="FA6621">
        <v>-100</v>
      </c>
      <c r="FB6621">
        <v>-100</v>
      </c>
      <c r="FC6621">
        <v>-100</v>
      </c>
      <c r="FD6621">
        <v>1E-4</v>
      </c>
      <c r="FE6621">
        <v>1E-4</v>
      </c>
      <c r="FF6621">
        <v>1E-4</v>
      </c>
      <c r="FG6621">
        <v>1E-4</v>
      </c>
      <c r="FH6621">
        <v>1E-4</v>
      </c>
      <c r="FI6621">
        <v>1</v>
      </c>
      <c r="FJ6621">
        <v>166.66666667000001</v>
      </c>
      <c r="FK6621">
        <v>3706.6666667</v>
      </c>
      <c r="FL6621">
        <v>3492.1983332999998</v>
      </c>
      <c r="FM6621">
        <v>7198.8649999999998</v>
      </c>
      <c r="FN6621">
        <v>11</v>
      </c>
      <c r="FO6621">
        <v>158.85714286000001</v>
      </c>
      <c r="FP6621">
        <v>-147.4134286</v>
      </c>
      <c r="FQ6621">
        <v>1.0614135603999999</v>
      </c>
      <c r="FX6621">
        <v>1582.81</v>
      </c>
      <c r="FY6621">
        <v>1697.56</v>
      </c>
      <c r="FZ6621">
        <v>1457.56</v>
      </c>
      <c r="GA6621">
        <v>3057.56</v>
      </c>
      <c r="GB6621">
        <v>2237.04</v>
      </c>
      <c r="GC6621">
        <v>1607.04</v>
      </c>
      <c r="GU6621">
        <v>1E-4</v>
      </c>
      <c r="GV6621">
        <v>1E-4</v>
      </c>
      <c r="HC6621" s="2"/>
      <c r="HD6621">
        <v>-100</v>
      </c>
      <c r="HE6621">
        <v>-100</v>
      </c>
      <c r="HF6621">
        <v>-100</v>
      </c>
      <c r="HG6621">
        <v>-100</v>
      </c>
      <c r="HH6621">
        <v>-100</v>
      </c>
      <c r="HI6621">
        <v>1E-4</v>
      </c>
      <c r="HJ6621">
        <v>1E-4</v>
      </c>
      <c r="HK6621">
        <v>1E-4</v>
      </c>
      <c r="HL6621">
        <v>1E-4</v>
      </c>
      <c r="HM6621">
        <v>1E-4</v>
      </c>
      <c r="HN6621">
        <v>1E-4</v>
      </c>
      <c r="HO6621">
        <v>1E-4</v>
      </c>
      <c r="HR6621">
        <v>1E-4</v>
      </c>
      <c r="HS6621">
        <v>1E-4</v>
      </c>
      <c r="HT6621">
        <v>1E-4</v>
      </c>
      <c r="HU6621">
        <v>1E-4</v>
      </c>
      <c r="HV6621">
        <v>1E-4</v>
      </c>
      <c r="HW6621">
        <v>1E-4</v>
      </c>
      <c r="HX6621">
        <v>-100</v>
      </c>
      <c r="HY6621">
        <v>-100</v>
      </c>
      <c r="HZ6621">
        <v>-100</v>
      </c>
      <c r="IA6621">
        <v>1E-4</v>
      </c>
      <c r="IB6621">
        <v>1E-4</v>
      </c>
      <c r="IC6621">
        <v>1E-4</v>
      </c>
      <c r="ID6621">
        <v>1E-4</v>
      </c>
      <c r="IE6621">
        <v>1E-4</v>
      </c>
      <c r="IF6621">
        <v>1E-4</v>
      </c>
      <c r="IG6621">
        <v>1E-4</v>
      </c>
      <c r="JH6621" s="2"/>
      <c r="JI6621" s="1" t="s">
        <v>277</v>
      </c>
    </row>
    <row r="6622" spans="1:270" x14ac:dyDescent="0.25">
      <c r="A6622">
        <v>6621</v>
      </c>
      <c r="B6622">
        <v>1</v>
      </c>
      <c r="C6622">
        <v>37</v>
      </c>
      <c r="D6622">
        <v>0</v>
      </c>
      <c r="E6622" s="1" t="s">
        <v>270</v>
      </c>
      <c r="F6622" s="1" t="s">
        <v>285</v>
      </c>
      <c r="G6622">
        <v>0</v>
      </c>
      <c r="H6622" s="1" t="s">
        <v>272</v>
      </c>
      <c r="I6622">
        <v>0</v>
      </c>
      <c r="J6622" s="1" t="s">
        <v>295</v>
      </c>
      <c r="K6622" s="1" t="s">
        <v>290</v>
      </c>
      <c r="L6622">
        <v>0</v>
      </c>
      <c r="M6622" s="1" t="s">
        <v>275</v>
      </c>
      <c r="N6622">
        <v>44.61</v>
      </c>
      <c r="O6622">
        <v>1</v>
      </c>
      <c r="P6622">
        <v>2</v>
      </c>
      <c r="Q6622">
        <v>1E-4</v>
      </c>
      <c r="R6622">
        <v>1E-4</v>
      </c>
      <c r="S6622">
        <v>1E-4</v>
      </c>
      <c r="T6622">
        <v>1E-4</v>
      </c>
      <c r="U6622">
        <v>1E-4</v>
      </c>
      <c r="V6622">
        <v>1E-4</v>
      </c>
      <c r="W6622">
        <v>1E-4</v>
      </c>
      <c r="X6622">
        <v>1E-4</v>
      </c>
      <c r="Y6622">
        <v>1E-4</v>
      </c>
      <c r="Z6622">
        <v>1E-4</v>
      </c>
      <c r="AA6622">
        <v>1E-4</v>
      </c>
      <c r="AB6622">
        <v>1E-4</v>
      </c>
      <c r="AC6622">
        <v>1E-4</v>
      </c>
      <c r="AD6622">
        <v>1E-4</v>
      </c>
      <c r="AE6622">
        <v>1E-4</v>
      </c>
      <c r="AF6622">
        <v>1E-4</v>
      </c>
      <c r="AG6622">
        <v>1E-4</v>
      </c>
      <c r="AH6622">
        <v>44.61</v>
      </c>
      <c r="AI6622">
        <v>1</v>
      </c>
      <c r="AJ6622">
        <v>1E-4</v>
      </c>
      <c r="AK6622">
        <v>1E-4</v>
      </c>
      <c r="AL6622">
        <v>3</v>
      </c>
      <c r="AM6622">
        <v>1E-4</v>
      </c>
      <c r="AN6622">
        <v>1E-4</v>
      </c>
      <c r="AO6622">
        <v>1E-4</v>
      </c>
      <c r="AP6622">
        <v>1E-4</v>
      </c>
      <c r="AQ6622">
        <v>1E-4</v>
      </c>
      <c r="AR6622">
        <v>1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 s="2">
        <v>43508</v>
      </c>
      <c r="AY6622">
        <v>224</v>
      </c>
      <c r="AZ6622">
        <v>1E-4</v>
      </c>
      <c r="BA6622">
        <v>1E-4</v>
      </c>
      <c r="BB6622">
        <v>1E-4</v>
      </c>
      <c r="BC6622">
        <v>1E-4</v>
      </c>
      <c r="BD6622">
        <v>1E-4</v>
      </c>
      <c r="BE6622">
        <v>1E-4</v>
      </c>
      <c r="BF6622">
        <v>1E-4</v>
      </c>
      <c r="BG6622">
        <v>1E-4</v>
      </c>
      <c r="BH6622">
        <v>1E-4</v>
      </c>
      <c r="BI6622">
        <v>1E-4</v>
      </c>
      <c r="BJ6622">
        <v>1E-4</v>
      </c>
      <c r="BK6622">
        <v>1E-4</v>
      </c>
      <c r="BL6622">
        <v>1E-4</v>
      </c>
      <c r="BM6622">
        <v>1E-4</v>
      </c>
      <c r="BN6622">
        <v>1E-4</v>
      </c>
      <c r="BO6622">
        <v>1E-4</v>
      </c>
      <c r="BP6622" s="1" t="s">
        <v>277</v>
      </c>
      <c r="BQ6622">
        <v>1E-4</v>
      </c>
      <c r="BR6622" s="1" t="s">
        <v>277</v>
      </c>
      <c r="BT6622">
        <v>1E-4</v>
      </c>
      <c r="BU6622">
        <v>0</v>
      </c>
      <c r="BV6622">
        <v>1E-4</v>
      </c>
      <c r="BW6622">
        <v>1E-4</v>
      </c>
      <c r="BX6622">
        <v>1E-4</v>
      </c>
      <c r="BY6622">
        <v>1E-4</v>
      </c>
      <c r="BZ6622">
        <v>1E-4</v>
      </c>
      <c r="CA6622">
        <v>1E-4</v>
      </c>
      <c r="CB6622">
        <v>44.61</v>
      </c>
      <c r="CC6622">
        <v>1E-4</v>
      </c>
      <c r="CD6622">
        <v>1E-4</v>
      </c>
      <c r="CE6622">
        <v>1E-4</v>
      </c>
      <c r="CF6622">
        <v>1E-4</v>
      </c>
      <c r="CG6622">
        <v>-10.884571429999999</v>
      </c>
      <c r="CH6622">
        <v>1E-4</v>
      </c>
      <c r="CI6622">
        <v>1E-4</v>
      </c>
      <c r="CJ6622">
        <v>1E-4</v>
      </c>
      <c r="CK6622">
        <v>0</v>
      </c>
      <c r="CL6622">
        <v>1</v>
      </c>
      <c r="CM6622">
        <v>1E-4</v>
      </c>
      <c r="CN6622">
        <v>1E-4</v>
      </c>
      <c r="CO6622">
        <v>1E-4</v>
      </c>
      <c r="CP6622">
        <v>1</v>
      </c>
      <c r="CQ6622">
        <v>1E-4</v>
      </c>
      <c r="CR6622">
        <v>1E-4</v>
      </c>
      <c r="CS6622">
        <v>1E-4</v>
      </c>
      <c r="CT6622">
        <v>1E-4</v>
      </c>
      <c r="CU6622">
        <v>-100</v>
      </c>
      <c r="CV6622">
        <v>-100</v>
      </c>
      <c r="CW6622">
        <v>-100</v>
      </c>
      <c r="CX6622">
        <v>-100</v>
      </c>
      <c r="CY6622">
        <v>33</v>
      </c>
      <c r="CZ6622">
        <v>33</v>
      </c>
      <c r="DA6622">
        <v>1E-4</v>
      </c>
      <c r="DB6622">
        <v>1E-4</v>
      </c>
      <c r="DC6622">
        <v>44.61</v>
      </c>
      <c r="DD6622">
        <v>-100</v>
      </c>
      <c r="DE6622">
        <v>-100</v>
      </c>
      <c r="DF6622">
        <v>-100</v>
      </c>
      <c r="DG6622">
        <v>-100</v>
      </c>
      <c r="DH6622">
        <v>0</v>
      </c>
      <c r="DI6622">
        <v>0</v>
      </c>
      <c r="DJ6622">
        <v>1</v>
      </c>
      <c r="DK6622">
        <v>0</v>
      </c>
      <c r="DL6622">
        <v>1</v>
      </c>
      <c r="DM6622">
        <v>1</v>
      </c>
      <c r="DN6622">
        <v>0</v>
      </c>
      <c r="DO6622">
        <v>0</v>
      </c>
      <c r="DP6622">
        <v>0</v>
      </c>
      <c r="DQ6622">
        <v>1</v>
      </c>
      <c r="DR6622">
        <v>0</v>
      </c>
      <c r="DS6622">
        <v>0</v>
      </c>
      <c r="DT6622">
        <v>5</v>
      </c>
      <c r="DU6622">
        <v>4321.0266666999996</v>
      </c>
      <c r="DV6622">
        <v>10</v>
      </c>
      <c r="DW6622">
        <v>4393.5666666999996</v>
      </c>
      <c r="DX6622">
        <v>1.0167876769999999</v>
      </c>
      <c r="DY6622">
        <v>2301.2600000000002</v>
      </c>
      <c r="DZ6622">
        <v>57</v>
      </c>
      <c r="EA6622">
        <v>-100</v>
      </c>
      <c r="EB6622">
        <v>-100</v>
      </c>
      <c r="EC6622">
        <v>-100</v>
      </c>
      <c r="ED6622">
        <v>-100</v>
      </c>
      <c r="EE6622">
        <v>1E-4</v>
      </c>
      <c r="EF6622">
        <v>-100</v>
      </c>
      <c r="EG6622">
        <v>-100</v>
      </c>
      <c r="EH6622">
        <v>-100</v>
      </c>
      <c r="EI6622">
        <v>-100</v>
      </c>
      <c r="EJ6622">
        <v>1E-4</v>
      </c>
      <c r="EK6622">
        <v>-10.884571429999999</v>
      </c>
      <c r="EL6622">
        <v>1E-4</v>
      </c>
      <c r="EM6622">
        <v>1E-4</v>
      </c>
      <c r="EN6622">
        <v>-10.884571429999999</v>
      </c>
      <c r="EO6622">
        <v>1E-4</v>
      </c>
      <c r="EP6622">
        <v>-10.884571429999999</v>
      </c>
      <c r="EQ6622">
        <v>456.55714286</v>
      </c>
      <c r="ER6622">
        <v>506.29714286000001</v>
      </c>
      <c r="ES6622">
        <v>5088.125</v>
      </c>
      <c r="ET6622" s="1" t="s">
        <v>278</v>
      </c>
      <c r="EU6622">
        <v>1E-4</v>
      </c>
      <c r="EV6622">
        <v>1E-4</v>
      </c>
      <c r="EW6622">
        <v>1E-4</v>
      </c>
      <c r="EX6622">
        <v>1E-4</v>
      </c>
      <c r="EY6622">
        <v>-100</v>
      </c>
      <c r="EZ6622">
        <v>-100</v>
      </c>
      <c r="FA6622">
        <v>-100</v>
      </c>
      <c r="FB6622">
        <v>-100</v>
      </c>
      <c r="FC6622">
        <v>-100</v>
      </c>
      <c r="FD6622">
        <v>1E-4</v>
      </c>
      <c r="FE6622">
        <v>1E-4</v>
      </c>
      <c r="FF6622">
        <v>1E-4</v>
      </c>
      <c r="FG6622">
        <v>1E-4</v>
      </c>
      <c r="FH6622">
        <v>1E-4</v>
      </c>
      <c r="FI6622">
        <v>39</v>
      </c>
      <c r="FJ6622">
        <v>1985.35</v>
      </c>
      <c r="FK6622">
        <v>4321.0266666999996</v>
      </c>
      <c r="FL6622">
        <v>4393.5666666999996</v>
      </c>
      <c r="FM6622">
        <v>8714.5933332999994</v>
      </c>
      <c r="FN6622">
        <v>15</v>
      </c>
      <c r="FO6622">
        <v>456.55714286</v>
      </c>
      <c r="FP6622">
        <v>506.29714286000001</v>
      </c>
      <c r="FQ6622">
        <v>0.98348949600000002</v>
      </c>
      <c r="FX6622">
        <v>44.61</v>
      </c>
      <c r="FY6622">
        <v>216.02</v>
      </c>
      <c r="FZ6622">
        <v>45.25</v>
      </c>
      <c r="GA6622">
        <v>24.76</v>
      </c>
      <c r="GB6622">
        <v>128.68</v>
      </c>
      <c r="GC6622">
        <v>24.92</v>
      </c>
      <c r="GU6622">
        <v>1E-4</v>
      </c>
      <c r="GV6622">
        <v>1E-4</v>
      </c>
      <c r="HC6622" s="2"/>
      <c r="HD6622">
        <v>-100</v>
      </c>
      <c r="HE6622">
        <v>-100</v>
      </c>
      <c r="HF6622">
        <v>-100</v>
      </c>
      <c r="HG6622">
        <v>-100</v>
      </c>
      <c r="HH6622">
        <v>-100</v>
      </c>
      <c r="HI6622">
        <v>1E-4</v>
      </c>
      <c r="HJ6622">
        <v>1E-4</v>
      </c>
      <c r="HK6622">
        <v>1E-4</v>
      </c>
      <c r="HL6622">
        <v>1E-4</v>
      </c>
      <c r="HM6622">
        <v>1E-4</v>
      </c>
      <c r="HN6622">
        <v>1E-4</v>
      </c>
      <c r="HO6622">
        <v>1E-4</v>
      </c>
      <c r="HR6622">
        <v>1E-4</v>
      </c>
      <c r="HS6622">
        <v>1E-4</v>
      </c>
      <c r="HT6622">
        <v>1E-4</v>
      </c>
      <c r="HU6622">
        <v>1E-4</v>
      </c>
      <c r="HV6622">
        <v>1E-4</v>
      </c>
      <c r="HW6622">
        <v>1E-4</v>
      </c>
      <c r="HX6622">
        <v>-100</v>
      </c>
      <c r="HY6622">
        <v>-100</v>
      </c>
      <c r="HZ6622">
        <v>-100</v>
      </c>
      <c r="IA6622">
        <v>1E-4</v>
      </c>
      <c r="IB6622">
        <v>1E-4</v>
      </c>
      <c r="IC6622">
        <v>1E-4</v>
      </c>
      <c r="ID6622">
        <v>1E-4</v>
      </c>
      <c r="IE6622">
        <v>1E-4</v>
      </c>
      <c r="IF6622">
        <v>1E-4</v>
      </c>
      <c r="IG6622">
        <v>1E-4</v>
      </c>
      <c r="JH6622" s="2"/>
      <c r="JI6622" s="1" t="s">
        <v>277</v>
      </c>
    </row>
    <row r="6623" spans="1:270" x14ac:dyDescent="0.25">
      <c r="A6623">
        <v>6622</v>
      </c>
      <c r="B6623">
        <v>1</v>
      </c>
      <c r="C6623">
        <v>38</v>
      </c>
      <c r="D6623">
        <v>0</v>
      </c>
      <c r="E6623" s="1" t="s">
        <v>270</v>
      </c>
      <c r="F6623" s="1" t="s">
        <v>271</v>
      </c>
      <c r="G6623">
        <v>0</v>
      </c>
      <c r="H6623" s="1" t="s">
        <v>272</v>
      </c>
      <c r="I6623">
        <v>0</v>
      </c>
      <c r="J6623" s="1" t="s">
        <v>273</v>
      </c>
      <c r="K6623" s="1" t="s">
        <v>274</v>
      </c>
      <c r="L6623">
        <v>3696.0833333</v>
      </c>
      <c r="M6623" s="1" t="s">
        <v>275</v>
      </c>
      <c r="N6623">
        <v>3785.77</v>
      </c>
      <c r="O6623">
        <v>1</v>
      </c>
      <c r="P6623">
        <v>6</v>
      </c>
      <c r="Q6623">
        <v>1</v>
      </c>
      <c r="R6623">
        <v>1E-4</v>
      </c>
      <c r="S6623">
        <v>1E-4</v>
      </c>
      <c r="T6623">
        <v>1E-4</v>
      </c>
      <c r="U6623">
        <v>1E-4</v>
      </c>
      <c r="V6623">
        <v>1E-4</v>
      </c>
      <c r="W6623">
        <v>1E-4</v>
      </c>
      <c r="X6623">
        <v>1E-4</v>
      </c>
      <c r="Y6623">
        <v>1E-4</v>
      </c>
      <c r="Z6623">
        <v>1E-4</v>
      </c>
      <c r="AA6623">
        <v>1E-4</v>
      </c>
      <c r="AB6623">
        <v>1E-4</v>
      </c>
      <c r="AC6623">
        <v>1E-4</v>
      </c>
      <c r="AD6623">
        <v>160049.32</v>
      </c>
      <c r="AE6623">
        <v>1</v>
      </c>
      <c r="AF6623">
        <v>66674.58</v>
      </c>
      <c r="AG6623">
        <v>1</v>
      </c>
      <c r="AH6623">
        <v>3785.77</v>
      </c>
      <c r="AI6623">
        <v>1</v>
      </c>
      <c r="AJ6623">
        <v>160049.32</v>
      </c>
      <c r="AK6623">
        <v>1</v>
      </c>
      <c r="AL6623">
        <v>9</v>
      </c>
      <c r="AM6623">
        <v>1E-4</v>
      </c>
      <c r="AN6623">
        <v>66674.58</v>
      </c>
      <c r="AO6623">
        <v>1</v>
      </c>
      <c r="AP6623">
        <v>6926.89</v>
      </c>
      <c r="AQ6623">
        <v>4</v>
      </c>
      <c r="AR6623">
        <v>1</v>
      </c>
      <c r="AS6623">
        <v>0</v>
      </c>
      <c r="AT6623">
        <v>1</v>
      </c>
      <c r="AU6623">
        <v>1</v>
      </c>
      <c r="AV6623">
        <v>1</v>
      </c>
      <c r="AW6623">
        <v>1</v>
      </c>
      <c r="AX6623" s="2">
        <v>44237</v>
      </c>
      <c r="AY6623">
        <v>123</v>
      </c>
      <c r="AZ6623">
        <v>1E-4</v>
      </c>
      <c r="BA6623">
        <v>1E-4</v>
      </c>
      <c r="BB6623">
        <v>1E-4</v>
      </c>
      <c r="BC6623">
        <v>1E-4</v>
      </c>
      <c r="BD6623">
        <v>1E-4</v>
      </c>
      <c r="BE6623">
        <v>1E-4</v>
      </c>
      <c r="BF6623">
        <v>1E-4</v>
      </c>
      <c r="BG6623">
        <v>1E-4</v>
      </c>
      <c r="BH6623">
        <v>1E-4</v>
      </c>
      <c r="BI6623">
        <v>1E-4</v>
      </c>
      <c r="BJ6623">
        <v>1E-4</v>
      </c>
      <c r="BK6623">
        <v>1E-4</v>
      </c>
      <c r="BL6623">
        <v>1E-4</v>
      </c>
      <c r="BM6623">
        <v>1E-4</v>
      </c>
      <c r="BN6623">
        <v>1E-4</v>
      </c>
      <c r="BO6623">
        <v>1E-4</v>
      </c>
      <c r="BP6623" s="1" t="s">
        <v>277</v>
      </c>
      <c r="BQ6623">
        <v>1E-4</v>
      </c>
      <c r="BR6623" s="1" t="s">
        <v>277</v>
      </c>
      <c r="BT6623">
        <v>0</v>
      </c>
      <c r="BU6623">
        <v>0</v>
      </c>
      <c r="BV6623">
        <v>1E-4</v>
      </c>
      <c r="BW6623">
        <v>1E-4</v>
      </c>
      <c r="BX6623">
        <v>1E-4</v>
      </c>
      <c r="BY6623">
        <v>1E-4</v>
      </c>
      <c r="BZ6623">
        <v>6926.89</v>
      </c>
      <c r="CA6623">
        <v>2118.0023611000001</v>
      </c>
      <c r="CB6623">
        <v>3785.77</v>
      </c>
      <c r="CC6623">
        <v>226723.9</v>
      </c>
      <c r="CD6623">
        <v>230509.67</v>
      </c>
      <c r="CE6623">
        <v>-222938.13</v>
      </c>
      <c r="CF6623">
        <v>5988.8450697999997</v>
      </c>
      <c r="CG6623">
        <v>-70.50571429</v>
      </c>
      <c r="CH6623">
        <v>-857.12400000000002</v>
      </c>
      <c r="CI6623">
        <v>786.61828571000001</v>
      </c>
      <c r="CJ6623">
        <v>1E-4</v>
      </c>
      <c r="CK6623">
        <v>0</v>
      </c>
      <c r="CL6623">
        <v>1</v>
      </c>
      <c r="CM6623">
        <v>1E-4</v>
      </c>
      <c r="CN6623">
        <v>1E-4</v>
      </c>
      <c r="CO6623">
        <v>1E-4</v>
      </c>
      <c r="CP6623">
        <v>1</v>
      </c>
      <c r="CQ6623">
        <v>1E-4</v>
      </c>
      <c r="CR6623">
        <v>1E-4</v>
      </c>
      <c r="CS6623">
        <v>1E-4</v>
      </c>
      <c r="CT6623">
        <v>1E-4</v>
      </c>
      <c r="CU6623">
        <v>-100</v>
      </c>
      <c r="CV6623">
        <v>-100</v>
      </c>
      <c r="CW6623">
        <v>-100</v>
      </c>
      <c r="CX6623">
        <v>-100</v>
      </c>
      <c r="CY6623">
        <v>123</v>
      </c>
      <c r="CZ6623">
        <v>123</v>
      </c>
      <c r="DA6623">
        <v>1E-4</v>
      </c>
      <c r="DB6623">
        <v>1E-4</v>
      </c>
      <c r="DC6623">
        <v>3785.77</v>
      </c>
      <c r="DD6623">
        <v>-100</v>
      </c>
      <c r="DE6623">
        <v>-100</v>
      </c>
      <c r="DF6623">
        <v>-100</v>
      </c>
      <c r="DG6623">
        <v>-100</v>
      </c>
      <c r="DH6623">
        <v>0</v>
      </c>
      <c r="DI6623">
        <v>0</v>
      </c>
      <c r="DJ6623">
        <v>1</v>
      </c>
      <c r="DK6623">
        <v>0</v>
      </c>
      <c r="DL6623">
        <v>1</v>
      </c>
      <c r="DM6623">
        <v>1</v>
      </c>
      <c r="DN6623">
        <v>0</v>
      </c>
      <c r="DO6623">
        <v>0</v>
      </c>
      <c r="DP6623">
        <v>0</v>
      </c>
      <c r="DQ6623">
        <v>1</v>
      </c>
      <c r="DR6623">
        <v>0</v>
      </c>
      <c r="DS6623">
        <v>0</v>
      </c>
      <c r="DT6623">
        <v>3</v>
      </c>
      <c r="DU6623">
        <v>4401.0749999999998</v>
      </c>
      <c r="DV6623">
        <v>19</v>
      </c>
      <c r="DW6623">
        <v>4420.12</v>
      </c>
      <c r="DX6623">
        <v>1.0043273518</v>
      </c>
      <c r="DY6623">
        <v>3491.9</v>
      </c>
      <c r="DZ6623">
        <v>153</v>
      </c>
      <c r="EA6623">
        <v>-100</v>
      </c>
      <c r="EB6623">
        <v>-100</v>
      </c>
      <c r="EC6623">
        <v>-100</v>
      </c>
      <c r="ED6623">
        <v>-100</v>
      </c>
      <c r="EE6623">
        <v>1E-4</v>
      </c>
      <c r="EF6623">
        <v>-100</v>
      </c>
      <c r="EG6623">
        <v>-100</v>
      </c>
      <c r="EH6623">
        <v>-100</v>
      </c>
      <c r="EI6623">
        <v>-100</v>
      </c>
      <c r="EJ6623">
        <v>1E-4</v>
      </c>
      <c r="EK6623">
        <v>-70.50571429</v>
      </c>
      <c r="EL6623">
        <v>1E-4</v>
      </c>
      <c r="EM6623">
        <v>1E-4</v>
      </c>
      <c r="EN6623">
        <v>-70.50571429</v>
      </c>
      <c r="EO6623">
        <v>1E-4</v>
      </c>
      <c r="EP6623">
        <v>-70.50571429</v>
      </c>
      <c r="EQ6623">
        <v>212.82714286000001</v>
      </c>
      <c r="ER6623">
        <v>433.51942857</v>
      </c>
      <c r="ES6623">
        <v>5088.125</v>
      </c>
      <c r="ET6623" s="1" t="s">
        <v>278</v>
      </c>
      <c r="EU6623">
        <v>1E-4</v>
      </c>
      <c r="EV6623">
        <v>1E-4</v>
      </c>
      <c r="EW6623">
        <v>1E-4</v>
      </c>
      <c r="EX6623">
        <v>1E-4</v>
      </c>
      <c r="EY6623">
        <v>-100</v>
      </c>
      <c r="EZ6623">
        <v>-100</v>
      </c>
      <c r="FA6623">
        <v>-100</v>
      </c>
      <c r="FB6623">
        <v>-100</v>
      </c>
      <c r="FC6623">
        <v>-100</v>
      </c>
      <c r="FD6623">
        <v>1E-4</v>
      </c>
      <c r="FE6623">
        <v>1E-4</v>
      </c>
      <c r="FF6623">
        <v>1E-4</v>
      </c>
      <c r="FG6623">
        <v>1E-4</v>
      </c>
      <c r="FH6623">
        <v>1E-4</v>
      </c>
      <c r="FI6623">
        <v>1E-4</v>
      </c>
      <c r="FJ6623">
        <v>-100</v>
      </c>
      <c r="FK6623">
        <v>4401.0749999999998</v>
      </c>
      <c r="FL6623">
        <v>4420.12</v>
      </c>
      <c r="FM6623">
        <v>8821.1949999999997</v>
      </c>
      <c r="FN6623">
        <v>22</v>
      </c>
      <c r="FO6623">
        <v>212.82714286000001</v>
      </c>
      <c r="FP6623">
        <v>433.51942857</v>
      </c>
      <c r="FQ6623">
        <v>0.99569129339999995</v>
      </c>
      <c r="FX6623">
        <v>3785.77</v>
      </c>
      <c r="FY6623">
        <v>2141.2399999999998</v>
      </c>
      <c r="FZ6623">
        <v>3941.44</v>
      </c>
      <c r="GA6623">
        <v>3122.99</v>
      </c>
      <c r="GB6623">
        <v>3515.19</v>
      </c>
      <c r="GC6623">
        <v>2631.55</v>
      </c>
      <c r="GL6623">
        <v>3</v>
      </c>
      <c r="GM6623">
        <v>6900.89</v>
      </c>
      <c r="GN6623">
        <v>1</v>
      </c>
      <c r="GO6623">
        <v>26</v>
      </c>
      <c r="GU6623">
        <v>1E-4</v>
      </c>
      <c r="GV6623">
        <v>1E-4</v>
      </c>
      <c r="GW6623">
        <v>1</v>
      </c>
      <c r="GX6623">
        <v>100000</v>
      </c>
      <c r="GY6623">
        <v>26</v>
      </c>
      <c r="GZ6623">
        <v>0</v>
      </c>
      <c r="HB6623">
        <v>0</v>
      </c>
      <c r="HC6623" s="2"/>
      <c r="HD6623">
        <v>-100</v>
      </c>
      <c r="HE6623">
        <v>-100</v>
      </c>
      <c r="HF6623">
        <v>-100</v>
      </c>
      <c r="HG6623">
        <v>-100</v>
      </c>
      <c r="HH6623">
        <v>-100</v>
      </c>
      <c r="HI6623">
        <v>1E-4</v>
      </c>
      <c r="HJ6623">
        <v>1E-4</v>
      </c>
      <c r="HK6623">
        <v>1E-4</v>
      </c>
      <c r="HL6623">
        <v>1E-4</v>
      </c>
      <c r="HM6623">
        <v>1E-4</v>
      </c>
      <c r="HN6623">
        <v>1E-4</v>
      </c>
      <c r="HO6623">
        <v>1E-4</v>
      </c>
      <c r="HR6623">
        <v>1E-4</v>
      </c>
      <c r="HS6623">
        <v>1E-4</v>
      </c>
      <c r="HT6623">
        <v>1E-4</v>
      </c>
      <c r="HU6623">
        <v>1E-4</v>
      </c>
      <c r="HV6623">
        <v>1E-4</v>
      </c>
      <c r="HW6623">
        <v>1E-4</v>
      </c>
      <c r="HX6623">
        <v>-100</v>
      </c>
      <c r="HY6623">
        <v>-100</v>
      </c>
      <c r="HZ6623">
        <v>-100</v>
      </c>
      <c r="IA6623">
        <v>1E-4</v>
      </c>
      <c r="IB6623">
        <v>1E-4</v>
      </c>
      <c r="IC6623">
        <v>1E-4</v>
      </c>
      <c r="ID6623">
        <v>1E-4</v>
      </c>
      <c r="IE6623">
        <v>1E-4</v>
      </c>
      <c r="IF6623">
        <v>1E-4</v>
      </c>
      <c r="IG6623">
        <v>1E-4</v>
      </c>
      <c r="JH6623" s="2"/>
      <c r="JI6623" s="1" t="s">
        <v>277</v>
      </c>
    </row>
    <row r="6624" spans="1:270" x14ac:dyDescent="0.25">
      <c r="A6624">
        <v>6623</v>
      </c>
      <c r="B6624">
        <v>1</v>
      </c>
      <c r="C6624">
        <v>36</v>
      </c>
      <c r="D6624">
        <v>0</v>
      </c>
      <c r="E6624" s="1" t="s">
        <v>270</v>
      </c>
      <c r="F6624" s="1" t="s">
        <v>271</v>
      </c>
      <c r="G6624">
        <v>0</v>
      </c>
      <c r="H6624" s="1" t="s">
        <v>272</v>
      </c>
      <c r="I6624">
        <v>0</v>
      </c>
      <c r="J6624" s="1" t="s">
        <v>273</v>
      </c>
      <c r="K6624" s="1" t="s">
        <v>274</v>
      </c>
      <c r="L6624">
        <v>0</v>
      </c>
      <c r="M6624" s="1" t="s">
        <v>275</v>
      </c>
      <c r="N6624">
        <v>247.77</v>
      </c>
      <c r="O6624">
        <v>1</v>
      </c>
      <c r="P6624">
        <v>1</v>
      </c>
      <c r="Q6624">
        <v>1E-4</v>
      </c>
      <c r="R6624">
        <v>1E-4</v>
      </c>
      <c r="S6624">
        <v>1E-4</v>
      </c>
      <c r="T6624">
        <v>1E-4</v>
      </c>
      <c r="U6624">
        <v>1E-4</v>
      </c>
      <c r="V6624">
        <v>1E-4</v>
      </c>
      <c r="W6624">
        <v>1E-4</v>
      </c>
      <c r="X6624">
        <v>1E-4</v>
      </c>
      <c r="Y6624">
        <v>1E-4</v>
      </c>
      <c r="Z6624">
        <v>1E-4</v>
      </c>
      <c r="AA6624">
        <v>1E-4</v>
      </c>
      <c r="AB6624">
        <v>1E-4</v>
      </c>
      <c r="AC6624">
        <v>1E-4</v>
      </c>
      <c r="AD6624">
        <v>1E-4</v>
      </c>
      <c r="AE6624">
        <v>1E-4</v>
      </c>
      <c r="AF6624">
        <v>1E-4</v>
      </c>
      <c r="AG6624">
        <v>1E-4</v>
      </c>
      <c r="AH6624">
        <v>247.77</v>
      </c>
      <c r="AI6624">
        <v>1</v>
      </c>
      <c r="AJ6624">
        <v>1E-4</v>
      </c>
      <c r="AK6624">
        <v>1E-4</v>
      </c>
      <c r="AL6624">
        <v>2</v>
      </c>
      <c r="AM6624">
        <v>1E-4</v>
      </c>
      <c r="AN6624">
        <v>1E-4</v>
      </c>
      <c r="AO6624">
        <v>1E-4</v>
      </c>
      <c r="AP6624">
        <v>1E-4</v>
      </c>
      <c r="AQ6624">
        <v>1E-4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 s="2">
        <v>42713</v>
      </c>
      <c r="AY6624">
        <v>59</v>
      </c>
      <c r="AZ6624">
        <v>1E-4</v>
      </c>
      <c r="BA6624">
        <v>1E-4</v>
      </c>
      <c r="BB6624">
        <v>1E-4</v>
      </c>
      <c r="BC6624">
        <v>1E-4</v>
      </c>
      <c r="BD6624">
        <v>1E-4</v>
      </c>
      <c r="BE6624">
        <v>1E-4</v>
      </c>
      <c r="BF6624">
        <v>1E-4</v>
      </c>
      <c r="BG6624">
        <v>1E-4</v>
      </c>
      <c r="BH6624">
        <v>1E-4</v>
      </c>
      <c r="BI6624">
        <v>1E-4</v>
      </c>
      <c r="BJ6624">
        <v>1E-4</v>
      </c>
      <c r="BK6624">
        <v>1E-4</v>
      </c>
      <c r="BL6624">
        <v>1E-4</v>
      </c>
      <c r="BM6624">
        <v>1E-4</v>
      </c>
      <c r="BN6624">
        <v>1E-4</v>
      </c>
      <c r="BO6624">
        <v>1E-4</v>
      </c>
      <c r="BP6624" s="1" t="s">
        <v>277</v>
      </c>
      <c r="BQ6624">
        <v>1E-4</v>
      </c>
      <c r="BR6624" s="1" t="s">
        <v>277</v>
      </c>
      <c r="BT6624">
        <v>1E-4</v>
      </c>
      <c r="BU6624">
        <v>0</v>
      </c>
      <c r="BV6624">
        <v>1E-4</v>
      </c>
      <c r="BW6624">
        <v>1E-4</v>
      </c>
      <c r="BX6624">
        <v>1E-4</v>
      </c>
      <c r="BY6624">
        <v>1E-4</v>
      </c>
      <c r="BZ6624">
        <v>1E-4</v>
      </c>
      <c r="CA6624">
        <v>1E-4</v>
      </c>
      <c r="CB6624">
        <v>247.77</v>
      </c>
      <c r="CC6624">
        <v>1E-4</v>
      </c>
      <c r="CD6624">
        <v>1E-4</v>
      </c>
      <c r="CE6624">
        <v>1E-4</v>
      </c>
      <c r="CF6624">
        <v>1E-4</v>
      </c>
      <c r="CG6624">
        <v>188.29571429000001</v>
      </c>
      <c r="CH6624">
        <v>1E-4</v>
      </c>
      <c r="CI6624">
        <v>1E-4</v>
      </c>
      <c r="CJ6624">
        <v>1E-4</v>
      </c>
      <c r="CK6624">
        <v>0</v>
      </c>
      <c r="CL6624">
        <v>1</v>
      </c>
      <c r="CM6624">
        <v>1E-4</v>
      </c>
      <c r="CN6624">
        <v>1E-4</v>
      </c>
      <c r="CO6624">
        <v>1E-4</v>
      </c>
      <c r="CP6624">
        <v>1</v>
      </c>
      <c r="CQ6624">
        <v>1E-4</v>
      </c>
      <c r="CR6624">
        <v>1E-4</v>
      </c>
      <c r="CS6624">
        <v>1E-4</v>
      </c>
      <c r="CT6624">
        <v>1E-4</v>
      </c>
      <c r="CU6624">
        <v>-100</v>
      </c>
      <c r="CV6624">
        <v>-100</v>
      </c>
      <c r="CW6624">
        <v>-100</v>
      </c>
      <c r="CX6624">
        <v>-100</v>
      </c>
      <c r="CY6624">
        <v>59</v>
      </c>
      <c r="CZ6624">
        <v>59</v>
      </c>
      <c r="DA6624">
        <v>1E-4</v>
      </c>
      <c r="DB6624">
        <v>1E-4</v>
      </c>
      <c r="DC6624">
        <v>247.77</v>
      </c>
      <c r="DD6624">
        <v>-100</v>
      </c>
      <c r="DE6624">
        <v>-100</v>
      </c>
      <c r="DF6624">
        <v>-100</v>
      </c>
      <c r="DG6624">
        <v>-100</v>
      </c>
      <c r="DH6624">
        <v>0</v>
      </c>
      <c r="DI6624">
        <v>0</v>
      </c>
      <c r="DJ6624">
        <v>1</v>
      </c>
      <c r="DK6624">
        <v>0</v>
      </c>
      <c r="DL6624">
        <v>1</v>
      </c>
      <c r="DM6624">
        <v>1</v>
      </c>
      <c r="DN6624">
        <v>0</v>
      </c>
      <c r="DO6624">
        <v>0</v>
      </c>
      <c r="DP6624">
        <v>0</v>
      </c>
      <c r="DQ6624">
        <v>1</v>
      </c>
      <c r="DR6624">
        <v>0</v>
      </c>
      <c r="DS6624">
        <v>0</v>
      </c>
      <c r="DT6624">
        <v>2</v>
      </c>
      <c r="DU6624">
        <v>1233.3333333</v>
      </c>
      <c r="DV6624">
        <v>7</v>
      </c>
      <c r="DW6624">
        <v>1251.7750000000001</v>
      </c>
      <c r="DX6624">
        <v>1.0149527027</v>
      </c>
      <c r="DY6624">
        <v>1600</v>
      </c>
      <c r="DZ6624">
        <v>180</v>
      </c>
      <c r="EA6624">
        <v>-100</v>
      </c>
      <c r="EB6624">
        <v>-100</v>
      </c>
      <c r="EC6624">
        <v>-100</v>
      </c>
      <c r="ED6624">
        <v>-100</v>
      </c>
      <c r="EE6624">
        <v>1E-4</v>
      </c>
      <c r="EF6624">
        <v>-100</v>
      </c>
      <c r="EG6624">
        <v>-100</v>
      </c>
      <c r="EH6624">
        <v>-100</v>
      </c>
      <c r="EI6624">
        <v>-100</v>
      </c>
      <c r="EJ6624">
        <v>1E-4</v>
      </c>
      <c r="EK6624">
        <v>188.29571429000001</v>
      </c>
      <c r="EL6624">
        <v>1E-4</v>
      </c>
      <c r="EM6624">
        <v>1E-4</v>
      </c>
      <c r="EN6624">
        <v>188.29571429000001</v>
      </c>
      <c r="EO6624">
        <v>1E-4</v>
      </c>
      <c r="EP6624">
        <v>188.29571429000001</v>
      </c>
      <c r="EQ6624">
        <v>142.85714286000001</v>
      </c>
      <c r="ER6624">
        <v>67.261428570999996</v>
      </c>
      <c r="ES6624">
        <v>5088.125</v>
      </c>
      <c r="ET6624" s="1" t="s">
        <v>278</v>
      </c>
      <c r="EU6624">
        <v>1E-4</v>
      </c>
      <c r="EV6624">
        <v>1E-4</v>
      </c>
      <c r="EW6624">
        <v>1E-4</v>
      </c>
      <c r="EX6624">
        <v>1E-4</v>
      </c>
      <c r="EY6624">
        <v>-100</v>
      </c>
      <c r="EZ6624">
        <v>-100</v>
      </c>
      <c r="FA6624">
        <v>-100</v>
      </c>
      <c r="FB6624">
        <v>-100</v>
      </c>
      <c r="FC6624">
        <v>-100</v>
      </c>
      <c r="FD6624">
        <v>1E-4</v>
      </c>
      <c r="FE6624">
        <v>1E-4</v>
      </c>
      <c r="FF6624">
        <v>1E-4</v>
      </c>
      <c r="FG6624">
        <v>1E-4</v>
      </c>
      <c r="FH6624">
        <v>1E-4</v>
      </c>
      <c r="FI6624">
        <v>6</v>
      </c>
      <c r="FJ6624">
        <v>1200</v>
      </c>
      <c r="FK6624">
        <v>1233.3333333</v>
      </c>
      <c r="FL6624">
        <v>1251.7750000000001</v>
      </c>
      <c r="FM6624">
        <v>2485.1083333000001</v>
      </c>
      <c r="FN6624">
        <v>9</v>
      </c>
      <c r="FO6624">
        <v>142.85714286000001</v>
      </c>
      <c r="FP6624">
        <v>67.261428570999996</v>
      </c>
      <c r="FQ6624">
        <v>0.98526758670000003</v>
      </c>
      <c r="FX6624">
        <v>247.77</v>
      </c>
      <c r="FY6624">
        <v>178.72</v>
      </c>
      <c r="FZ6624">
        <v>222.42</v>
      </c>
      <c r="GA6624">
        <v>620.41999999999996</v>
      </c>
      <c r="GB6624">
        <v>558.41999999999996</v>
      </c>
      <c r="GC6624">
        <v>1258.42</v>
      </c>
      <c r="GU6624">
        <v>1E-4</v>
      </c>
      <c r="GV6624">
        <v>1E-4</v>
      </c>
      <c r="HC6624" s="2"/>
      <c r="HD6624">
        <v>-100</v>
      </c>
      <c r="HE6624">
        <v>-100</v>
      </c>
      <c r="HF6624">
        <v>-100</v>
      </c>
      <c r="HG6624">
        <v>-100</v>
      </c>
      <c r="HH6624">
        <v>-100</v>
      </c>
      <c r="HI6624">
        <v>1E-4</v>
      </c>
      <c r="HJ6624">
        <v>1E-4</v>
      </c>
      <c r="HK6624">
        <v>1E-4</v>
      </c>
      <c r="HL6624">
        <v>1E-4</v>
      </c>
      <c r="HM6624">
        <v>1E-4</v>
      </c>
      <c r="HN6624">
        <v>1E-4</v>
      </c>
      <c r="HO6624">
        <v>1E-4</v>
      </c>
      <c r="HR6624">
        <v>1E-4</v>
      </c>
      <c r="HS6624">
        <v>1E-4</v>
      </c>
      <c r="HT6624">
        <v>1E-4</v>
      </c>
      <c r="HU6624">
        <v>1E-4</v>
      </c>
      <c r="HV6624">
        <v>1E-4</v>
      </c>
      <c r="HW6624">
        <v>1E-4</v>
      </c>
      <c r="HX6624">
        <v>-100</v>
      </c>
      <c r="HY6624">
        <v>-100</v>
      </c>
      <c r="HZ6624">
        <v>-100</v>
      </c>
      <c r="IA6624">
        <v>1E-4</v>
      </c>
      <c r="IB6624">
        <v>1E-4</v>
      </c>
      <c r="IC6624">
        <v>1E-4</v>
      </c>
      <c r="ID6624">
        <v>1E-4</v>
      </c>
      <c r="IE6624">
        <v>1E-4</v>
      </c>
      <c r="IF6624">
        <v>1E-4</v>
      </c>
      <c r="IG6624">
        <v>1E-4</v>
      </c>
      <c r="JH6624" s="2"/>
      <c r="JI6624" s="1" t="s">
        <v>277</v>
      </c>
    </row>
    <row r="6625" spans="1:270" x14ac:dyDescent="0.25">
      <c r="A6625">
        <v>6624</v>
      </c>
      <c r="B6625">
        <v>1</v>
      </c>
      <c r="C6625">
        <v>66</v>
      </c>
      <c r="D6625">
        <v>0</v>
      </c>
      <c r="E6625" s="1" t="s">
        <v>270</v>
      </c>
      <c r="F6625" s="1" t="s">
        <v>271</v>
      </c>
      <c r="G6625">
        <v>0</v>
      </c>
      <c r="H6625" s="1" t="s">
        <v>272</v>
      </c>
      <c r="I6625">
        <v>0</v>
      </c>
      <c r="J6625" s="1" t="s">
        <v>298</v>
      </c>
      <c r="K6625" s="1" t="s">
        <v>274</v>
      </c>
      <c r="L6625">
        <v>0</v>
      </c>
      <c r="M6625" s="1" t="s">
        <v>275</v>
      </c>
      <c r="N6625">
        <v>32.69</v>
      </c>
      <c r="O6625">
        <v>1</v>
      </c>
      <c r="P6625">
        <v>1</v>
      </c>
      <c r="Q6625">
        <v>1E-4</v>
      </c>
      <c r="R6625">
        <v>1E-4</v>
      </c>
      <c r="S6625">
        <v>1E-4</v>
      </c>
      <c r="T6625">
        <v>1E-4</v>
      </c>
      <c r="U6625">
        <v>1E-4</v>
      </c>
      <c r="V6625">
        <v>1E-4</v>
      </c>
      <c r="W6625">
        <v>1E-4</v>
      </c>
      <c r="X6625">
        <v>1E-4</v>
      </c>
      <c r="Y6625">
        <v>1E-4</v>
      </c>
      <c r="Z6625">
        <v>1E-4</v>
      </c>
      <c r="AA6625">
        <v>1E-4</v>
      </c>
      <c r="AB6625">
        <v>1E-4</v>
      </c>
      <c r="AC6625">
        <v>1E-4</v>
      </c>
      <c r="AD6625">
        <v>1E-4</v>
      </c>
      <c r="AE6625">
        <v>1E-4</v>
      </c>
      <c r="AF6625">
        <v>1E-4</v>
      </c>
      <c r="AG6625">
        <v>1E-4</v>
      </c>
      <c r="AH6625">
        <v>32.69</v>
      </c>
      <c r="AI6625">
        <v>1</v>
      </c>
      <c r="AJ6625">
        <v>1E-4</v>
      </c>
      <c r="AK6625">
        <v>1E-4</v>
      </c>
      <c r="AL6625">
        <v>2</v>
      </c>
      <c r="AM6625">
        <v>1E-4</v>
      </c>
      <c r="AN6625">
        <v>1E-4</v>
      </c>
      <c r="AO6625">
        <v>1E-4</v>
      </c>
      <c r="AP6625">
        <v>1E-4</v>
      </c>
      <c r="AQ6625">
        <v>1E-4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 s="2">
        <v>38273</v>
      </c>
      <c r="AY6625">
        <v>224</v>
      </c>
      <c r="AZ6625">
        <v>1E-4</v>
      </c>
      <c r="BA6625">
        <v>1</v>
      </c>
      <c r="BB6625">
        <v>1E-4</v>
      </c>
      <c r="BC6625">
        <v>1</v>
      </c>
      <c r="BD6625">
        <v>1E-4</v>
      </c>
      <c r="BE6625">
        <v>1E-4</v>
      </c>
      <c r="BF6625">
        <v>1E-4</v>
      </c>
      <c r="BG6625">
        <v>1E-4</v>
      </c>
      <c r="BH6625">
        <v>1E-4</v>
      </c>
      <c r="BI6625">
        <v>1E-4</v>
      </c>
      <c r="BJ6625">
        <v>1E-4</v>
      </c>
      <c r="BK6625">
        <v>1E-4</v>
      </c>
      <c r="BL6625">
        <v>1E-4</v>
      </c>
      <c r="BM6625">
        <v>1E-4</v>
      </c>
      <c r="BN6625">
        <v>1E-4</v>
      </c>
      <c r="BO6625">
        <v>1E-4</v>
      </c>
      <c r="BP6625" s="1" t="s">
        <v>277</v>
      </c>
      <c r="BQ6625">
        <v>1E-4</v>
      </c>
      <c r="BR6625" s="1" t="s">
        <v>277</v>
      </c>
      <c r="BT6625">
        <v>1E-4</v>
      </c>
      <c r="BU6625">
        <v>0</v>
      </c>
      <c r="BV6625">
        <v>1E-4</v>
      </c>
      <c r="BW6625">
        <v>1E-4</v>
      </c>
      <c r="BX6625">
        <v>1E-4</v>
      </c>
      <c r="BY6625">
        <v>1E-4</v>
      </c>
      <c r="BZ6625">
        <v>1E-4</v>
      </c>
      <c r="CA6625">
        <v>1E-4</v>
      </c>
      <c r="CB6625">
        <v>32.69</v>
      </c>
      <c r="CC6625">
        <v>1E-4</v>
      </c>
      <c r="CD6625">
        <v>1E-4</v>
      </c>
      <c r="CE6625">
        <v>1E-4</v>
      </c>
      <c r="CF6625">
        <v>1E-4</v>
      </c>
      <c r="CG6625">
        <v>4.8014285713999998</v>
      </c>
      <c r="CH6625">
        <v>1E-4</v>
      </c>
      <c r="CI6625">
        <v>1E-4</v>
      </c>
      <c r="CJ6625">
        <v>1E-4</v>
      </c>
      <c r="CK6625">
        <v>0</v>
      </c>
      <c r="CL6625">
        <v>1</v>
      </c>
      <c r="CM6625">
        <v>1E-4</v>
      </c>
      <c r="CN6625">
        <v>1E-4</v>
      </c>
      <c r="CO6625">
        <v>1E-4</v>
      </c>
      <c r="CP6625">
        <v>1</v>
      </c>
      <c r="CQ6625">
        <v>1E-4</v>
      </c>
      <c r="CR6625">
        <v>1E-4</v>
      </c>
      <c r="CS6625">
        <v>1E-4</v>
      </c>
      <c r="CT6625">
        <v>1E-4</v>
      </c>
      <c r="CU6625">
        <v>-100</v>
      </c>
      <c r="CV6625">
        <v>-100</v>
      </c>
      <c r="CW6625">
        <v>-100</v>
      </c>
      <c r="CX6625">
        <v>-100</v>
      </c>
      <c r="CY6625">
        <v>205</v>
      </c>
      <c r="CZ6625">
        <v>205</v>
      </c>
      <c r="DA6625">
        <v>1E-4</v>
      </c>
      <c r="DB6625">
        <v>1E-4</v>
      </c>
      <c r="DC6625">
        <v>32.69</v>
      </c>
      <c r="DD6625">
        <v>-100</v>
      </c>
      <c r="DE6625">
        <v>-100</v>
      </c>
      <c r="DF6625">
        <v>-100</v>
      </c>
      <c r="DG6625">
        <v>-100</v>
      </c>
      <c r="DH6625">
        <v>0</v>
      </c>
      <c r="DI6625">
        <v>0</v>
      </c>
      <c r="DJ6625">
        <v>1</v>
      </c>
      <c r="DK6625">
        <v>0</v>
      </c>
      <c r="DL6625">
        <v>1</v>
      </c>
      <c r="DM6625">
        <v>1</v>
      </c>
      <c r="DN6625">
        <v>0</v>
      </c>
      <c r="DO6625">
        <v>0</v>
      </c>
      <c r="DP6625">
        <v>0</v>
      </c>
      <c r="DQ6625">
        <v>1</v>
      </c>
      <c r="DR6625">
        <v>0</v>
      </c>
      <c r="DS6625">
        <v>0</v>
      </c>
      <c r="DT6625">
        <v>2</v>
      </c>
      <c r="DU6625">
        <v>941.10333333000005</v>
      </c>
      <c r="DV6625">
        <v>1</v>
      </c>
      <c r="DW6625">
        <v>941.66666667000004</v>
      </c>
      <c r="DX6625">
        <v>1.0005985881999999</v>
      </c>
      <c r="DY6625">
        <v>857.77</v>
      </c>
      <c r="DZ6625">
        <v>162</v>
      </c>
      <c r="EA6625">
        <v>-100</v>
      </c>
      <c r="EB6625">
        <v>-100</v>
      </c>
      <c r="EC6625">
        <v>-100</v>
      </c>
      <c r="ED6625">
        <v>-100</v>
      </c>
      <c r="EE6625">
        <v>1E-4</v>
      </c>
      <c r="EF6625">
        <v>-100</v>
      </c>
      <c r="EG6625">
        <v>-100</v>
      </c>
      <c r="EH6625">
        <v>-100</v>
      </c>
      <c r="EI6625">
        <v>-100</v>
      </c>
      <c r="EJ6625">
        <v>1E-4</v>
      </c>
      <c r="EK6625">
        <v>4.8014285713999998</v>
      </c>
      <c r="EL6625">
        <v>1E-4</v>
      </c>
      <c r="EM6625">
        <v>1E-4</v>
      </c>
      <c r="EN6625">
        <v>4.8014285713999998</v>
      </c>
      <c r="EO6625">
        <v>1E-4</v>
      </c>
      <c r="EP6625">
        <v>4.8014285713999998</v>
      </c>
      <c r="EQ6625">
        <v>14.285714285999999</v>
      </c>
      <c r="ER6625">
        <v>10</v>
      </c>
      <c r="ES6625">
        <v>5088.125</v>
      </c>
      <c r="ET6625" s="1" t="s">
        <v>278</v>
      </c>
      <c r="EU6625">
        <v>1E-4</v>
      </c>
      <c r="EV6625">
        <v>1E-4</v>
      </c>
      <c r="EW6625">
        <v>1E-4</v>
      </c>
      <c r="EX6625">
        <v>1E-4</v>
      </c>
      <c r="EY6625">
        <v>-100</v>
      </c>
      <c r="EZ6625">
        <v>-100</v>
      </c>
      <c r="FA6625">
        <v>-100</v>
      </c>
      <c r="FB6625">
        <v>-100</v>
      </c>
      <c r="FC6625">
        <v>-100</v>
      </c>
      <c r="FD6625">
        <v>1E-4</v>
      </c>
      <c r="FE6625">
        <v>1E-4</v>
      </c>
      <c r="FF6625">
        <v>1E-4</v>
      </c>
      <c r="FG6625">
        <v>1E-4</v>
      </c>
      <c r="FH6625">
        <v>1E-4</v>
      </c>
      <c r="FI6625">
        <v>6</v>
      </c>
      <c r="FJ6625">
        <v>857.77</v>
      </c>
      <c r="FK6625">
        <v>941.10333333000005</v>
      </c>
      <c r="FL6625">
        <v>941.66666667000004</v>
      </c>
      <c r="FM6625">
        <v>1882.77</v>
      </c>
      <c r="FN6625">
        <v>3</v>
      </c>
      <c r="FO6625">
        <v>14.285714285999999</v>
      </c>
      <c r="FP6625">
        <v>10</v>
      </c>
      <c r="FQ6625">
        <v>0.99940176989999996</v>
      </c>
      <c r="FX6625">
        <v>32.69</v>
      </c>
      <c r="FY6625">
        <v>24.92</v>
      </c>
      <c r="FZ6625">
        <v>67.150000000000006</v>
      </c>
      <c r="GA6625">
        <v>59.38</v>
      </c>
      <c r="GB6625">
        <v>51.61</v>
      </c>
      <c r="GC6625">
        <v>51.84</v>
      </c>
      <c r="GU6625">
        <v>1E-4</v>
      </c>
      <c r="GV6625">
        <v>1E-4</v>
      </c>
      <c r="HC6625" s="2"/>
      <c r="HD6625">
        <v>-100</v>
      </c>
      <c r="HE6625">
        <v>-100</v>
      </c>
      <c r="HF6625">
        <v>-100</v>
      </c>
      <c r="HG6625">
        <v>-100</v>
      </c>
      <c r="HH6625">
        <v>-100</v>
      </c>
      <c r="HI6625">
        <v>1E-4</v>
      </c>
      <c r="HJ6625">
        <v>1E-4</v>
      </c>
      <c r="HK6625">
        <v>1E-4</v>
      </c>
      <c r="HL6625">
        <v>1E-4</v>
      </c>
      <c r="HM6625">
        <v>1E-4</v>
      </c>
      <c r="HN6625">
        <v>1E-4</v>
      </c>
      <c r="HO6625">
        <v>1E-4</v>
      </c>
      <c r="HR6625">
        <v>1E-4</v>
      </c>
      <c r="HS6625">
        <v>1E-4</v>
      </c>
      <c r="HT6625">
        <v>1E-4</v>
      </c>
      <c r="HU6625">
        <v>1E-4</v>
      </c>
      <c r="HV6625">
        <v>1E-4</v>
      </c>
      <c r="HW6625">
        <v>1E-4</v>
      </c>
      <c r="HX6625">
        <v>-100</v>
      </c>
      <c r="HY6625">
        <v>-100</v>
      </c>
      <c r="HZ6625">
        <v>-100</v>
      </c>
      <c r="IA6625">
        <v>1E-4</v>
      </c>
      <c r="IB6625">
        <v>1E-4</v>
      </c>
      <c r="IC6625">
        <v>1E-4</v>
      </c>
      <c r="ID6625">
        <v>1E-4</v>
      </c>
      <c r="IE6625">
        <v>1E-4</v>
      </c>
      <c r="IF6625">
        <v>1E-4</v>
      </c>
      <c r="IG6625">
        <v>1E-4</v>
      </c>
      <c r="JH6625" s="2"/>
      <c r="JI6625" s="1" t="s">
        <v>277</v>
      </c>
    </row>
    <row r="6626" spans="1:270" x14ac:dyDescent="0.25">
      <c r="A6626">
        <v>6625</v>
      </c>
      <c r="B6626">
        <v>1</v>
      </c>
      <c r="C6626">
        <v>54</v>
      </c>
      <c r="D6626">
        <v>0</v>
      </c>
      <c r="E6626" s="1" t="s">
        <v>270</v>
      </c>
      <c r="F6626" s="1" t="s">
        <v>271</v>
      </c>
      <c r="G6626">
        <v>0</v>
      </c>
      <c r="H6626" s="1" t="s">
        <v>272</v>
      </c>
      <c r="I6626">
        <v>0</v>
      </c>
      <c r="J6626" s="1" t="s">
        <v>273</v>
      </c>
      <c r="K6626" s="1" t="s">
        <v>288</v>
      </c>
      <c r="L6626">
        <v>8000</v>
      </c>
      <c r="M6626" s="1" t="s">
        <v>275</v>
      </c>
      <c r="N6626">
        <v>1798.53</v>
      </c>
      <c r="O6626">
        <v>1</v>
      </c>
      <c r="P6626">
        <v>3</v>
      </c>
      <c r="Q6626">
        <v>1</v>
      </c>
      <c r="R6626">
        <v>1E-4</v>
      </c>
      <c r="S6626">
        <v>1E-4</v>
      </c>
      <c r="T6626">
        <v>1E-4</v>
      </c>
      <c r="U6626">
        <v>1E-4</v>
      </c>
      <c r="V6626">
        <v>1E-4</v>
      </c>
      <c r="W6626">
        <v>1E-4</v>
      </c>
      <c r="X6626">
        <v>1E-4</v>
      </c>
      <c r="Y6626">
        <v>1E-4</v>
      </c>
      <c r="Z6626">
        <v>1E-4</v>
      </c>
      <c r="AA6626">
        <v>1E-4</v>
      </c>
      <c r="AB6626">
        <v>1E-4</v>
      </c>
      <c r="AC6626">
        <v>1E-4</v>
      </c>
      <c r="AD6626">
        <v>406690.06</v>
      </c>
      <c r="AE6626">
        <v>1</v>
      </c>
      <c r="AF6626">
        <v>1E-4</v>
      </c>
      <c r="AG6626">
        <v>1E-4</v>
      </c>
      <c r="AH6626">
        <v>1798.53</v>
      </c>
      <c r="AI6626">
        <v>1</v>
      </c>
      <c r="AJ6626">
        <v>406690.06</v>
      </c>
      <c r="AK6626">
        <v>1</v>
      </c>
      <c r="AL6626">
        <v>3</v>
      </c>
      <c r="AM6626">
        <v>1E-4</v>
      </c>
      <c r="AN6626">
        <v>1E-4</v>
      </c>
      <c r="AO6626">
        <v>1E-4</v>
      </c>
      <c r="AP6626">
        <v>542.54</v>
      </c>
      <c r="AQ6626">
        <v>1</v>
      </c>
      <c r="AR6626">
        <v>0</v>
      </c>
      <c r="AS6626">
        <v>0</v>
      </c>
      <c r="AT6626">
        <v>1</v>
      </c>
      <c r="AU6626">
        <v>1</v>
      </c>
      <c r="AV6626">
        <v>0</v>
      </c>
      <c r="AW6626">
        <v>1</v>
      </c>
      <c r="AX6626" s="2">
        <v>44378</v>
      </c>
      <c r="AY6626">
        <v>224</v>
      </c>
      <c r="AZ6626">
        <v>1E-4</v>
      </c>
      <c r="BA6626">
        <v>1</v>
      </c>
      <c r="BB6626">
        <v>1E-4</v>
      </c>
      <c r="BC6626">
        <v>1E-4</v>
      </c>
      <c r="BD6626">
        <v>1E-4</v>
      </c>
      <c r="BE6626">
        <v>1E-4</v>
      </c>
      <c r="BF6626">
        <v>1E-4</v>
      </c>
      <c r="BG6626">
        <v>1E-4</v>
      </c>
      <c r="BH6626">
        <v>1E-4</v>
      </c>
      <c r="BI6626">
        <v>1E-4</v>
      </c>
      <c r="BJ6626">
        <v>1E-4</v>
      </c>
      <c r="BK6626">
        <v>1E-4</v>
      </c>
      <c r="BL6626">
        <v>1E-4</v>
      </c>
      <c r="BM6626">
        <v>1E-4</v>
      </c>
      <c r="BN6626">
        <v>1E-4</v>
      </c>
      <c r="BO6626">
        <v>1E-4</v>
      </c>
      <c r="BP6626" s="1" t="s">
        <v>277</v>
      </c>
      <c r="BQ6626">
        <v>0</v>
      </c>
      <c r="BR6626" s="1" t="s">
        <v>284</v>
      </c>
      <c r="BT6626">
        <v>1E-4</v>
      </c>
      <c r="BU6626">
        <v>0</v>
      </c>
      <c r="BV6626">
        <v>1E-4</v>
      </c>
      <c r="BW6626">
        <v>1E-4</v>
      </c>
      <c r="BX6626">
        <v>1E-4</v>
      </c>
      <c r="BY6626">
        <v>1E-4</v>
      </c>
      <c r="BZ6626">
        <v>542.54</v>
      </c>
      <c r="CA6626">
        <v>2664.6763888999999</v>
      </c>
      <c r="CB6626">
        <v>1798.53</v>
      </c>
      <c r="CC6626">
        <v>406690.06</v>
      </c>
      <c r="CD6626">
        <v>408488.59</v>
      </c>
      <c r="CE6626">
        <v>-404891.53</v>
      </c>
      <c r="CF6626">
        <v>22612.358982000002</v>
      </c>
      <c r="CG6626">
        <v>-287.26742860000002</v>
      </c>
      <c r="CH6626">
        <v>1494.2514286000001</v>
      </c>
      <c r="CI6626">
        <v>-1781.518857</v>
      </c>
      <c r="CJ6626">
        <v>1E-4</v>
      </c>
      <c r="CK6626">
        <v>0</v>
      </c>
      <c r="CL6626">
        <v>1</v>
      </c>
      <c r="CM6626">
        <v>1E-4</v>
      </c>
      <c r="CN6626">
        <v>1E-4</v>
      </c>
      <c r="CO6626">
        <v>1E-4</v>
      </c>
      <c r="CP6626">
        <v>1</v>
      </c>
      <c r="CQ6626">
        <v>1E-4</v>
      </c>
      <c r="CR6626">
        <v>1E-4</v>
      </c>
      <c r="CS6626">
        <v>1E-4</v>
      </c>
      <c r="CT6626">
        <v>1E-4</v>
      </c>
      <c r="CU6626">
        <v>-100</v>
      </c>
      <c r="CV6626">
        <v>-100</v>
      </c>
      <c r="CW6626">
        <v>-100</v>
      </c>
      <c r="CX6626">
        <v>-100</v>
      </c>
      <c r="CY6626">
        <v>224</v>
      </c>
      <c r="CZ6626">
        <v>224</v>
      </c>
      <c r="DA6626">
        <v>1E-4</v>
      </c>
      <c r="DB6626">
        <v>1E-4</v>
      </c>
      <c r="DC6626">
        <v>1798.53</v>
      </c>
      <c r="DD6626">
        <v>-100</v>
      </c>
      <c r="DE6626">
        <v>-100</v>
      </c>
      <c r="DF6626">
        <v>-100</v>
      </c>
      <c r="DG6626">
        <v>-100</v>
      </c>
      <c r="DH6626">
        <v>0</v>
      </c>
      <c r="DI6626">
        <v>0</v>
      </c>
      <c r="DJ6626">
        <v>1</v>
      </c>
      <c r="DK6626">
        <v>0</v>
      </c>
      <c r="DL6626">
        <v>1</v>
      </c>
      <c r="DM6626">
        <v>1</v>
      </c>
      <c r="DN6626">
        <v>0</v>
      </c>
      <c r="DO6626">
        <v>0</v>
      </c>
      <c r="DP6626">
        <v>0</v>
      </c>
      <c r="DQ6626">
        <v>1</v>
      </c>
      <c r="DR6626">
        <v>0</v>
      </c>
      <c r="DS6626">
        <v>0</v>
      </c>
      <c r="DT6626">
        <v>1</v>
      </c>
      <c r="DU6626">
        <v>2916</v>
      </c>
      <c r="DV6626">
        <v>1</v>
      </c>
      <c r="DW6626">
        <v>2627.0133332999999</v>
      </c>
      <c r="DX6626">
        <v>0.90089620479999999</v>
      </c>
      <c r="DY6626">
        <v>2916</v>
      </c>
      <c r="DZ6626">
        <v>180</v>
      </c>
      <c r="EA6626">
        <v>-100</v>
      </c>
      <c r="EB6626">
        <v>-100</v>
      </c>
      <c r="EC6626">
        <v>-100</v>
      </c>
      <c r="ED6626">
        <v>-100</v>
      </c>
      <c r="EE6626">
        <v>1E-4</v>
      </c>
      <c r="EF6626">
        <v>-100</v>
      </c>
      <c r="EG6626">
        <v>-100</v>
      </c>
      <c r="EH6626">
        <v>-100</v>
      </c>
      <c r="EI6626">
        <v>-100</v>
      </c>
      <c r="EJ6626">
        <v>1E-4</v>
      </c>
      <c r="EK6626">
        <v>-287.26742860000002</v>
      </c>
      <c r="EL6626">
        <v>1E-4</v>
      </c>
      <c r="EM6626">
        <v>1E-4</v>
      </c>
      <c r="EN6626">
        <v>-287.26742860000002</v>
      </c>
      <c r="EO6626">
        <v>1E-4</v>
      </c>
      <c r="EP6626">
        <v>-287.26742860000002</v>
      </c>
      <c r="EQ6626">
        <v>1E-4</v>
      </c>
      <c r="ER6626">
        <v>2.2857143E-3</v>
      </c>
      <c r="ES6626">
        <v>5088.125</v>
      </c>
      <c r="ET6626" s="1" t="s">
        <v>278</v>
      </c>
      <c r="EU6626">
        <v>1E-4</v>
      </c>
      <c r="EV6626">
        <v>1E-4</v>
      </c>
      <c r="EW6626">
        <v>1E-4</v>
      </c>
      <c r="EX6626">
        <v>1E-4</v>
      </c>
      <c r="EY6626">
        <v>-100</v>
      </c>
      <c r="EZ6626">
        <v>-100</v>
      </c>
      <c r="FA6626">
        <v>-100</v>
      </c>
      <c r="FB6626">
        <v>-100</v>
      </c>
      <c r="FC6626">
        <v>-100</v>
      </c>
      <c r="FD6626">
        <v>1E-4</v>
      </c>
      <c r="FE6626">
        <v>1E-4</v>
      </c>
      <c r="FF6626">
        <v>1E-4</v>
      </c>
      <c r="FG6626">
        <v>1E-4</v>
      </c>
      <c r="FH6626">
        <v>1E-4</v>
      </c>
      <c r="FI6626">
        <v>6</v>
      </c>
      <c r="FJ6626">
        <v>2916</v>
      </c>
      <c r="FK6626">
        <v>2916</v>
      </c>
      <c r="FL6626">
        <v>2627.0133332999999</v>
      </c>
      <c r="FM6626">
        <v>5543.0133333000003</v>
      </c>
      <c r="FN6626">
        <v>2</v>
      </c>
      <c r="FO6626">
        <v>0</v>
      </c>
      <c r="FP6626">
        <v>2.2857143E-3</v>
      </c>
      <c r="FQ6626">
        <v>1.1100057860000001</v>
      </c>
      <c r="FX6626">
        <v>1798.53</v>
      </c>
      <c r="FY6626">
        <v>1509.53</v>
      </c>
      <c r="FZ6626">
        <v>1220.53</v>
      </c>
      <c r="GA6626">
        <v>931.53</v>
      </c>
      <c r="GB6626">
        <v>642.61</v>
      </c>
      <c r="GC6626">
        <v>365.61</v>
      </c>
      <c r="GP6626">
        <v>1</v>
      </c>
      <c r="GQ6626">
        <v>542.54</v>
      </c>
      <c r="GU6626">
        <v>1E-4</v>
      </c>
      <c r="GV6626">
        <v>1E-4</v>
      </c>
      <c r="HB6626">
        <v>0</v>
      </c>
      <c r="HC6626" s="2"/>
      <c r="HD6626">
        <v>-100</v>
      </c>
      <c r="HE6626">
        <v>-100</v>
      </c>
      <c r="HF6626">
        <v>-100</v>
      </c>
      <c r="HG6626">
        <v>-100</v>
      </c>
      <c r="HH6626">
        <v>-100</v>
      </c>
      <c r="HI6626">
        <v>1E-4</v>
      </c>
      <c r="HJ6626">
        <v>1E-4</v>
      </c>
      <c r="HK6626">
        <v>1E-4</v>
      </c>
      <c r="HL6626">
        <v>1E-4</v>
      </c>
      <c r="HM6626">
        <v>1E-4</v>
      </c>
      <c r="HN6626">
        <v>1E-4</v>
      </c>
      <c r="HO6626">
        <v>1E-4</v>
      </c>
      <c r="HR6626">
        <v>1E-4</v>
      </c>
      <c r="HS6626">
        <v>1E-4</v>
      </c>
      <c r="HT6626">
        <v>1E-4</v>
      </c>
      <c r="HU6626">
        <v>1E-4</v>
      </c>
      <c r="HV6626">
        <v>1E-4</v>
      </c>
      <c r="HW6626">
        <v>1E-4</v>
      </c>
      <c r="HX6626">
        <v>-100</v>
      </c>
      <c r="HY6626">
        <v>-100</v>
      </c>
      <c r="HZ6626">
        <v>-100</v>
      </c>
      <c r="IA6626">
        <v>1E-4</v>
      </c>
      <c r="IB6626">
        <v>1E-4</v>
      </c>
      <c r="IC6626">
        <v>1E-4</v>
      </c>
      <c r="ID6626">
        <v>1E-4</v>
      </c>
      <c r="IE6626">
        <v>1E-4</v>
      </c>
      <c r="IF6626">
        <v>1E-4</v>
      </c>
      <c r="IG6626">
        <v>1E-4</v>
      </c>
      <c r="JH6626" s="2"/>
      <c r="JI6626" s="1" t="s">
        <v>277</v>
      </c>
    </row>
    <row r="6627" spans="1:270" x14ac:dyDescent="0.25">
      <c r="A6627">
        <v>6626</v>
      </c>
      <c r="B6627">
        <v>1</v>
      </c>
      <c r="C6627">
        <v>57</v>
      </c>
      <c r="D6627">
        <v>3</v>
      </c>
      <c r="E6627" s="1" t="s">
        <v>270</v>
      </c>
      <c r="F6627" s="1" t="s">
        <v>271</v>
      </c>
      <c r="G6627">
        <v>0</v>
      </c>
      <c r="H6627" s="1" t="s">
        <v>272</v>
      </c>
      <c r="I6627">
        <v>0</v>
      </c>
      <c r="J6627" s="1" t="s">
        <v>283</v>
      </c>
      <c r="K6627" s="1" t="s">
        <v>274</v>
      </c>
      <c r="L6627">
        <v>1531.3333333</v>
      </c>
      <c r="M6627" s="1" t="s">
        <v>275</v>
      </c>
      <c r="N6627">
        <v>30.45</v>
      </c>
      <c r="O6627">
        <v>1</v>
      </c>
      <c r="P6627">
        <v>2</v>
      </c>
      <c r="Q6627">
        <v>1E-4</v>
      </c>
      <c r="R6627">
        <v>1E-4</v>
      </c>
      <c r="S6627">
        <v>1E-4</v>
      </c>
      <c r="T6627">
        <v>1E-4</v>
      </c>
      <c r="U6627">
        <v>1E-4</v>
      </c>
      <c r="V6627">
        <v>1E-4</v>
      </c>
      <c r="W6627">
        <v>1E-4</v>
      </c>
      <c r="X6627">
        <v>1E-4</v>
      </c>
      <c r="Y6627">
        <v>1E-4</v>
      </c>
      <c r="Z6627">
        <v>1E-4</v>
      </c>
      <c r="AA6627">
        <v>1E-4</v>
      </c>
      <c r="AB6627">
        <v>1E-4</v>
      </c>
      <c r="AC6627">
        <v>1E-4</v>
      </c>
      <c r="AD6627">
        <v>1E-4</v>
      </c>
      <c r="AE6627">
        <v>1E-4</v>
      </c>
      <c r="AF6627">
        <v>1E-4</v>
      </c>
      <c r="AG6627">
        <v>1E-4</v>
      </c>
      <c r="AH6627">
        <v>30.45</v>
      </c>
      <c r="AI6627">
        <v>1</v>
      </c>
      <c r="AJ6627">
        <v>1E-4</v>
      </c>
      <c r="AK6627">
        <v>1E-4</v>
      </c>
      <c r="AL6627">
        <v>3</v>
      </c>
      <c r="AM6627">
        <v>1E-4</v>
      </c>
      <c r="AN6627">
        <v>1E-4</v>
      </c>
      <c r="AO6627">
        <v>1E-4</v>
      </c>
      <c r="AP6627">
        <v>1E-4</v>
      </c>
      <c r="AQ6627">
        <v>1E-4</v>
      </c>
      <c r="AR6627">
        <v>1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 s="2">
        <v>39804</v>
      </c>
      <c r="AY6627">
        <v>315</v>
      </c>
      <c r="AZ6627">
        <v>1E-4</v>
      </c>
      <c r="BA6627">
        <v>1E-4</v>
      </c>
      <c r="BB6627">
        <v>1E-4</v>
      </c>
      <c r="BC6627">
        <v>1E-4</v>
      </c>
      <c r="BD6627">
        <v>1E-4</v>
      </c>
      <c r="BE6627">
        <v>1E-4</v>
      </c>
      <c r="BF6627">
        <v>1E-4</v>
      </c>
      <c r="BG6627">
        <v>1E-4</v>
      </c>
      <c r="BH6627">
        <v>1E-4</v>
      </c>
      <c r="BI6627">
        <v>1E-4</v>
      </c>
      <c r="BJ6627">
        <v>1E-4</v>
      </c>
      <c r="BK6627">
        <v>1E-4</v>
      </c>
      <c r="BL6627">
        <v>1E-4</v>
      </c>
      <c r="BM6627">
        <v>1E-4</v>
      </c>
      <c r="BN6627">
        <v>1E-4</v>
      </c>
      <c r="BO6627">
        <v>1E-4</v>
      </c>
      <c r="BP6627" s="1" t="s">
        <v>277</v>
      </c>
      <c r="BQ6627">
        <v>1E-4</v>
      </c>
      <c r="BR6627" s="1" t="s">
        <v>277</v>
      </c>
      <c r="BT6627">
        <v>1</v>
      </c>
      <c r="BU6627">
        <v>0</v>
      </c>
      <c r="BV6627">
        <v>0.14285714290000001</v>
      </c>
      <c r="BW6627">
        <v>1E-4</v>
      </c>
      <c r="BX6627">
        <v>1E-4</v>
      </c>
      <c r="BY6627">
        <v>1E-4</v>
      </c>
      <c r="BZ6627">
        <v>1E-4</v>
      </c>
      <c r="CA6627">
        <v>1E-4</v>
      </c>
      <c r="CB6627">
        <v>30.45</v>
      </c>
      <c r="CC6627">
        <v>1E-4</v>
      </c>
      <c r="CD6627">
        <v>1E-4</v>
      </c>
      <c r="CE6627">
        <v>1E-4</v>
      </c>
      <c r="CF6627">
        <v>1E-4</v>
      </c>
      <c r="CG6627">
        <v>468.56428570999998</v>
      </c>
      <c r="CH6627">
        <v>1E-4</v>
      </c>
      <c r="CI6627">
        <v>1E-4</v>
      </c>
      <c r="CJ6627">
        <v>1E-4</v>
      </c>
      <c r="CK6627">
        <v>0</v>
      </c>
      <c r="CL6627">
        <v>1</v>
      </c>
      <c r="CM6627">
        <v>1E-4</v>
      </c>
      <c r="CN6627">
        <v>1E-4</v>
      </c>
      <c r="CO6627">
        <v>1E-4</v>
      </c>
      <c r="CP6627">
        <v>1</v>
      </c>
      <c r="CQ6627">
        <v>1E-4</v>
      </c>
      <c r="CR6627">
        <v>1E-4</v>
      </c>
      <c r="CS6627">
        <v>1E-4</v>
      </c>
      <c r="CT6627">
        <v>1E-4</v>
      </c>
      <c r="CU6627">
        <v>-100</v>
      </c>
      <c r="CV6627">
        <v>-100</v>
      </c>
      <c r="CW6627">
        <v>-100</v>
      </c>
      <c r="CX6627">
        <v>-100</v>
      </c>
      <c r="CY6627">
        <v>155</v>
      </c>
      <c r="CZ6627">
        <v>155</v>
      </c>
      <c r="DA6627">
        <v>1E-4</v>
      </c>
      <c r="DB6627">
        <v>1E-4</v>
      </c>
      <c r="DC6627">
        <v>30.45</v>
      </c>
      <c r="DD6627">
        <v>-100</v>
      </c>
      <c r="DE6627">
        <v>-100</v>
      </c>
      <c r="DF6627">
        <v>-100</v>
      </c>
      <c r="DG6627">
        <v>-100</v>
      </c>
      <c r="DH6627">
        <v>0</v>
      </c>
      <c r="DI6627">
        <v>0</v>
      </c>
      <c r="DJ6627">
        <v>1</v>
      </c>
      <c r="DK6627">
        <v>0</v>
      </c>
      <c r="DL6627">
        <v>1</v>
      </c>
      <c r="DM6627">
        <v>1</v>
      </c>
      <c r="DN6627">
        <v>0</v>
      </c>
      <c r="DO6627">
        <v>0</v>
      </c>
      <c r="DP6627">
        <v>0</v>
      </c>
      <c r="DQ6627">
        <v>1</v>
      </c>
      <c r="DR6627">
        <v>0</v>
      </c>
      <c r="DS6627">
        <v>0</v>
      </c>
      <c r="DT6627">
        <v>1</v>
      </c>
      <c r="DU6627">
        <v>273.16666666999998</v>
      </c>
      <c r="DV6627">
        <v>4</v>
      </c>
      <c r="DW6627">
        <v>770.375</v>
      </c>
      <c r="DX6627">
        <v>2.8201647346000001</v>
      </c>
      <c r="DY6627">
        <v>1000</v>
      </c>
      <c r="DZ6627">
        <v>159</v>
      </c>
      <c r="EA6627">
        <v>-100</v>
      </c>
      <c r="EB6627">
        <v>-100</v>
      </c>
      <c r="EC6627">
        <v>-100</v>
      </c>
      <c r="ED6627">
        <v>-100</v>
      </c>
      <c r="EE6627">
        <v>1E-4</v>
      </c>
      <c r="EF6627">
        <v>-100</v>
      </c>
      <c r="EG6627">
        <v>-100</v>
      </c>
      <c r="EH6627">
        <v>-100</v>
      </c>
      <c r="EI6627">
        <v>-100</v>
      </c>
      <c r="EJ6627">
        <v>1E-4</v>
      </c>
      <c r="EK6627">
        <v>468.56428570999998</v>
      </c>
      <c r="EL6627">
        <v>1E-4</v>
      </c>
      <c r="EM6627">
        <v>1E-4</v>
      </c>
      <c r="EN6627">
        <v>468.56428570999998</v>
      </c>
      <c r="EO6627">
        <v>1E-4</v>
      </c>
      <c r="EP6627">
        <v>468.56428570999998</v>
      </c>
      <c r="EQ6627">
        <v>183</v>
      </c>
      <c r="ER6627">
        <v>395.30714286</v>
      </c>
      <c r="ES6627">
        <v>5088.125</v>
      </c>
      <c r="ET6627" s="1" t="s">
        <v>278</v>
      </c>
      <c r="EU6627">
        <v>1E-4</v>
      </c>
      <c r="EV6627">
        <v>1E-4</v>
      </c>
      <c r="EW6627">
        <v>1E-4</v>
      </c>
      <c r="EX6627">
        <v>1E-4</v>
      </c>
      <c r="EY6627">
        <v>-100</v>
      </c>
      <c r="EZ6627">
        <v>-100</v>
      </c>
      <c r="FA6627">
        <v>-100</v>
      </c>
      <c r="FB6627">
        <v>-100</v>
      </c>
      <c r="FC6627">
        <v>-100</v>
      </c>
      <c r="FD6627">
        <v>1E-4</v>
      </c>
      <c r="FE6627">
        <v>1E-4</v>
      </c>
      <c r="FF6627">
        <v>1E-4</v>
      </c>
      <c r="FG6627">
        <v>1E-4</v>
      </c>
      <c r="FH6627">
        <v>1E-4</v>
      </c>
      <c r="FI6627">
        <v>2</v>
      </c>
      <c r="FJ6627">
        <v>250</v>
      </c>
      <c r="FK6627">
        <v>273.16666666999998</v>
      </c>
      <c r="FL6627">
        <v>770.375</v>
      </c>
      <c r="FM6627">
        <v>1043.5416667</v>
      </c>
      <c r="FN6627">
        <v>4</v>
      </c>
      <c r="FO6627">
        <v>183</v>
      </c>
      <c r="FP6627">
        <v>395.30714286</v>
      </c>
      <c r="FQ6627">
        <v>0.35458921519999997</v>
      </c>
      <c r="FX6627">
        <v>30.45</v>
      </c>
      <c r="FY6627">
        <v>86.45</v>
      </c>
      <c r="FZ6627">
        <v>120.45</v>
      </c>
      <c r="GA6627">
        <v>40.450000000000003</v>
      </c>
      <c r="GB6627">
        <v>673.45</v>
      </c>
      <c r="GC6627">
        <v>2974.2</v>
      </c>
      <c r="GU6627">
        <v>1E-4</v>
      </c>
      <c r="GV6627">
        <v>1E-4</v>
      </c>
      <c r="HC6627" s="2"/>
      <c r="HD6627">
        <v>-100</v>
      </c>
      <c r="HE6627">
        <v>-100</v>
      </c>
      <c r="HF6627">
        <v>-100</v>
      </c>
      <c r="HG6627">
        <v>-100</v>
      </c>
      <c r="HH6627">
        <v>-100</v>
      </c>
      <c r="HI6627">
        <v>1E-4</v>
      </c>
      <c r="HJ6627">
        <v>1E-4</v>
      </c>
      <c r="HK6627">
        <v>1E-4</v>
      </c>
      <c r="HL6627">
        <v>1E-4</v>
      </c>
      <c r="HM6627">
        <v>1E-4</v>
      </c>
      <c r="HN6627">
        <v>1E-4</v>
      </c>
      <c r="HO6627">
        <v>1E-4</v>
      </c>
      <c r="HR6627">
        <v>1E-4</v>
      </c>
      <c r="HS6627">
        <v>1E-4</v>
      </c>
      <c r="HT6627">
        <v>1E-4</v>
      </c>
      <c r="HU6627">
        <v>1E-4</v>
      </c>
      <c r="HV6627">
        <v>1E-4</v>
      </c>
      <c r="HW6627">
        <v>1E-4</v>
      </c>
      <c r="HX6627">
        <v>-100</v>
      </c>
      <c r="HY6627">
        <v>-100</v>
      </c>
      <c r="HZ6627">
        <v>-100</v>
      </c>
      <c r="IA6627">
        <v>1E-4</v>
      </c>
      <c r="IB6627">
        <v>1E-4</v>
      </c>
      <c r="IC6627">
        <v>1E-4</v>
      </c>
      <c r="ID6627">
        <v>1E-4</v>
      </c>
      <c r="IE6627">
        <v>1E-4</v>
      </c>
      <c r="IF6627">
        <v>1E-4</v>
      </c>
      <c r="IG6627">
        <v>1E-4</v>
      </c>
      <c r="JH6627" s="2"/>
      <c r="JI6627" s="1" t="s">
        <v>277</v>
      </c>
    </row>
    <row r="6628" spans="1:270" x14ac:dyDescent="0.25">
      <c r="A6628">
        <v>6627</v>
      </c>
      <c r="B6628">
        <v>1</v>
      </c>
      <c r="C6628">
        <v>49</v>
      </c>
      <c r="D6628">
        <v>0</v>
      </c>
      <c r="E6628" s="1" t="s">
        <v>270</v>
      </c>
      <c r="F6628" s="1" t="s">
        <v>285</v>
      </c>
      <c r="G6628">
        <v>0</v>
      </c>
      <c r="H6628" s="1" t="s">
        <v>272</v>
      </c>
      <c r="I6628">
        <v>0</v>
      </c>
      <c r="J6628" s="1" t="s">
        <v>273</v>
      </c>
      <c r="K6628" s="1" t="s">
        <v>290</v>
      </c>
      <c r="L6628">
        <v>3407</v>
      </c>
      <c r="M6628" s="1" t="s">
        <v>275</v>
      </c>
      <c r="N6628">
        <v>2447.2399999999998</v>
      </c>
      <c r="O6628">
        <v>2</v>
      </c>
      <c r="P6628">
        <v>3</v>
      </c>
      <c r="Q6628">
        <v>1E-4</v>
      </c>
      <c r="R6628">
        <v>1E-4</v>
      </c>
      <c r="S6628">
        <v>1E-4</v>
      </c>
      <c r="T6628">
        <v>451.63</v>
      </c>
      <c r="U6628">
        <v>1</v>
      </c>
      <c r="V6628">
        <v>1E-4</v>
      </c>
      <c r="W6628">
        <v>1E-4</v>
      </c>
      <c r="X6628">
        <v>1E-4</v>
      </c>
      <c r="Y6628">
        <v>1E-4</v>
      </c>
      <c r="Z6628">
        <v>1E-4</v>
      </c>
      <c r="AA6628">
        <v>1E-4</v>
      </c>
      <c r="AB6628">
        <v>1E-4</v>
      </c>
      <c r="AC6628">
        <v>1E-4</v>
      </c>
      <c r="AD6628">
        <v>1E-4</v>
      </c>
      <c r="AE6628">
        <v>1E-4</v>
      </c>
      <c r="AF6628">
        <v>1E-4</v>
      </c>
      <c r="AG6628">
        <v>1E-4</v>
      </c>
      <c r="AH6628">
        <v>1995.61</v>
      </c>
      <c r="AI6628">
        <v>1</v>
      </c>
      <c r="AJ6628">
        <v>1E-4</v>
      </c>
      <c r="AK6628">
        <v>1E-4</v>
      </c>
      <c r="AL6628">
        <v>4</v>
      </c>
      <c r="AM6628">
        <v>1E-4</v>
      </c>
      <c r="AN6628">
        <v>1E-4</v>
      </c>
      <c r="AO6628">
        <v>1E-4</v>
      </c>
      <c r="AP6628">
        <v>1E-4</v>
      </c>
      <c r="AQ6628">
        <v>1E-4</v>
      </c>
      <c r="AR6628">
        <v>1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 s="2">
        <v>38957</v>
      </c>
      <c r="AY6628">
        <v>243</v>
      </c>
      <c r="AZ6628">
        <v>1E-4</v>
      </c>
      <c r="BA6628">
        <v>1E-4</v>
      </c>
      <c r="BB6628">
        <v>1E-4</v>
      </c>
      <c r="BC6628">
        <v>1E-4</v>
      </c>
      <c r="BD6628">
        <v>1E-4</v>
      </c>
      <c r="BE6628">
        <v>1E-4</v>
      </c>
      <c r="BF6628">
        <v>1E-4</v>
      </c>
      <c r="BG6628">
        <v>1E-4</v>
      </c>
      <c r="BH6628">
        <v>1E-4</v>
      </c>
      <c r="BI6628">
        <v>1E-4</v>
      </c>
      <c r="BJ6628">
        <v>1E-4</v>
      </c>
      <c r="BK6628">
        <v>1E-4</v>
      </c>
      <c r="BL6628">
        <v>1E-4</v>
      </c>
      <c r="BM6628">
        <v>1E-4</v>
      </c>
      <c r="BN6628">
        <v>1E-4</v>
      </c>
      <c r="BO6628">
        <v>1E-4</v>
      </c>
      <c r="BP6628" s="1" t="s">
        <v>277</v>
      </c>
      <c r="BQ6628">
        <v>1E-4</v>
      </c>
      <c r="BR6628" s="1" t="s">
        <v>277</v>
      </c>
      <c r="BT6628">
        <v>5</v>
      </c>
      <c r="BU6628">
        <v>1</v>
      </c>
      <c r="BV6628">
        <v>-0.31428571399999999</v>
      </c>
      <c r="BW6628">
        <v>309.50365591000002</v>
      </c>
      <c r="BX6628">
        <v>309.50365591000002</v>
      </c>
      <c r="BY6628">
        <v>1E-4</v>
      </c>
      <c r="BZ6628">
        <v>1E-4</v>
      </c>
      <c r="CA6628">
        <v>1E-4</v>
      </c>
      <c r="CB6628">
        <v>2447.2399999999998</v>
      </c>
      <c r="CC6628">
        <v>1E-4</v>
      </c>
      <c r="CD6628">
        <v>1E-4</v>
      </c>
      <c r="CE6628">
        <v>1E-4</v>
      </c>
      <c r="CF6628">
        <v>1E-4</v>
      </c>
      <c r="CG6628">
        <v>110.42857143000001</v>
      </c>
      <c r="CH6628">
        <v>1E-4</v>
      </c>
      <c r="CI6628">
        <v>1E-4</v>
      </c>
      <c r="CJ6628">
        <v>1E-4</v>
      </c>
      <c r="CK6628">
        <v>0</v>
      </c>
      <c r="CL6628">
        <v>2</v>
      </c>
      <c r="CM6628">
        <v>1E-4</v>
      </c>
      <c r="CN6628">
        <v>1</v>
      </c>
      <c r="CO6628">
        <v>1E-4</v>
      </c>
      <c r="CP6628">
        <v>1</v>
      </c>
      <c r="CQ6628">
        <v>1E-4</v>
      </c>
      <c r="CR6628">
        <v>1E-4</v>
      </c>
      <c r="CS6628">
        <v>1E-4</v>
      </c>
      <c r="CT6628">
        <v>1E-4</v>
      </c>
      <c r="CU6628">
        <v>-100</v>
      </c>
      <c r="CV6628">
        <v>-100</v>
      </c>
      <c r="CW6628">
        <v>183</v>
      </c>
      <c r="CX6628">
        <v>183</v>
      </c>
      <c r="CY6628">
        <v>189</v>
      </c>
      <c r="CZ6628">
        <v>189</v>
      </c>
      <c r="DA6628">
        <v>451.63</v>
      </c>
      <c r="DB6628">
        <v>1E-4</v>
      </c>
      <c r="DC6628">
        <v>1995.61</v>
      </c>
      <c r="DD6628">
        <v>-100</v>
      </c>
      <c r="DE6628">
        <v>-100</v>
      </c>
      <c r="DF6628">
        <v>-100</v>
      </c>
      <c r="DG6628">
        <v>-100</v>
      </c>
      <c r="DH6628">
        <v>0</v>
      </c>
      <c r="DI6628">
        <v>1</v>
      </c>
      <c r="DJ6628">
        <v>1</v>
      </c>
      <c r="DK6628">
        <v>0</v>
      </c>
      <c r="DL6628">
        <v>1</v>
      </c>
      <c r="DM6628">
        <v>1</v>
      </c>
      <c r="DN6628">
        <v>1</v>
      </c>
      <c r="DO6628">
        <v>0</v>
      </c>
      <c r="DP6628">
        <v>0</v>
      </c>
      <c r="DQ6628">
        <v>1</v>
      </c>
      <c r="DR6628">
        <v>0</v>
      </c>
      <c r="DS6628">
        <v>0</v>
      </c>
      <c r="DT6628">
        <v>2</v>
      </c>
      <c r="DU6628">
        <v>1585</v>
      </c>
      <c r="DV6628">
        <v>1</v>
      </c>
      <c r="DW6628">
        <v>1493.3333333</v>
      </c>
      <c r="DX6628">
        <v>0.94216614089999995</v>
      </c>
      <c r="DY6628">
        <v>3500</v>
      </c>
      <c r="DZ6628">
        <v>181</v>
      </c>
      <c r="EA6628">
        <v>-100</v>
      </c>
      <c r="EB6628">
        <v>-100</v>
      </c>
      <c r="EC6628">
        <v>-100</v>
      </c>
      <c r="ED6628">
        <v>-100</v>
      </c>
      <c r="EE6628">
        <v>1E-4</v>
      </c>
      <c r="EF6628">
        <v>-100</v>
      </c>
      <c r="EG6628">
        <v>-100</v>
      </c>
      <c r="EH6628">
        <v>0</v>
      </c>
      <c r="EI6628">
        <v>0</v>
      </c>
      <c r="EJ6628">
        <v>-80.714285709999999</v>
      </c>
      <c r="EK6628">
        <v>191.14285713999999</v>
      </c>
      <c r="EL6628">
        <v>-80.714285709999999</v>
      </c>
      <c r="EM6628">
        <v>1E-4</v>
      </c>
      <c r="EN6628">
        <v>191.14285713999999</v>
      </c>
      <c r="EO6628">
        <v>1E-4</v>
      </c>
      <c r="EP6628">
        <v>110.42857143000001</v>
      </c>
      <c r="EQ6628">
        <v>289.42857142999998</v>
      </c>
      <c r="ER6628">
        <v>-536</v>
      </c>
      <c r="ES6628">
        <v>5088.125</v>
      </c>
      <c r="ET6628" s="1" t="s">
        <v>300</v>
      </c>
      <c r="EU6628">
        <v>1E-4</v>
      </c>
      <c r="EV6628">
        <v>1E-4</v>
      </c>
      <c r="EW6628">
        <v>1E-4</v>
      </c>
      <c r="EX6628">
        <v>1E-4</v>
      </c>
      <c r="EY6628">
        <v>-100</v>
      </c>
      <c r="EZ6628">
        <v>-100</v>
      </c>
      <c r="FA6628">
        <v>-100</v>
      </c>
      <c r="FB6628">
        <v>-100</v>
      </c>
      <c r="FC6628">
        <v>-100</v>
      </c>
      <c r="FD6628">
        <v>1E-4</v>
      </c>
      <c r="FE6628">
        <v>1E-4</v>
      </c>
      <c r="FF6628">
        <v>1E-4</v>
      </c>
      <c r="FG6628">
        <v>1E-4</v>
      </c>
      <c r="FH6628">
        <v>1E-4</v>
      </c>
      <c r="FI6628">
        <v>8</v>
      </c>
      <c r="FJ6628">
        <v>1341.6666667</v>
      </c>
      <c r="FK6628">
        <v>1585</v>
      </c>
      <c r="FL6628">
        <v>1493.3333333</v>
      </c>
      <c r="FM6628">
        <v>3078.3333333</v>
      </c>
      <c r="FN6628">
        <v>3</v>
      </c>
      <c r="FO6628">
        <v>289.42857142999998</v>
      </c>
      <c r="FP6628">
        <v>-536</v>
      </c>
      <c r="FQ6628">
        <v>1.0613839286</v>
      </c>
      <c r="FR6628">
        <v>451.63</v>
      </c>
      <c r="FS6628">
        <v>656.63</v>
      </c>
      <c r="FT6628">
        <v>161.63</v>
      </c>
      <c r="FU6628">
        <v>166.63</v>
      </c>
      <c r="FV6628">
        <v>171.63</v>
      </c>
      <c r="FW6628">
        <v>176.63</v>
      </c>
      <c r="FX6628">
        <v>1995.61</v>
      </c>
      <c r="FY6628">
        <v>5995.61</v>
      </c>
      <c r="FZ6628">
        <v>5395.61</v>
      </c>
      <c r="GA6628">
        <v>4205.6099999999997</v>
      </c>
      <c r="GB6628">
        <v>3205.61</v>
      </c>
      <c r="GC6628">
        <v>5245.61</v>
      </c>
      <c r="GU6628">
        <v>1E-4</v>
      </c>
      <c r="GV6628">
        <v>1E-4</v>
      </c>
      <c r="HC6628" s="2"/>
      <c r="HD6628">
        <v>-100</v>
      </c>
      <c r="HE6628">
        <v>-100</v>
      </c>
      <c r="HF6628">
        <v>-100</v>
      </c>
      <c r="HG6628">
        <v>-100</v>
      </c>
      <c r="HH6628">
        <v>-100</v>
      </c>
      <c r="HI6628">
        <v>1E-4</v>
      </c>
      <c r="HJ6628">
        <v>1E-4</v>
      </c>
      <c r="HK6628">
        <v>1E-4</v>
      </c>
      <c r="HL6628">
        <v>1E-4</v>
      </c>
      <c r="HM6628">
        <v>1E-4</v>
      </c>
      <c r="HN6628">
        <v>1E-4</v>
      </c>
      <c r="HO6628">
        <v>1E-4</v>
      </c>
      <c r="HR6628">
        <v>1E-4</v>
      </c>
      <c r="HS6628">
        <v>1E-4</v>
      </c>
      <c r="HT6628">
        <v>1E-4</v>
      </c>
      <c r="HU6628">
        <v>1E-4</v>
      </c>
      <c r="HV6628">
        <v>1E-4</v>
      </c>
      <c r="HW6628">
        <v>1E-4</v>
      </c>
      <c r="HX6628">
        <v>-100</v>
      </c>
      <c r="HY6628">
        <v>-100</v>
      </c>
      <c r="HZ6628">
        <v>-100</v>
      </c>
      <c r="IA6628">
        <v>1E-4</v>
      </c>
      <c r="IB6628">
        <v>1E-4</v>
      </c>
      <c r="IC6628">
        <v>1E-4</v>
      </c>
      <c r="ID6628">
        <v>1E-4</v>
      </c>
      <c r="IE6628">
        <v>1E-4</v>
      </c>
      <c r="IF6628">
        <v>1E-4</v>
      </c>
      <c r="IG6628">
        <v>1E-4</v>
      </c>
      <c r="JH6628" s="2"/>
      <c r="JI6628" s="1" t="s">
        <v>277</v>
      </c>
    </row>
    <row r="6629" spans="1:270" x14ac:dyDescent="0.25">
      <c r="A6629">
        <v>6628</v>
      </c>
      <c r="B6629">
        <v>1</v>
      </c>
      <c r="C6629">
        <v>69</v>
      </c>
      <c r="D6629">
        <v>0</v>
      </c>
      <c r="E6629" s="1" t="s">
        <v>270</v>
      </c>
      <c r="F6629" s="1" t="s">
        <v>271</v>
      </c>
      <c r="G6629">
        <v>0</v>
      </c>
      <c r="H6629" s="1" t="s">
        <v>272</v>
      </c>
      <c r="I6629">
        <v>0</v>
      </c>
      <c r="J6629" s="1" t="s">
        <v>289</v>
      </c>
      <c r="K6629" s="1" t="s">
        <v>288</v>
      </c>
      <c r="L6629">
        <v>3068.9166667</v>
      </c>
      <c r="M6629" s="1" t="s">
        <v>275</v>
      </c>
      <c r="N6629">
        <v>1E-4</v>
      </c>
      <c r="O6629">
        <v>1E-4</v>
      </c>
      <c r="P6629">
        <v>1</v>
      </c>
      <c r="Q6629">
        <v>1E-4</v>
      </c>
      <c r="R6629">
        <v>1E-4</v>
      </c>
      <c r="S6629">
        <v>1E-4</v>
      </c>
      <c r="T6629">
        <v>1E-4</v>
      </c>
      <c r="U6629">
        <v>1E-4</v>
      </c>
      <c r="V6629">
        <v>14059.28</v>
      </c>
      <c r="W6629">
        <v>1</v>
      </c>
      <c r="X6629">
        <v>1E-4</v>
      </c>
      <c r="Y6629">
        <v>1E-4</v>
      </c>
      <c r="Z6629">
        <v>1E-4</v>
      </c>
      <c r="AA6629">
        <v>1E-4</v>
      </c>
      <c r="AB6629">
        <v>1E-4</v>
      </c>
      <c r="AC6629">
        <v>1E-4</v>
      </c>
      <c r="AD6629">
        <v>1E-4</v>
      </c>
      <c r="AE6629">
        <v>1E-4</v>
      </c>
      <c r="AF6629">
        <v>1E-4</v>
      </c>
      <c r="AG6629">
        <v>1E-4</v>
      </c>
      <c r="AH6629">
        <v>1E-4</v>
      </c>
      <c r="AI6629">
        <v>1E-4</v>
      </c>
      <c r="AJ6629">
        <v>1E-4</v>
      </c>
      <c r="AK6629">
        <v>1E-4</v>
      </c>
      <c r="AL6629">
        <v>2</v>
      </c>
      <c r="AM6629">
        <v>1E-4</v>
      </c>
      <c r="AN6629">
        <v>14059.28</v>
      </c>
      <c r="AO6629">
        <v>1</v>
      </c>
      <c r="AP6629">
        <v>1E-4</v>
      </c>
      <c r="AQ6629">
        <v>1E-4</v>
      </c>
      <c r="AR6629">
        <v>0</v>
      </c>
      <c r="AS6629">
        <v>1</v>
      </c>
      <c r="AT6629">
        <v>0</v>
      </c>
      <c r="AU6629">
        <v>0</v>
      </c>
      <c r="AV6629">
        <v>1</v>
      </c>
      <c r="AW6629">
        <v>0</v>
      </c>
      <c r="AX6629" s="2">
        <v>39848</v>
      </c>
      <c r="AY6629">
        <v>223</v>
      </c>
      <c r="AZ6629">
        <v>1</v>
      </c>
      <c r="BA6629">
        <v>1E-4</v>
      </c>
      <c r="BB6629">
        <v>1E-4</v>
      </c>
      <c r="BC6629">
        <v>1E-4</v>
      </c>
      <c r="BD6629">
        <v>1E-4</v>
      </c>
      <c r="BE6629">
        <v>1E-4</v>
      </c>
      <c r="BF6629">
        <v>1E-4</v>
      </c>
      <c r="BG6629">
        <v>1E-4</v>
      </c>
      <c r="BH6629">
        <v>1E-4</v>
      </c>
      <c r="BI6629">
        <v>1E-4</v>
      </c>
      <c r="BJ6629">
        <v>1E-4</v>
      </c>
      <c r="BK6629">
        <v>1E-4</v>
      </c>
      <c r="BL6629">
        <v>1E-4</v>
      </c>
      <c r="BM6629">
        <v>1E-4</v>
      </c>
      <c r="BN6629">
        <v>1E-4</v>
      </c>
      <c r="BO6629">
        <v>1E-4</v>
      </c>
      <c r="BP6629" s="1" t="s">
        <v>277</v>
      </c>
      <c r="BQ6629">
        <v>1E-4</v>
      </c>
      <c r="BR6629" s="1" t="s">
        <v>277</v>
      </c>
      <c r="BT6629">
        <v>1E-4</v>
      </c>
      <c r="BU6629">
        <v>0</v>
      </c>
      <c r="BV6629">
        <v>1E-4</v>
      </c>
      <c r="BW6629">
        <v>1E-4</v>
      </c>
      <c r="BX6629">
        <v>1E-4</v>
      </c>
      <c r="BY6629">
        <v>1E-4</v>
      </c>
      <c r="BZ6629">
        <v>1E-4</v>
      </c>
      <c r="CA6629">
        <v>1E-4</v>
      </c>
      <c r="CB6629">
        <v>1E-4</v>
      </c>
      <c r="CC6629">
        <v>1E-4</v>
      </c>
      <c r="CD6629">
        <v>1E-4</v>
      </c>
      <c r="CE6629">
        <v>1E-4</v>
      </c>
      <c r="CF6629">
        <v>1E-4</v>
      </c>
      <c r="CG6629">
        <v>1E-4</v>
      </c>
      <c r="CH6629">
        <v>1E-4</v>
      </c>
      <c r="CI6629">
        <v>1E-4</v>
      </c>
      <c r="CJ6629">
        <v>1E-4</v>
      </c>
      <c r="CK6629">
        <v>0</v>
      </c>
      <c r="CL6629">
        <v>1E-4</v>
      </c>
      <c r="CM6629">
        <v>1E-4</v>
      </c>
      <c r="CN6629">
        <v>1E-4</v>
      </c>
      <c r="CO6629">
        <v>1E-4</v>
      </c>
      <c r="CP6629">
        <v>1E-4</v>
      </c>
      <c r="CQ6629">
        <v>1E-4</v>
      </c>
      <c r="CS6629">
        <v>1E-4</v>
      </c>
      <c r="CT6629">
        <v>1E-4</v>
      </c>
      <c r="CU6629">
        <v>-100</v>
      </c>
      <c r="CV6629">
        <v>-100</v>
      </c>
      <c r="CW6629">
        <v>-100</v>
      </c>
      <c r="CX6629">
        <v>-100</v>
      </c>
      <c r="CY6629">
        <v>-100</v>
      </c>
      <c r="CZ6629">
        <v>-100</v>
      </c>
      <c r="DA6629">
        <v>1E-4</v>
      </c>
      <c r="DB6629">
        <v>1E-4</v>
      </c>
      <c r="DC6629">
        <v>-100</v>
      </c>
      <c r="DD6629">
        <v>-100</v>
      </c>
      <c r="DF6629">
        <v>-100</v>
      </c>
      <c r="DG6629">
        <v>-100</v>
      </c>
      <c r="DT6629">
        <v>-100</v>
      </c>
      <c r="DU6629">
        <v>-100</v>
      </c>
      <c r="DV6629">
        <v>-100</v>
      </c>
      <c r="DW6629">
        <v>-100</v>
      </c>
      <c r="DX6629">
        <v>-100</v>
      </c>
      <c r="DY6629">
        <v>-100</v>
      </c>
      <c r="EA6629">
        <v>-100</v>
      </c>
      <c r="EB6629">
        <v>-100</v>
      </c>
      <c r="EC6629">
        <v>-100</v>
      </c>
      <c r="ED6629">
        <v>-100</v>
      </c>
      <c r="EE6629">
        <v>1E-4</v>
      </c>
      <c r="EF6629">
        <v>-100</v>
      </c>
      <c r="EG6629">
        <v>-100</v>
      </c>
      <c r="EH6629">
        <v>-100</v>
      </c>
      <c r="EI6629">
        <v>-100</v>
      </c>
      <c r="EJ6629">
        <v>1E-4</v>
      </c>
      <c r="EK6629">
        <v>1E-4</v>
      </c>
      <c r="EL6629">
        <v>1E-4</v>
      </c>
      <c r="EM6629">
        <v>1E-4</v>
      </c>
      <c r="EN6629">
        <v>1E-4</v>
      </c>
      <c r="EO6629">
        <v>1E-4</v>
      </c>
      <c r="EP6629">
        <v>1E-4</v>
      </c>
      <c r="EQ6629">
        <v>1E-4</v>
      </c>
      <c r="ER6629">
        <v>1E-4</v>
      </c>
      <c r="ET6629" s="1" t="s">
        <v>277</v>
      </c>
      <c r="EU6629">
        <v>1E-4</v>
      </c>
      <c r="EV6629">
        <v>1E-4</v>
      </c>
      <c r="EW6629">
        <v>1E-4</v>
      </c>
      <c r="EX6629">
        <v>1E-4</v>
      </c>
      <c r="EY6629">
        <v>-100</v>
      </c>
      <c r="EZ6629">
        <v>-100</v>
      </c>
      <c r="FA6629">
        <v>-100</v>
      </c>
      <c r="FB6629">
        <v>-100</v>
      </c>
      <c r="FC6629">
        <v>-100</v>
      </c>
      <c r="FD6629">
        <v>1E-4</v>
      </c>
      <c r="FE6629">
        <v>1E-4</v>
      </c>
      <c r="FF6629">
        <v>1E-4</v>
      </c>
      <c r="FG6629">
        <v>1E-4</v>
      </c>
      <c r="FH6629">
        <v>1E-4</v>
      </c>
      <c r="FI6629">
        <v>1E-4</v>
      </c>
      <c r="FJ6629">
        <v>-100</v>
      </c>
      <c r="GU6629">
        <v>1E-4</v>
      </c>
      <c r="GV6629">
        <v>1E-4</v>
      </c>
      <c r="HC6629" s="2"/>
      <c r="HD6629">
        <v>-100</v>
      </c>
      <c r="HE6629">
        <v>-100</v>
      </c>
      <c r="HF6629">
        <v>-100</v>
      </c>
      <c r="HG6629">
        <v>-100</v>
      </c>
      <c r="HH6629">
        <v>-100</v>
      </c>
      <c r="HI6629">
        <v>1E-4</v>
      </c>
      <c r="HJ6629">
        <v>1E-4</v>
      </c>
      <c r="HK6629">
        <v>1E-4</v>
      </c>
      <c r="HL6629">
        <v>1E-4</v>
      </c>
      <c r="HM6629">
        <v>1E-4</v>
      </c>
      <c r="HN6629">
        <v>1E-4</v>
      </c>
      <c r="HO6629">
        <v>1E-4</v>
      </c>
      <c r="HR6629">
        <v>1E-4</v>
      </c>
      <c r="HS6629">
        <v>1E-4</v>
      </c>
      <c r="HT6629">
        <v>1E-4</v>
      </c>
      <c r="HU6629">
        <v>1E-4</v>
      </c>
      <c r="HV6629">
        <v>1E-4</v>
      </c>
      <c r="HW6629">
        <v>1E-4</v>
      </c>
      <c r="HX6629">
        <v>-100</v>
      </c>
      <c r="HY6629">
        <v>-100</v>
      </c>
      <c r="HZ6629">
        <v>-100</v>
      </c>
      <c r="IA6629">
        <v>1E-4</v>
      </c>
      <c r="IB6629">
        <v>1E-4</v>
      </c>
      <c r="IC6629">
        <v>1E-4</v>
      </c>
      <c r="ID6629">
        <v>1E-4</v>
      </c>
      <c r="IE6629">
        <v>1E-4</v>
      </c>
      <c r="IF6629">
        <v>1E-4</v>
      </c>
      <c r="IG6629">
        <v>1E-4</v>
      </c>
      <c r="JH6629" s="2"/>
      <c r="JI6629" s="1" t="s">
        <v>277</v>
      </c>
    </row>
    <row r="6630" spans="1:270" x14ac:dyDescent="0.25">
      <c r="A6630">
        <v>6629</v>
      </c>
      <c r="B6630">
        <v>1</v>
      </c>
      <c r="C6630">
        <v>52</v>
      </c>
      <c r="D6630">
        <v>0</v>
      </c>
      <c r="E6630" s="1" t="s">
        <v>270</v>
      </c>
      <c r="F6630" s="1" t="s">
        <v>285</v>
      </c>
      <c r="G6630">
        <v>0</v>
      </c>
      <c r="H6630" s="1" t="s">
        <v>272</v>
      </c>
      <c r="I6630">
        <v>0</v>
      </c>
      <c r="J6630" s="1" t="s">
        <v>289</v>
      </c>
      <c r="K6630" s="1" t="s">
        <v>288</v>
      </c>
      <c r="L6630">
        <v>4908.0833333</v>
      </c>
      <c r="M6630" s="1" t="s">
        <v>275</v>
      </c>
      <c r="N6630">
        <v>62048.06</v>
      </c>
      <c r="O6630">
        <v>6</v>
      </c>
      <c r="P6630">
        <v>6</v>
      </c>
      <c r="Q6630">
        <v>1</v>
      </c>
      <c r="R6630">
        <v>1E-4</v>
      </c>
      <c r="S6630">
        <v>1E-4</v>
      </c>
      <c r="T6630">
        <v>1E-4</v>
      </c>
      <c r="U6630">
        <v>1E-4</v>
      </c>
      <c r="V6630">
        <v>-6.75</v>
      </c>
      <c r="W6630">
        <v>1</v>
      </c>
      <c r="X6630">
        <v>51589.87</v>
      </c>
      <c r="Y6630">
        <v>5</v>
      </c>
      <c r="Z6630">
        <v>1E-4</v>
      </c>
      <c r="AA6630">
        <v>1E-4</v>
      </c>
      <c r="AB6630">
        <v>1E-4</v>
      </c>
      <c r="AC6630">
        <v>1E-4</v>
      </c>
      <c r="AD6630">
        <v>162472.01</v>
      </c>
      <c r="AE6630">
        <v>1</v>
      </c>
      <c r="AF6630">
        <v>1E-4</v>
      </c>
      <c r="AG6630">
        <v>1E-4</v>
      </c>
      <c r="AH6630">
        <v>10458.19</v>
      </c>
      <c r="AI6630">
        <v>1</v>
      </c>
      <c r="AJ6630">
        <v>162472.01</v>
      </c>
      <c r="AK6630">
        <v>1</v>
      </c>
      <c r="AL6630">
        <v>11</v>
      </c>
      <c r="AM6630">
        <v>1E-4</v>
      </c>
      <c r="AN6630">
        <v>-6.75</v>
      </c>
      <c r="AO6630">
        <v>1</v>
      </c>
      <c r="AP6630">
        <v>16129.13</v>
      </c>
      <c r="AQ6630">
        <v>2</v>
      </c>
      <c r="AR6630">
        <v>1</v>
      </c>
      <c r="AS6630">
        <v>1</v>
      </c>
      <c r="AT6630">
        <v>1</v>
      </c>
      <c r="AU6630">
        <v>1</v>
      </c>
      <c r="AV6630">
        <v>1</v>
      </c>
      <c r="AW6630">
        <v>1</v>
      </c>
      <c r="AX6630" s="2">
        <v>44497</v>
      </c>
      <c r="AY6630">
        <v>742</v>
      </c>
      <c r="AZ6630">
        <v>1</v>
      </c>
      <c r="BA6630">
        <v>1</v>
      </c>
      <c r="BB6630">
        <v>1E-4</v>
      </c>
      <c r="BC6630">
        <v>1</v>
      </c>
      <c r="BD6630">
        <v>1E-4</v>
      </c>
      <c r="BE6630">
        <v>1E-4</v>
      </c>
      <c r="BF6630">
        <v>1</v>
      </c>
      <c r="BG6630">
        <v>1</v>
      </c>
      <c r="BH6630">
        <v>1E-4</v>
      </c>
      <c r="BI6630">
        <v>1E-4</v>
      </c>
      <c r="BJ6630">
        <v>1E-4</v>
      </c>
      <c r="BK6630">
        <v>1E-4</v>
      </c>
      <c r="BL6630">
        <v>1E-4</v>
      </c>
      <c r="BM6630">
        <v>1E-4</v>
      </c>
      <c r="BN6630">
        <v>1E-4</v>
      </c>
      <c r="BO6630">
        <v>1E-4</v>
      </c>
      <c r="BP6630" s="1" t="s">
        <v>277</v>
      </c>
      <c r="BQ6630">
        <v>1E-4</v>
      </c>
      <c r="BR6630" s="1" t="s">
        <v>277</v>
      </c>
      <c r="BT6630">
        <v>1E-4</v>
      </c>
      <c r="BU6630">
        <v>0</v>
      </c>
      <c r="BV6630">
        <v>1E-4</v>
      </c>
      <c r="BW6630">
        <v>1E-4</v>
      </c>
      <c r="BX6630">
        <v>38093.336667000003</v>
      </c>
      <c r="BY6630">
        <v>1E-4</v>
      </c>
      <c r="BZ6630">
        <v>16129.13</v>
      </c>
      <c r="CA6630">
        <v>1785.6641666999999</v>
      </c>
      <c r="CB6630">
        <v>62048.06</v>
      </c>
      <c r="CC6630">
        <v>162472.01</v>
      </c>
      <c r="CD6630">
        <v>224520.07</v>
      </c>
      <c r="CE6630">
        <v>-100423.95</v>
      </c>
      <c r="CF6630">
        <v>261.84865409000003</v>
      </c>
      <c r="CG6630">
        <v>-4994.2700000000004</v>
      </c>
      <c r="CH6630">
        <v>1E-4</v>
      </c>
      <c r="CI6630">
        <v>-4994.2700000000004</v>
      </c>
      <c r="CJ6630">
        <v>1E-4</v>
      </c>
      <c r="CK6630">
        <v>0</v>
      </c>
      <c r="CL6630">
        <v>5</v>
      </c>
      <c r="CM6630">
        <v>1</v>
      </c>
      <c r="CN6630">
        <v>1E-4</v>
      </c>
      <c r="CO6630">
        <v>1E-4</v>
      </c>
      <c r="CP6630">
        <v>1</v>
      </c>
      <c r="CQ6630">
        <v>1E-4</v>
      </c>
      <c r="CR6630">
        <v>1E-4</v>
      </c>
      <c r="CS6630">
        <v>4</v>
      </c>
      <c r="CT6630">
        <v>1</v>
      </c>
      <c r="CU6630">
        <v>151</v>
      </c>
      <c r="CV6630">
        <v>1</v>
      </c>
      <c r="CW6630">
        <v>-100</v>
      </c>
      <c r="CX6630">
        <v>-100</v>
      </c>
      <c r="CY6630">
        <v>244</v>
      </c>
      <c r="CZ6630">
        <v>244</v>
      </c>
      <c r="DA6630">
        <v>1E-4</v>
      </c>
      <c r="DB6630">
        <v>1E-4</v>
      </c>
      <c r="DC6630">
        <v>10458.19</v>
      </c>
      <c r="DD6630">
        <v>-100</v>
      </c>
      <c r="DE6630">
        <v>-100</v>
      </c>
      <c r="DF6630">
        <v>31589.87</v>
      </c>
      <c r="DG6630">
        <v>20000</v>
      </c>
      <c r="DH6630">
        <v>0</v>
      </c>
      <c r="DI6630">
        <v>0</v>
      </c>
      <c r="DJ6630">
        <v>1</v>
      </c>
      <c r="DK6630">
        <v>1</v>
      </c>
      <c r="DL6630">
        <v>1</v>
      </c>
      <c r="DM6630">
        <v>1</v>
      </c>
      <c r="DN6630">
        <v>0</v>
      </c>
      <c r="DO6630">
        <v>0</v>
      </c>
      <c r="DP6630">
        <v>0</v>
      </c>
      <c r="DQ6630">
        <v>1</v>
      </c>
      <c r="DR6630">
        <v>0</v>
      </c>
      <c r="DS6630">
        <v>0</v>
      </c>
      <c r="DT6630">
        <v>2</v>
      </c>
      <c r="DU6630">
        <v>3961.6666667</v>
      </c>
      <c r="DV6630">
        <v>2</v>
      </c>
      <c r="DW6630">
        <v>3774.9033333000002</v>
      </c>
      <c r="DX6630">
        <v>0.95285738330000003</v>
      </c>
      <c r="DY6630">
        <v>20000</v>
      </c>
      <c r="DZ6630">
        <v>33</v>
      </c>
      <c r="EA6630">
        <v>-100</v>
      </c>
      <c r="EB6630">
        <v>-100</v>
      </c>
      <c r="EC6630">
        <v>-100</v>
      </c>
      <c r="ED6630">
        <v>-100</v>
      </c>
      <c r="EE6630">
        <v>1E-4</v>
      </c>
      <c r="EF6630">
        <v>-100</v>
      </c>
      <c r="EG6630">
        <v>-100</v>
      </c>
      <c r="EH6630">
        <v>-100</v>
      </c>
      <c r="EI6630">
        <v>-100</v>
      </c>
      <c r="EJ6630">
        <v>1E-4</v>
      </c>
      <c r="EK6630">
        <v>-366.88714290000001</v>
      </c>
      <c r="EL6630">
        <v>1E-4</v>
      </c>
      <c r="EM6630">
        <v>1E-4</v>
      </c>
      <c r="EN6630">
        <v>-366.88714290000001</v>
      </c>
      <c r="EO6630">
        <v>1E-4</v>
      </c>
      <c r="EP6630">
        <v>-366.88714290000001</v>
      </c>
      <c r="EQ6630">
        <v>-1957.4285709999999</v>
      </c>
      <c r="ER6630">
        <v>-1714.2857140000001</v>
      </c>
      <c r="ES6630">
        <v>5088.125</v>
      </c>
      <c r="ET6630" s="1" t="s">
        <v>294</v>
      </c>
      <c r="EU6630">
        <v>115</v>
      </c>
      <c r="EV6630">
        <v>1E-4</v>
      </c>
      <c r="EW6630">
        <v>20000</v>
      </c>
      <c r="EX6630">
        <v>1E-4</v>
      </c>
      <c r="EY6630">
        <v>1</v>
      </c>
      <c r="EZ6630">
        <v>3333.3333333</v>
      </c>
      <c r="FA6630">
        <v>0</v>
      </c>
      <c r="FB6630">
        <v>0</v>
      </c>
      <c r="FC6630">
        <v>0</v>
      </c>
      <c r="FD6630">
        <v>1E-4</v>
      </c>
      <c r="FE6630">
        <v>1E-4</v>
      </c>
      <c r="FF6630">
        <v>-4627.3828569999996</v>
      </c>
      <c r="FG6630">
        <v>-1714.2857140000001</v>
      </c>
      <c r="FH6630">
        <v>1E-4</v>
      </c>
      <c r="FI6630">
        <v>8</v>
      </c>
      <c r="FJ6630">
        <v>10611.666667</v>
      </c>
      <c r="FK6630">
        <v>7295</v>
      </c>
      <c r="FL6630">
        <v>3774.9033333000002</v>
      </c>
      <c r="FM6630">
        <v>11069.903333</v>
      </c>
      <c r="FN6630">
        <v>3</v>
      </c>
      <c r="FO6630">
        <v>-3671.7142859999999</v>
      </c>
      <c r="FP6630">
        <v>-1714.2857140000001</v>
      </c>
      <c r="FQ6630">
        <v>1.9324998168</v>
      </c>
      <c r="FX6630">
        <v>10458.19</v>
      </c>
      <c r="FY6630">
        <v>10799.76</v>
      </c>
      <c r="FZ6630">
        <v>8079.33</v>
      </c>
      <c r="GA6630">
        <v>8520.9</v>
      </c>
      <c r="GB6630">
        <v>8962.4699999999993</v>
      </c>
      <c r="GC6630">
        <v>8904.0400000000009</v>
      </c>
      <c r="GD6630">
        <v>51589.87</v>
      </c>
      <c r="GE6630">
        <v>51589.87</v>
      </c>
      <c r="GF6630">
        <v>31345.07</v>
      </c>
      <c r="GG6630">
        <v>31345.07</v>
      </c>
      <c r="GH6630">
        <v>31345.07</v>
      </c>
      <c r="GI6630">
        <v>31345.07</v>
      </c>
      <c r="GL6630">
        <v>2</v>
      </c>
      <c r="GM6630">
        <v>16129.13</v>
      </c>
      <c r="GU6630">
        <v>1E-4</v>
      </c>
      <c r="GV6630">
        <v>1E-4</v>
      </c>
      <c r="HB6630">
        <v>0</v>
      </c>
      <c r="HC6630" s="2"/>
      <c r="HD6630">
        <v>-100</v>
      </c>
      <c r="HE6630">
        <v>-100</v>
      </c>
      <c r="HF6630">
        <v>-100</v>
      </c>
      <c r="HG6630">
        <v>-100</v>
      </c>
      <c r="HH6630">
        <v>-100</v>
      </c>
      <c r="HI6630">
        <v>1E-4</v>
      </c>
      <c r="HJ6630">
        <v>1E-4</v>
      </c>
      <c r="HK6630">
        <v>1E-4</v>
      </c>
      <c r="HL6630">
        <v>1E-4</v>
      </c>
      <c r="HM6630">
        <v>1E-4</v>
      </c>
      <c r="HN6630">
        <v>1E-4</v>
      </c>
      <c r="HO6630">
        <v>1E-4</v>
      </c>
      <c r="HR6630">
        <v>1E-4</v>
      </c>
      <c r="HS6630">
        <v>1E-4</v>
      </c>
      <c r="HT6630">
        <v>1E-4</v>
      </c>
      <c r="HU6630">
        <v>1E-4</v>
      </c>
      <c r="HV6630">
        <v>1E-4</v>
      </c>
      <c r="HW6630">
        <v>1E-4</v>
      </c>
      <c r="HX6630">
        <v>-100</v>
      </c>
      <c r="HY6630">
        <v>-100</v>
      </c>
      <c r="HZ6630">
        <v>-100</v>
      </c>
      <c r="IA6630">
        <v>1E-4</v>
      </c>
      <c r="IB6630">
        <v>1E-4</v>
      </c>
      <c r="IC6630">
        <v>1E-4</v>
      </c>
      <c r="ID6630">
        <v>1E-4</v>
      </c>
      <c r="IE6630">
        <v>1E-4</v>
      </c>
      <c r="IF6630">
        <v>1E-4</v>
      </c>
      <c r="IG6630">
        <v>1E-4</v>
      </c>
      <c r="JH6630" s="2"/>
      <c r="JI6630" s="1" t="s">
        <v>277</v>
      </c>
    </row>
    <row r="6631" spans="1:270" x14ac:dyDescent="0.25">
      <c r="A6631">
        <v>6630</v>
      </c>
      <c r="B6631">
        <v>1</v>
      </c>
      <c r="C6631">
        <v>42</v>
      </c>
      <c r="D6631">
        <v>0</v>
      </c>
      <c r="E6631" s="1" t="s">
        <v>270</v>
      </c>
      <c r="F6631" s="1" t="s">
        <v>285</v>
      </c>
      <c r="G6631">
        <v>0</v>
      </c>
      <c r="H6631" s="1" t="s">
        <v>272</v>
      </c>
      <c r="I6631">
        <v>0</v>
      </c>
      <c r="J6631" s="1" t="s">
        <v>273</v>
      </c>
      <c r="K6631" s="1" t="s">
        <v>274</v>
      </c>
      <c r="L6631">
        <v>0</v>
      </c>
      <c r="M6631" s="1" t="s">
        <v>275</v>
      </c>
      <c r="N6631">
        <v>210.5</v>
      </c>
      <c r="O6631">
        <v>1</v>
      </c>
      <c r="P6631">
        <v>2</v>
      </c>
      <c r="Q6631">
        <v>1E-4</v>
      </c>
      <c r="R6631">
        <v>1E-4</v>
      </c>
      <c r="S6631">
        <v>1E-4</v>
      </c>
      <c r="T6631">
        <v>1E-4</v>
      </c>
      <c r="U6631">
        <v>1E-4</v>
      </c>
      <c r="V6631">
        <v>1E-4</v>
      </c>
      <c r="W6631">
        <v>1E-4</v>
      </c>
      <c r="X6631">
        <v>1E-4</v>
      </c>
      <c r="Y6631">
        <v>1E-4</v>
      </c>
      <c r="Z6631">
        <v>1E-4</v>
      </c>
      <c r="AA6631">
        <v>1E-4</v>
      </c>
      <c r="AB6631">
        <v>1E-4</v>
      </c>
      <c r="AC6631">
        <v>1E-4</v>
      </c>
      <c r="AD6631">
        <v>1E-4</v>
      </c>
      <c r="AE6631">
        <v>1E-4</v>
      </c>
      <c r="AF6631">
        <v>1E-4</v>
      </c>
      <c r="AG6631">
        <v>1E-4</v>
      </c>
      <c r="AH6631">
        <v>210.5</v>
      </c>
      <c r="AI6631">
        <v>1</v>
      </c>
      <c r="AJ6631">
        <v>1E-4</v>
      </c>
      <c r="AK6631">
        <v>1E-4</v>
      </c>
      <c r="AL6631">
        <v>3</v>
      </c>
      <c r="AM6631">
        <v>1E-4</v>
      </c>
      <c r="AN6631">
        <v>1E-4</v>
      </c>
      <c r="AO6631">
        <v>1E-4</v>
      </c>
      <c r="AP6631">
        <v>1E-4</v>
      </c>
      <c r="AQ6631">
        <v>1E-4</v>
      </c>
      <c r="AR6631">
        <v>1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 s="2">
        <v>37713</v>
      </c>
      <c r="AY6631">
        <v>223</v>
      </c>
      <c r="AZ6631">
        <v>1E-4</v>
      </c>
      <c r="BA6631">
        <v>1E-4</v>
      </c>
      <c r="BB6631">
        <v>1E-4</v>
      </c>
      <c r="BC6631">
        <v>1E-4</v>
      </c>
      <c r="BD6631">
        <v>1E-4</v>
      </c>
      <c r="BE6631">
        <v>1E-4</v>
      </c>
      <c r="BF6631">
        <v>1E-4</v>
      </c>
      <c r="BG6631">
        <v>1E-4</v>
      </c>
      <c r="BH6631">
        <v>1E-4</v>
      </c>
      <c r="BI6631">
        <v>1E-4</v>
      </c>
      <c r="BJ6631">
        <v>1E-4</v>
      </c>
      <c r="BK6631">
        <v>1E-4</v>
      </c>
      <c r="BL6631">
        <v>1E-4</v>
      </c>
      <c r="BM6631">
        <v>1E-4</v>
      </c>
      <c r="BN6631">
        <v>1E-4</v>
      </c>
      <c r="BO6631">
        <v>1E-4</v>
      </c>
      <c r="BP6631" s="1" t="s">
        <v>277</v>
      </c>
      <c r="BQ6631">
        <v>1E-4</v>
      </c>
      <c r="BR6631" s="1" t="s">
        <v>277</v>
      </c>
      <c r="BT6631">
        <v>1E-4</v>
      </c>
      <c r="BU6631">
        <v>0</v>
      </c>
      <c r="BV6631">
        <v>1E-4</v>
      </c>
      <c r="BW6631">
        <v>1E-4</v>
      </c>
      <c r="BX6631">
        <v>1E-4</v>
      </c>
      <c r="BY6631">
        <v>1E-4</v>
      </c>
      <c r="BZ6631">
        <v>1E-4</v>
      </c>
      <c r="CA6631">
        <v>1E-4</v>
      </c>
      <c r="CB6631">
        <v>210.5</v>
      </c>
      <c r="CC6631">
        <v>1E-4</v>
      </c>
      <c r="CD6631">
        <v>1E-4</v>
      </c>
      <c r="CE6631">
        <v>1E-4</v>
      </c>
      <c r="CF6631">
        <v>1E-4</v>
      </c>
      <c r="CG6631">
        <v>-23.954285710000001</v>
      </c>
      <c r="CH6631">
        <v>1E-4</v>
      </c>
      <c r="CI6631">
        <v>1E-4</v>
      </c>
      <c r="CJ6631">
        <v>1E-4</v>
      </c>
      <c r="CK6631">
        <v>0</v>
      </c>
      <c r="CL6631">
        <v>1E-4</v>
      </c>
      <c r="CM6631">
        <v>1</v>
      </c>
      <c r="CN6631">
        <v>1E-4</v>
      </c>
      <c r="CO6631">
        <v>1E-4</v>
      </c>
      <c r="CP6631">
        <v>1E-4</v>
      </c>
      <c r="CQ6631">
        <v>1</v>
      </c>
      <c r="CR6631">
        <v>1E-4</v>
      </c>
      <c r="CS6631">
        <v>1E-4</v>
      </c>
      <c r="CT6631">
        <v>1E-4</v>
      </c>
      <c r="CU6631">
        <v>-100</v>
      </c>
      <c r="CV6631">
        <v>-100</v>
      </c>
      <c r="CW6631">
        <v>-100</v>
      </c>
      <c r="CX6631">
        <v>-100</v>
      </c>
      <c r="CY6631">
        <v>223</v>
      </c>
      <c r="CZ6631">
        <v>223</v>
      </c>
      <c r="DA6631">
        <v>1E-4</v>
      </c>
      <c r="DB6631">
        <v>1E-4</v>
      </c>
      <c r="DC6631">
        <v>-100</v>
      </c>
      <c r="DD6631">
        <v>210.5</v>
      </c>
      <c r="DE6631">
        <v>-100</v>
      </c>
      <c r="DF6631">
        <v>-100</v>
      </c>
      <c r="DG6631">
        <v>-100</v>
      </c>
      <c r="DH6631">
        <v>0</v>
      </c>
      <c r="DI6631">
        <v>0</v>
      </c>
      <c r="DJ6631">
        <v>1</v>
      </c>
      <c r="DK6631">
        <v>0</v>
      </c>
      <c r="DL6631">
        <v>0</v>
      </c>
      <c r="DM6631">
        <v>1</v>
      </c>
      <c r="DN6631">
        <v>0</v>
      </c>
      <c r="DO6631">
        <v>0</v>
      </c>
      <c r="DP6631">
        <v>1</v>
      </c>
      <c r="DQ6631">
        <v>0</v>
      </c>
      <c r="DR6631">
        <v>1</v>
      </c>
      <c r="DS6631">
        <v>0</v>
      </c>
      <c r="DT6631">
        <v>3</v>
      </c>
      <c r="DU6631">
        <v>438</v>
      </c>
      <c r="DV6631">
        <v>4</v>
      </c>
      <c r="DW6631">
        <v>403.1</v>
      </c>
      <c r="DX6631">
        <v>0.9203196347</v>
      </c>
      <c r="DY6631">
        <v>500</v>
      </c>
      <c r="DZ6631">
        <v>92</v>
      </c>
      <c r="EA6631">
        <v>-100</v>
      </c>
      <c r="EB6631">
        <v>-100</v>
      </c>
      <c r="EC6631">
        <v>-100</v>
      </c>
      <c r="ED6631">
        <v>-100</v>
      </c>
      <c r="EE6631">
        <v>1E-4</v>
      </c>
      <c r="EF6631">
        <v>-100</v>
      </c>
      <c r="EG6631">
        <v>-100</v>
      </c>
      <c r="EH6631">
        <v>-100</v>
      </c>
      <c r="EI6631">
        <v>-100</v>
      </c>
      <c r="EJ6631">
        <v>1E-4</v>
      </c>
      <c r="EK6631">
        <v>-23.954285710000001</v>
      </c>
      <c r="EL6631">
        <v>1E-4</v>
      </c>
      <c r="EM6631">
        <v>1E-4</v>
      </c>
      <c r="EN6631">
        <v>1E-4</v>
      </c>
      <c r="EO6631">
        <v>-23.954285710000001</v>
      </c>
      <c r="EP6631">
        <v>-23.954285710000001</v>
      </c>
      <c r="EQ6631">
        <v>7.5428571429</v>
      </c>
      <c r="ER6631">
        <v>24.531428570999999</v>
      </c>
      <c r="ES6631">
        <v>5088.125</v>
      </c>
      <c r="ET6631" s="1" t="s">
        <v>278</v>
      </c>
      <c r="EU6631">
        <v>1E-4</v>
      </c>
      <c r="EV6631">
        <v>1E-4</v>
      </c>
      <c r="EW6631">
        <v>1E-4</v>
      </c>
      <c r="EX6631">
        <v>1E-4</v>
      </c>
      <c r="EY6631">
        <v>-100</v>
      </c>
      <c r="EZ6631">
        <v>-100</v>
      </c>
      <c r="FA6631">
        <v>-100</v>
      </c>
      <c r="FB6631">
        <v>-100</v>
      </c>
      <c r="FC6631">
        <v>-100</v>
      </c>
      <c r="FD6631">
        <v>1E-4</v>
      </c>
      <c r="FE6631">
        <v>1E-4</v>
      </c>
      <c r="FF6631">
        <v>1E-4</v>
      </c>
      <c r="FG6631">
        <v>1E-4</v>
      </c>
      <c r="FH6631">
        <v>1E-4</v>
      </c>
      <c r="FI6631">
        <v>1E-4</v>
      </c>
      <c r="FJ6631">
        <v>-100</v>
      </c>
      <c r="FK6631">
        <v>438</v>
      </c>
      <c r="FL6631">
        <v>403.1</v>
      </c>
      <c r="FM6631">
        <v>841.1</v>
      </c>
      <c r="FN6631">
        <v>6</v>
      </c>
      <c r="FO6631">
        <v>7.5428571429</v>
      </c>
      <c r="FP6631">
        <v>24.531428570999999</v>
      </c>
      <c r="FQ6631">
        <v>1.0865790126999999</v>
      </c>
      <c r="FX6631">
        <v>210.5</v>
      </c>
      <c r="FY6631">
        <v>10.5</v>
      </c>
      <c r="FZ6631">
        <v>4.22</v>
      </c>
      <c r="GA6631">
        <v>207.94</v>
      </c>
      <c r="GB6631">
        <v>1.66</v>
      </c>
      <c r="GC6631">
        <v>7.38</v>
      </c>
      <c r="GU6631">
        <v>1E-4</v>
      </c>
      <c r="GV6631">
        <v>1E-4</v>
      </c>
      <c r="HC6631" s="2"/>
      <c r="HD6631">
        <v>-100</v>
      </c>
      <c r="HE6631">
        <v>-100</v>
      </c>
      <c r="HF6631">
        <v>-100</v>
      </c>
      <c r="HG6631">
        <v>-100</v>
      </c>
      <c r="HH6631">
        <v>-100</v>
      </c>
      <c r="HI6631">
        <v>1E-4</v>
      </c>
      <c r="HJ6631">
        <v>1E-4</v>
      </c>
      <c r="HK6631">
        <v>1E-4</v>
      </c>
      <c r="HL6631">
        <v>1E-4</v>
      </c>
      <c r="HM6631">
        <v>1E-4</v>
      </c>
      <c r="HN6631">
        <v>1E-4</v>
      </c>
      <c r="HO6631">
        <v>1E-4</v>
      </c>
      <c r="HR6631">
        <v>1E-4</v>
      </c>
      <c r="HS6631">
        <v>1E-4</v>
      </c>
      <c r="HT6631">
        <v>1E-4</v>
      </c>
      <c r="HU6631">
        <v>1E-4</v>
      </c>
      <c r="HV6631">
        <v>1E-4</v>
      </c>
      <c r="HW6631">
        <v>1E-4</v>
      </c>
      <c r="HX6631">
        <v>-100</v>
      </c>
      <c r="HY6631">
        <v>-100</v>
      </c>
      <c r="HZ6631">
        <v>-100</v>
      </c>
      <c r="IA6631">
        <v>1E-4</v>
      </c>
      <c r="IB6631">
        <v>1E-4</v>
      </c>
      <c r="IC6631">
        <v>1E-4</v>
      </c>
      <c r="ID6631">
        <v>1E-4</v>
      </c>
      <c r="IE6631">
        <v>1E-4</v>
      </c>
      <c r="IF6631">
        <v>1E-4</v>
      </c>
      <c r="IG6631">
        <v>1E-4</v>
      </c>
      <c r="JH6631" s="2"/>
      <c r="JI6631" s="1" t="s">
        <v>277</v>
      </c>
    </row>
    <row r="6632" spans="1:270" x14ac:dyDescent="0.25">
      <c r="A6632">
        <v>6631</v>
      </c>
      <c r="B6632">
        <v>1</v>
      </c>
      <c r="C6632">
        <v>39</v>
      </c>
      <c r="D6632">
        <v>0</v>
      </c>
      <c r="E6632" s="1" t="s">
        <v>270</v>
      </c>
      <c r="F6632" s="1" t="s">
        <v>285</v>
      </c>
      <c r="G6632">
        <v>0</v>
      </c>
      <c r="H6632" s="1" t="s">
        <v>272</v>
      </c>
      <c r="I6632">
        <v>0</v>
      </c>
      <c r="J6632" s="1" t="s">
        <v>273</v>
      </c>
      <c r="K6632" s="1" t="s">
        <v>290</v>
      </c>
      <c r="L6632">
        <v>4122.6666667</v>
      </c>
      <c r="M6632" s="1" t="s">
        <v>275</v>
      </c>
      <c r="N6632">
        <v>5.24</v>
      </c>
      <c r="O6632">
        <v>1</v>
      </c>
      <c r="P6632">
        <v>3</v>
      </c>
      <c r="Q6632">
        <v>1E-4</v>
      </c>
      <c r="R6632">
        <v>1E-4</v>
      </c>
      <c r="S6632">
        <v>1E-4</v>
      </c>
      <c r="T6632">
        <v>1E-4</v>
      </c>
      <c r="U6632">
        <v>1E-4</v>
      </c>
      <c r="V6632">
        <v>1E-4</v>
      </c>
      <c r="W6632">
        <v>1E-4</v>
      </c>
      <c r="X6632">
        <v>1E-4</v>
      </c>
      <c r="Y6632">
        <v>1E-4</v>
      </c>
      <c r="Z6632">
        <v>1E-4</v>
      </c>
      <c r="AA6632">
        <v>1E-4</v>
      </c>
      <c r="AB6632">
        <v>1E-4</v>
      </c>
      <c r="AC6632">
        <v>1E-4</v>
      </c>
      <c r="AD6632">
        <v>1E-4</v>
      </c>
      <c r="AE6632">
        <v>1E-4</v>
      </c>
      <c r="AF6632">
        <v>1E-4</v>
      </c>
      <c r="AG6632">
        <v>1E-4</v>
      </c>
      <c r="AH6632">
        <v>5.24</v>
      </c>
      <c r="AI6632">
        <v>1</v>
      </c>
      <c r="AJ6632">
        <v>1E-4</v>
      </c>
      <c r="AK6632">
        <v>1E-4</v>
      </c>
      <c r="AL6632">
        <v>4</v>
      </c>
      <c r="AM6632">
        <v>1E-4</v>
      </c>
      <c r="AN6632">
        <v>1E-4</v>
      </c>
      <c r="AO6632">
        <v>1E-4</v>
      </c>
      <c r="AP6632">
        <v>52</v>
      </c>
      <c r="AQ6632">
        <v>1</v>
      </c>
      <c r="AR6632">
        <v>1</v>
      </c>
      <c r="AS6632">
        <v>0</v>
      </c>
      <c r="AT6632">
        <v>0</v>
      </c>
      <c r="AU6632">
        <v>0</v>
      </c>
      <c r="AV6632">
        <v>0</v>
      </c>
      <c r="AW6632">
        <v>1</v>
      </c>
      <c r="AX6632" s="2">
        <v>40329</v>
      </c>
      <c r="AY6632">
        <v>223</v>
      </c>
      <c r="AZ6632">
        <v>1E-4</v>
      </c>
      <c r="BA6632">
        <v>1E-4</v>
      </c>
      <c r="BB6632">
        <v>1E-4</v>
      </c>
      <c r="BC6632">
        <v>1E-4</v>
      </c>
      <c r="BD6632">
        <v>1E-4</v>
      </c>
      <c r="BE6632">
        <v>1E-4</v>
      </c>
      <c r="BF6632">
        <v>1E-4</v>
      </c>
      <c r="BG6632">
        <v>1E-4</v>
      </c>
      <c r="BH6632">
        <v>1E-4</v>
      </c>
      <c r="BI6632">
        <v>1E-4</v>
      </c>
      <c r="BJ6632">
        <v>1E-4</v>
      </c>
      <c r="BK6632">
        <v>1E-4</v>
      </c>
      <c r="BL6632">
        <v>1E-4</v>
      </c>
      <c r="BM6632">
        <v>1E-4</v>
      </c>
      <c r="BN6632">
        <v>1E-4</v>
      </c>
      <c r="BO6632">
        <v>1E-4</v>
      </c>
      <c r="BP6632" s="1" t="s">
        <v>277</v>
      </c>
      <c r="BQ6632">
        <v>11</v>
      </c>
      <c r="BR6632" s="1" t="s">
        <v>277</v>
      </c>
      <c r="BT6632">
        <v>1E-4</v>
      </c>
      <c r="BU6632">
        <v>0</v>
      </c>
      <c r="BV6632">
        <v>1E-4</v>
      </c>
      <c r="BW6632">
        <v>1E-4</v>
      </c>
      <c r="BX6632">
        <v>1E-4</v>
      </c>
      <c r="BY6632">
        <v>1E-4</v>
      </c>
      <c r="BZ6632">
        <v>52</v>
      </c>
      <c r="CA6632">
        <v>4.3333333332999997</v>
      </c>
      <c r="CB6632">
        <v>5.24</v>
      </c>
      <c r="CC6632">
        <v>1E-4</v>
      </c>
      <c r="CD6632">
        <v>1E-4</v>
      </c>
      <c r="CE6632">
        <v>1E-4</v>
      </c>
      <c r="CF6632">
        <v>1E-4</v>
      </c>
      <c r="CG6632">
        <v>-35.039142859999998</v>
      </c>
      <c r="CH6632">
        <v>1E-4</v>
      </c>
      <c r="CI6632">
        <v>1E-4</v>
      </c>
      <c r="CJ6632">
        <v>1E-4</v>
      </c>
      <c r="CK6632">
        <v>0</v>
      </c>
      <c r="CL6632">
        <v>1</v>
      </c>
      <c r="CM6632">
        <v>1E-4</v>
      </c>
      <c r="CN6632">
        <v>1E-4</v>
      </c>
      <c r="CO6632">
        <v>1E-4</v>
      </c>
      <c r="CP6632">
        <v>1</v>
      </c>
      <c r="CQ6632">
        <v>1E-4</v>
      </c>
      <c r="CR6632">
        <v>1E-4</v>
      </c>
      <c r="CS6632">
        <v>1E-4</v>
      </c>
      <c r="CT6632">
        <v>1E-4</v>
      </c>
      <c r="CU6632">
        <v>-100</v>
      </c>
      <c r="CV6632">
        <v>-100</v>
      </c>
      <c r="CW6632">
        <v>-100</v>
      </c>
      <c r="CX6632">
        <v>-100</v>
      </c>
      <c r="CY6632">
        <v>144</v>
      </c>
      <c r="CZ6632">
        <v>144</v>
      </c>
      <c r="DA6632">
        <v>1E-4</v>
      </c>
      <c r="DB6632">
        <v>1E-4</v>
      </c>
      <c r="DC6632">
        <v>5.24</v>
      </c>
      <c r="DD6632">
        <v>-100</v>
      </c>
      <c r="DE6632">
        <v>-100</v>
      </c>
      <c r="DF6632">
        <v>-100</v>
      </c>
      <c r="DG6632">
        <v>-100</v>
      </c>
      <c r="DH6632">
        <v>0</v>
      </c>
      <c r="DI6632">
        <v>0</v>
      </c>
      <c r="DJ6632">
        <v>1</v>
      </c>
      <c r="DK6632">
        <v>0</v>
      </c>
      <c r="DL6632">
        <v>1</v>
      </c>
      <c r="DM6632">
        <v>1</v>
      </c>
      <c r="DN6632">
        <v>0</v>
      </c>
      <c r="DO6632">
        <v>0</v>
      </c>
      <c r="DP6632">
        <v>0</v>
      </c>
      <c r="DQ6632">
        <v>1</v>
      </c>
      <c r="DR6632">
        <v>0</v>
      </c>
      <c r="DS6632">
        <v>0</v>
      </c>
      <c r="DT6632">
        <v>2</v>
      </c>
      <c r="DU6632">
        <v>3595.3466666999998</v>
      </c>
      <c r="DV6632">
        <v>4</v>
      </c>
      <c r="DW6632">
        <v>3595</v>
      </c>
      <c r="DX6632">
        <v>0.99990357910000005</v>
      </c>
      <c r="DY6632">
        <v>3877.25</v>
      </c>
      <c r="DZ6632">
        <v>54</v>
      </c>
      <c r="EA6632">
        <v>-100</v>
      </c>
      <c r="EB6632">
        <v>-100</v>
      </c>
      <c r="EC6632">
        <v>-100</v>
      </c>
      <c r="ED6632">
        <v>-100</v>
      </c>
      <c r="EE6632">
        <v>1E-4</v>
      </c>
      <c r="EF6632">
        <v>-100</v>
      </c>
      <c r="EG6632">
        <v>-100</v>
      </c>
      <c r="EH6632">
        <v>-100</v>
      </c>
      <c r="EI6632">
        <v>-100</v>
      </c>
      <c r="EJ6632">
        <v>1E-4</v>
      </c>
      <c r="EK6632">
        <v>-35.039142859999998</v>
      </c>
      <c r="EL6632">
        <v>1E-4</v>
      </c>
      <c r="EM6632">
        <v>1E-4</v>
      </c>
      <c r="EN6632">
        <v>-35.039142859999998</v>
      </c>
      <c r="EO6632">
        <v>1E-4</v>
      </c>
      <c r="EP6632">
        <v>-35.039142859999998</v>
      </c>
      <c r="EQ6632">
        <v>-146.06228569999999</v>
      </c>
      <c r="ER6632">
        <v>-172.2857143</v>
      </c>
      <c r="ES6632">
        <v>5088.125</v>
      </c>
      <c r="ET6632" s="1" t="s">
        <v>278</v>
      </c>
      <c r="EU6632">
        <v>1E-4</v>
      </c>
      <c r="EV6632">
        <v>1E-4</v>
      </c>
      <c r="EW6632">
        <v>1E-4</v>
      </c>
      <c r="EX6632">
        <v>1E-4</v>
      </c>
      <c r="EY6632">
        <v>-100</v>
      </c>
      <c r="EZ6632">
        <v>-100</v>
      </c>
      <c r="FA6632">
        <v>-100</v>
      </c>
      <c r="FB6632">
        <v>-100</v>
      </c>
      <c r="FC6632">
        <v>-100</v>
      </c>
      <c r="FD6632">
        <v>1E-4</v>
      </c>
      <c r="FE6632">
        <v>1E-4</v>
      </c>
      <c r="FF6632">
        <v>1E-4</v>
      </c>
      <c r="FG6632">
        <v>1E-4</v>
      </c>
      <c r="FH6632">
        <v>1E-4</v>
      </c>
      <c r="FI6632">
        <v>1E-4</v>
      </c>
      <c r="FJ6632">
        <v>-100</v>
      </c>
      <c r="FK6632">
        <v>3595.3466666999998</v>
      </c>
      <c r="FL6632">
        <v>3595</v>
      </c>
      <c r="FM6632">
        <v>7190.3466667000002</v>
      </c>
      <c r="FN6632">
        <v>5</v>
      </c>
      <c r="FO6632">
        <v>-146.06228569999999</v>
      </c>
      <c r="FP6632">
        <v>-172.2857143</v>
      </c>
      <c r="FQ6632">
        <v>1.0000964301999999</v>
      </c>
      <c r="FX6632">
        <v>5.24</v>
      </c>
      <c r="FY6632">
        <v>407.73</v>
      </c>
      <c r="FZ6632">
        <v>50.48</v>
      </c>
      <c r="GA6632">
        <v>5.64</v>
      </c>
      <c r="GB6632">
        <v>6.22</v>
      </c>
      <c r="GC6632">
        <v>9.84</v>
      </c>
      <c r="GN6632">
        <v>1</v>
      </c>
      <c r="GO6632">
        <v>52</v>
      </c>
      <c r="GU6632">
        <v>1E-4</v>
      </c>
      <c r="GV6632">
        <v>1E-4</v>
      </c>
      <c r="HB6632">
        <v>0</v>
      </c>
      <c r="HC6632" s="2"/>
      <c r="HD6632">
        <v>-100</v>
      </c>
      <c r="HE6632">
        <v>-100</v>
      </c>
      <c r="HF6632">
        <v>-100</v>
      </c>
      <c r="HG6632">
        <v>-100</v>
      </c>
      <c r="HH6632">
        <v>-100</v>
      </c>
      <c r="HI6632">
        <v>1E-4</v>
      </c>
      <c r="HJ6632">
        <v>1E-4</v>
      </c>
      <c r="HK6632">
        <v>1E-4</v>
      </c>
      <c r="HL6632">
        <v>1E-4</v>
      </c>
      <c r="HM6632">
        <v>1E-4</v>
      </c>
      <c r="HN6632">
        <v>1E-4</v>
      </c>
      <c r="HO6632">
        <v>1E-4</v>
      </c>
      <c r="HR6632">
        <v>1E-4</v>
      </c>
      <c r="HS6632">
        <v>1E-4</v>
      </c>
      <c r="HT6632">
        <v>1E-4</v>
      </c>
      <c r="HU6632">
        <v>1E-4</v>
      </c>
      <c r="HV6632">
        <v>1E-4</v>
      </c>
      <c r="HW6632">
        <v>1E-4</v>
      </c>
      <c r="HX6632">
        <v>-100</v>
      </c>
      <c r="HY6632">
        <v>-100</v>
      </c>
      <c r="HZ6632">
        <v>-100</v>
      </c>
      <c r="IA6632">
        <v>1E-4</v>
      </c>
      <c r="IB6632">
        <v>1E-4</v>
      </c>
      <c r="IC6632">
        <v>1E-4</v>
      </c>
      <c r="ID6632">
        <v>1E-4</v>
      </c>
      <c r="IE6632">
        <v>1E-4</v>
      </c>
      <c r="IF6632">
        <v>1E-4</v>
      </c>
      <c r="IG6632">
        <v>1E-4</v>
      </c>
      <c r="JH6632" s="2"/>
      <c r="JI6632" s="1" t="s">
        <v>277</v>
      </c>
    </row>
    <row r="6633" spans="1:270" x14ac:dyDescent="0.25">
      <c r="A6633">
        <v>6632</v>
      </c>
      <c r="B6633">
        <v>1</v>
      </c>
      <c r="C6633">
        <v>55</v>
      </c>
      <c r="D6633">
        <v>0</v>
      </c>
      <c r="E6633" s="1" t="s">
        <v>270</v>
      </c>
      <c r="F6633" s="1" t="s">
        <v>285</v>
      </c>
      <c r="G6633">
        <v>0</v>
      </c>
      <c r="H6633" s="1" t="s">
        <v>272</v>
      </c>
      <c r="I6633">
        <v>0</v>
      </c>
      <c r="J6633" s="1" t="s">
        <v>273</v>
      </c>
      <c r="K6633" s="1" t="s">
        <v>290</v>
      </c>
      <c r="L6633">
        <v>0</v>
      </c>
      <c r="M6633" s="1" t="s">
        <v>275</v>
      </c>
      <c r="N6633">
        <v>14023.66</v>
      </c>
      <c r="O6633">
        <v>1</v>
      </c>
      <c r="P6633">
        <v>2</v>
      </c>
      <c r="Q6633">
        <v>1E-4</v>
      </c>
      <c r="R6633">
        <v>1E-4</v>
      </c>
      <c r="S6633">
        <v>1E-4</v>
      </c>
      <c r="T6633">
        <v>1E-4</v>
      </c>
      <c r="U6633">
        <v>1E-4</v>
      </c>
      <c r="V6633">
        <v>1E-4</v>
      </c>
      <c r="W6633">
        <v>1E-4</v>
      </c>
      <c r="X6633">
        <v>1E-4</v>
      </c>
      <c r="Y6633">
        <v>1E-4</v>
      </c>
      <c r="Z6633">
        <v>1E-4</v>
      </c>
      <c r="AA6633">
        <v>1E-4</v>
      </c>
      <c r="AB6633">
        <v>1E-4</v>
      </c>
      <c r="AC6633">
        <v>1E-4</v>
      </c>
      <c r="AD6633">
        <v>1E-4</v>
      </c>
      <c r="AE6633">
        <v>1E-4</v>
      </c>
      <c r="AF6633">
        <v>1E-4</v>
      </c>
      <c r="AG6633">
        <v>1E-4</v>
      </c>
      <c r="AH6633">
        <v>14023.66</v>
      </c>
      <c r="AI6633">
        <v>1</v>
      </c>
      <c r="AJ6633">
        <v>1E-4</v>
      </c>
      <c r="AK6633">
        <v>1E-4</v>
      </c>
      <c r="AL6633">
        <v>2</v>
      </c>
      <c r="AM6633">
        <v>1E-4</v>
      </c>
      <c r="AN6633">
        <v>1E-4</v>
      </c>
      <c r="AO6633">
        <v>1E-4</v>
      </c>
      <c r="AP6633">
        <v>1E-4</v>
      </c>
      <c r="AQ6633">
        <v>1E-4</v>
      </c>
      <c r="AR6633">
        <v>1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 s="2">
        <v>39541</v>
      </c>
      <c r="AY6633">
        <v>223</v>
      </c>
      <c r="AZ6633">
        <v>1E-4</v>
      </c>
      <c r="BA6633">
        <v>1</v>
      </c>
      <c r="BB6633">
        <v>1E-4</v>
      </c>
      <c r="BC6633">
        <v>1E-4</v>
      </c>
      <c r="BD6633">
        <v>1E-4</v>
      </c>
      <c r="BE6633">
        <v>1E-4</v>
      </c>
      <c r="BF6633">
        <v>1E-4</v>
      </c>
      <c r="BG6633">
        <v>1E-4</v>
      </c>
      <c r="BH6633">
        <v>1E-4</v>
      </c>
      <c r="BI6633">
        <v>1E-4</v>
      </c>
      <c r="BJ6633">
        <v>1E-4</v>
      </c>
      <c r="BK6633">
        <v>1E-4</v>
      </c>
      <c r="BL6633">
        <v>1E-4</v>
      </c>
      <c r="BM6633">
        <v>1E-4</v>
      </c>
      <c r="BN6633">
        <v>1E-4</v>
      </c>
      <c r="BO6633">
        <v>1E-4</v>
      </c>
      <c r="BP6633" s="1" t="s">
        <v>277</v>
      </c>
      <c r="BQ6633">
        <v>1E-4</v>
      </c>
      <c r="BR6633" s="1" t="s">
        <v>277</v>
      </c>
      <c r="BT6633">
        <v>1E-4</v>
      </c>
      <c r="BU6633">
        <v>0</v>
      </c>
      <c r="BV6633">
        <v>1E-4</v>
      </c>
      <c r="BW6633">
        <v>1E-4</v>
      </c>
      <c r="BX6633">
        <v>1E-4</v>
      </c>
      <c r="BY6633">
        <v>1E-4</v>
      </c>
      <c r="BZ6633">
        <v>1E-4</v>
      </c>
      <c r="CA6633">
        <v>1E-4</v>
      </c>
      <c r="CB6633">
        <v>14023.66</v>
      </c>
      <c r="CC6633">
        <v>1E-4</v>
      </c>
      <c r="CD6633">
        <v>1E-4</v>
      </c>
      <c r="CE6633">
        <v>1E-4</v>
      </c>
      <c r="CF6633">
        <v>1E-4</v>
      </c>
      <c r="CG6633">
        <v>-878.57142859999999</v>
      </c>
      <c r="CH6633">
        <v>1E-4</v>
      </c>
      <c r="CI6633">
        <v>1E-4</v>
      </c>
      <c r="CJ6633">
        <v>1E-4</v>
      </c>
      <c r="CK6633">
        <v>0</v>
      </c>
      <c r="CL6633">
        <v>1</v>
      </c>
      <c r="CM6633">
        <v>1E-4</v>
      </c>
      <c r="CN6633">
        <v>1E-4</v>
      </c>
      <c r="CO6633">
        <v>1E-4</v>
      </c>
      <c r="CP6633">
        <v>1</v>
      </c>
      <c r="CQ6633">
        <v>1E-4</v>
      </c>
      <c r="CR6633">
        <v>1E-4</v>
      </c>
      <c r="CS6633">
        <v>1E-4</v>
      </c>
      <c r="CT6633">
        <v>1E-4</v>
      </c>
      <c r="CU6633">
        <v>-100</v>
      </c>
      <c r="CV6633">
        <v>-100</v>
      </c>
      <c r="CW6633">
        <v>-100</v>
      </c>
      <c r="CX6633">
        <v>-100</v>
      </c>
      <c r="CY6633">
        <v>163</v>
      </c>
      <c r="CZ6633">
        <v>163</v>
      </c>
      <c r="DA6633">
        <v>1E-4</v>
      </c>
      <c r="DB6633">
        <v>1E-4</v>
      </c>
      <c r="DC6633">
        <v>14023.66</v>
      </c>
      <c r="DD6633">
        <v>-100</v>
      </c>
      <c r="DE6633">
        <v>-100</v>
      </c>
      <c r="DF6633">
        <v>-100</v>
      </c>
      <c r="DG6633">
        <v>-100</v>
      </c>
      <c r="DH6633">
        <v>0</v>
      </c>
      <c r="DI6633">
        <v>0</v>
      </c>
      <c r="DJ6633">
        <v>1</v>
      </c>
      <c r="DK6633">
        <v>0</v>
      </c>
      <c r="DL6633">
        <v>1</v>
      </c>
      <c r="DM6633">
        <v>1</v>
      </c>
      <c r="DN6633">
        <v>0</v>
      </c>
      <c r="DO6633">
        <v>0</v>
      </c>
      <c r="DP6633">
        <v>0</v>
      </c>
      <c r="DQ6633">
        <v>1</v>
      </c>
      <c r="DR6633">
        <v>0</v>
      </c>
      <c r="DS6633">
        <v>0</v>
      </c>
      <c r="DT6633">
        <v>2</v>
      </c>
      <c r="DU6633">
        <v>1100</v>
      </c>
      <c r="DV6633">
        <v>1</v>
      </c>
      <c r="DW6633">
        <v>183.33333332999999</v>
      </c>
      <c r="DX6633">
        <v>0.16666666669999999</v>
      </c>
      <c r="DY6633">
        <v>800</v>
      </c>
      <c r="DZ6633">
        <v>181</v>
      </c>
      <c r="EA6633">
        <v>-100</v>
      </c>
      <c r="EB6633">
        <v>-100</v>
      </c>
      <c r="EC6633">
        <v>-100</v>
      </c>
      <c r="ED6633">
        <v>-100</v>
      </c>
      <c r="EE6633">
        <v>1E-4</v>
      </c>
      <c r="EF6633">
        <v>-100</v>
      </c>
      <c r="EG6633">
        <v>-100</v>
      </c>
      <c r="EH6633">
        <v>-100</v>
      </c>
      <c r="EI6633">
        <v>-100</v>
      </c>
      <c r="EJ6633">
        <v>1E-4</v>
      </c>
      <c r="EK6633">
        <v>-878.57142859999999</v>
      </c>
      <c r="EL6633">
        <v>1E-4</v>
      </c>
      <c r="EM6633">
        <v>1E-4</v>
      </c>
      <c r="EN6633">
        <v>-878.57142859999999</v>
      </c>
      <c r="EO6633">
        <v>1E-4</v>
      </c>
      <c r="EP6633">
        <v>-878.57142859999999</v>
      </c>
      <c r="EQ6633">
        <v>1E-4</v>
      </c>
      <c r="ER6633">
        <v>11.428571429</v>
      </c>
      <c r="ES6633">
        <v>5088.125</v>
      </c>
      <c r="ET6633" s="1" t="s">
        <v>294</v>
      </c>
      <c r="EU6633">
        <v>1E-4</v>
      </c>
      <c r="EV6633">
        <v>1E-4</v>
      </c>
      <c r="EW6633">
        <v>1E-4</v>
      </c>
      <c r="EX6633">
        <v>1E-4</v>
      </c>
      <c r="EY6633">
        <v>-100</v>
      </c>
      <c r="EZ6633">
        <v>-100</v>
      </c>
      <c r="FA6633">
        <v>-100</v>
      </c>
      <c r="FB6633">
        <v>-100</v>
      </c>
      <c r="FC6633">
        <v>-100</v>
      </c>
      <c r="FD6633">
        <v>1E-4</v>
      </c>
      <c r="FE6633">
        <v>1E-4</v>
      </c>
      <c r="FF6633">
        <v>1E-4</v>
      </c>
      <c r="FG6633">
        <v>1E-4</v>
      </c>
      <c r="FH6633">
        <v>1E-4</v>
      </c>
      <c r="FI6633">
        <v>3</v>
      </c>
      <c r="FJ6633">
        <v>166.66666667000001</v>
      </c>
      <c r="FK6633">
        <v>1100</v>
      </c>
      <c r="FL6633">
        <v>183.33333332999999</v>
      </c>
      <c r="FM6633">
        <v>1283.3333333</v>
      </c>
      <c r="FN6633">
        <v>2</v>
      </c>
      <c r="FO6633">
        <v>0</v>
      </c>
      <c r="FP6633">
        <v>11.428571429</v>
      </c>
      <c r="FQ6633">
        <v>6</v>
      </c>
      <c r="FX6633">
        <v>14023.66</v>
      </c>
      <c r="FY6633">
        <v>13223.66</v>
      </c>
      <c r="FZ6633">
        <v>11623.66</v>
      </c>
      <c r="GA6633">
        <v>11273.66</v>
      </c>
      <c r="GB6633">
        <v>10423.66</v>
      </c>
      <c r="GC6633">
        <v>9623.66</v>
      </c>
      <c r="GU6633">
        <v>1E-4</v>
      </c>
      <c r="GV6633">
        <v>1E-4</v>
      </c>
      <c r="HC6633" s="2"/>
      <c r="HD6633">
        <v>-100</v>
      </c>
      <c r="HE6633">
        <v>-100</v>
      </c>
      <c r="HF6633">
        <v>-100</v>
      </c>
      <c r="HG6633">
        <v>-100</v>
      </c>
      <c r="HH6633">
        <v>-100</v>
      </c>
      <c r="HI6633">
        <v>1E-4</v>
      </c>
      <c r="HJ6633">
        <v>1E-4</v>
      </c>
      <c r="HK6633">
        <v>1E-4</v>
      </c>
      <c r="HL6633">
        <v>1E-4</v>
      </c>
      <c r="HM6633">
        <v>1E-4</v>
      </c>
      <c r="HN6633">
        <v>1E-4</v>
      </c>
      <c r="HO6633">
        <v>1E-4</v>
      </c>
      <c r="HR6633">
        <v>1E-4</v>
      </c>
      <c r="HS6633">
        <v>1E-4</v>
      </c>
      <c r="HT6633">
        <v>1E-4</v>
      </c>
      <c r="HU6633">
        <v>1E-4</v>
      </c>
      <c r="HV6633">
        <v>1E-4</v>
      </c>
      <c r="HW6633">
        <v>1E-4</v>
      </c>
      <c r="HX6633">
        <v>-100</v>
      </c>
      <c r="HY6633">
        <v>-100</v>
      </c>
      <c r="HZ6633">
        <v>-100</v>
      </c>
      <c r="IA6633">
        <v>1E-4</v>
      </c>
      <c r="IB6633">
        <v>1E-4</v>
      </c>
      <c r="IC6633">
        <v>1E-4</v>
      </c>
      <c r="ID6633">
        <v>1E-4</v>
      </c>
      <c r="IE6633">
        <v>1E-4</v>
      </c>
      <c r="IF6633">
        <v>1E-4</v>
      </c>
      <c r="IG6633">
        <v>1E-4</v>
      </c>
      <c r="JH6633" s="2"/>
      <c r="JI6633" s="1" t="s">
        <v>277</v>
      </c>
    </row>
    <row r="6634" spans="1:270" x14ac:dyDescent="0.25">
      <c r="A6634">
        <v>6633</v>
      </c>
      <c r="B6634">
        <v>1</v>
      </c>
      <c r="C6634">
        <v>43</v>
      </c>
      <c r="D6634">
        <v>0</v>
      </c>
      <c r="E6634" s="1" t="s">
        <v>270</v>
      </c>
      <c r="F6634" s="1" t="s">
        <v>271</v>
      </c>
      <c r="G6634">
        <v>0</v>
      </c>
      <c r="H6634" s="1" t="s">
        <v>272</v>
      </c>
      <c r="I6634">
        <v>0</v>
      </c>
      <c r="J6634" s="1" t="s">
        <v>283</v>
      </c>
      <c r="K6634" s="1" t="s">
        <v>288</v>
      </c>
      <c r="L6634">
        <v>3200</v>
      </c>
      <c r="M6634" s="1" t="s">
        <v>275</v>
      </c>
      <c r="N6634">
        <v>762.65</v>
      </c>
      <c r="O6634">
        <v>1</v>
      </c>
      <c r="P6634">
        <v>3</v>
      </c>
      <c r="Q6634">
        <v>1E-4</v>
      </c>
      <c r="R6634">
        <v>1E-4</v>
      </c>
      <c r="S6634">
        <v>1E-4</v>
      </c>
      <c r="T6634">
        <v>1E-4</v>
      </c>
      <c r="U6634">
        <v>1E-4</v>
      </c>
      <c r="V6634">
        <v>17511.080000000002</v>
      </c>
      <c r="W6634">
        <v>1</v>
      </c>
      <c r="X6634">
        <v>1E-4</v>
      </c>
      <c r="Y6634">
        <v>1E-4</v>
      </c>
      <c r="Z6634">
        <v>1E-4</v>
      </c>
      <c r="AA6634">
        <v>1E-4</v>
      </c>
      <c r="AB6634">
        <v>1E-4</v>
      </c>
      <c r="AC6634">
        <v>1E-4</v>
      </c>
      <c r="AD6634">
        <v>1E-4</v>
      </c>
      <c r="AE6634">
        <v>1E-4</v>
      </c>
      <c r="AF6634">
        <v>1E-4</v>
      </c>
      <c r="AG6634">
        <v>1E-4</v>
      </c>
      <c r="AH6634">
        <v>762.65</v>
      </c>
      <c r="AI6634">
        <v>1</v>
      </c>
      <c r="AJ6634">
        <v>1E-4</v>
      </c>
      <c r="AK6634">
        <v>1E-4</v>
      </c>
      <c r="AL6634">
        <v>4</v>
      </c>
      <c r="AM6634">
        <v>1E-4</v>
      </c>
      <c r="AN6634">
        <v>17511.080000000002</v>
      </c>
      <c r="AO6634">
        <v>1</v>
      </c>
      <c r="AP6634">
        <v>1E-4</v>
      </c>
      <c r="AQ6634">
        <v>1E-4</v>
      </c>
      <c r="AR6634">
        <v>1</v>
      </c>
      <c r="AS6634">
        <v>1</v>
      </c>
      <c r="AT6634">
        <v>0</v>
      </c>
      <c r="AU6634">
        <v>0</v>
      </c>
      <c r="AV6634">
        <v>1</v>
      </c>
      <c r="AW6634">
        <v>0</v>
      </c>
      <c r="AX6634" s="2">
        <v>38916</v>
      </c>
      <c r="AY6634">
        <v>223</v>
      </c>
      <c r="AZ6634">
        <v>1</v>
      </c>
      <c r="BA6634">
        <v>1</v>
      </c>
      <c r="BB6634">
        <v>1E-4</v>
      </c>
      <c r="BC6634">
        <v>1</v>
      </c>
      <c r="BD6634">
        <v>1E-4</v>
      </c>
      <c r="BE6634">
        <v>1E-4</v>
      </c>
      <c r="BF6634">
        <v>1E-4</v>
      </c>
      <c r="BG6634">
        <v>1E-4</v>
      </c>
      <c r="BH6634">
        <v>1E-4</v>
      </c>
      <c r="BI6634">
        <v>1E-4</v>
      </c>
      <c r="BJ6634">
        <v>1E-4</v>
      </c>
      <c r="BK6634">
        <v>1E-4</v>
      </c>
      <c r="BL6634">
        <v>1E-4</v>
      </c>
      <c r="BM6634">
        <v>1E-4</v>
      </c>
      <c r="BN6634">
        <v>1E-4</v>
      </c>
      <c r="BO6634">
        <v>1E-4</v>
      </c>
      <c r="BP6634" s="1" t="s">
        <v>277</v>
      </c>
      <c r="BQ6634">
        <v>1E-4</v>
      </c>
      <c r="BR6634" s="1" t="s">
        <v>277</v>
      </c>
      <c r="BT6634">
        <v>28</v>
      </c>
      <c r="BU6634">
        <v>1</v>
      </c>
      <c r="BV6634">
        <v>0.51428571430000003</v>
      </c>
      <c r="BW6634">
        <v>1E-4</v>
      </c>
      <c r="BX6634">
        <v>1E-4</v>
      </c>
      <c r="BY6634">
        <v>1E-4</v>
      </c>
      <c r="BZ6634">
        <v>1E-4</v>
      </c>
      <c r="CA6634">
        <v>1E-4</v>
      </c>
      <c r="CB6634">
        <v>762.65</v>
      </c>
      <c r="CC6634">
        <v>1E-4</v>
      </c>
      <c r="CD6634">
        <v>1E-4</v>
      </c>
      <c r="CE6634">
        <v>1E-4</v>
      </c>
      <c r="CF6634">
        <v>1E-4</v>
      </c>
      <c r="CG6634">
        <v>-112.06</v>
      </c>
      <c r="CH6634">
        <v>1E-4</v>
      </c>
      <c r="CI6634">
        <v>1E-4</v>
      </c>
      <c r="CJ6634">
        <v>1E-4</v>
      </c>
      <c r="CK6634">
        <v>0</v>
      </c>
      <c r="CL6634">
        <v>1</v>
      </c>
      <c r="CM6634">
        <v>1E-4</v>
      </c>
      <c r="CN6634">
        <v>1E-4</v>
      </c>
      <c r="CO6634">
        <v>1E-4</v>
      </c>
      <c r="CP6634">
        <v>1</v>
      </c>
      <c r="CQ6634">
        <v>1E-4</v>
      </c>
      <c r="CR6634">
        <v>1E-4</v>
      </c>
      <c r="CS6634">
        <v>1E-4</v>
      </c>
      <c r="CT6634">
        <v>1E-4</v>
      </c>
      <c r="CU6634">
        <v>-100</v>
      </c>
      <c r="CV6634">
        <v>-100</v>
      </c>
      <c r="CW6634">
        <v>-100</v>
      </c>
      <c r="CX6634">
        <v>-100</v>
      </c>
      <c r="CY6634">
        <v>223</v>
      </c>
      <c r="CZ6634">
        <v>223</v>
      </c>
      <c r="DA6634">
        <v>1E-4</v>
      </c>
      <c r="DB6634">
        <v>1E-4</v>
      </c>
      <c r="DC6634">
        <v>762.65</v>
      </c>
      <c r="DD6634">
        <v>-100</v>
      </c>
      <c r="DE6634">
        <v>-100</v>
      </c>
      <c r="DF6634">
        <v>-100</v>
      </c>
      <c r="DG6634">
        <v>-100</v>
      </c>
      <c r="DH6634">
        <v>0</v>
      </c>
      <c r="DI6634">
        <v>0</v>
      </c>
      <c r="DJ6634">
        <v>1</v>
      </c>
      <c r="DK6634">
        <v>0</v>
      </c>
      <c r="DL6634">
        <v>1</v>
      </c>
      <c r="DM6634">
        <v>1</v>
      </c>
      <c r="DN6634">
        <v>0</v>
      </c>
      <c r="DO6634">
        <v>0</v>
      </c>
      <c r="DP6634">
        <v>0</v>
      </c>
      <c r="DQ6634">
        <v>1</v>
      </c>
      <c r="DR6634">
        <v>0</v>
      </c>
      <c r="DS6634">
        <v>0</v>
      </c>
      <c r="DT6634">
        <v>3</v>
      </c>
      <c r="DU6634">
        <v>4452.8249999999998</v>
      </c>
      <c r="DV6634">
        <v>6</v>
      </c>
      <c r="DW6634">
        <v>4330</v>
      </c>
      <c r="DX6634">
        <v>0.97241638730000002</v>
      </c>
      <c r="DY6634">
        <v>3359.5</v>
      </c>
      <c r="DZ6634">
        <v>153</v>
      </c>
      <c r="EA6634">
        <v>-100</v>
      </c>
      <c r="EB6634">
        <v>-100</v>
      </c>
      <c r="EC6634">
        <v>-100</v>
      </c>
      <c r="ED6634">
        <v>-100</v>
      </c>
      <c r="EE6634">
        <v>1E-4</v>
      </c>
      <c r="EF6634">
        <v>-100</v>
      </c>
      <c r="EG6634">
        <v>-100</v>
      </c>
      <c r="EH6634">
        <v>-100</v>
      </c>
      <c r="EI6634">
        <v>-100</v>
      </c>
      <c r="EJ6634">
        <v>1E-4</v>
      </c>
      <c r="EK6634">
        <v>-112.06</v>
      </c>
      <c r="EL6634">
        <v>1E-4</v>
      </c>
      <c r="EM6634">
        <v>1E-4</v>
      </c>
      <c r="EN6634">
        <v>-112.06</v>
      </c>
      <c r="EO6634">
        <v>1E-4</v>
      </c>
      <c r="EP6634">
        <v>-112.06</v>
      </c>
      <c r="EQ6634">
        <v>-63.201428569999997</v>
      </c>
      <c r="ER6634">
        <v>-31.428571430000002</v>
      </c>
      <c r="ES6634">
        <v>5088.125</v>
      </c>
      <c r="ET6634" s="1" t="s">
        <v>278</v>
      </c>
      <c r="EU6634">
        <v>1E-4</v>
      </c>
      <c r="EV6634">
        <v>1E-4</v>
      </c>
      <c r="EW6634">
        <v>1E-4</v>
      </c>
      <c r="EX6634">
        <v>1E-4</v>
      </c>
      <c r="EY6634">
        <v>-100</v>
      </c>
      <c r="EZ6634">
        <v>-100</v>
      </c>
      <c r="FA6634">
        <v>-100</v>
      </c>
      <c r="FB6634">
        <v>-100</v>
      </c>
      <c r="FC6634">
        <v>-100</v>
      </c>
      <c r="FD6634">
        <v>1E-4</v>
      </c>
      <c r="FE6634">
        <v>1E-4</v>
      </c>
      <c r="FF6634">
        <v>1E-4</v>
      </c>
      <c r="FG6634">
        <v>1E-4</v>
      </c>
      <c r="FH6634">
        <v>1E-4</v>
      </c>
      <c r="FI6634">
        <v>3</v>
      </c>
      <c r="FJ6634">
        <v>283.33333333000002</v>
      </c>
      <c r="FK6634">
        <v>4452.8249999999998</v>
      </c>
      <c r="FL6634">
        <v>4330</v>
      </c>
      <c r="FM6634">
        <v>8782.8250000000007</v>
      </c>
      <c r="FN6634">
        <v>9</v>
      </c>
      <c r="FO6634">
        <v>-63.201428569999997</v>
      </c>
      <c r="FP6634">
        <v>-31.428571430000002</v>
      </c>
      <c r="FQ6634">
        <v>1.0283660508000001</v>
      </c>
      <c r="FX6634">
        <v>762.65</v>
      </c>
      <c r="FY6634">
        <v>23.15</v>
      </c>
      <c r="FZ6634">
        <v>1060.6500000000001</v>
      </c>
      <c r="GA6634">
        <v>51.15</v>
      </c>
      <c r="GB6634">
        <v>214.7</v>
      </c>
      <c r="GC6634">
        <v>65.2</v>
      </c>
      <c r="GU6634">
        <v>1E-4</v>
      </c>
      <c r="GV6634">
        <v>1E-4</v>
      </c>
      <c r="HC6634" s="2"/>
      <c r="HD6634">
        <v>-100</v>
      </c>
      <c r="HE6634">
        <v>-100</v>
      </c>
      <c r="HF6634">
        <v>-100</v>
      </c>
      <c r="HG6634">
        <v>-100</v>
      </c>
      <c r="HH6634">
        <v>-100</v>
      </c>
      <c r="HI6634">
        <v>1E-4</v>
      </c>
      <c r="HJ6634">
        <v>1E-4</v>
      </c>
      <c r="HK6634">
        <v>1E-4</v>
      </c>
      <c r="HL6634">
        <v>1E-4</v>
      </c>
      <c r="HM6634">
        <v>1E-4</v>
      </c>
      <c r="HN6634">
        <v>1E-4</v>
      </c>
      <c r="HO6634">
        <v>1E-4</v>
      </c>
      <c r="HR6634">
        <v>1E-4</v>
      </c>
      <c r="HS6634">
        <v>1E-4</v>
      </c>
      <c r="HT6634">
        <v>1E-4</v>
      </c>
      <c r="HU6634">
        <v>1E-4</v>
      </c>
      <c r="HV6634">
        <v>1E-4</v>
      </c>
      <c r="HW6634">
        <v>1E-4</v>
      </c>
      <c r="HX6634">
        <v>-100</v>
      </c>
      <c r="HY6634">
        <v>-100</v>
      </c>
      <c r="HZ6634">
        <v>-100</v>
      </c>
      <c r="IA6634">
        <v>1E-4</v>
      </c>
      <c r="IB6634">
        <v>1E-4</v>
      </c>
      <c r="IC6634">
        <v>1E-4</v>
      </c>
      <c r="ID6634">
        <v>1E-4</v>
      </c>
      <c r="IE6634">
        <v>1E-4</v>
      </c>
      <c r="IF6634">
        <v>1E-4</v>
      </c>
      <c r="IG6634">
        <v>1E-4</v>
      </c>
      <c r="JH6634" s="2"/>
      <c r="JI6634" s="1" t="s">
        <v>277</v>
      </c>
    </row>
    <row r="6635" spans="1:270" x14ac:dyDescent="0.25">
      <c r="A6635">
        <v>6634</v>
      </c>
      <c r="B6635">
        <v>1</v>
      </c>
      <c r="C6635">
        <v>52</v>
      </c>
      <c r="D6635">
        <v>0</v>
      </c>
      <c r="E6635" s="1" t="s">
        <v>270</v>
      </c>
      <c r="F6635" s="1" t="s">
        <v>271</v>
      </c>
      <c r="G6635">
        <v>0</v>
      </c>
      <c r="H6635" s="1" t="s">
        <v>272</v>
      </c>
      <c r="I6635">
        <v>0</v>
      </c>
      <c r="J6635" s="1" t="s">
        <v>273</v>
      </c>
      <c r="K6635" s="1" t="s">
        <v>274</v>
      </c>
      <c r="L6635">
        <v>0</v>
      </c>
      <c r="M6635" s="1" t="s">
        <v>275</v>
      </c>
      <c r="N6635">
        <v>23.98</v>
      </c>
      <c r="O6635">
        <v>1</v>
      </c>
      <c r="P6635">
        <v>3</v>
      </c>
      <c r="Q6635">
        <v>1E-4</v>
      </c>
      <c r="R6635">
        <v>1E-4</v>
      </c>
      <c r="S6635">
        <v>1E-4</v>
      </c>
      <c r="T6635">
        <v>1E-4</v>
      </c>
      <c r="U6635">
        <v>1E-4</v>
      </c>
      <c r="V6635">
        <v>1E-4</v>
      </c>
      <c r="W6635">
        <v>1E-4</v>
      </c>
      <c r="X6635">
        <v>1E-4</v>
      </c>
      <c r="Y6635">
        <v>1E-4</v>
      </c>
      <c r="Z6635">
        <v>1E-4</v>
      </c>
      <c r="AA6635">
        <v>1E-4</v>
      </c>
      <c r="AB6635">
        <v>1E-4</v>
      </c>
      <c r="AC6635">
        <v>1E-4</v>
      </c>
      <c r="AD6635">
        <v>1E-4</v>
      </c>
      <c r="AE6635">
        <v>1E-4</v>
      </c>
      <c r="AF6635">
        <v>44661.38</v>
      </c>
      <c r="AG6635">
        <v>1</v>
      </c>
      <c r="AH6635">
        <v>23.98</v>
      </c>
      <c r="AI6635">
        <v>1</v>
      </c>
      <c r="AJ6635">
        <v>1E-4</v>
      </c>
      <c r="AK6635">
        <v>1E-4</v>
      </c>
      <c r="AL6635">
        <v>4</v>
      </c>
      <c r="AM6635">
        <v>1E-4</v>
      </c>
      <c r="AN6635">
        <v>44661.38</v>
      </c>
      <c r="AO6635">
        <v>1</v>
      </c>
      <c r="AP6635">
        <v>1E-4</v>
      </c>
      <c r="AQ6635">
        <v>1E-4</v>
      </c>
      <c r="AR6635">
        <v>1</v>
      </c>
      <c r="AS6635">
        <v>0</v>
      </c>
      <c r="AT6635">
        <v>0</v>
      </c>
      <c r="AU6635">
        <v>0</v>
      </c>
      <c r="AV6635">
        <v>1</v>
      </c>
      <c r="AW6635">
        <v>0</v>
      </c>
      <c r="AX6635" s="2">
        <v>41270</v>
      </c>
      <c r="AY6635">
        <v>223</v>
      </c>
      <c r="AZ6635">
        <v>1E-4</v>
      </c>
      <c r="BA6635">
        <v>1</v>
      </c>
      <c r="BB6635">
        <v>1E-4</v>
      </c>
      <c r="BC6635">
        <v>1</v>
      </c>
      <c r="BD6635">
        <v>1E-4</v>
      </c>
      <c r="BE6635">
        <v>1E-4</v>
      </c>
      <c r="BF6635">
        <v>1E-4</v>
      </c>
      <c r="BG6635">
        <v>1E-4</v>
      </c>
      <c r="BH6635">
        <v>1E-4</v>
      </c>
      <c r="BI6635">
        <v>1E-4</v>
      </c>
      <c r="BJ6635">
        <v>1E-4</v>
      </c>
      <c r="BK6635">
        <v>1E-4</v>
      </c>
      <c r="BL6635">
        <v>1E-4</v>
      </c>
      <c r="BM6635">
        <v>1E-4</v>
      </c>
      <c r="BN6635">
        <v>1E-4</v>
      </c>
      <c r="BO6635">
        <v>1E-4</v>
      </c>
      <c r="BP6635" s="1" t="s">
        <v>277</v>
      </c>
      <c r="BQ6635">
        <v>1E-4</v>
      </c>
      <c r="BR6635" s="1" t="s">
        <v>277</v>
      </c>
      <c r="BT6635">
        <v>1E-4</v>
      </c>
      <c r="BU6635">
        <v>0</v>
      </c>
      <c r="BV6635">
        <v>1E-4</v>
      </c>
      <c r="BW6635">
        <v>1E-4</v>
      </c>
      <c r="BX6635">
        <v>1E-4</v>
      </c>
      <c r="BY6635">
        <v>1E-4</v>
      </c>
      <c r="BZ6635">
        <v>1E-4</v>
      </c>
      <c r="CA6635">
        <v>661.11</v>
      </c>
      <c r="CB6635">
        <v>23.98</v>
      </c>
      <c r="CC6635">
        <v>44661.38</v>
      </c>
      <c r="CD6635">
        <v>44685.36</v>
      </c>
      <c r="CE6635">
        <v>-44637.4</v>
      </c>
      <c r="CF6635">
        <v>186244.28691</v>
      </c>
      <c r="CG6635">
        <v>-0.95714285700000001</v>
      </c>
      <c r="CH6635">
        <v>426.30257143</v>
      </c>
      <c r="CI6635">
        <v>-427.25971429999998</v>
      </c>
      <c r="CJ6635">
        <v>1E-4</v>
      </c>
      <c r="CK6635">
        <v>0</v>
      </c>
      <c r="CL6635">
        <v>1E-4</v>
      </c>
      <c r="CM6635">
        <v>1</v>
      </c>
      <c r="CN6635">
        <v>1E-4</v>
      </c>
      <c r="CO6635">
        <v>1E-4</v>
      </c>
      <c r="CP6635">
        <v>1E-4</v>
      </c>
      <c r="CQ6635">
        <v>1</v>
      </c>
      <c r="CR6635">
        <v>1E-4</v>
      </c>
      <c r="CS6635">
        <v>1E-4</v>
      </c>
      <c r="CT6635">
        <v>1E-4</v>
      </c>
      <c r="CU6635">
        <v>-100</v>
      </c>
      <c r="CV6635">
        <v>-100</v>
      </c>
      <c r="CW6635">
        <v>-100</v>
      </c>
      <c r="CX6635">
        <v>-100</v>
      </c>
      <c r="CY6635">
        <v>109</v>
      </c>
      <c r="CZ6635">
        <v>109</v>
      </c>
      <c r="DA6635">
        <v>1E-4</v>
      </c>
      <c r="DB6635">
        <v>1E-4</v>
      </c>
      <c r="DC6635">
        <v>-100</v>
      </c>
      <c r="DD6635">
        <v>23.98</v>
      </c>
      <c r="DE6635">
        <v>-100</v>
      </c>
      <c r="DF6635">
        <v>-100</v>
      </c>
      <c r="DG6635">
        <v>-100</v>
      </c>
      <c r="DH6635">
        <v>0</v>
      </c>
      <c r="DI6635">
        <v>0</v>
      </c>
      <c r="DJ6635">
        <v>1</v>
      </c>
      <c r="DK6635">
        <v>0</v>
      </c>
      <c r="DL6635">
        <v>0</v>
      </c>
      <c r="DM6635">
        <v>1</v>
      </c>
      <c r="DN6635">
        <v>0</v>
      </c>
      <c r="DO6635">
        <v>0</v>
      </c>
      <c r="DP6635">
        <v>1</v>
      </c>
      <c r="DQ6635">
        <v>0</v>
      </c>
      <c r="DR6635">
        <v>1</v>
      </c>
      <c r="DS6635">
        <v>0</v>
      </c>
      <c r="DT6635">
        <v>1</v>
      </c>
      <c r="DU6635">
        <v>1640.81</v>
      </c>
      <c r="DV6635">
        <v>2</v>
      </c>
      <c r="DW6635">
        <v>1639.4433332999999</v>
      </c>
      <c r="DX6635">
        <v>0.99916707800000004</v>
      </c>
      <c r="DY6635">
        <v>1640.81</v>
      </c>
      <c r="DZ6635">
        <v>174</v>
      </c>
      <c r="EA6635">
        <v>-100</v>
      </c>
      <c r="EB6635">
        <v>-100</v>
      </c>
      <c r="EC6635">
        <v>-100</v>
      </c>
      <c r="ED6635">
        <v>-100</v>
      </c>
      <c r="EE6635">
        <v>1E-4</v>
      </c>
      <c r="EF6635">
        <v>-100</v>
      </c>
      <c r="EG6635">
        <v>-100</v>
      </c>
      <c r="EH6635">
        <v>-100</v>
      </c>
      <c r="EI6635">
        <v>-100</v>
      </c>
      <c r="EJ6635">
        <v>1E-4</v>
      </c>
      <c r="EK6635">
        <v>-0.95714285700000001</v>
      </c>
      <c r="EL6635">
        <v>1E-4</v>
      </c>
      <c r="EM6635">
        <v>1E-4</v>
      </c>
      <c r="EN6635">
        <v>1E-4</v>
      </c>
      <c r="EO6635">
        <v>-0.95714285700000001</v>
      </c>
      <c r="EP6635">
        <v>-0.95714285700000001</v>
      </c>
      <c r="EQ6635">
        <v>1E-4</v>
      </c>
      <c r="ER6635">
        <v>0.85714285710000004</v>
      </c>
      <c r="ES6635">
        <v>5088.125</v>
      </c>
      <c r="ET6635" s="1" t="s">
        <v>278</v>
      </c>
      <c r="EU6635">
        <v>1E-4</v>
      </c>
      <c r="EV6635">
        <v>1E-4</v>
      </c>
      <c r="EW6635">
        <v>1E-4</v>
      </c>
      <c r="EX6635">
        <v>1E-4</v>
      </c>
      <c r="EY6635">
        <v>-100</v>
      </c>
      <c r="EZ6635">
        <v>-100</v>
      </c>
      <c r="FA6635">
        <v>-100</v>
      </c>
      <c r="FB6635">
        <v>-100</v>
      </c>
      <c r="FC6635">
        <v>-100</v>
      </c>
      <c r="FD6635">
        <v>1E-4</v>
      </c>
      <c r="FE6635">
        <v>1E-4</v>
      </c>
      <c r="FF6635">
        <v>1E-4</v>
      </c>
      <c r="FG6635">
        <v>1E-4</v>
      </c>
      <c r="FH6635">
        <v>1E-4</v>
      </c>
      <c r="FI6635">
        <v>12</v>
      </c>
      <c r="FJ6635">
        <v>2301.92</v>
      </c>
      <c r="FK6635">
        <v>1640.81</v>
      </c>
      <c r="FL6635">
        <v>1639.4433332999999</v>
      </c>
      <c r="FM6635">
        <v>3280.2533333000001</v>
      </c>
      <c r="FN6635">
        <v>3</v>
      </c>
      <c r="FO6635">
        <v>0</v>
      </c>
      <c r="FP6635">
        <v>0.85714285710000004</v>
      </c>
      <c r="FQ6635">
        <v>1.0008336163</v>
      </c>
      <c r="FX6635">
        <v>23.98</v>
      </c>
      <c r="FY6635">
        <v>24.28</v>
      </c>
      <c r="FZ6635">
        <v>24.58</v>
      </c>
      <c r="GA6635">
        <v>24.88</v>
      </c>
      <c r="GB6635">
        <v>7.18</v>
      </c>
      <c r="GC6635">
        <v>27.48</v>
      </c>
      <c r="GU6635">
        <v>1E-4</v>
      </c>
      <c r="GV6635">
        <v>1E-4</v>
      </c>
      <c r="HC6635" s="2"/>
      <c r="HD6635">
        <v>-100</v>
      </c>
      <c r="HE6635">
        <v>-100</v>
      </c>
      <c r="HF6635">
        <v>-100</v>
      </c>
      <c r="HG6635">
        <v>-100</v>
      </c>
      <c r="HH6635">
        <v>-100</v>
      </c>
      <c r="HI6635">
        <v>1E-4</v>
      </c>
      <c r="HJ6635">
        <v>1E-4</v>
      </c>
      <c r="HK6635">
        <v>1E-4</v>
      </c>
      <c r="HL6635">
        <v>1E-4</v>
      </c>
      <c r="HM6635">
        <v>1E-4</v>
      </c>
      <c r="HN6635">
        <v>1E-4</v>
      </c>
      <c r="HO6635">
        <v>1E-4</v>
      </c>
      <c r="HR6635">
        <v>1E-4</v>
      </c>
      <c r="HS6635">
        <v>1E-4</v>
      </c>
      <c r="HT6635">
        <v>1E-4</v>
      </c>
      <c r="HU6635">
        <v>1E-4</v>
      </c>
      <c r="HV6635">
        <v>1E-4</v>
      </c>
      <c r="HW6635">
        <v>1E-4</v>
      </c>
      <c r="HX6635">
        <v>-100</v>
      </c>
      <c r="HY6635">
        <v>-100</v>
      </c>
      <c r="HZ6635">
        <v>-100</v>
      </c>
      <c r="IA6635">
        <v>1E-4</v>
      </c>
      <c r="IB6635">
        <v>1E-4</v>
      </c>
      <c r="IC6635">
        <v>1E-4</v>
      </c>
      <c r="ID6635">
        <v>1E-4</v>
      </c>
      <c r="IE6635">
        <v>1E-4</v>
      </c>
      <c r="IF6635">
        <v>1E-4</v>
      </c>
      <c r="IG6635">
        <v>1E-4</v>
      </c>
      <c r="JH6635" s="2"/>
      <c r="JI6635" s="1" t="s">
        <v>277</v>
      </c>
    </row>
    <row r="6636" spans="1:270" x14ac:dyDescent="0.25">
      <c r="A6636">
        <v>6635</v>
      </c>
      <c r="B6636">
        <v>1</v>
      </c>
      <c r="C6636">
        <v>55</v>
      </c>
      <c r="D6636">
        <v>0</v>
      </c>
      <c r="E6636" s="1" t="s">
        <v>270</v>
      </c>
      <c r="F6636" s="1" t="s">
        <v>271</v>
      </c>
      <c r="G6636">
        <v>0</v>
      </c>
      <c r="H6636" s="1" t="s">
        <v>272</v>
      </c>
      <c r="I6636">
        <v>0</v>
      </c>
      <c r="J6636" s="1" t="s">
        <v>273</v>
      </c>
      <c r="K6636" s="1" t="s">
        <v>274</v>
      </c>
      <c r="L6636">
        <v>0</v>
      </c>
      <c r="M6636" s="1" t="s">
        <v>275</v>
      </c>
      <c r="N6636">
        <v>1.81</v>
      </c>
      <c r="O6636">
        <v>1</v>
      </c>
      <c r="P6636">
        <v>1</v>
      </c>
      <c r="Q6636">
        <v>1E-4</v>
      </c>
      <c r="R6636">
        <v>1E-4</v>
      </c>
      <c r="S6636">
        <v>1E-4</v>
      </c>
      <c r="T6636">
        <v>1E-4</v>
      </c>
      <c r="U6636">
        <v>1E-4</v>
      </c>
      <c r="V6636">
        <v>1E-4</v>
      </c>
      <c r="W6636">
        <v>1E-4</v>
      </c>
      <c r="X6636">
        <v>1E-4</v>
      </c>
      <c r="Y6636">
        <v>1E-4</v>
      </c>
      <c r="Z6636">
        <v>1E-4</v>
      </c>
      <c r="AA6636">
        <v>1E-4</v>
      </c>
      <c r="AB6636">
        <v>1E-4</v>
      </c>
      <c r="AC6636">
        <v>1E-4</v>
      </c>
      <c r="AD6636">
        <v>1E-4</v>
      </c>
      <c r="AE6636">
        <v>1E-4</v>
      </c>
      <c r="AF6636">
        <v>1E-4</v>
      </c>
      <c r="AG6636">
        <v>1E-4</v>
      </c>
      <c r="AH6636">
        <v>1.81</v>
      </c>
      <c r="AI6636">
        <v>1</v>
      </c>
      <c r="AJ6636">
        <v>1E-4</v>
      </c>
      <c r="AK6636">
        <v>1E-4</v>
      </c>
      <c r="AL6636">
        <v>2</v>
      </c>
      <c r="AM6636">
        <v>1E-4</v>
      </c>
      <c r="AN6636">
        <v>1E-4</v>
      </c>
      <c r="AO6636">
        <v>1E-4</v>
      </c>
      <c r="AP6636">
        <v>1E-4</v>
      </c>
      <c r="AQ6636">
        <v>1E-4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 s="2">
        <v>41267</v>
      </c>
      <c r="AY6636">
        <v>223</v>
      </c>
      <c r="AZ6636">
        <v>1E-4</v>
      </c>
      <c r="BA6636">
        <v>1E-4</v>
      </c>
      <c r="BB6636">
        <v>1E-4</v>
      </c>
      <c r="BC6636">
        <v>1E-4</v>
      </c>
      <c r="BD6636">
        <v>1E-4</v>
      </c>
      <c r="BE6636">
        <v>1E-4</v>
      </c>
      <c r="BF6636">
        <v>1E-4</v>
      </c>
      <c r="BG6636">
        <v>1E-4</v>
      </c>
      <c r="BH6636">
        <v>1E-4</v>
      </c>
      <c r="BI6636">
        <v>1E-4</v>
      </c>
      <c r="BJ6636">
        <v>1E-4</v>
      </c>
      <c r="BK6636">
        <v>1E-4</v>
      </c>
      <c r="BL6636">
        <v>1E-4</v>
      </c>
      <c r="BM6636">
        <v>1E-4</v>
      </c>
      <c r="BN6636">
        <v>1E-4</v>
      </c>
      <c r="BO6636">
        <v>1E-4</v>
      </c>
      <c r="BP6636" s="1" t="s">
        <v>277</v>
      </c>
      <c r="BQ6636">
        <v>1E-4</v>
      </c>
      <c r="BR6636" s="1" t="s">
        <v>277</v>
      </c>
      <c r="BT6636">
        <v>1E-4</v>
      </c>
      <c r="BU6636">
        <v>0</v>
      </c>
      <c r="BV6636">
        <v>1E-4</v>
      </c>
      <c r="BW6636">
        <v>1E-4</v>
      </c>
      <c r="BX6636">
        <v>1E-4</v>
      </c>
      <c r="BY6636">
        <v>1E-4</v>
      </c>
      <c r="BZ6636">
        <v>1E-4</v>
      </c>
      <c r="CA6636">
        <v>1E-4</v>
      </c>
      <c r="CB6636">
        <v>1.81</v>
      </c>
      <c r="CC6636">
        <v>1E-4</v>
      </c>
      <c r="CD6636">
        <v>1E-4</v>
      </c>
      <c r="CE6636">
        <v>1E-4</v>
      </c>
      <c r="CF6636">
        <v>1E-4</v>
      </c>
      <c r="CG6636">
        <v>-11.42857143</v>
      </c>
      <c r="CH6636">
        <v>1E-4</v>
      </c>
      <c r="CI6636">
        <v>1E-4</v>
      </c>
      <c r="CJ6636">
        <v>1E-4</v>
      </c>
      <c r="CK6636">
        <v>0</v>
      </c>
      <c r="CL6636">
        <v>1E-4</v>
      </c>
      <c r="CM6636">
        <v>1</v>
      </c>
      <c r="CN6636">
        <v>1E-4</v>
      </c>
      <c r="CO6636">
        <v>1E-4</v>
      </c>
      <c r="CP6636">
        <v>1E-4</v>
      </c>
      <c r="CQ6636">
        <v>1</v>
      </c>
      <c r="CR6636">
        <v>1E-4</v>
      </c>
      <c r="CS6636">
        <v>1E-4</v>
      </c>
      <c r="CT6636">
        <v>1E-4</v>
      </c>
      <c r="CU6636">
        <v>-100</v>
      </c>
      <c r="CV6636">
        <v>-100</v>
      </c>
      <c r="CW6636">
        <v>-100</v>
      </c>
      <c r="CX6636">
        <v>-100</v>
      </c>
      <c r="CY6636">
        <v>107</v>
      </c>
      <c r="CZ6636">
        <v>107</v>
      </c>
      <c r="DA6636">
        <v>1E-4</v>
      </c>
      <c r="DB6636">
        <v>1E-4</v>
      </c>
      <c r="DC6636">
        <v>-100</v>
      </c>
      <c r="DD6636">
        <v>1.81</v>
      </c>
      <c r="DE6636">
        <v>-100</v>
      </c>
      <c r="DF6636">
        <v>-100</v>
      </c>
      <c r="DG6636">
        <v>-100</v>
      </c>
      <c r="DH6636">
        <v>0</v>
      </c>
      <c r="DI6636">
        <v>0</v>
      </c>
      <c r="DJ6636">
        <v>1</v>
      </c>
      <c r="DK6636">
        <v>0</v>
      </c>
      <c r="DL6636">
        <v>0</v>
      </c>
      <c r="DM6636">
        <v>1</v>
      </c>
      <c r="DN6636">
        <v>0</v>
      </c>
      <c r="DO6636">
        <v>0</v>
      </c>
      <c r="DP6636">
        <v>1</v>
      </c>
      <c r="DQ6636">
        <v>0</v>
      </c>
      <c r="DR6636">
        <v>1</v>
      </c>
      <c r="DS6636">
        <v>0</v>
      </c>
      <c r="DT6636">
        <v>4</v>
      </c>
      <c r="DU6636">
        <v>1733.3333333</v>
      </c>
      <c r="DV6636">
        <v>5</v>
      </c>
      <c r="DW6636">
        <v>1733.3333333</v>
      </c>
      <c r="DX6636">
        <v>1</v>
      </c>
      <c r="DY6636">
        <v>1000</v>
      </c>
      <c r="DZ6636">
        <v>175</v>
      </c>
      <c r="EA6636">
        <v>-100</v>
      </c>
      <c r="EB6636">
        <v>-100</v>
      </c>
      <c r="EC6636">
        <v>-100</v>
      </c>
      <c r="ED6636">
        <v>-100</v>
      </c>
      <c r="EE6636">
        <v>1E-4</v>
      </c>
      <c r="EF6636">
        <v>-100</v>
      </c>
      <c r="EG6636">
        <v>-100</v>
      </c>
      <c r="EH6636">
        <v>-100</v>
      </c>
      <c r="EI6636">
        <v>-100</v>
      </c>
      <c r="EJ6636">
        <v>1E-4</v>
      </c>
      <c r="EK6636">
        <v>-11.42857143</v>
      </c>
      <c r="EL6636">
        <v>1E-4</v>
      </c>
      <c r="EM6636">
        <v>1E-4</v>
      </c>
      <c r="EN6636">
        <v>1E-4</v>
      </c>
      <c r="EO6636">
        <v>-11.42857143</v>
      </c>
      <c r="EP6636">
        <v>-11.42857143</v>
      </c>
      <c r="EQ6636">
        <v>134.28571428999999</v>
      </c>
      <c r="ER6636">
        <v>82.857142856999999</v>
      </c>
      <c r="ES6636">
        <v>5088.125</v>
      </c>
      <c r="ET6636" s="1" t="s">
        <v>278</v>
      </c>
      <c r="EU6636">
        <v>1E-4</v>
      </c>
      <c r="EV6636">
        <v>1E-4</v>
      </c>
      <c r="EW6636">
        <v>1E-4</v>
      </c>
      <c r="EX6636">
        <v>1E-4</v>
      </c>
      <c r="EY6636">
        <v>-100</v>
      </c>
      <c r="EZ6636">
        <v>-100</v>
      </c>
      <c r="FA6636">
        <v>-100</v>
      </c>
      <c r="FB6636">
        <v>-100</v>
      </c>
      <c r="FC6636">
        <v>-100</v>
      </c>
      <c r="FD6636">
        <v>1E-4</v>
      </c>
      <c r="FE6636">
        <v>1E-4</v>
      </c>
      <c r="FF6636">
        <v>1E-4</v>
      </c>
      <c r="FG6636">
        <v>1E-4</v>
      </c>
      <c r="FH6636">
        <v>1E-4</v>
      </c>
      <c r="FI6636">
        <v>12</v>
      </c>
      <c r="FJ6636">
        <v>1116.6666667</v>
      </c>
      <c r="FK6636">
        <v>1733.3333333</v>
      </c>
      <c r="FL6636">
        <v>1733.3333333</v>
      </c>
      <c r="FM6636">
        <v>3466.6666667</v>
      </c>
      <c r="FN6636">
        <v>8</v>
      </c>
      <c r="FO6636">
        <v>134.28571428999999</v>
      </c>
      <c r="FP6636">
        <v>82.857142856999999</v>
      </c>
      <c r="FQ6636">
        <v>1</v>
      </c>
      <c r="FX6636">
        <v>1.81</v>
      </c>
      <c r="FY6636">
        <v>601.80999999999995</v>
      </c>
      <c r="FZ6636">
        <v>1.81</v>
      </c>
      <c r="GA6636">
        <v>1.81</v>
      </c>
      <c r="GB6636">
        <v>51.81</v>
      </c>
      <c r="GC6636">
        <v>251.81</v>
      </c>
      <c r="GU6636">
        <v>1E-4</v>
      </c>
      <c r="GV6636">
        <v>1E-4</v>
      </c>
      <c r="HC6636" s="2"/>
      <c r="HD6636">
        <v>-100</v>
      </c>
      <c r="HE6636">
        <v>-100</v>
      </c>
      <c r="HF6636">
        <v>-100</v>
      </c>
      <c r="HG6636">
        <v>-100</v>
      </c>
      <c r="HH6636">
        <v>-100</v>
      </c>
      <c r="HI6636">
        <v>1E-4</v>
      </c>
      <c r="HJ6636">
        <v>1E-4</v>
      </c>
      <c r="HK6636">
        <v>1E-4</v>
      </c>
      <c r="HL6636">
        <v>1E-4</v>
      </c>
      <c r="HM6636">
        <v>1E-4</v>
      </c>
      <c r="HN6636">
        <v>1E-4</v>
      </c>
      <c r="HO6636">
        <v>1E-4</v>
      </c>
      <c r="HR6636">
        <v>1E-4</v>
      </c>
      <c r="HS6636">
        <v>1E-4</v>
      </c>
      <c r="HT6636">
        <v>1E-4</v>
      </c>
      <c r="HU6636">
        <v>1E-4</v>
      </c>
      <c r="HV6636">
        <v>1E-4</v>
      </c>
      <c r="HW6636">
        <v>1E-4</v>
      </c>
      <c r="HX6636">
        <v>-100</v>
      </c>
      <c r="HY6636">
        <v>-100</v>
      </c>
      <c r="HZ6636">
        <v>-100</v>
      </c>
      <c r="IA6636">
        <v>1E-4</v>
      </c>
      <c r="IB6636">
        <v>1E-4</v>
      </c>
      <c r="IC6636">
        <v>1E-4</v>
      </c>
      <c r="ID6636">
        <v>1E-4</v>
      </c>
      <c r="IE6636">
        <v>1E-4</v>
      </c>
      <c r="IF6636">
        <v>1E-4</v>
      </c>
      <c r="IG6636">
        <v>1E-4</v>
      </c>
      <c r="JH6636" s="2"/>
      <c r="JI6636" s="1" t="s">
        <v>277</v>
      </c>
    </row>
    <row r="6637" spans="1:270" x14ac:dyDescent="0.25">
      <c r="A6637">
        <v>6636</v>
      </c>
      <c r="B6637">
        <v>1</v>
      </c>
      <c r="C6637">
        <v>37</v>
      </c>
      <c r="D6637">
        <v>0</v>
      </c>
      <c r="E6637" s="1" t="s">
        <v>270</v>
      </c>
      <c r="F6637" s="1" t="s">
        <v>285</v>
      </c>
      <c r="G6637">
        <v>0</v>
      </c>
      <c r="H6637" s="1" t="s">
        <v>272</v>
      </c>
      <c r="I6637">
        <v>0</v>
      </c>
      <c r="J6637" s="1" t="s">
        <v>295</v>
      </c>
      <c r="K6637" s="1" t="s">
        <v>274</v>
      </c>
      <c r="L6637">
        <v>2080.89</v>
      </c>
      <c r="M6637" s="1" t="s">
        <v>275</v>
      </c>
      <c r="N6637">
        <v>301.08999999999997</v>
      </c>
      <c r="O6637">
        <v>1</v>
      </c>
      <c r="P6637">
        <v>4</v>
      </c>
      <c r="Q6637">
        <v>1E-4</v>
      </c>
      <c r="R6637">
        <v>49885.65</v>
      </c>
      <c r="S6637">
        <v>1</v>
      </c>
      <c r="T6637">
        <v>1E-4</v>
      </c>
      <c r="U6637">
        <v>1E-4</v>
      </c>
      <c r="V6637">
        <v>1E-4</v>
      </c>
      <c r="W6637">
        <v>1E-4</v>
      </c>
      <c r="X6637">
        <v>1E-4</v>
      </c>
      <c r="Y6637">
        <v>1E-4</v>
      </c>
      <c r="Z6637">
        <v>1E-4</v>
      </c>
      <c r="AA6637">
        <v>1E-4</v>
      </c>
      <c r="AB6637">
        <v>1E-4</v>
      </c>
      <c r="AC6637">
        <v>1E-4</v>
      </c>
      <c r="AD6637">
        <v>1E-4</v>
      </c>
      <c r="AE6637">
        <v>1E-4</v>
      </c>
      <c r="AF6637">
        <v>1E-4</v>
      </c>
      <c r="AG6637">
        <v>1E-4</v>
      </c>
      <c r="AH6637">
        <v>301.08999999999997</v>
      </c>
      <c r="AI6637">
        <v>1</v>
      </c>
      <c r="AJ6637">
        <v>49885.65</v>
      </c>
      <c r="AK6637">
        <v>1</v>
      </c>
      <c r="AL6637">
        <v>5</v>
      </c>
      <c r="AM6637">
        <v>1E-4</v>
      </c>
      <c r="AN6637">
        <v>1E-4</v>
      </c>
      <c r="AO6637">
        <v>1E-4</v>
      </c>
      <c r="AP6637">
        <v>989.91</v>
      </c>
      <c r="AQ6637">
        <v>2</v>
      </c>
      <c r="AR6637">
        <v>0</v>
      </c>
      <c r="AS6637">
        <v>0</v>
      </c>
      <c r="AT6637">
        <v>0</v>
      </c>
      <c r="AU6637">
        <v>1</v>
      </c>
      <c r="AV6637">
        <v>0</v>
      </c>
      <c r="AW6637">
        <v>1</v>
      </c>
      <c r="AX6637" s="2">
        <v>41970</v>
      </c>
      <c r="AY6637">
        <v>95</v>
      </c>
      <c r="AZ6637">
        <v>1E-4</v>
      </c>
      <c r="BA6637">
        <v>1</v>
      </c>
      <c r="BB6637">
        <v>1E-4</v>
      </c>
      <c r="BC6637">
        <v>1E-4</v>
      </c>
      <c r="BD6637">
        <v>1E-4</v>
      </c>
      <c r="BE6637">
        <v>1E-4</v>
      </c>
      <c r="BF6637">
        <v>1E-4</v>
      </c>
      <c r="BG6637">
        <v>1E-4</v>
      </c>
      <c r="BH6637">
        <v>1E-4</v>
      </c>
      <c r="BI6637">
        <v>1E-4</v>
      </c>
      <c r="BJ6637">
        <v>1E-4</v>
      </c>
      <c r="BK6637">
        <v>1E-4</v>
      </c>
      <c r="BL6637">
        <v>1E-4</v>
      </c>
      <c r="BM6637">
        <v>1E-4</v>
      </c>
      <c r="BN6637">
        <v>1E-4</v>
      </c>
      <c r="BO6637">
        <v>1E-4</v>
      </c>
      <c r="BP6637" s="1" t="s">
        <v>277</v>
      </c>
      <c r="BQ6637">
        <v>7</v>
      </c>
      <c r="BR6637" s="1" t="s">
        <v>312</v>
      </c>
      <c r="BT6637">
        <v>1E-4</v>
      </c>
      <c r="BU6637">
        <v>0</v>
      </c>
      <c r="BV6637">
        <v>1E-4</v>
      </c>
      <c r="BW6637">
        <v>885.50195699000005</v>
      </c>
      <c r="BX6637">
        <v>885.50195699000005</v>
      </c>
      <c r="BY6637">
        <v>1E-4</v>
      </c>
      <c r="BZ6637">
        <v>989.91</v>
      </c>
      <c r="CA6637">
        <v>18.054305555999999</v>
      </c>
      <c r="CB6637">
        <v>301.08999999999997</v>
      </c>
      <c r="CC6637">
        <v>49885.65</v>
      </c>
      <c r="CD6637">
        <v>50186.74</v>
      </c>
      <c r="CE6637">
        <v>-49584.56</v>
      </c>
      <c r="CF6637">
        <v>16568.351655999999</v>
      </c>
      <c r="CG6637">
        <v>192.14857143</v>
      </c>
      <c r="CH6637">
        <v>27.248571428999998</v>
      </c>
      <c r="CI6637">
        <v>164.9</v>
      </c>
      <c r="CJ6637">
        <v>1E-4</v>
      </c>
      <c r="CK6637">
        <v>0</v>
      </c>
      <c r="CL6637">
        <v>1</v>
      </c>
      <c r="CM6637">
        <v>1E-4</v>
      </c>
      <c r="CN6637">
        <v>1E-4</v>
      </c>
      <c r="CO6637">
        <v>1E-4</v>
      </c>
      <c r="CP6637">
        <v>1</v>
      </c>
      <c r="CQ6637">
        <v>1E-4</v>
      </c>
      <c r="CR6637">
        <v>1</v>
      </c>
      <c r="CS6637">
        <v>1E-4</v>
      </c>
      <c r="CT6637">
        <v>1E-4</v>
      </c>
      <c r="CU6637">
        <v>-100</v>
      </c>
      <c r="CV6637">
        <v>-100</v>
      </c>
      <c r="CW6637">
        <v>-100</v>
      </c>
      <c r="CX6637">
        <v>-100</v>
      </c>
      <c r="CY6637">
        <v>95</v>
      </c>
      <c r="CZ6637">
        <v>95</v>
      </c>
      <c r="DA6637">
        <v>1E-4</v>
      </c>
      <c r="DB6637">
        <v>1E-4</v>
      </c>
      <c r="DC6637">
        <v>301.08999999999997</v>
      </c>
      <c r="DD6637">
        <v>-100</v>
      </c>
      <c r="DE6637">
        <v>301.08999999999997</v>
      </c>
      <c r="DF6637">
        <v>-100</v>
      </c>
      <c r="DG6637">
        <v>-100</v>
      </c>
      <c r="DH6637">
        <v>0</v>
      </c>
      <c r="DI6637">
        <v>0</v>
      </c>
      <c r="DJ6637">
        <v>1</v>
      </c>
      <c r="DK6637">
        <v>0</v>
      </c>
      <c r="DL6637">
        <v>1</v>
      </c>
      <c r="DM6637">
        <v>1</v>
      </c>
      <c r="DN6637">
        <v>0</v>
      </c>
      <c r="DO6637">
        <v>0</v>
      </c>
      <c r="DP6637">
        <v>0</v>
      </c>
      <c r="DQ6637">
        <v>1</v>
      </c>
      <c r="DR6637">
        <v>0</v>
      </c>
      <c r="DS6637">
        <v>1</v>
      </c>
      <c r="DT6637">
        <v>1</v>
      </c>
      <c r="DU6637">
        <v>200</v>
      </c>
      <c r="DV6637">
        <v>2</v>
      </c>
      <c r="DW6637">
        <v>300.72000000000003</v>
      </c>
      <c r="DX6637">
        <v>1.5036</v>
      </c>
      <c r="DY6637">
        <v>500</v>
      </c>
      <c r="DZ6637">
        <v>177</v>
      </c>
      <c r="EA6637">
        <v>-100</v>
      </c>
      <c r="EB6637">
        <v>-100</v>
      </c>
      <c r="EC6637">
        <v>-100</v>
      </c>
      <c r="ED6637">
        <v>-100</v>
      </c>
      <c r="EE6637">
        <v>1E-4</v>
      </c>
      <c r="EF6637">
        <v>-100</v>
      </c>
      <c r="EG6637">
        <v>-100</v>
      </c>
      <c r="EH6637">
        <v>-100</v>
      </c>
      <c r="EI6637">
        <v>-100</v>
      </c>
      <c r="EJ6637">
        <v>1E-4</v>
      </c>
      <c r="EK6637">
        <v>192.14857143</v>
      </c>
      <c r="EL6637">
        <v>1E-4</v>
      </c>
      <c r="EM6637">
        <v>1E-4</v>
      </c>
      <c r="EN6637">
        <v>192.14857143</v>
      </c>
      <c r="EO6637">
        <v>1E-4</v>
      </c>
      <c r="EP6637">
        <v>192.14857143</v>
      </c>
      <c r="EQ6637">
        <v>114.28571429</v>
      </c>
      <c r="ER6637">
        <v>1E-4</v>
      </c>
      <c r="ES6637">
        <v>5088.125</v>
      </c>
      <c r="ET6637" s="1" t="s">
        <v>278</v>
      </c>
      <c r="EU6637">
        <v>1E-4</v>
      </c>
      <c r="EV6637">
        <v>1E-4</v>
      </c>
      <c r="EW6637">
        <v>1E-4</v>
      </c>
      <c r="EX6637">
        <v>1E-4</v>
      </c>
      <c r="EY6637">
        <v>-100</v>
      </c>
      <c r="EZ6637">
        <v>-100</v>
      </c>
      <c r="FA6637">
        <v>-100</v>
      </c>
      <c r="FB6637">
        <v>-100</v>
      </c>
      <c r="FC6637">
        <v>-100</v>
      </c>
      <c r="FD6637">
        <v>1E-4</v>
      </c>
      <c r="FE6637">
        <v>1E-4</v>
      </c>
      <c r="FF6637">
        <v>1E-4</v>
      </c>
      <c r="FG6637">
        <v>1E-4</v>
      </c>
      <c r="FH6637">
        <v>1E-4</v>
      </c>
      <c r="FI6637">
        <v>10</v>
      </c>
      <c r="FJ6637">
        <v>265.72000000000003</v>
      </c>
      <c r="FK6637">
        <v>200</v>
      </c>
      <c r="FL6637">
        <v>300.72000000000003</v>
      </c>
      <c r="FM6637">
        <v>500.72</v>
      </c>
      <c r="FN6637">
        <v>3</v>
      </c>
      <c r="FO6637">
        <v>114.28571429</v>
      </c>
      <c r="FP6637">
        <v>0</v>
      </c>
      <c r="FQ6637">
        <v>0.66507049750000002</v>
      </c>
      <c r="FX6637">
        <v>301.08999999999997</v>
      </c>
      <c r="FY6637">
        <v>601.80999999999995</v>
      </c>
      <c r="FZ6637">
        <v>902.53</v>
      </c>
      <c r="GA6637">
        <v>1003.25</v>
      </c>
      <c r="GB6637">
        <v>1303.97</v>
      </c>
      <c r="GC6637">
        <v>1204.69</v>
      </c>
      <c r="GL6637">
        <v>1</v>
      </c>
      <c r="GM6637">
        <v>927.91</v>
      </c>
      <c r="GN6637">
        <v>1</v>
      </c>
      <c r="GO6637">
        <v>62</v>
      </c>
      <c r="GU6637">
        <v>1E-4</v>
      </c>
      <c r="GV6637">
        <v>1E-4</v>
      </c>
      <c r="GW6637">
        <v>1</v>
      </c>
      <c r="GX6637">
        <v>300000</v>
      </c>
      <c r="GY6637">
        <v>62</v>
      </c>
      <c r="GZ6637">
        <v>0</v>
      </c>
      <c r="HB6637">
        <v>0</v>
      </c>
      <c r="HC6637" s="2"/>
      <c r="HD6637">
        <v>-100</v>
      </c>
      <c r="HE6637">
        <v>-100</v>
      </c>
      <c r="HF6637">
        <v>-100</v>
      </c>
      <c r="HG6637">
        <v>-100</v>
      </c>
      <c r="HH6637">
        <v>-100</v>
      </c>
      <c r="HI6637">
        <v>1E-4</v>
      </c>
      <c r="HJ6637">
        <v>1E-4</v>
      </c>
      <c r="HK6637">
        <v>1E-4</v>
      </c>
      <c r="HL6637">
        <v>1E-4</v>
      </c>
      <c r="HM6637">
        <v>1E-4</v>
      </c>
      <c r="HN6637">
        <v>1E-4</v>
      </c>
      <c r="HO6637">
        <v>1E-4</v>
      </c>
      <c r="HR6637">
        <v>1E-4</v>
      </c>
      <c r="HS6637">
        <v>1E-4</v>
      </c>
      <c r="HT6637">
        <v>1E-4</v>
      </c>
      <c r="HU6637">
        <v>1E-4</v>
      </c>
      <c r="HV6637">
        <v>1E-4</v>
      </c>
      <c r="HW6637">
        <v>1E-4</v>
      </c>
      <c r="HX6637">
        <v>-100</v>
      </c>
      <c r="HY6637">
        <v>-100</v>
      </c>
      <c r="HZ6637">
        <v>-100</v>
      </c>
      <c r="IA6637">
        <v>1E-4</v>
      </c>
      <c r="IB6637">
        <v>1E-4</v>
      </c>
      <c r="IC6637">
        <v>1E-4</v>
      </c>
      <c r="ID6637">
        <v>1E-4</v>
      </c>
      <c r="IE6637">
        <v>1E-4</v>
      </c>
      <c r="IF6637">
        <v>1E-4</v>
      </c>
      <c r="IG6637">
        <v>1E-4</v>
      </c>
      <c r="IM6637">
        <v>1</v>
      </c>
      <c r="IN6637">
        <v>1E-4</v>
      </c>
      <c r="IO6637">
        <v>-100</v>
      </c>
      <c r="IP6637">
        <v>-100</v>
      </c>
      <c r="IQ6637">
        <v>49885.65</v>
      </c>
      <c r="IR6637">
        <v>1E-4</v>
      </c>
      <c r="IS6637">
        <v>-100</v>
      </c>
      <c r="IT6637">
        <v>-100</v>
      </c>
      <c r="IU6637">
        <v>-100</v>
      </c>
      <c r="IV6637">
        <v>-100</v>
      </c>
      <c r="IW6637">
        <v>-100</v>
      </c>
      <c r="IX6637">
        <v>-100</v>
      </c>
      <c r="IY6637">
        <v>1E-4</v>
      </c>
      <c r="IZ6637">
        <v>1E-4</v>
      </c>
      <c r="JA6637">
        <v>1E-4</v>
      </c>
      <c r="JH6637" s="2"/>
      <c r="JI6637" s="1" t="s">
        <v>277</v>
      </c>
      <c r="JJ6637">
        <v>0</v>
      </c>
    </row>
    <row r="6638" spans="1:270" x14ac:dyDescent="0.25">
      <c r="A6638">
        <v>6637</v>
      </c>
      <c r="B6638">
        <v>1</v>
      </c>
      <c r="C6638">
        <v>42</v>
      </c>
      <c r="D6638">
        <v>0</v>
      </c>
      <c r="E6638" s="1" t="s">
        <v>270</v>
      </c>
      <c r="F6638" s="1" t="s">
        <v>285</v>
      </c>
      <c r="G6638">
        <v>0</v>
      </c>
      <c r="H6638" s="1" t="s">
        <v>272</v>
      </c>
      <c r="I6638">
        <v>0</v>
      </c>
      <c r="J6638" s="1" t="s">
        <v>291</v>
      </c>
      <c r="K6638" s="1" t="s">
        <v>290</v>
      </c>
      <c r="L6638">
        <v>2600</v>
      </c>
      <c r="M6638" s="1" t="s">
        <v>275</v>
      </c>
      <c r="N6638">
        <v>2259.92</v>
      </c>
      <c r="O6638">
        <v>2</v>
      </c>
      <c r="P6638">
        <v>4</v>
      </c>
      <c r="Q6638">
        <v>1E-4</v>
      </c>
      <c r="R6638">
        <v>1E-4</v>
      </c>
      <c r="S6638">
        <v>1E-4</v>
      </c>
      <c r="T6638">
        <v>1E-4</v>
      </c>
      <c r="U6638">
        <v>1E-4</v>
      </c>
      <c r="V6638">
        <v>3535.2</v>
      </c>
      <c r="W6638">
        <v>1</v>
      </c>
      <c r="X6638">
        <v>1E-4</v>
      </c>
      <c r="Y6638">
        <v>1E-4</v>
      </c>
      <c r="Z6638">
        <v>1E-4</v>
      </c>
      <c r="AA6638">
        <v>1E-4</v>
      </c>
      <c r="AB6638">
        <v>1E-4</v>
      </c>
      <c r="AC6638">
        <v>1E-4</v>
      </c>
      <c r="AD6638">
        <v>1E-4</v>
      </c>
      <c r="AE6638">
        <v>1E-4</v>
      </c>
      <c r="AF6638">
        <v>1E-4</v>
      </c>
      <c r="AG6638">
        <v>1E-4</v>
      </c>
      <c r="AH6638">
        <v>2259.92</v>
      </c>
      <c r="AI6638">
        <v>2</v>
      </c>
      <c r="AJ6638">
        <v>1E-4</v>
      </c>
      <c r="AK6638">
        <v>1E-4</v>
      </c>
      <c r="AL6638">
        <v>7</v>
      </c>
      <c r="AM6638">
        <v>1E-4</v>
      </c>
      <c r="AN6638">
        <v>3535.2</v>
      </c>
      <c r="AO6638">
        <v>1</v>
      </c>
      <c r="AP6638">
        <v>1200</v>
      </c>
      <c r="AQ6638">
        <v>1</v>
      </c>
      <c r="AR6638">
        <v>1</v>
      </c>
      <c r="AS6638">
        <v>1</v>
      </c>
      <c r="AT6638">
        <v>0</v>
      </c>
      <c r="AU6638">
        <v>0</v>
      </c>
      <c r="AV6638">
        <v>1</v>
      </c>
      <c r="AW6638">
        <v>1</v>
      </c>
      <c r="AX6638" s="2">
        <v>43634</v>
      </c>
      <c r="AY6638">
        <v>223</v>
      </c>
      <c r="AZ6638">
        <v>1</v>
      </c>
      <c r="BA6638">
        <v>1E-4</v>
      </c>
      <c r="BB6638">
        <v>1E-4</v>
      </c>
      <c r="BC6638">
        <v>1E-4</v>
      </c>
      <c r="BD6638">
        <v>1E-4</v>
      </c>
      <c r="BE6638">
        <v>1E-4</v>
      </c>
      <c r="BF6638">
        <v>1E-4</v>
      </c>
      <c r="BG6638">
        <v>1E-4</v>
      </c>
      <c r="BH6638">
        <v>1E-4</v>
      </c>
      <c r="BI6638">
        <v>1E-4</v>
      </c>
      <c r="BJ6638">
        <v>1E-4</v>
      </c>
      <c r="BK6638">
        <v>1E-4</v>
      </c>
      <c r="BL6638">
        <v>1E-4</v>
      </c>
      <c r="BM6638">
        <v>1E-4</v>
      </c>
      <c r="BN6638">
        <v>1E-4</v>
      </c>
      <c r="BO6638">
        <v>1E-4</v>
      </c>
      <c r="BP6638" s="1" t="s">
        <v>277</v>
      </c>
      <c r="BQ6638">
        <v>5</v>
      </c>
      <c r="BR6638" s="1" t="s">
        <v>277</v>
      </c>
      <c r="BT6638">
        <v>2</v>
      </c>
      <c r="BU6638">
        <v>1</v>
      </c>
      <c r="BV6638">
        <v>0.17142857140000001</v>
      </c>
      <c r="BW6638">
        <v>1E-4</v>
      </c>
      <c r="BX6638">
        <v>1E-4</v>
      </c>
      <c r="BY6638">
        <v>1E-4</v>
      </c>
      <c r="BZ6638">
        <v>1200</v>
      </c>
      <c r="CA6638">
        <v>100</v>
      </c>
      <c r="CB6638">
        <v>2259.92</v>
      </c>
      <c r="CC6638">
        <v>1E-4</v>
      </c>
      <c r="CD6638">
        <v>1E-4</v>
      </c>
      <c r="CE6638">
        <v>1E-4</v>
      </c>
      <c r="CF6638">
        <v>1E-4</v>
      </c>
      <c r="CG6638">
        <v>1194.2871428999999</v>
      </c>
      <c r="CH6638">
        <v>1E-4</v>
      </c>
      <c r="CI6638">
        <v>1E-4</v>
      </c>
      <c r="CJ6638">
        <v>1E-4</v>
      </c>
      <c r="CK6638">
        <v>0</v>
      </c>
      <c r="CL6638">
        <v>2</v>
      </c>
      <c r="CM6638">
        <v>1E-4</v>
      </c>
      <c r="CN6638">
        <v>1E-4</v>
      </c>
      <c r="CO6638">
        <v>1E-4</v>
      </c>
      <c r="CP6638">
        <v>2</v>
      </c>
      <c r="CQ6638">
        <v>1E-4</v>
      </c>
      <c r="CR6638">
        <v>1E-4</v>
      </c>
      <c r="CS6638">
        <v>1E-4</v>
      </c>
      <c r="CT6638">
        <v>1E-4</v>
      </c>
      <c r="CU6638">
        <v>-100</v>
      </c>
      <c r="CV6638">
        <v>-100</v>
      </c>
      <c r="CW6638">
        <v>-100</v>
      </c>
      <c r="CX6638">
        <v>-100</v>
      </c>
      <c r="CY6638">
        <v>223</v>
      </c>
      <c r="CZ6638">
        <v>29</v>
      </c>
      <c r="DA6638">
        <v>1E-4</v>
      </c>
      <c r="DB6638">
        <v>1E-4</v>
      </c>
      <c r="DC6638">
        <v>2259.92</v>
      </c>
      <c r="DD6638">
        <v>-100</v>
      </c>
      <c r="DE6638">
        <v>-100</v>
      </c>
      <c r="DF6638">
        <v>-100</v>
      </c>
      <c r="DG6638">
        <v>-100</v>
      </c>
      <c r="DH6638">
        <v>0</v>
      </c>
      <c r="DI6638">
        <v>0</v>
      </c>
      <c r="DJ6638">
        <v>1</v>
      </c>
      <c r="DK6638">
        <v>0</v>
      </c>
      <c r="DL6638">
        <v>1</v>
      </c>
      <c r="DM6638">
        <v>1</v>
      </c>
      <c r="DN6638">
        <v>0</v>
      </c>
      <c r="DO6638">
        <v>0</v>
      </c>
      <c r="DP6638">
        <v>0</v>
      </c>
      <c r="DQ6638">
        <v>1</v>
      </c>
      <c r="DR6638">
        <v>0</v>
      </c>
      <c r="DS6638">
        <v>0</v>
      </c>
      <c r="DT6638">
        <v>3</v>
      </c>
      <c r="DU6638">
        <v>3644.335</v>
      </c>
      <c r="DV6638">
        <v>6</v>
      </c>
      <c r="DW6638">
        <v>4656.6666667</v>
      </c>
      <c r="DX6638">
        <v>1.2777822749000001</v>
      </c>
      <c r="DY6638">
        <v>3245.45</v>
      </c>
      <c r="DZ6638">
        <v>2</v>
      </c>
      <c r="EA6638">
        <v>-100</v>
      </c>
      <c r="EB6638">
        <v>-100</v>
      </c>
      <c r="EC6638">
        <v>-100</v>
      </c>
      <c r="ED6638">
        <v>-100</v>
      </c>
      <c r="EE6638">
        <v>1E-4</v>
      </c>
      <c r="EF6638">
        <v>-100</v>
      </c>
      <c r="EG6638">
        <v>-100</v>
      </c>
      <c r="EH6638">
        <v>-100</v>
      </c>
      <c r="EI6638">
        <v>-100</v>
      </c>
      <c r="EJ6638">
        <v>1E-4</v>
      </c>
      <c r="EK6638">
        <v>1194.2871428999999</v>
      </c>
      <c r="EL6638">
        <v>1E-4</v>
      </c>
      <c r="EM6638">
        <v>1E-4</v>
      </c>
      <c r="EN6638">
        <v>1194.2871428999999</v>
      </c>
      <c r="EO6638">
        <v>1E-4</v>
      </c>
      <c r="EP6638">
        <v>1194.2871428999999</v>
      </c>
      <c r="EQ6638">
        <v>210.07285714</v>
      </c>
      <c r="ER6638">
        <v>-301.14285710000001</v>
      </c>
      <c r="ES6638">
        <v>5088.125</v>
      </c>
      <c r="ET6638" s="1" t="s">
        <v>293</v>
      </c>
      <c r="EU6638">
        <v>1E-4</v>
      </c>
      <c r="EV6638">
        <v>1E-4</v>
      </c>
      <c r="EW6638">
        <v>1E-4</v>
      </c>
      <c r="EX6638">
        <v>1E-4</v>
      </c>
      <c r="EY6638">
        <v>-100</v>
      </c>
      <c r="EZ6638">
        <v>-100</v>
      </c>
      <c r="FA6638">
        <v>-100</v>
      </c>
      <c r="FB6638">
        <v>-100</v>
      </c>
      <c r="FC6638">
        <v>-100</v>
      </c>
      <c r="FD6638">
        <v>1E-4</v>
      </c>
      <c r="FE6638">
        <v>1E-4</v>
      </c>
      <c r="FF6638">
        <v>1E-4</v>
      </c>
      <c r="FG6638">
        <v>1E-4</v>
      </c>
      <c r="FH6638">
        <v>1E-4</v>
      </c>
      <c r="FI6638">
        <v>4</v>
      </c>
      <c r="FJ6638">
        <v>1.9850000000000001</v>
      </c>
      <c r="FK6638">
        <v>3644.335</v>
      </c>
      <c r="FL6638">
        <v>4656.6666667</v>
      </c>
      <c r="FM6638">
        <v>8301.0016667</v>
      </c>
      <c r="FN6638">
        <v>8</v>
      </c>
      <c r="FO6638">
        <v>210.07285714</v>
      </c>
      <c r="FP6638">
        <v>-301.14285710000001</v>
      </c>
      <c r="FQ6638">
        <v>0.78260594130000005</v>
      </c>
      <c r="FX6638">
        <v>2259.92</v>
      </c>
      <c r="FY6638">
        <v>3200.91</v>
      </c>
      <c r="FZ6638">
        <v>8238.7099999999991</v>
      </c>
      <c r="GA6638">
        <v>9247.66</v>
      </c>
      <c r="GB6638">
        <v>6012.21</v>
      </c>
      <c r="GC6638">
        <v>8731.36</v>
      </c>
      <c r="GJ6638">
        <v>1</v>
      </c>
      <c r="GK6638">
        <v>1200</v>
      </c>
      <c r="GU6638">
        <v>1E-4</v>
      </c>
      <c r="GV6638">
        <v>1E-4</v>
      </c>
      <c r="HA6638">
        <v>5000</v>
      </c>
      <c r="HB6638">
        <v>0</v>
      </c>
      <c r="HC6638" s="2"/>
      <c r="HD6638">
        <v>-100</v>
      </c>
      <c r="HE6638">
        <v>-100</v>
      </c>
      <c r="HF6638">
        <v>-100</v>
      </c>
      <c r="HG6638">
        <v>-100</v>
      </c>
      <c r="HH6638">
        <v>-100</v>
      </c>
      <c r="HI6638">
        <v>1E-4</v>
      </c>
      <c r="HJ6638">
        <v>1E-4</v>
      </c>
      <c r="HK6638">
        <v>1E-4</v>
      </c>
      <c r="HL6638">
        <v>1E-4</v>
      </c>
      <c r="HM6638">
        <v>1E-4</v>
      </c>
      <c r="HN6638">
        <v>1E-4</v>
      </c>
      <c r="HO6638">
        <v>1E-4</v>
      </c>
      <c r="HR6638">
        <v>1E-4</v>
      </c>
      <c r="HS6638">
        <v>1E-4</v>
      </c>
      <c r="HT6638">
        <v>1E-4</v>
      </c>
      <c r="HU6638">
        <v>1E-4</v>
      </c>
      <c r="HV6638">
        <v>1E-4</v>
      </c>
      <c r="HW6638">
        <v>1E-4</v>
      </c>
      <c r="HX6638">
        <v>-100</v>
      </c>
      <c r="HY6638">
        <v>-100</v>
      </c>
      <c r="HZ6638">
        <v>-100</v>
      </c>
      <c r="IA6638">
        <v>1E-4</v>
      </c>
      <c r="IB6638">
        <v>1E-4</v>
      </c>
      <c r="IC6638">
        <v>1E-4</v>
      </c>
      <c r="ID6638">
        <v>1E-4</v>
      </c>
      <c r="IE6638">
        <v>1E-4</v>
      </c>
      <c r="IF6638">
        <v>1E-4</v>
      </c>
      <c r="IG6638">
        <v>1E-4</v>
      </c>
      <c r="JH6638" s="2"/>
      <c r="JI6638" s="1" t="s">
        <v>277</v>
      </c>
    </row>
    <row r="6639" spans="1:270" x14ac:dyDescent="0.25">
      <c r="A6639">
        <v>6638</v>
      </c>
      <c r="B6639">
        <v>1</v>
      </c>
      <c r="C6639">
        <v>44</v>
      </c>
      <c r="D6639">
        <v>0</v>
      </c>
      <c r="E6639" s="1" t="s">
        <v>270</v>
      </c>
      <c r="F6639" s="1" t="s">
        <v>271</v>
      </c>
      <c r="G6639">
        <v>1</v>
      </c>
      <c r="H6639" s="1" t="s">
        <v>272</v>
      </c>
      <c r="I6639">
        <v>0</v>
      </c>
      <c r="J6639" s="1" t="s">
        <v>292</v>
      </c>
      <c r="K6639" s="1" t="s">
        <v>288</v>
      </c>
      <c r="L6639">
        <v>0</v>
      </c>
      <c r="M6639" s="1" t="s">
        <v>275</v>
      </c>
      <c r="N6639">
        <v>415363.55</v>
      </c>
      <c r="O6639">
        <v>5</v>
      </c>
      <c r="P6639">
        <v>4</v>
      </c>
      <c r="Q6639">
        <v>1E-4</v>
      </c>
      <c r="R6639">
        <v>1E-4</v>
      </c>
      <c r="S6639">
        <v>1E-4</v>
      </c>
      <c r="T6639">
        <v>32139.35</v>
      </c>
      <c r="U6639">
        <v>1</v>
      </c>
      <c r="V6639">
        <v>1E-4</v>
      </c>
      <c r="W6639">
        <v>1E-4</v>
      </c>
      <c r="X6639">
        <v>165000</v>
      </c>
      <c r="Y6639">
        <v>3</v>
      </c>
      <c r="Z6639">
        <v>1E-4</v>
      </c>
      <c r="AA6639">
        <v>1E-4</v>
      </c>
      <c r="AB6639">
        <v>1E-4</v>
      </c>
      <c r="AC6639">
        <v>1E-4</v>
      </c>
      <c r="AD6639">
        <v>1E-4</v>
      </c>
      <c r="AE6639">
        <v>1E-4</v>
      </c>
      <c r="AF6639">
        <v>1E-4</v>
      </c>
      <c r="AG6639">
        <v>1E-4</v>
      </c>
      <c r="AH6639">
        <v>218224.2</v>
      </c>
      <c r="AI6639">
        <v>1</v>
      </c>
      <c r="AJ6639">
        <v>1E-4</v>
      </c>
      <c r="AK6639">
        <v>1E-4</v>
      </c>
      <c r="AL6639">
        <v>7</v>
      </c>
      <c r="AM6639">
        <v>1E-4</v>
      </c>
      <c r="AN6639">
        <v>1E-4</v>
      </c>
      <c r="AO6639">
        <v>1E-4</v>
      </c>
      <c r="AP6639">
        <v>1E-4</v>
      </c>
      <c r="AQ6639">
        <v>1E-4</v>
      </c>
      <c r="AR6639">
        <v>1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 s="2">
        <v>44481</v>
      </c>
      <c r="AY6639">
        <v>53</v>
      </c>
      <c r="AZ6639">
        <v>1E-4</v>
      </c>
      <c r="BA6639">
        <v>1</v>
      </c>
      <c r="BB6639">
        <v>1</v>
      </c>
      <c r="BC6639">
        <v>1</v>
      </c>
      <c r="BD6639">
        <v>1E-4</v>
      </c>
      <c r="BE6639">
        <v>1E-4</v>
      </c>
      <c r="BF6639">
        <v>1</v>
      </c>
      <c r="BG6639">
        <v>1</v>
      </c>
      <c r="BH6639">
        <v>1E-4</v>
      </c>
      <c r="BI6639">
        <v>1E-4</v>
      </c>
      <c r="BJ6639">
        <v>1E-4</v>
      </c>
      <c r="BK6639">
        <v>1E-4</v>
      </c>
      <c r="BL6639">
        <v>1E-4</v>
      </c>
      <c r="BM6639">
        <v>1E-4</v>
      </c>
      <c r="BN6639">
        <v>1E-4</v>
      </c>
      <c r="BO6639">
        <v>1E-4</v>
      </c>
      <c r="BP6639" s="1" t="s">
        <v>277</v>
      </c>
      <c r="BQ6639">
        <v>1E-4</v>
      </c>
      <c r="BR6639" s="1" t="s">
        <v>277</v>
      </c>
      <c r="BT6639">
        <v>11</v>
      </c>
      <c r="BU6639">
        <v>1</v>
      </c>
      <c r="BV6639">
        <v>0.31428571430000002</v>
      </c>
      <c r="BW6639">
        <v>46313.772029</v>
      </c>
      <c r="BX6639">
        <v>211313.77202999999</v>
      </c>
      <c r="BY6639">
        <v>1E-4</v>
      </c>
      <c r="BZ6639">
        <v>1E-4</v>
      </c>
      <c r="CA6639">
        <v>1E-4</v>
      </c>
      <c r="CB6639">
        <v>415363.55</v>
      </c>
      <c r="CC6639">
        <v>1E-4</v>
      </c>
      <c r="CD6639">
        <v>1E-4</v>
      </c>
      <c r="CE6639">
        <v>1E-4</v>
      </c>
      <c r="CF6639">
        <v>1E-4</v>
      </c>
      <c r="CG6639">
        <v>-5254.0845710000003</v>
      </c>
      <c r="CH6639">
        <v>1E-4</v>
      </c>
      <c r="CI6639">
        <v>1E-4</v>
      </c>
      <c r="CJ6639">
        <v>1E-4</v>
      </c>
      <c r="CK6639">
        <v>0</v>
      </c>
      <c r="CL6639">
        <v>2</v>
      </c>
      <c r="CM6639">
        <v>3</v>
      </c>
      <c r="CN6639">
        <v>1</v>
      </c>
      <c r="CO6639">
        <v>1E-4</v>
      </c>
      <c r="CP6639">
        <v>1</v>
      </c>
      <c r="CQ6639">
        <v>1E-4</v>
      </c>
      <c r="CR6639">
        <v>1E-4</v>
      </c>
      <c r="CS6639">
        <v>1E-4</v>
      </c>
      <c r="CT6639">
        <v>3</v>
      </c>
      <c r="CU6639">
        <v>6</v>
      </c>
      <c r="CV6639">
        <v>1</v>
      </c>
      <c r="CW6639">
        <v>30</v>
      </c>
      <c r="CX6639">
        <v>30</v>
      </c>
      <c r="CY6639">
        <v>53</v>
      </c>
      <c r="CZ6639">
        <v>53</v>
      </c>
      <c r="DA6639">
        <v>32139.35</v>
      </c>
      <c r="DB6639">
        <v>1E-4</v>
      </c>
      <c r="DC6639">
        <v>218224.2</v>
      </c>
      <c r="DD6639">
        <v>-100</v>
      </c>
      <c r="DE6639">
        <v>-100</v>
      </c>
      <c r="DF6639">
        <v>-100</v>
      </c>
      <c r="DG6639">
        <v>165000</v>
      </c>
      <c r="DH6639">
        <v>0</v>
      </c>
      <c r="DI6639">
        <v>1</v>
      </c>
      <c r="DJ6639">
        <v>1</v>
      </c>
      <c r="DK6639">
        <v>1</v>
      </c>
      <c r="DL6639">
        <v>1</v>
      </c>
      <c r="DM6639">
        <v>1</v>
      </c>
      <c r="DN6639">
        <v>1</v>
      </c>
      <c r="DO6639">
        <v>0</v>
      </c>
      <c r="DP6639">
        <v>0</v>
      </c>
      <c r="DQ6639">
        <v>1</v>
      </c>
      <c r="DR6639">
        <v>0</v>
      </c>
      <c r="DS6639">
        <v>0</v>
      </c>
      <c r="DT6639">
        <v>6</v>
      </c>
      <c r="DU6639">
        <v>27722.151666999998</v>
      </c>
      <c r="DV6639">
        <v>3</v>
      </c>
      <c r="DW6639">
        <v>21260.838333</v>
      </c>
      <c r="DX6639">
        <v>0.76692598000000001</v>
      </c>
      <c r="DY6639">
        <v>55000</v>
      </c>
      <c r="DZ6639">
        <v>49</v>
      </c>
      <c r="EA6639">
        <v>-100</v>
      </c>
      <c r="EB6639">
        <v>-100</v>
      </c>
      <c r="EC6639">
        <v>-100</v>
      </c>
      <c r="ED6639">
        <v>-100</v>
      </c>
      <c r="EE6639">
        <v>1E-4</v>
      </c>
      <c r="EF6639">
        <v>-100</v>
      </c>
      <c r="EG6639">
        <v>-100</v>
      </c>
      <c r="EH6639">
        <v>0</v>
      </c>
      <c r="EI6639">
        <v>0</v>
      </c>
      <c r="EJ6639">
        <v>5479.2531429000001</v>
      </c>
      <c r="EK6639">
        <v>-10733.33771</v>
      </c>
      <c r="EL6639">
        <v>5479.2531429000001</v>
      </c>
      <c r="EM6639">
        <v>1E-4</v>
      </c>
      <c r="EN6639">
        <v>-10733.33771</v>
      </c>
      <c r="EO6639">
        <v>1E-4</v>
      </c>
      <c r="EP6639">
        <v>-5254.0845710000003</v>
      </c>
      <c r="EQ6639">
        <v>-9970.2317139999996</v>
      </c>
      <c r="ER6639">
        <v>-8029.0991430000004</v>
      </c>
      <c r="ES6639">
        <v>108414.3</v>
      </c>
      <c r="ET6639" s="1" t="s">
        <v>294</v>
      </c>
      <c r="EU6639">
        <v>157</v>
      </c>
      <c r="EV6639">
        <v>1E-4</v>
      </c>
      <c r="EW6639">
        <v>55000</v>
      </c>
      <c r="EX6639">
        <v>1E-4</v>
      </c>
      <c r="EY6639">
        <v>1</v>
      </c>
      <c r="EZ6639">
        <v>11000</v>
      </c>
      <c r="FA6639">
        <v>0</v>
      </c>
      <c r="FB6639">
        <v>0</v>
      </c>
      <c r="FC6639">
        <v>0</v>
      </c>
      <c r="FD6639">
        <v>1E-4</v>
      </c>
      <c r="FE6639">
        <v>1E-4</v>
      </c>
      <c r="FF6639">
        <v>1E-4</v>
      </c>
      <c r="FG6639">
        <v>-4714.2857139999996</v>
      </c>
      <c r="FH6639">
        <v>1E-4</v>
      </c>
      <c r="FI6639">
        <v>30</v>
      </c>
      <c r="FJ6639">
        <v>60216.881999999998</v>
      </c>
      <c r="FK6639">
        <v>42237.622000000003</v>
      </c>
      <c r="FL6639">
        <v>21260.838333</v>
      </c>
      <c r="FM6639">
        <v>67401.631999999998</v>
      </c>
      <c r="FN6639">
        <v>10</v>
      </c>
      <c r="FO6639">
        <v>-14684.51743</v>
      </c>
      <c r="FP6639">
        <v>-8029.0991430000004</v>
      </c>
      <c r="FQ6639">
        <v>1.9866395359</v>
      </c>
      <c r="FR6639">
        <v>32139.35</v>
      </c>
      <c r="FS6639">
        <v>19139.349999999999</v>
      </c>
      <c r="FT6639">
        <v>59135.53</v>
      </c>
      <c r="FU6639">
        <v>52024.91</v>
      </c>
      <c r="FV6639">
        <v>52124.91</v>
      </c>
      <c r="FW6639">
        <v>52124.91</v>
      </c>
      <c r="FX6639">
        <v>218224.2</v>
      </c>
      <c r="FY6639">
        <v>198919.58</v>
      </c>
      <c r="FZ6639">
        <v>182050.88</v>
      </c>
      <c r="GA6639">
        <v>169323.51999999999</v>
      </c>
      <c r="GB6639">
        <v>164134.85999999999</v>
      </c>
      <c r="GC6639">
        <v>166507.14000000001</v>
      </c>
      <c r="GD6639">
        <v>165000</v>
      </c>
      <c r="GE6639">
        <v>165000</v>
      </c>
      <c r="GF6639">
        <v>165000</v>
      </c>
      <c r="GG6639">
        <v>165000</v>
      </c>
      <c r="GH6639">
        <v>165000</v>
      </c>
      <c r="GI6639">
        <v>165000</v>
      </c>
      <c r="GU6639">
        <v>1E-4</v>
      </c>
      <c r="GV6639">
        <v>1E-4</v>
      </c>
      <c r="HC6639" s="2"/>
      <c r="HD6639">
        <v>-100</v>
      </c>
      <c r="HE6639">
        <v>-100</v>
      </c>
      <c r="HF6639">
        <v>-100</v>
      </c>
      <c r="HG6639">
        <v>-100</v>
      </c>
      <c r="HH6639">
        <v>-100</v>
      </c>
      <c r="HI6639">
        <v>1E-4</v>
      </c>
      <c r="HJ6639">
        <v>1E-4</v>
      </c>
      <c r="HK6639">
        <v>1E-4</v>
      </c>
      <c r="HL6639">
        <v>1E-4</v>
      </c>
      <c r="HM6639">
        <v>1E-4</v>
      </c>
      <c r="HN6639">
        <v>1E-4</v>
      </c>
      <c r="HO6639">
        <v>1E-4</v>
      </c>
      <c r="HR6639">
        <v>1E-4</v>
      </c>
      <c r="HS6639">
        <v>1E-4</v>
      </c>
      <c r="HT6639">
        <v>1E-4</v>
      </c>
      <c r="HU6639">
        <v>1E-4</v>
      </c>
      <c r="HV6639">
        <v>1E-4</v>
      </c>
      <c r="HW6639">
        <v>1E-4</v>
      </c>
      <c r="HX6639">
        <v>-100</v>
      </c>
      <c r="HY6639">
        <v>-100</v>
      </c>
      <c r="HZ6639">
        <v>-100</v>
      </c>
      <c r="IA6639">
        <v>1E-4</v>
      </c>
      <c r="IB6639">
        <v>1E-4</v>
      </c>
      <c r="IC6639">
        <v>1E-4</v>
      </c>
      <c r="ID6639">
        <v>1E-4</v>
      </c>
      <c r="IE6639">
        <v>1E-4</v>
      </c>
      <c r="IF6639">
        <v>1E-4</v>
      </c>
      <c r="IG6639">
        <v>1E-4</v>
      </c>
      <c r="JH6639" s="2"/>
      <c r="JI6639" s="1" t="s">
        <v>277</v>
      </c>
    </row>
    <row r="6640" spans="1:270" x14ac:dyDescent="0.25">
      <c r="A6640">
        <v>6639</v>
      </c>
      <c r="B6640">
        <v>1</v>
      </c>
      <c r="C6640">
        <v>38</v>
      </c>
      <c r="D6640">
        <v>0</v>
      </c>
      <c r="E6640" s="1" t="s">
        <v>270</v>
      </c>
      <c r="F6640" s="1" t="s">
        <v>285</v>
      </c>
      <c r="G6640">
        <v>0</v>
      </c>
      <c r="H6640" s="1" t="s">
        <v>272</v>
      </c>
      <c r="I6640">
        <v>0</v>
      </c>
      <c r="J6640" s="1" t="s">
        <v>273</v>
      </c>
      <c r="K6640" s="1" t="s">
        <v>274</v>
      </c>
      <c r="L6640">
        <v>0</v>
      </c>
      <c r="M6640" s="1" t="s">
        <v>275</v>
      </c>
      <c r="N6640">
        <v>3.57</v>
      </c>
      <c r="O6640">
        <v>1</v>
      </c>
      <c r="P6640">
        <v>2</v>
      </c>
      <c r="Q6640">
        <v>1E-4</v>
      </c>
      <c r="R6640">
        <v>1E-4</v>
      </c>
      <c r="S6640">
        <v>1E-4</v>
      </c>
      <c r="T6640">
        <v>1E-4</v>
      </c>
      <c r="U6640">
        <v>1E-4</v>
      </c>
      <c r="V6640">
        <v>1E-4</v>
      </c>
      <c r="W6640">
        <v>1E-4</v>
      </c>
      <c r="X6640">
        <v>1E-4</v>
      </c>
      <c r="Y6640">
        <v>1E-4</v>
      </c>
      <c r="Z6640">
        <v>1E-4</v>
      </c>
      <c r="AA6640">
        <v>1E-4</v>
      </c>
      <c r="AB6640">
        <v>1E-4</v>
      </c>
      <c r="AC6640">
        <v>1E-4</v>
      </c>
      <c r="AD6640">
        <v>1E-4</v>
      </c>
      <c r="AE6640">
        <v>1E-4</v>
      </c>
      <c r="AF6640">
        <v>1E-4</v>
      </c>
      <c r="AG6640">
        <v>1E-4</v>
      </c>
      <c r="AH6640">
        <v>3.57</v>
      </c>
      <c r="AI6640">
        <v>1</v>
      </c>
      <c r="AJ6640">
        <v>1E-4</v>
      </c>
      <c r="AK6640">
        <v>1E-4</v>
      </c>
      <c r="AL6640">
        <v>3</v>
      </c>
      <c r="AM6640">
        <v>1E-4</v>
      </c>
      <c r="AN6640">
        <v>1E-4</v>
      </c>
      <c r="AO6640">
        <v>1E-4</v>
      </c>
      <c r="AP6640">
        <v>1E-4</v>
      </c>
      <c r="AQ6640">
        <v>1E-4</v>
      </c>
      <c r="AR6640">
        <v>1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 s="2">
        <v>41551</v>
      </c>
      <c r="AY6640">
        <v>97</v>
      </c>
      <c r="AZ6640">
        <v>1E-4</v>
      </c>
      <c r="BA6640">
        <v>1E-4</v>
      </c>
      <c r="BB6640">
        <v>1E-4</v>
      </c>
      <c r="BC6640">
        <v>1E-4</v>
      </c>
      <c r="BD6640">
        <v>1E-4</v>
      </c>
      <c r="BE6640">
        <v>1E-4</v>
      </c>
      <c r="BF6640">
        <v>1E-4</v>
      </c>
      <c r="BG6640">
        <v>1E-4</v>
      </c>
      <c r="BH6640">
        <v>1E-4</v>
      </c>
      <c r="BI6640">
        <v>1E-4</v>
      </c>
      <c r="BJ6640">
        <v>1E-4</v>
      </c>
      <c r="BK6640">
        <v>1E-4</v>
      </c>
      <c r="BL6640">
        <v>1E-4</v>
      </c>
      <c r="BM6640">
        <v>1E-4</v>
      </c>
      <c r="BN6640">
        <v>1E-4</v>
      </c>
      <c r="BO6640">
        <v>1E-4</v>
      </c>
      <c r="BP6640" s="1" t="s">
        <v>277</v>
      </c>
      <c r="BQ6640">
        <v>1E-4</v>
      </c>
      <c r="BR6640" s="1" t="s">
        <v>277</v>
      </c>
      <c r="BT6640">
        <v>0</v>
      </c>
      <c r="BU6640">
        <v>0</v>
      </c>
      <c r="BV6640">
        <v>1E-4</v>
      </c>
      <c r="BW6640">
        <v>1E-4</v>
      </c>
      <c r="BX6640">
        <v>1E-4</v>
      </c>
      <c r="BY6640">
        <v>1E-4</v>
      </c>
      <c r="BZ6640">
        <v>1E-4</v>
      </c>
      <c r="CA6640">
        <v>1E-4</v>
      </c>
      <c r="CB6640">
        <v>3.57</v>
      </c>
      <c r="CC6640">
        <v>1E-4</v>
      </c>
      <c r="CD6640">
        <v>1E-4</v>
      </c>
      <c r="CE6640">
        <v>1E-4</v>
      </c>
      <c r="CF6640">
        <v>1E-4</v>
      </c>
      <c r="CG6640">
        <v>16.507142857000002</v>
      </c>
      <c r="CH6640">
        <v>1E-4</v>
      </c>
      <c r="CI6640">
        <v>1E-4</v>
      </c>
      <c r="CJ6640">
        <v>1E-4</v>
      </c>
      <c r="CK6640">
        <v>0</v>
      </c>
      <c r="CL6640">
        <v>1</v>
      </c>
      <c r="CM6640">
        <v>1E-4</v>
      </c>
      <c r="CN6640">
        <v>1E-4</v>
      </c>
      <c r="CO6640">
        <v>1E-4</v>
      </c>
      <c r="CP6640">
        <v>1</v>
      </c>
      <c r="CQ6640">
        <v>1E-4</v>
      </c>
      <c r="CR6640">
        <v>1E-4</v>
      </c>
      <c r="CS6640">
        <v>1E-4</v>
      </c>
      <c r="CT6640">
        <v>1E-4</v>
      </c>
      <c r="CU6640">
        <v>-100</v>
      </c>
      <c r="CV6640">
        <v>-100</v>
      </c>
      <c r="CW6640">
        <v>-100</v>
      </c>
      <c r="CX6640">
        <v>-100</v>
      </c>
      <c r="CY6640">
        <v>97</v>
      </c>
      <c r="CZ6640">
        <v>97</v>
      </c>
      <c r="DA6640">
        <v>1E-4</v>
      </c>
      <c r="DB6640">
        <v>1E-4</v>
      </c>
      <c r="DC6640">
        <v>3.57</v>
      </c>
      <c r="DD6640">
        <v>-100</v>
      </c>
      <c r="DE6640">
        <v>-100</v>
      </c>
      <c r="DF6640">
        <v>-100</v>
      </c>
      <c r="DG6640">
        <v>-100</v>
      </c>
      <c r="DH6640">
        <v>0</v>
      </c>
      <c r="DI6640">
        <v>0</v>
      </c>
      <c r="DJ6640">
        <v>1</v>
      </c>
      <c r="DK6640">
        <v>0</v>
      </c>
      <c r="DL6640">
        <v>1</v>
      </c>
      <c r="DM6640">
        <v>1</v>
      </c>
      <c r="DN6640">
        <v>0</v>
      </c>
      <c r="DO6640">
        <v>0</v>
      </c>
      <c r="DP6640">
        <v>0</v>
      </c>
      <c r="DQ6640">
        <v>1</v>
      </c>
      <c r="DR6640">
        <v>0</v>
      </c>
      <c r="DS6640">
        <v>0</v>
      </c>
      <c r="DT6640">
        <v>4</v>
      </c>
      <c r="DU6640">
        <v>2754.9166667</v>
      </c>
      <c r="DV6640">
        <v>6</v>
      </c>
      <c r="DW6640">
        <v>2783.6666667</v>
      </c>
      <c r="DX6640">
        <v>1.0104358873999999</v>
      </c>
      <c r="DY6640">
        <v>2572.75</v>
      </c>
      <c r="DZ6640">
        <v>125</v>
      </c>
      <c r="EA6640">
        <v>-100</v>
      </c>
      <c r="EB6640">
        <v>-100</v>
      </c>
      <c r="EC6640">
        <v>-100</v>
      </c>
      <c r="ED6640">
        <v>-100</v>
      </c>
      <c r="EE6640">
        <v>1E-4</v>
      </c>
      <c r="EF6640">
        <v>-100</v>
      </c>
      <c r="EG6640">
        <v>-100</v>
      </c>
      <c r="EH6640">
        <v>-100</v>
      </c>
      <c r="EI6640">
        <v>-100</v>
      </c>
      <c r="EJ6640">
        <v>1E-4</v>
      </c>
      <c r="EK6640">
        <v>16.507142857000002</v>
      </c>
      <c r="EL6640">
        <v>1E-4</v>
      </c>
      <c r="EM6640">
        <v>1E-4</v>
      </c>
      <c r="EN6640">
        <v>16.507142857000002</v>
      </c>
      <c r="EO6640">
        <v>1E-4</v>
      </c>
      <c r="EP6640">
        <v>16.507142857000002</v>
      </c>
      <c r="EQ6640">
        <v>-88.428571430000005</v>
      </c>
      <c r="ER6640">
        <v>-107.7142857</v>
      </c>
      <c r="ES6640">
        <v>5088.125</v>
      </c>
      <c r="ET6640" s="1" t="s">
        <v>278</v>
      </c>
      <c r="EU6640">
        <v>1E-4</v>
      </c>
      <c r="EV6640">
        <v>1E-4</v>
      </c>
      <c r="EW6640">
        <v>1E-4</v>
      </c>
      <c r="EX6640">
        <v>1E-4</v>
      </c>
      <c r="EY6640">
        <v>-100</v>
      </c>
      <c r="EZ6640">
        <v>-100</v>
      </c>
      <c r="FA6640">
        <v>-100</v>
      </c>
      <c r="FB6640">
        <v>-100</v>
      </c>
      <c r="FC6640">
        <v>-100</v>
      </c>
      <c r="FD6640">
        <v>1E-4</v>
      </c>
      <c r="FE6640">
        <v>1E-4</v>
      </c>
      <c r="FF6640">
        <v>1E-4</v>
      </c>
      <c r="FG6640">
        <v>1E-4</v>
      </c>
      <c r="FH6640">
        <v>1E-4</v>
      </c>
      <c r="FI6640">
        <v>1E-4</v>
      </c>
      <c r="FJ6640">
        <v>-100</v>
      </c>
      <c r="FK6640">
        <v>2754.9166667</v>
      </c>
      <c r="FL6640">
        <v>2783.6666667</v>
      </c>
      <c r="FM6640">
        <v>5538.5833333</v>
      </c>
      <c r="FN6640">
        <v>9</v>
      </c>
      <c r="FO6640">
        <v>-88.428571430000005</v>
      </c>
      <c r="FP6640">
        <v>-107.7142857</v>
      </c>
      <c r="FQ6640">
        <v>0.98967189560000002</v>
      </c>
      <c r="FX6640">
        <v>3.57</v>
      </c>
      <c r="FY6640">
        <v>172.82</v>
      </c>
      <c r="FZ6640">
        <v>175.07</v>
      </c>
      <c r="GA6640">
        <v>166.32</v>
      </c>
      <c r="GB6640">
        <v>119.57</v>
      </c>
      <c r="GC6640">
        <v>152.82</v>
      </c>
      <c r="GU6640">
        <v>1E-4</v>
      </c>
      <c r="GV6640">
        <v>1E-4</v>
      </c>
      <c r="HC6640" s="2"/>
      <c r="HD6640">
        <v>-100</v>
      </c>
      <c r="HE6640">
        <v>-100</v>
      </c>
      <c r="HF6640">
        <v>-100</v>
      </c>
      <c r="HG6640">
        <v>-100</v>
      </c>
      <c r="HH6640">
        <v>-100</v>
      </c>
      <c r="HI6640">
        <v>1E-4</v>
      </c>
      <c r="HJ6640">
        <v>1E-4</v>
      </c>
      <c r="HK6640">
        <v>1E-4</v>
      </c>
      <c r="HL6640">
        <v>1E-4</v>
      </c>
      <c r="HM6640">
        <v>1E-4</v>
      </c>
      <c r="HN6640">
        <v>1E-4</v>
      </c>
      <c r="HO6640">
        <v>1E-4</v>
      </c>
      <c r="HR6640">
        <v>1E-4</v>
      </c>
      <c r="HS6640">
        <v>1E-4</v>
      </c>
      <c r="HT6640">
        <v>1E-4</v>
      </c>
      <c r="HU6640">
        <v>1E-4</v>
      </c>
      <c r="HV6640">
        <v>1E-4</v>
      </c>
      <c r="HW6640">
        <v>1E-4</v>
      </c>
      <c r="HX6640">
        <v>-100</v>
      </c>
      <c r="HY6640">
        <v>-100</v>
      </c>
      <c r="HZ6640">
        <v>-100</v>
      </c>
      <c r="IA6640">
        <v>1E-4</v>
      </c>
      <c r="IB6640">
        <v>1E-4</v>
      </c>
      <c r="IC6640">
        <v>1E-4</v>
      </c>
      <c r="ID6640">
        <v>1E-4</v>
      </c>
      <c r="IE6640">
        <v>1E-4</v>
      </c>
      <c r="IF6640">
        <v>1E-4</v>
      </c>
      <c r="IG6640">
        <v>1E-4</v>
      </c>
      <c r="JH6640" s="2"/>
      <c r="JI6640" s="1" t="s">
        <v>277</v>
      </c>
    </row>
    <row r="6641" spans="1:269" x14ac:dyDescent="0.25">
      <c r="A6641">
        <v>6640</v>
      </c>
      <c r="B6641">
        <v>1</v>
      </c>
      <c r="C6641">
        <v>45</v>
      </c>
      <c r="D6641">
        <v>2</v>
      </c>
      <c r="E6641" s="1" t="s">
        <v>270</v>
      </c>
      <c r="F6641" s="1" t="s">
        <v>271</v>
      </c>
      <c r="G6641">
        <v>0</v>
      </c>
      <c r="H6641" s="1" t="s">
        <v>272</v>
      </c>
      <c r="I6641">
        <v>0</v>
      </c>
      <c r="J6641" s="1" t="s">
        <v>291</v>
      </c>
      <c r="K6641" s="1" t="s">
        <v>290</v>
      </c>
      <c r="L6641">
        <v>11666.666667</v>
      </c>
      <c r="M6641" s="1" t="s">
        <v>275</v>
      </c>
      <c r="N6641">
        <v>1E-4</v>
      </c>
      <c r="O6641">
        <v>1E-4</v>
      </c>
      <c r="P6641">
        <v>1</v>
      </c>
      <c r="Q6641">
        <v>1E-4</v>
      </c>
      <c r="R6641">
        <v>1E-4</v>
      </c>
      <c r="S6641">
        <v>1E-4</v>
      </c>
      <c r="T6641">
        <v>1E-4</v>
      </c>
      <c r="U6641">
        <v>1E-4</v>
      </c>
      <c r="V6641">
        <v>10476.75</v>
      </c>
      <c r="W6641">
        <v>1</v>
      </c>
      <c r="X6641">
        <v>1E-4</v>
      </c>
      <c r="Y6641">
        <v>1E-4</v>
      </c>
      <c r="Z6641">
        <v>1E-4</v>
      </c>
      <c r="AA6641">
        <v>1E-4</v>
      </c>
      <c r="AB6641">
        <v>1E-4</v>
      </c>
      <c r="AC6641">
        <v>1E-4</v>
      </c>
      <c r="AD6641">
        <v>1E-4</v>
      </c>
      <c r="AE6641">
        <v>1E-4</v>
      </c>
      <c r="AF6641">
        <v>1E-4</v>
      </c>
      <c r="AG6641">
        <v>1E-4</v>
      </c>
      <c r="AH6641">
        <v>1E-4</v>
      </c>
      <c r="AI6641">
        <v>1E-4</v>
      </c>
      <c r="AJ6641">
        <v>1E-4</v>
      </c>
      <c r="AK6641">
        <v>1E-4</v>
      </c>
      <c r="AL6641">
        <v>1</v>
      </c>
      <c r="AM6641">
        <v>1E-4</v>
      </c>
      <c r="AN6641">
        <v>10476.75</v>
      </c>
      <c r="AO6641">
        <v>1</v>
      </c>
      <c r="AP6641">
        <v>1E-4</v>
      </c>
      <c r="AQ6641">
        <v>1E-4</v>
      </c>
      <c r="AR6641">
        <v>0</v>
      </c>
      <c r="AS6641">
        <v>1</v>
      </c>
      <c r="AT6641">
        <v>0</v>
      </c>
      <c r="AU6641">
        <v>0</v>
      </c>
      <c r="AV6641">
        <v>1</v>
      </c>
      <c r="AW6641">
        <v>0</v>
      </c>
      <c r="AX6641" s="2">
        <v>39745</v>
      </c>
      <c r="AY6641">
        <v>223</v>
      </c>
      <c r="AZ6641">
        <v>1</v>
      </c>
      <c r="BA6641">
        <v>1</v>
      </c>
      <c r="BB6641">
        <v>1E-4</v>
      </c>
      <c r="BC6641">
        <v>1</v>
      </c>
      <c r="BD6641">
        <v>1E-4</v>
      </c>
      <c r="BE6641">
        <v>1E-4</v>
      </c>
      <c r="BF6641">
        <v>1E-4</v>
      </c>
      <c r="BG6641">
        <v>1E-4</v>
      </c>
      <c r="BH6641">
        <v>1E-4</v>
      </c>
      <c r="BI6641">
        <v>1E-4</v>
      </c>
      <c r="BJ6641">
        <v>1E-4</v>
      </c>
      <c r="BK6641">
        <v>1E-4</v>
      </c>
      <c r="BL6641">
        <v>1E-4</v>
      </c>
      <c r="BM6641">
        <v>1E-4</v>
      </c>
      <c r="BN6641">
        <v>1</v>
      </c>
      <c r="BO6641">
        <v>1E-4</v>
      </c>
      <c r="BP6641" s="1" t="s">
        <v>277</v>
      </c>
      <c r="BQ6641">
        <v>1E-4</v>
      </c>
      <c r="BR6641" s="1" t="s">
        <v>277</v>
      </c>
      <c r="BT6641">
        <v>1E-4</v>
      </c>
      <c r="BU6641">
        <v>0</v>
      </c>
      <c r="BV6641">
        <v>1E-4</v>
      </c>
      <c r="BW6641">
        <v>1E-4</v>
      </c>
      <c r="BX6641">
        <v>1E-4</v>
      </c>
      <c r="BY6641">
        <v>1E-4</v>
      </c>
      <c r="BZ6641">
        <v>1E-4</v>
      </c>
      <c r="CA6641">
        <v>1E-4</v>
      </c>
      <c r="CB6641">
        <v>1E-4</v>
      </c>
      <c r="CC6641">
        <v>1E-4</v>
      </c>
      <c r="CD6641">
        <v>1E-4</v>
      </c>
      <c r="CE6641">
        <v>1E-4</v>
      </c>
      <c r="CF6641">
        <v>1E-4</v>
      </c>
      <c r="CG6641">
        <v>1E-4</v>
      </c>
      <c r="CH6641">
        <v>1E-4</v>
      </c>
      <c r="CI6641">
        <v>1E-4</v>
      </c>
      <c r="CJ6641">
        <v>1E-4</v>
      </c>
      <c r="CK6641">
        <v>0</v>
      </c>
      <c r="CL6641">
        <v>1E-4</v>
      </c>
      <c r="CM6641">
        <v>1E-4</v>
      </c>
      <c r="CN6641">
        <v>1E-4</v>
      </c>
      <c r="CO6641">
        <v>1E-4</v>
      </c>
      <c r="CP6641">
        <v>1E-4</v>
      </c>
      <c r="CQ6641">
        <v>1E-4</v>
      </c>
      <c r="CS6641">
        <v>1E-4</v>
      </c>
      <c r="CT6641">
        <v>1E-4</v>
      </c>
      <c r="CU6641">
        <v>-100</v>
      </c>
      <c r="CV6641">
        <v>-100</v>
      </c>
      <c r="CW6641">
        <v>-100</v>
      </c>
      <c r="CX6641">
        <v>-100</v>
      </c>
      <c r="CY6641">
        <v>-100</v>
      </c>
      <c r="CZ6641">
        <v>-100</v>
      </c>
      <c r="DA6641">
        <v>1E-4</v>
      </c>
      <c r="DB6641">
        <v>1E-4</v>
      </c>
      <c r="DC6641">
        <v>-100</v>
      </c>
      <c r="DD6641">
        <v>-100</v>
      </c>
      <c r="DF6641">
        <v>-100</v>
      </c>
      <c r="DG6641">
        <v>-100</v>
      </c>
      <c r="DT6641">
        <v>-100</v>
      </c>
      <c r="DU6641">
        <v>-100</v>
      </c>
      <c r="DV6641">
        <v>-100</v>
      </c>
      <c r="DW6641">
        <v>-100</v>
      </c>
      <c r="DX6641">
        <v>-100</v>
      </c>
      <c r="DY6641">
        <v>-100</v>
      </c>
      <c r="EA6641">
        <v>-100</v>
      </c>
      <c r="EB6641">
        <v>-100</v>
      </c>
      <c r="EC6641">
        <v>-100</v>
      </c>
      <c r="ED6641">
        <v>-100</v>
      </c>
      <c r="EE6641">
        <v>1E-4</v>
      </c>
      <c r="EF6641">
        <v>-100</v>
      </c>
      <c r="EG6641">
        <v>-100</v>
      </c>
      <c r="EH6641">
        <v>-100</v>
      </c>
      <c r="EI6641">
        <v>-100</v>
      </c>
      <c r="EJ6641">
        <v>1E-4</v>
      </c>
      <c r="EK6641">
        <v>1E-4</v>
      </c>
      <c r="EL6641">
        <v>1E-4</v>
      </c>
      <c r="EM6641">
        <v>1E-4</v>
      </c>
      <c r="EN6641">
        <v>1E-4</v>
      </c>
      <c r="EO6641">
        <v>1E-4</v>
      </c>
      <c r="EP6641">
        <v>1E-4</v>
      </c>
      <c r="EQ6641">
        <v>1E-4</v>
      </c>
      <c r="ER6641">
        <v>1E-4</v>
      </c>
      <c r="ET6641" s="1" t="s">
        <v>277</v>
      </c>
      <c r="EU6641">
        <v>1E-4</v>
      </c>
      <c r="EV6641">
        <v>1E-4</v>
      </c>
      <c r="EW6641">
        <v>1E-4</v>
      </c>
      <c r="EX6641">
        <v>1E-4</v>
      </c>
      <c r="EY6641">
        <v>-100</v>
      </c>
      <c r="EZ6641">
        <v>-100</v>
      </c>
      <c r="FA6641">
        <v>-100</v>
      </c>
      <c r="FB6641">
        <v>-100</v>
      </c>
      <c r="FC6641">
        <v>-100</v>
      </c>
      <c r="FD6641">
        <v>1E-4</v>
      </c>
      <c r="FE6641">
        <v>1E-4</v>
      </c>
      <c r="FF6641">
        <v>1E-4</v>
      </c>
      <c r="FG6641">
        <v>1E-4</v>
      </c>
      <c r="FH6641">
        <v>1E-4</v>
      </c>
      <c r="FI6641">
        <v>1E-4</v>
      </c>
      <c r="FJ6641">
        <v>-100</v>
      </c>
      <c r="GU6641">
        <v>1E-4</v>
      </c>
      <c r="GV6641">
        <v>1E-4</v>
      </c>
      <c r="HC6641" s="2"/>
      <c r="HD6641">
        <v>-100</v>
      </c>
      <c r="HE6641">
        <v>-100</v>
      </c>
      <c r="HF6641">
        <v>-100</v>
      </c>
      <c r="HG6641">
        <v>-100</v>
      </c>
      <c r="HH6641">
        <v>-100</v>
      </c>
      <c r="HI6641">
        <v>1E-4</v>
      </c>
      <c r="HJ6641">
        <v>1E-4</v>
      </c>
      <c r="HK6641">
        <v>1E-4</v>
      </c>
      <c r="HL6641">
        <v>1E-4</v>
      </c>
      <c r="HM6641">
        <v>1E-4</v>
      </c>
      <c r="HN6641">
        <v>1E-4</v>
      </c>
      <c r="HO6641">
        <v>1E-4</v>
      </c>
      <c r="HR6641">
        <v>1E-4</v>
      </c>
      <c r="HS6641">
        <v>1E-4</v>
      </c>
      <c r="HT6641">
        <v>1E-4</v>
      </c>
      <c r="HU6641">
        <v>1E-4</v>
      </c>
      <c r="HV6641">
        <v>1E-4</v>
      </c>
      <c r="HW6641">
        <v>1E-4</v>
      </c>
      <c r="HX6641">
        <v>-100</v>
      </c>
      <c r="HY6641">
        <v>-100</v>
      </c>
      <c r="HZ6641">
        <v>-100</v>
      </c>
      <c r="IA6641">
        <v>1E-4</v>
      </c>
      <c r="IB6641">
        <v>1E-4</v>
      </c>
      <c r="IC6641">
        <v>1E-4</v>
      </c>
      <c r="ID6641">
        <v>1E-4</v>
      </c>
      <c r="IE6641">
        <v>1E-4</v>
      </c>
      <c r="IF6641">
        <v>1E-4</v>
      </c>
      <c r="IG6641">
        <v>1E-4</v>
      </c>
      <c r="JH6641" s="2"/>
      <c r="JI6641" s="1" t="s">
        <v>277</v>
      </c>
    </row>
    <row r="6642" spans="1:269" x14ac:dyDescent="0.25">
      <c r="A6642">
        <v>6641</v>
      </c>
      <c r="B6642">
        <v>1</v>
      </c>
      <c r="C6642">
        <v>44</v>
      </c>
      <c r="D6642">
        <v>0</v>
      </c>
      <c r="E6642" s="1" t="s">
        <v>270</v>
      </c>
      <c r="F6642" s="1" t="s">
        <v>285</v>
      </c>
      <c r="G6642">
        <v>0</v>
      </c>
      <c r="H6642" s="1" t="s">
        <v>272</v>
      </c>
      <c r="I6642">
        <v>0</v>
      </c>
      <c r="J6642" s="1" t="s">
        <v>291</v>
      </c>
      <c r="K6642" s="1" t="s">
        <v>288</v>
      </c>
      <c r="L6642">
        <v>4000</v>
      </c>
      <c r="M6642" s="1" t="s">
        <v>275</v>
      </c>
      <c r="N6642">
        <v>667.67</v>
      </c>
      <c r="O6642">
        <v>1</v>
      </c>
      <c r="P6642">
        <v>6</v>
      </c>
      <c r="Q6642">
        <v>1</v>
      </c>
      <c r="R6642">
        <v>1E-4</v>
      </c>
      <c r="S6642">
        <v>1E-4</v>
      </c>
      <c r="T6642">
        <v>1E-4</v>
      </c>
      <c r="U6642">
        <v>1E-4</v>
      </c>
      <c r="V6642">
        <v>174.5</v>
      </c>
      <c r="W6642">
        <v>2</v>
      </c>
      <c r="X6642">
        <v>1E-4</v>
      </c>
      <c r="Y6642">
        <v>1E-4</v>
      </c>
      <c r="Z6642">
        <v>1E-4</v>
      </c>
      <c r="AA6642">
        <v>1E-4</v>
      </c>
      <c r="AB6642">
        <v>1E-4</v>
      </c>
      <c r="AC6642">
        <v>1E-4</v>
      </c>
      <c r="AD6642">
        <v>83019.960000000006</v>
      </c>
      <c r="AE6642">
        <v>1</v>
      </c>
      <c r="AF6642">
        <v>1E-4</v>
      </c>
      <c r="AG6642">
        <v>1E-4</v>
      </c>
      <c r="AH6642">
        <v>667.67</v>
      </c>
      <c r="AI6642">
        <v>1</v>
      </c>
      <c r="AJ6642">
        <v>83019.960000000006</v>
      </c>
      <c r="AK6642">
        <v>1</v>
      </c>
      <c r="AL6642">
        <v>8</v>
      </c>
      <c r="AM6642">
        <v>1E-4</v>
      </c>
      <c r="AN6642">
        <v>174.5</v>
      </c>
      <c r="AO6642">
        <v>2</v>
      </c>
      <c r="AP6642">
        <v>3116.86</v>
      </c>
      <c r="AQ6642">
        <v>2</v>
      </c>
      <c r="AR6642">
        <v>1</v>
      </c>
      <c r="AS6642">
        <v>1</v>
      </c>
      <c r="AT6642">
        <v>1</v>
      </c>
      <c r="AU6642">
        <v>1</v>
      </c>
      <c r="AV6642">
        <v>1</v>
      </c>
      <c r="AW6642">
        <v>1</v>
      </c>
      <c r="AX6642" s="2">
        <v>44470</v>
      </c>
      <c r="AY6642">
        <v>223</v>
      </c>
      <c r="AZ6642">
        <v>2</v>
      </c>
      <c r="BA6642">
        <v>1E-4</v>
      </c>
      <c r="BB6642">
        <v>1E-4</v>
      </c>
      <c r="BC6642">
        <v>1E-4</v>
      </c>
      <c r="BD6642">
        <v>1E-4</v>
      </c>
      <c r="BE6642">
        <v>1E-4</v>
      </c>
      <c r="BF6642">
        <v>1E-4</v>
      </c>
      <c r="BG6642">
        <v>1E-4</v>
      </c>
      <c r="BH6642">
        <v>1E-4</v>
      </c>
      <c r="BI6642">
        <v>1E-4</v>
      </c>
      <c r="BJ6642">
        <v>1E-4</v>
      </c>
      <c r="BK6642">
        <v>1E-4</v>
      </c>
      <c r="BL6642">
        <v>1E-4</v>
      </c>
      <c r="BM6642">
        <v>1E-4</v>
      </c>
      <c r="BN6642">
        <v>1E-4</v>
      </c>
      <c r="BO6642">
        <v>1E-4</v>
      </c>
      <c r="BP6642" s="1" t="s">
        <v>277</v>
      </c>
      <c r="BQ6642">
        <v>12</v>
      </c>
      <c r="BR6642" s="1" t="s">
        <v>277</v>
      </c>
      <c r="BT6642">
        <v>1E-4</v>
      </c>
      <c r="BU6642">
        <v>0</v>
      </c>
      <c r="BV6642">
        <v>1E-4</v>
      </c>
      <c r="BW6642">
        <v>1E-4</v>
      </c>
      <c r="BX6642">
        <v>1E-4</v>
      </c>
      <c r="BY6642">
        <v>1E-4</v>
      </c>
      <c r="BZ6642">
        <v>3116.86</v>
      </c>
      <c r="CA6642">
        <v>741.49</v>
      </c>
      <c r="CB6642">
        <v>667.67</v>
      </c>
      <c r="CC6642">
        <v>83019.960000000006</v>
      </c>
      <c r="CD6642">
        <v>83687.63</v>
      </c>
      <c r="CE6642">
        <v>-82352.289999999994</v>
      </c>
      <c r="CF6642">
        <v>12434.280408000001</v>
      </c>
      <c r="CG6642">
        <v>357.21857143</v>
      </c>
      <c r="CH6642">
        <v>191.26142856999999</v>
      </c>
      <c r="CI6642">
        <v>165.95714286</v>
      </c>
      <c r="CJ6642">
        <v>1E-4</v>
      </c>
      <c r="CK6642">
        <v>0</v>
      </c>
      <c r="CL6642">
        <v>1</v>
      </c>
      <c r="CM6642">
        <v>1E-4</v>
      </c>
      <c r="CN6642">
        <v>1E-4</v>
      </c>
      <c r="CO6642">
        <v>1E-4</v>
      </c>
      <c r="CP6642">
        <v>1</v>
      </c>
      <c r="CQ6642">
        <v>1E-4</v>
      </c>
      <c r="CR6642">
        <v>1E-4</v>
      </c>
      <c r="CS6642">
        <v>1E-4</v>
      </c>
      <c r="CT6642">
        <v>1E-4</v>
      </c>
      <c r="CU6642">
        <v>-100</v>
      </c>
      <c r="CV6642">
        <v>-100</v>
      </c>
      <c r="CW6642">
        <v>-100</v>
      </c>
      <c r="CX6642">
        <v>-100</v>
      </c>
      <c r="CY6642">
        <v>223</v>
      </c>
      <c r="CZ6642">
        <v>223</v>
      </c>
      <c r="DA6642">
        <v>1E-4</v>
      </c>
      <c r="DB6642">
        <v>1E-4</v>
      </c>
      <c r="DC6642">
        <v>667.67</v>
      </c>
      <c r="DD6642">
        <v>-100</v>
      </c>
      <c r="DE6642">
        <v>-100</v>
      </c>
      <c r="DF6642">
        <v>-100</v>
      </c>
      <c r="DG6642">
        <v>-100</v>
      </c>
      <c r="DH6642">
        <v>0</v>
      </c>
      <c r="DI6642">
        <v>0</v>
      </c>
      <c r="DJ6642">
        <v>1</v>
      </c>
      <c r="DK6642">
        <v>0</v>
      </c>
      <c r="DL6642">
        <v>1</v>
      </c>
      <c r="DM6642">
        <v>1</v>
      </c>
      <c r="DN6642">
        <v>0</v>
      </c>
      <c r="DO6642">
        <v>0</v>
      </c>
      <c r="DP6642">
        <v>0</v>
      </c>
      <c r="DQ6642">
        <v>1</v>
      </c>
      <c r="DR6642">
        <v>0</v>
      </c>
      <c r="DS6642">
        <v>0</v>
      </c>
      <c r="DT6642">
        <v>3</v>
      </c>
      <c r="DU6642">
        <v>3664.2666666999999</v>
      </c>
      <c r="DV6642">
        <v>4</v>
      </c>
      <c r="DW6642">
        <v>3800.6666667</v>
      </c>
      <c r="DX6642">
        <v>1.0372243649999999</v>
      </c>
      <c r="DY6642">
        <v>2165.35</v>
      </c>
      <c r="DZ6642">
        <v>85</v>
      </c>
      <c r="EA6642">
        <v>-100</v>
      </c>
      <c r="EB6642">
        <v>-100</v>
      </c>
      <c r="EC6642">
        <v>-100</v>
      </c>
      <c r="ED6642">
        <v>-100</v>
      </c>
      <c r="EE6642">
        <v>1E-4</v>
      </c>
      <c r="EF6642">
        <v>-100</v>
      </c>
      <c r="EG6642">
        <v>-100</v>
      </c>
      <c r="EH6642">
        <v>-100</v>
      </c>
      <c r="EI6642">
        <v>-100</v>
      </c>
      <c r="EJ6642">
        <v>1E-4</v>
      </c>
      <c r="EK6642">
        <v>357.21857143</v>
      </c>
      <c r="EL6642">
        <v>1E-4</v>
      </c>
      <c r="EM6642">
        <v>1E-4</v>
      </c>
      <c r="EN6642">
        <v>357.21857143</v>
      </c>
      <c r="EO6642">
        <v>1E-4</v>
      </c>
      <c r="EP6642">
        <v>357.21857143</v>
      </c>
      <c r="EQ6642">
        <v>-32.317142859999997</v>
      </c>
      <c r="ER6642">
        <v>-48.571428570000002</v>
      </c>
      <c r="ES6642">
        <v>5088.125</v>
      </c>
      <c r="ET6642" s="1" t="s">
        <v>278</v>
      </c>
      <c r="EU6642">
        <v>1E-4</v>
      </c>
      <c r="EV6642">
        <v>1E-4</v>
      </c>
      <c r="EW6642">
        <v>1E-4</v>
      </c>
      <c r="EX6642">
        <v>1E-4</v>
      </c>
      <c r="EY6642">
        <v>-100</v>
      </c>
      <c r="EZ6642">
        <v>-100</v>
      </c>
      <c r="FA6642">
        <v>-100</v>
      </c>
      <c r="FB6642">
        <v>-100</v>
      </c>
      <c r="FC6642">
        <v>-100</v>
      </c>
      <c r="FD6642">
        <v>1E-4</v>
      </c>
      <c r="FE6642">
        <v>1E-4</v>
      </c>
      <c r="FF6642">
        <v>1E-4</v>
      </c>
      <c r="FG6642">
        <v>1E-4</v>
      </c>
      <c r="FH6642">
        <v>1E-4</v>
      </c>
      <c r="FI6642">
        <v>13</v>
      </c>
      <c r="FJ6642">
        <v>3664.2666666999999</v>
      </c>
      <c r="FK6642">
        <v>3664.2666666999999</v>
      </c>
      <c r="FL6642">
        <v>3800.6666667</v>
      </c>
      <c r="FM6642">
        <v>7464.9333333000004</v>
      </c>
      <c r="FN6642">
        <v>7</v>
      </c>
      <c r="FO6642">
        <v>-32.317142859999997</v>
      </c>
      <c r="FP6642">
        <v>-48.571428570000002</v>
      </c>
      <c r="FQ6642">
        <v>0.96411155940000004</v>
      </c>
      <c r="FX6642">
        <v>667.67</v>
      </c>
      <c r="FY6642">
        <v>584.02</v>
      </c>
      <c r="FZ6642">
        <v>667.47</v>
      </c>
      <c r="GA6642">
        <v>626.12</v>
      </c>
      <c r="GB6642">
        <v>660.77</v>
      </c>
      <c r="GC6642">
        <v>3130.42</v>
      </c>
      <c r="GL6642">
        <v>1</v>
      </c>
      <c r="GM6642">
        <v>2968</v>
      </c>
      <c r="GP6642">
        <v>1</v>
      </c>
      <c r="GQ6642">
        <v>148.86000000000001</v>
      </c>
      <c r="GU6642">
        <v>1E-4</v>
      </c>
      <c r="GV6642">
        <v>1E-4</v>
      </c>
      <c r="HB6642">
        <v>0</v>
      </c>
      <c r="HC6642" s="2"/>
      <c r="HD6642">
        <v>-100</v>
      </c>
      <c r="HE6642">
        <v>-100</v>
      </c>
      <c r="HF6642">
        <v>-100</v>
      </c>
      <c r="HG6642">
        <v>-100</v>
      </c>
      <c r="HH6642">
        <v>-100</v>
      </c>
      <c r="HI6642">
        <v>1E-4</v>
      </c>
      <c r="HJ6642">
        <v>1E-4</v>
      </c>
      <c r="HK6642">
        <v>1E-4</v>
      </c>
      <c r="HL6642">
        <v>1E-4</v>
      </c>
      <c r="HM6642">
        <v>1E-4</v>
      </c>
      <c r="HN6642">
        <v>1E-4</v>
      </c>
      <c r="HO6642">
        <v>1E-4</v>
      </c>
      <c r="HR6642">
        <v>1E-4</v>
      </c>
      <c r="HS6642">
        <v>1E-4</v>
      </c>
      <c r="HT6642">
        <v>1E-4</v>
      </c>
      <c r="HU6642">
        <v>1E-4</v>
      </c>
      <c r="HV6642">
        <v>1E-4</v>
      </c>
      <c r="HW6642">
        <v>1E-4</v>
      </c>
      <c r="HX6642">
        <v>-100</v>
      </c>
      <c r="HY6642">
        <v>-100</v>
      </c>
      <c r="HZ6642">
        <v>-100</v>
      </c>
      <c r="IA6642">
        <v>1E-4</v>
      </c>
      <c r="IB6642">
        <v>1E-4</v>
      </c>
      <c r="IC6642">
        <v>1E-4</v>
      </c>
      <c r="ID6642">
        <v>1E-4</v>
      </c>
      <c r="IE6642">
        <v>1E-4</v>
      </c>
      <c r="IF6642">
        <v>1E-4</v>
      </c>
      <c r="IG6642">
        <v>1E-4</v>
      </c>
      <c r="JH6642" s="2"/>
      <c r="JI6642" s="1" t="s">
        <v>277</v>
      </c>
    </row>
    <row r="6643" spans="1:269" x14ac:dyDescent="0.25">
      <c r="A6643">
        <v>6642</v>
      </c>
      <c r="B6643">
        <v>1</v>
      </c>
      <c r="C6643">
        <v>44</v>
      </c>
      <c r="D6643">
        <v>0</v>
      </c>
      <c r="E6643" s="1" t="s">
        <v>270</v>
      </c>
      <c r="F6643" s="1" t="s">
        <v>285</v>
      </c>
      <c r="G6643">
        <v>0</v>
      </c>
      <c r="H6643" s="1" t="s">
        <v>272</v>
      </c>
      <c r="I6643">
        <v>0</v>
      </c>
      <c r="J6643" s="1" t="s">
        <v>273</v>
      </c>
      <c r="K6643" s="1" t="s">
        <v>288</v>
      </c>
      <c r="L6643">
        <v>0</v>
      </c>
      <c r="M6643" s="1" t="s">
        <v>275</v>
      </c>
      <c r="N6643">
        <v>16110.12</v>
      </c>
      <c r="O6643">
        <v>1</v>
      </c>
      <c r="P6643">
        <v>2</v>
      </c>
      <c r="Q6643">
        <v>1E-4</v>
      </c>
      <c r="R6643">
        <v>1E-4</v>
      </c>
      <c r="S6643">
        <v>1E-4</v>
      </c>
      <c r="T6643">
        <v>1E-4</v>
      </c>
      <c r="U6643">
        <v>1E-4</v>
      </c>
      <c r="V6643">
        <v>1E-4</v>
      </c>
      <c r="W6643">
        <v>1E-4</v>
      </c>
      <c r="X6643">
        <v>1E-4</v>
      </c>
      <c r="Y6643">
        <v>1E-4</v>
      </c>
      <c r="Z6643">
        <v>1E-4</v>
      </c>
      <c r="AA6643">
        <v>1E-4</v>
      </c>
      <c r="AB6643">
        <v>1E-4</v>
      </c>
      <c r="AC6643">
        <v>1E-4</v>
      </c>
      <c r="AD6643">
        <v>1E-4</v>
      </c>
      <c r="AE6643">
        <v>1E-4</v>
      </c>
      <c r="AF6643">
        <v>1E-4</v>
      </c>
      <c r="AG6643">
        <v>1E-4</v>
      </c>
      <c r="AH6643">
        <v>16110.12</v>
      </c>
      <c r="AI6643">
        <v>1</v>
      </c>
      <c r="AJ6643">
        <v>1E-4</v>
      </c>
      <c r="AK6643">
        <v>1E-4</v>
      </c>
      <c r="AL6643">
        <v>3</v>
      </c>
      <c r="AM6643">
        <v>1E-4</v>
      </c>
      <c r="AN6643">
        <v>1E-4</v>
      </c>
      <c r="AO6643">
        <v>1E-4</v>
      </c>
      <c r="AP6643">
        <v>1E-4</v>
      </c>
      <c r="AQ6643">
        <v>1E-4</v>
      </c>
      <c r="AR6643">
        <v>1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 s="2">
        <v>42663</v>
      </c>
      <c r="AY6643">
        <v>61</v>
      </c>
      <c r="AZ6643">
        <v>1E-4</v>
      </c>
      <c r="BA6643">
        <v>1</v>
      </c>
      <c r="BB6643">
        <v>1E-4</v>
      </c>
      <c r="BC6643">
        <v>1E-4</v>
      </c>
      <c r="BD6643">
        <v>1E-4</v>
      </c>
      <c r="BE6643">
        <v>1E-4</v>
      </c>
      <c r="BF6643">
        <v>1E-4</v>
      </c>
      <c r="BG6643">
        <v>1E-4</v>
      </c>
      <c r="BH6643">
        <v>1E-4</v>
      </c>
      <c r="BI6643">
        <v>1E-4</v>
      </c>
      <c r="BJ6643">
        <v>1E-4</v>
      </c>
      <c r="BK6643">
        <v>1E-4</v>
      </c>
      <c r="BL6643">
        <v>1E-4</v>
      </c>
      <c r="BM6643">
        <v>1E-4</v>
      </c>
      <c r="BN6643">
        <v>1E-4</v>
      </c>
      <c r="BO6643">
        <v>1E-4</v>
      </c>
      <c r="BP6643" s="1" t="s">
        <v>277</v>
      </c>
      <c r="BQ6643">
        <v>1E-4</v>
      </c>
      <c r="BR6643" s="1" t="s">
        <v>277</v>
      </c>
      <c r="BT6643">
        <v>1E-4</v>
      </c>
      <c r="BU6643">
        <v>0</v>
      </c>
      <c r="BV6643">
        <v>1E-4</v>
      </c>
      <c r="BW6643">
        <v>1E-4</v>
      </c>
      <c r="BX6643">
        <v>1E-4</v>
      </c>
      <c r="BY6643">
        <v>1E-4</v>
      </c>
      <c r="BZ6643">
        <v>1E-4</v>
      </c>
      <c r="CA6643">
        <v>6.6745833333000002</v>
      </c>
      <c r="CB6643">
        <v>16110.12</v>
      </c>
      <c r="CC6643">
        <v>1E-4</v>
      </c>
      <c r="CD6643">
        <v>1E-4</v>
      </c>
      <c r="CE6643">
        <v>1E-4</v>
      </c>
      <c r="CF6643">
        <v>1E-4</v>
      </c>
      <c r="CG6643">
        <v>-1495.5428569999999</v>
      </c>
      <c r="CH6643">
        <v>1E-4</v>
      </c>
      <c r="CI6643">
        <v>1E-4</v>
      </c>
      <c r="CJ6643">
        <v>1E-4</v>
      </c>
      <c r="CK6643">
        <v>0</v>
      </c>
      <c r="CL6643">
        <v>1</v>
      </c>
      <c r="CM6643">
        <v>1E-4</v>
      </c>
      <c r="CN6643">
        <v>1E-4</v>
      </c>
      <c r="CO6643">
        <v>1E-4</v>
      </c>
      <c r="CP6643">
        <v>1</v>
      </c>
      <c r="CQ6643">
        <v>1E-4</v>
      </c>
      <c r="CR6643">
        <v>1E-4</v>
      </c>
      <c r="CS6643">
        <v>1E-4</v>
      </c>
      <c r="CT6643">
        <v>1E-4</v>
      </c>
      <c r="CU6643">
        <v>-100</v>
      </c>
      <c r="CV6643">
        <v>-100</v>
      </c>
      <c r="CW6643">
        <v>-100</v>
      </c>
      <c r="CX6643">
        <v>-100</v>
      </c>
      <c r="CY6643">
        <v>61</v>
      </c>
      <c r="CZ6643">
        <v>61</v>
      </c>
      <c r="DA6643">
        <v>1E-4</v>
      </c>
      <c r="DB6643">
        <v>1E-4</v>
      </c>
      <c r="DC6643">
        <v>16110.12</v>
      </c>
      <c r="DD6643">
        <v>-100</v>
      </c>
      <c r="DE6643">
        <v>-100</v>
      </c>
      <c r="DF6643">
        <v>-100</v>
      </c>
      <c r="DG6643">
        <v>-100</v>
      </c>
      <c r="DH6643">
        <v>0</v>
      </c>
      <c r="DI6643">
        <v>0</v>
      </c>
      <c r="DJ6643">
        <v>1</v>
      </c>
      <c r="DK6643">
        <v>0</v>
      </c>
      <c r="DL6643">
        <v>1</v>
      </c>
      <c r="DM6643">
        <v>1</v>
      </c>
      <c r="DN6643">
        <v>0</v>
      </c>
      <c r="DO6643">
        <v>0</v>
      </c>
      <c r="DP6643">
        <v>0</v>
      </c>
      <c r="DQ6643">
        <v>1</v>
      </c>
      <c r="DR6643">
        <v>0</v>
      </c>
      <c r="DS6643">
        <v>0</v>
      </c>
      <c r="DT6643">
        <v>3</v>
      </c>
      <c r="DU6643">
        <v>1896.6666667</v>
      </c>
      <c r="DV6643">
        <v>2</v>
      </c>
      <c r="DW6643">
        <v>433.66666666999998</v>
      </c>
      <c r="DX6643">
        <v>0.22864674870000001</v>
      </c>
      <c r="DY6643">
        <v>1800</v>
      </c>
      <c r="DZ6643">
        <v>124</v>
      </c>
      <c r="EA6643">
        <v>-100</v>
      </c>
      <c r="EB6643">
        <v>-100</v>
      </c>
      <c r="EC6643">
        <v>-100</v>
      </c>
      <c r="ED6643">
        <v>-100</v>
      </c>
      <c r="EE6643">
        <v>1E-4</v>
      </c>
      <c r="EF6643">
        <v>-100</v>
      </c>
      <c r="EG6643">
        <v>-100</v>
      </c>
      <c r="EH6643">
        <v>-100</v>
      </c>
      <c r="EI6643">
        <v>-100</v>
      </c>
      <c r="EJ6643">
        <v>1E-4</v>
      </c>
      <c r="EK6643">
        <v>-1495.5428569999999</v>
      </c>
      <c r="EL6643">
        <v>1E-4</v>
      </c>
      <c r="EM6643">
        <v>1E-4</v>
      </c>
      <c r="EN6643">
        <v>-1495.5428569999999</v>
      </c>
      <c r="EO6643">
        <v>1E-4</v>
      </c>
      <c r="EP6643">
        <v>-1495.5428569999999</v>
      </c>
      <c r="EQ6643">
        <v>1.1428571429000001</v>
      </c>
      <c r="ER6643">
        <v>41.542857142999999</v>
      </c>
      <c r="ES6643">
        <v>5088.125</v>
      </c>
      <c r="ET6643" s="1" t="s">
        <v>294</v>
      </c>
      <c r="EU6643">
        <v>1E-4</v>
      </c>
      <c r="EV6643">
        <v>1E-4</v>
      </c>
      <c r="EW6643">
        <v>1E-4</v>
      </c>
      <c r="EX6643">
        <v>1E-4</v>
      </c>
      <c r="EY6643">
        <v>-100</v>
      </c>
      <c r="EZ6643">
        <v>-100</v>
      </c>
      <c r="FA6643">
        <v>-100</v>
      </c>
      <c r="FB6643">
        <v>-100</v>
      </c>
      <c r="FC6643">
        <v>-100</v>
      </c>
      <c r="FD6643">
        <v>1E-4</v>
      </c>
      <c r="FE6643">
        <v>1E-4</v>
      </c>
      <c r="FF6643">
        <v>1E-4</v>
      </c>
      <c r="FG6643">
        <v>1E-4</v>
      </c>
      <c r="FH6643">
        <v>1E-4</v>
      </c>
      <c r="FI6643">
        <v>14</v>
      </c>
      <c r="FJ6643">
        <v>1896.6666667</v>
      </c>
      <c r="FK6643">
        <v>1896.6666667</v>
      </c>
      <c r="FL6643">
        <v>433.66666666999998</v>
      </c>
      <c r="FM6643">
        <v>2330.3333333</v>
      </c>
      <c r="FN6643">
        <v>4</v>
      </c>
      <c r="FO6643">
        <v>1.1428571429000001</v>
      </c>
      <c r="FP6643">
        <v>41.542857142999999</v>
      </c>
      <c r="FQ6643">
        <v>4.3735588008999997</v>
      </c>
      <c r="FX6643">
        <v>16110.12</v>
      </c>
      <c r="FY6643">
        <v>14810.12</v>
      </c>
      <c r="FZ6643">
        <v>12710.12</v>
      </c>
      <c r="GA6643">
        <v>11448.12</v>
      </c>
      <c r="GB6643">
        <v>10376.120000000001</v>
      </c>
      <c r="GC6643">
        <v>8554.1200000000008</v>
      </c>
      <c r="GU6643">
        <v>1E-4</v>
      </c>
      <c r="GV6643">
        <v>1E-4</v>
      </c>
      <c r="HC6643" s="2"/>
      <c r="HD6643">
        <v>-100</v>
      </c>
      <c r="HE6643">
        <v>-100</v>
      </c>
      <c r="HF6643">
        <v>-100</v>
      </c>
      <c r="HG6643">
        <v>-100</v>
      </c>
      <c r="HH6643">
        <v>-100</v>
      </c>
      <c r="HI6643">
        <v>1E-4</v>
      </c>
      <c r="HJ6643">
        <v>1E-4</v>
      </c>
      <c r="HK6643">
        <v>1E-4</v>
      </c>
      <c r="HL6643">
        <v>1E-4</v>
      </c>
      <c r="HM6643">
        <v>1E-4</v>
      </c>
      <c r="HN6643">
        <v>1E-4</v>
      </c>
      <c r="HO6643">
        <v>1E-4</v>
      </c>
      <c r="HR6643">
        <v>1E-4</v>
      </c>
      <c r="HS6643">
        <v>1E-4</v>
      </c>
      <c r="HT6643">
        <v>1E-4</v>
      </c>
      <c r="HU6643">
        <v>1E-4</v>
      </c>
      <c r="HV6643">
        <v>1E-4</v>
      </c>
      <c r="HW6643">
        <v>1E-4</v>
      </c>
      <c r="HX6643">
        <v>-100</v>
      </c>
      <c r="HY6643">
        <v>-100</v>
      </c>
      <c r="HZ6643">
        <v>-100</v>
      </c>
      <c r="IA6643">
        <v>1E-4</v>
      </c>
      <c r="IB6643">
        <v>1E-4</v>
      </c>
      <c r="IC6643">
        <v>1E-4</v>
      </c>
      <c r="ID6643">
        <v>1E-4</v>
      </c>
      <c r="IE6643">
        <v>1E-4</v>
      </c>
      <c r="IF6643">
        <v>1E-4</v>
      </c>
      <c r="IG6643">
        <v>1E-4</v>
      </c>
      <c r="JH6643" s="2"/>
      <c r="JI6643" s="1" t="s">
        <v>277</v>
      </c>
    </row>
    <row r="6644" spans="1:269" x14ac:dyDescent="0.25">
      <c r="A6644">
        <v>6643</v>
      </c>
      <c r="B6644">
        <v>1</v>
      </c>
      <c r="C6644">
        <v>38</v>
      </c>
      <c r="D6644">
        <v>0</v>
      </c>
      <c r="E6644" s="1" t="s">
        <v>270</v>
      </c>
      <c r="F6644" s="1" t="s">
        <v>285</v>
      </c>
      <c r="G6644">
        <v>0</v>
      </c>
      <c r="H6644" s="1" t="s">
        <v>272</v>
      </c>
      <c r="I6644">
        <v>0</v>
      </c>
      <c r="J6644" s="1" t="s">
        <v>291</v>
      </c>
      <c r="K6644" s="1" t="s">
        <v>288</v>
      </c>
      <c r="L6644">
        <v>4249.9166667</v>
      </c>
      <c r="M6644" s="1" t="s">
        <v>275</v>
      </c>
      <c r="N6644">
        <v>1E-4</v>
      </c>
      <c r="O6644">
        <v>1E-4</v>
      </c>
      <c r="P6644">
        <v>3</v>
      </c>
      <c r="Q6644">
        <v>1E-4</v>
      </c>
      <c r="R6644">
        <v>1E-4</v>
      </c>
      <c r="S6644">
        <v>1E-4</v>
      </c>
      <c r="T6644">
        <v>1E-4</v>
      </c>
      <c r="U6644">
        <v>1E-4</v>
      </c>
      <c r="V6644">
        <v>4795.75</v>
      </c>
      <c r="W6644">
        <v>1</v>
      </c>
      <c r="X6644">
        <v>1E-4</v>
      </c>
      <c r="Y6644">
        <v>1E-4</v>
      </c>
      <c r="Z6644">
        <v>1E-4</v>
      </c>
      <c r="AA6644">
        <v>1E-4</v>
      </c>
      <c r="AB6644">
        <v>1E-4</v>
      </c>
      <c r="AC6644">
        <v>1E-4</v>
      </c>
      <c r="AD6644">
        <v>1E-4</v>
      </c>
      <c r="AE6644">
        <v>1E-4</v>
      </c>
      <c r="AF6644">
        <v>5849.09</v>
      </c>
      <c r="AG6644">
        <v>1</v>
      </c>
      <c r="AH6644">
        <v>1E-4</v>
      </c>
      <c r="AI6644">
        <v>1E-4</v>
      </c>
      <c r="AJ6644">
        <v>1E-4</v>
      </c>
      <c r="AK6644">
        <v>1E-4</v>
      </c>
      <c r="AL6644">
        <v>3</v>
      </c>
      <c r="AM6644">
        <v>1E-4</v>
      </c>
      <c r="AN6644">
        <v>10644.84</v>
      </c>
      <c r="AO6644">
        <v>2</v>
      </c>
      <c r="AP6644">
        <v>1E-4</v>
      </c>
      <c r="AQ6644">
        <v>1E-4</v>
      </c>
      <c r="AR6644">
        <v>1</v>
      </c>
      <c r="AS6644">
        <v>1</v>
      </c>
      <c r="AT6644">
        <v>0</v>
      </c>
      <c r="AU6644">
        <v>0</v>
      </c>
      <c r="AV6644">
        <v>1</v>
      </c>
      <c r="AW6644">
        <v>0</v>
      </c>
      <c r="AX6644" s="2">
        <v>42864</v>
      </c>
      <c r="AY6644">
        <v>54</v>
      </c>
      <c r="AZ6644">
        <v>1</v>
      </c>
      <c r="BA6644">
        <v>1E-4</v>
      </c>
      <c r="BB6644">
        <v>1E-4</v>
      </c>
      <c r="BC6644">
        <v>1E-4</v>
      </c>
      <c r="BD6644">
        <v>1E-4</v>
      </c>
      <c r="BE6644">
        <v>1E-4</v>
      </c>
      <c r="BF6644">
        <v>1E-4</v>
      </c>
      <c r="BG6644">
        <v>1E-4</v>
      </c>
      <c r="BH6644">
        <v>1E-4</v>
      </c>
      <c r="BI6644">
        <v>1E-4</v>
      </c>
      <c r="BJ6644">
        <v>1E-4</v>
      </c>
      <c r="BK6644">
        <v>1E-4</v>
      </c>
      <c r="BL6644">
        <v>1E-4</v>
      </c>
      <c r="BM6644">
        <v>1E-4</v>
      </c>
      <c r="BN6644">
        <v>1E-4</v>
      </c>
      <c r="BO6644">
        <v>1E-4</v>
      </c>
      <c r="BP6644" s="1" t="s">
        <v>277</v>
      </c>
      <c r="BQ6644">
        <v>1E-4</v>
      </c>
      <c r="BR6644" s="1" t="s">
        <v>277</v>
      </c>
      <c r="BS6644">
        <v>4</v>
      </c>
      <c r="BT6644">
        <v>0</v>
      </c>
      <c r="BU6644">
        <v>0</v>
      </c>
      <c r="BV6644">
        <v>1E-4</v>
      </c>
      <c r="BW6644">
        <v>1E-4</v>
      </c>
      <c r="BX6644">
        <v>1E-4</v>
      </c>
      <c r="BY6644">
        <v>1E-4</v>
      </c>
      <c r="BZ6644">
        <v>1E-4</v>
      </c>
      <c r="CA6644">
        <v>541.07000000000005</v>
      </c>
      <c r="CB6644">
        <v>1E-4</v>
      </c>
      <c r="CC6644">
        <v>5849.09</v>
      </c>
      <c r="CD6644">
        <v>1E-4</v>
      </c>
      <c r="CE6644">
        <v>1E-4</v>
      </c>
      <c r="CF6644">
        <v>1E-4</v>
      </c>
      <c r="CG6644">
        <v>1E-4</v>
      </c>
      <c r="CH6644">
        <v>486.51142857000002</v>
      </c>
      <c r="CI6644">
        <v>1E-4</v>
      </c>
      <c r="CJ6644">
        <v>1E-4</v>
      </c>
      <c r="CK6644">
        <v>0</v>
      </c>
      <c r="CL6644">
        <v>1E-4</v>
      </c>
      <c r="CM6644">
        <v>1E-4</v>
      </c>
      <c r="CN6644">
        <v>1E-4</v>
      </c>
      <c r="CO6644">
        <v>1E-4</v>
      </c>
      <c r="CP6644">
        <v>1E-4</v>
      </c>
      <c r="CQ6644">
        <v>1E-4</v>
      </c>
      <c r="CS6644">
        <v>1E-4</v>
      </c>
      <c r="CT6644">
        <v>1E-4</v>
      </c>
      <c r="CU6644">
        <v>-100</v>
      </c>
      <c r="CV6644">
        <v>-100</v>
      </c>
      <c r="CW6644">
        <v>-100</v>
      </c>
      <c r="CX6644">
        <v>-100</v>
      </c>
      <c r="CY6644">
        <v>-100</v>
      </c>
      <c r="CZ6644">
        <v>-100</v>
      </c>
      <c r="DA6644">
        <v>1E-4</v>
      </c>
      <c r="DB6644">
        <v>1E-4</v>
      </c>
      <c r="DC6644">
        <v>-100</v>
      </c>
      <c r="DD6644">
        <v>-100</v>
      </c>
      <c r="DF6644">
        <v>-100</v>
      </c>
      <c r="DG6644">
        <v>-100</v>
      </c>
      <c r="DT6644">
        <v>-100</v>
      </c>
      <c r="DU6644">
        <v>-100</v>
      </c>
      <c r="DV6644">
        <v>-100</v>
      </c>
      <c r="DW6644">
        <v>-100</v>
      </c>
      <c r="DX6644">
        <v>-100</v>
      </c>
      <c r="DY6644">
        <v>-100</v>
      </c>
      <c r="EA6644">
        <v>-100</v>
      </c>
      <c r="EB6644">
        <v>-100</v>
      </c>
      <c r="EC6644">
        <v>-100</v>
      </c>
      <c r="ED6644">
        <v>-100</v>
      </c>
      <c r="EE6644">
        <v>1E-4</v>
      </c>
      <c r="EF6644">
        <v>-100</v>
      </c>
      <c r="EG6644">
        <v>-100</v>
      </c>
      <c r="EH6644">
        <v>-100</v>
      </c>
      <c r="EI6644">
        <v>-100</v>
      </c>
      <c r="EJ6644">
        <v>1E-4</v>
      </c>
      <c r="EK6644">
        <v>1E-4</v>
      </c>
      <c r="EL6644">
        <v>1E-4</v>
      </c>
      <c r="EM6644">
        <v>1E-4</v>
      </c>
      <c r="EN6644">
        <v>1E-4</v>
      </c>
      <c r="EO6644">
        <v>1E-4</v>
      </c>
      <c r="EP6644">
        <v>1E-4</v>
      </c>
      <c r="EQ6644">
        <v>1E-4</v>
      </c>
      <c r="ER6644">
        <v>1E-4</v>
      </c>
      <c r="ET6644" s="1" t="s">
        <v>277</v>
      </c>
      <c r="EU6644">
        <v>1E-4</v>
      </c>
      <c r="EV6644">
        <v>1E-4</v>
      </c>
      <c r="EW6644">
        <v>1E-4</v>
      </c>
      <c r="EX6644">
        <v>1E-4</v>
      </c>
      <c r="EY6644">
        <v>-100</v>
      </c>
      <c r="EZ6644">
        <v>-100</v>
      </c>
      <c r="FA6644">
        <v>-100</v>
      </c>
      <c r="FB6644">
        <v>-100</v>
      </c>
      <c r="FC6644">
        <v>-100</v>
      </c>
      <c r="FD6644">
        <v>1E-4</v>
      </c>
      <c r="FE6644">
        <v>1E-4</v>
      </c>
      <c r="FF6644">
        <v>1E-4</v>
      </c>
      <c r="FG6644">
        <v>1E-4</v>
      </c>
      <c r="FH6644">
        <v>1E-4</v>
      </c>
      <c r="FI6644">
        <v>1E-4</v>
      </c>
      <c r="FJ6644">
        <v>-100</v>
      </c>
      <c r="GU6644">
        <v>1E-4</v>
      </c>
      <c r="GV6644">
        <v>1E-4</v>
      </c>
      <c r="HC6644" s="2"/>
      <c r="HD6644">
        <v>-100</v>
      </c>
      <c r="HE6644">
        <v>-100</v>
      </c>
      <c r="HF6644">
        <v>-100</v>
      </c>
      <c r="HG6644">
        <v>-100</v>
      </c>
      <c r="HH6644">
        <v>-100</v>
      </c>
      <c r="HI6644">
        <v>1E-4</v>
      </c>
      <c r="HJ6644">
        <v>1E-4</v>
      </c>
      <c r="HK6644">
        <v>1E-4</v>
      </c>
      <c r="HL6644">
        <v>1E-4</v>
      </c>
      <c r="HM6644">
        <v>1E-4</v>
      </c>
      <c r="HN6644">
        <v>1E-4</v>
      </c>
      <c r="HO6644">
        <v>1E-4</v>
      </c>
      <c r="HR6644">
        <v>1E-4</v>
      </c>
      <c r="HS6644">
        <v>1E-4</v>
      </c>
      <c r="HT6644">
        <v>1E-4</v>
      </c>
      <c r="HU6644">
        <v>1E-4</v>
      </c>
      <c r="HV6644">
        <v>1E-4</v>
      </c>
      <c r="HW6644">
        <v>1E-4</v>
      </c>
      <c r="HX6644">
        <v>-100</v>
      </c>
      <c r="HY6644">
        <v>-100</v>
      </c>
      <c r="HZ6644">
        <v>-100</v>
      </c>
      <c r="IA6644">
        <v>1E-4</v>
      </c>
      <c r="IB6644">
        <v>1E-4</v>
      </c>
      <c r="IC6644">
        <v>1E-4</v>
      </c>
      <c r="ID6644">
        <v>1E-4</v>
      </c>
      <c r="IE6644">
        <v>1E-4</v>
      </c>
      <c r="IF6644">
        <v>1E-4</v>
      </c>
      <c r="IG6644">
        <v>1E-4</v>
      </c>
      <c r="JH6644" s="2"/>
      <c r="JI6644" s="1" t="s">
        <v>277</v>
      </c>
    </row>
    <row r="6645" spans="1:269" x14ac:dyDescent="0.25">
      <c r="A6645">
        <v>6644</v>
      </c>
      <c r="B6645">
        <v>1</v>
      </c>
      <c r="C6645">
        <v>73</v>
      </c>
      <c r="D6645">
        <v>0</v>
      </c>
      <c r="E6645" s="1" t="s">
        <v>270</v>
      </c>
      <c r="F6645" s="1" t="s">
        <v>271</v>
      </c>
      <c r="G6645">
        <v>0</v>
      </c>
      <c r="H6645" s="1" t="s">
        <v>272</v>
      </c>
      <c r="I6645">
        <v>0</v>
      </c>
      <c r="J6645" s="1" t="s">
        <v>291</v>
      </c>
      <c r="K6645" s="1" t="s">
        <v>288</v>
      </c>
      <c r="L6645">
        <v>0</v>
      </c>
      <c r="M6645" s="1" t="s">
        <v>275</v>
      </c>
      <c r="N6645">
        <v>20124.14</v>
      </c>
      <c r="O6645">
        <v>2</v>
      </c>
      <c r="P6645">
        <v>2</v>
      </c>
      <c r="Q6645">
        <v>1E-4</v>
      </c>
      <c r="R6645">
        <v>1E-4</v>
      </c>
      <c r="S6645">
        <v>1E-4</v>
      </c>
      <c r="T6645">
        <v>1E-4</v>
      </c>
      <c r="U6645">
        <v>1E-4</v>
      </c>
      <c r="V6645">
        <v>1E-4</v>
      </c>
      <c r="W6645">
        <v>1E-4</v>
      </c>
      <c r="X6645">
        <v>19000</v>
      </c>
      <c r="Y6645">
        <v>1</v>
      </c>
      <c r="Z6645">
        <v>1E-4</v>
      </c>
      <c r="AA6645">
        <v>1E-4</v>
      </c>
      <c r="AB6645">
        <v>1E-4</v>
      </c>
      <c r="AC6645">
        <v>1E-4</v>
      </c>
      <c r="AD6645">
        <v>1E-4</v>
      </c>
      <c r="AE6645">
        <v>1E-4</v>
      </c>
      <c r="AF6645">
        <v>1E-4</v>
      </c>
      <c r="AG6645">
        <v>1E-4</v>
      </c>
      <c r="AH6645">
        <v>1124.1400000000001</v>
      </c>
      <c r="AI6645">
        <v>1</v>
      </c>
      <c r="AJ6645">
        <v>1E-4</v>
      </c>
      <c r="AK6645">
        <v>1E-4</v>
      </c>
      <c r="AL6645">
        <v>2</v>
      </c>
      <c r="AM6645">
        <v>1E-4</v>
      </c>
      <c r="AN6645">
        <v>1E-4</v>
      </c>
      <c r="AO6645">
        <v>1E-4</v>
      </c>
      <c r="AP6645">
        <v>1E-4</v>
      </c>
      <c r="AQ6645">
        <v>1E-4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 s="2">
        <v>41045</v>
      </c>
      <c r="AY6645">
        <v>223</v>
      </c>
      <c r="AZ6645">
        <v>1E-4</v>
      </c>
      <c r="BA6645">
        <v>1E-4</v>
      </c>
      <c r="BB6645">
        <v>1E-4</v>
      </c>
      <c r="BC6645">
        <v>1E-4</v>
      </c>
      <c r="BD6645">
        <v>1E-4</v>
      </c>
      <c r="BE6645">
        <v>1E-4</v>
      </c>
      <c r="BF6645">
        <v>1E-4</v>
      </c>
      <c r="BG6645">
        <v>1E-4</v>
      </c>
      <c r="BH6645">
        <v>1E-4</v>
      </c>
      <c r="BI6645">
        <v>1E-4</v>
      </c>
      <c r="BJ6645">
        <v>1E-4</v>
      </c>
      <c r="BK6645">
        <v>1E-4</v>
      </c>
      <c r="BL6645">
        <v>1E-4</v>
      </c>
      <c r="BM6645">
        <v>1E-4</v>
      </c>
      <c r="BN6645">
        <v>1E-4</v>
      </c>
      <c r="BO6645">
        <v>1E-4</v>
      </c>
      <c r="BP6645" s="1" t="s">
        <v>277</v>
      </c>
      <c r="BQ6645">
        <v>1E-4</v>
      </c>
      <c r="BR6645" s="1" t="s">
        <v>277</v>
      </c>
      <c r="BT6645">
        <v>1E-4</v>
      </c>
      <c r="BU6645">
        <v>0</v>
      </c>
      <c r="BV6645">
        <v>1E-4</v>
      </c>
      <c r="BW6645">
        <v>1E-4</v>
      </c>
      <c r="BX6645">
        <v>19000</v>
      </c>
      <c r="BY6645">
        <v>1E-4</v>
      </c>
      <c r="BZ6645">
        <v>1E-4</v>
      </c>
      <c r="CA6645">
        <v>1E-4</v>
      </c>
      <c r="CB6645">
        <v>20124.14</v>
      </c>
      <c r="CC6645">
        <v>1E-4</v>
      </c>
      <c r="CD6645">
        <v>1E-4</v>
      </c>
      <c r="CE6645">
        <v>1E-4</v>
      </c>
      <c r="CF6645">
        <v>1E-4</v>
      </c>
      <c r="CG6645">
        <v>97.480285714000004</v>
      </c>
      <c r="CH6645">
        <v>1E-4</v>
      </c>
      <c r="CI6645">
        <v>1E-4</v>
      </c>
      <c r="CJ6645">
        <v>1E-4</v>
      </c>
      <c r="CK6645">
        <v>0</v>
      </c>
      <c r="CL6645">
        <v>2</v>
      </c>
      <c r="CM6645">
        <v>1E-4</v>
      </c>
      <c r="CN6645">
        <v>1E-4</v>
      </c>
      <c r="CO6645">
        <v>1E-4</v>
      </c>
      <c r="CP6645">
        <v>1</v>
      </c>
      <c r="CQ6645">
        <v>1E-4</v>
      </c>
      <c r="CR6645">
        <v>1E-4</v>
      </c>
      <c r="CS6645">
        <v>1</v>
      </c>
      <c r="CT6645">
        <v>1E-4</v>
      </c>
      <c r="CU6645">
        <v>114</v>
      </c>
      <c r="CV6645">
        <v>114</v>
      </c>
      <c r="CW6645">
        <v>-100</v>
      </c>
      <c r="CX6645">
        <v>-100</v>
      </c>
      <c r="CY6645">
        <v>223</v>
      </c>
      <c r="CZ6645">
        <v>223</v>
      </c>
      <c r="DA6645">
        <v>1E-4</v>
      </c>
      <c r="DB6645">
        <v>1E-4</v>
      </c>
      <c r="DC6645">
        <v>1124.1400000000001</v>
      </c>
      <c r="DD6645">
        <v>-100</v>
      </c>
      <c r="DE6645">
        <v>-100</v>
      </c>
      <c r="DF6645">
        <v>19000</v>
      </c>
      <c r="DG6645">
        <v>-100</v>
      </c>
      <c r="DH6645">
        <v>0</v>
      </c>
      <c r="DI6645">
        <v>0</v>
      </c>
      <c r="DJ6645">
        <v>1</v>
      </c>
      <c r="DK6645">
        <v>1</v>
      </c>
      <c r="DL6645">
        <v>1</v>
      </c>
      <c r="DM6645">
        <v>1</v>
      </c>
      <c r="DN6645">
        <v>0</v>
      </c>
      <c r="DO6645">
        <v>0</v>
      </c>
      <c r="DP6645">
        <v>0</v>
      </c>
      <c r="DQ6645">
        <v>1</v>
      </c>
      <c r="DR6645">
        <v>0</v>
      </c>
      <c r="DS6645">
        <v>0</v>
      </c>
      <c r="DT6645">
        <v>1</v>
      </c>
      <c r="DU6645">
        <v>250</v>
      </c>
      <c r="DV6645">
        <v>1</v>
      </c>
      <c r="DW6645">
        <v>333.33333333000002</v>
      </c>
      <c r="DX6645">
        <v>1.3333333332999999</v>
      </c>
      <c r="DY6645">
        <v>500</v>
      </c>
      <c r="DZ6645">
        <v>155</v>
      </c>
      <c r="EA6645">
        <v>-100</v>
      </c>
      <c r="EB6645">
        <v>-100</v>
      </c>
      <c r="EC6645">
        <v>-100</v>
      </c>
      <c r="ED6645">
        <v>-100</v>
      </c>
      <c r="EE6645">
        <v>1E-4</v>
      </c>
      <c r="EF6645">
        <v>-100</v>
      </c>
      <c r="EG6645">
        <v>-100</v>
      </c>
      <c r="EH6645">
        <v>-100</v>
      </c>
      <c r="EI6645">
        <v>-100</v>
      </c>
      <c r="EJ6645">
        <v>1E-4</v>
      </c>
      <c r="EK6645">
        <v>97.480285714000004</v>
      </c>
      <c r="EL6645">
        <v>1E-4</v>
      </c>
      <c r="EM6645">
        <v>1E-4</v>
      </c>
      <c r="EN6645">
        <v>97.480285714000004</v>
      </c>
      <c r="EO6645">
        <v>1E-4</v>
      </c>
      <c r="EP6645">
        <v>97.480285714000004</v>
      </c>
      <c r="EQ6645">
        <v>42.857142856999999</v>
      </c>
      <c r="ER6645">
        <v>28.571428570999998</v>
      </c>
      <c r="ES6645">
        <v>5088.125</v>
      </c>
      <c r="ET6645" s="1" t="s">
        <v>278</v>
      </c>
      <c r="EU6645">
        <v>167</v>
      </c>
      <c r="EV6645">
        <v>1E-4</v>
      </c>
      <c r="EW6645">
        <v>1E-4</v>
      </c>
      <c r="EX6645">
        <v>1E-4</v>
      </c>
      <c r="EY6645">
        <v>-100</v>
      </c>
      <c r="EZ6645">
        <v>-100</v>
      </c>
      <c r="FA6645">
        <v>-100</v>
      </c>
      <c r="FB6645">
        <v>-100</v>
      </c>
      <c r="FC6645">
        <v>-100</v>
      </c>
      <c r="FD6645">
        <v>1E-4</v>
      </c>
      <c r="FE6645">
        <v>1E-4</v>
      </c>
      <c r="FF6645">
        <v>1E-4</v>
      </c>
      <c r="FG6645">
        <v>1E-4</v>
      </c>
      <c r="FH6645">
        <v>1E-4</v>
      </c>
      <c r="FI6645">
        <v>6</v>
      </c>
      <c r="FJ6645">
        <v>583.33333332999996</v>
      </c>
      <c r="FK6645">
        <v>250</v>
      </c>
      <c r="FL6645">
        <v>333.33333333000002</v>
      </c>
      <c r="FM6645">
        <v>583.33333332999996</v>
      </c>
      <c r="FN6645">
        <v>1</v>
      </c>
      <c r="FO6645">
        <v>42.857142856999999</v>
      </c>
      <c r="FP6645">
        <v>28.571428570999998</v>
      </c>
      <c r="FQ6645">
        <v>0.75</v>
      </c>
      <c r="FX6645">
        <v>1124.1400000000001</v>
      </c>
      <c r="FY6645">
        <v>1092.67</v>
      </c>
      <c r="FZ6645">
        <v>1562.22</v>
      </c>
      <c r="GA6645">
        <v>1030.75</v>
      </c>
      <c r="GB6645">
        <v>999.28</v>
      </c>
      <c r="GC6645">
        <v>1968.83</v>
      </c>
      <c r="GD6645">
        <v>19000</v>
      </c>
      <c r="GE6645">
        <v>19000</v>
      </c>
      <c r="GF6645">
        <v>19000</v>
      </c>
      <c r="GG6645">
        <v>19000</v>
      </c>
      <c r="GH6645">
        <v>19000</v>
      </c>
      <c r="GI6645">
        <v>19000</v>
      </c>
      <c r="GU6645">
        <v>1E-4</v>
      </c>
      <c r="GV6645">
        <v>1E-4</v>
      </c>
      <c r="HC6645" s="2"/>
      <c r="HD6645">
        <v>-100</v>
      </c>
      <c r="HE6645">
        <v>-100</v>
      </c>
      <c r="HF6645">
        <v>-100</v>
      </c>
      <c r="HG6645">
        <v>-100</v>
      </c>
      <c r="HH6645">
        <v>-100</v>
      </c>
      <c r="HI6645">
        <v>1E-4</v>
      </c>
      <c r="HJ6645">
        <v>1E-4</v>
      </c>
      <c r="HK6645">
        <v>1E-4</v>
      </c>
      <c r="HL6645">
        <v>1E-4</v>
      </c>
      <c r="HM6645">
        <v>1E-4</v>
      </c>
      <c r="HN6645">
        <v>1E-4</v>
      </c>
      <c r="HO6645">
        <v>1E-4</v>
      </c>
      <c r="HR6645">
        <v>1E-4</v>
      </c>
      <c r="HS6645">
        <v>1E-4</v>
      </c>
      <c r="HT6645">
        <v>1E-4</v>
      </c>
      <c r="HU6645">
        <v>1E-4</v>
      </c>
      <c r="HV6645">
        <v>1E-4</v>
      </c>
      <c r="HW6645">
        <v>1E-4</v>
      </c>
      <c r="HX6645">
        <v>-100</v>
      </c>
      <c r="HY6645">
        <v>-100</v>
      </c>
      <c r="HZ6645">
        <v>-100</v>
      </c>
      <c r="IA6645">
        <v>1E-4</v>
      </c>
      <c r="IB6645">
        <v>1E-4</v>
      </c>
      <c r="IC6645">
        <v>1E-4</v>
      </c>
      <c r="ID6645">
        <v>1E-4</v>
      </c>
      <c r="IE6645">
        <v>1E-4</v>
      </c>
      <c r="IF6645">
        <v>1E-4</v>
      </c>
      <c r="IG6645">
        <v>1E-4</v>
      </c>
      <c r="JH6645" s="2"/>
      <c r="JI6645" s="1" t="s">
        <v>277</v>
      </c>
    </row>
    <row r="6646" spans="1:269" x14ac:dyDescent="0.25">
      <c r="A6646">
        <v>6645</v>
      </c>
      <c r="B6646">
        <v>1</v>
      </c>
      <c r="C6646">
        <v>68</v>
      </c>
      <c r="D6646">
        <v>0</v>
      </c>
      <c r="E6646" s="1" t="s">
        <v>270</v>
      </c>
      <c r="F6646" s="1" t="s">
        <v>271</v>
      </c>
      <c r="G6646">
        <v>1</v>
      </c>
      <c r="H6646" s="1" t="s">
        <v>272</v>
      </c>
      <c r="I6646">
        <v>0</v>
      </c>
      <c r="J6646" s="1" t="s">
        <v>287</v>
      </c>
      <c r="K6646" s="1" t="s">
        <v>274</v>
      </c>
      <c r="L6646">
        <v>15000</v>
      </c>
      <c r="M6646" s="1" t="s">
        <v>275</v>
      </c>
      <c r="N6646">
        <v>11876.36</v>
      </c>
      <c r="O6646">
        <v>2</v>
      </c>
      <c r="P6646">
        <v>5</v>
      </c>
      <c r="Q6646">
        <v>1E-4</v>
      </c>
      <c r="R6646">
        <v>1E-4</v>
      </c>
      <c r="S6646">
        <v>1E-4</v>
      </c>
      <c r="T6646">
        <v>11876.36</v>
      </c>
      <c r="U6646">
        <v>2</v>
      </c>
      <c r="V6646">
        <v>180.18</v>
      </c>
      <c r="W6646">
        <v>3</v>
      </c>
      <c r="X6646">
        <v>1E-4</v>
      </c>
      <c r="Y6646">
        <v>1E-4</v>
      </c>
      <c r="Z6646">
        <v>1E-4</v>
      </c>
      <c r="AA6646">
        <v>1E-4</v>
      </c>
      <c r="AB6646">
        <v>1E-4</v>
      </c>
      <c r="AC6646">
        <v>1E-4</v>
      </c>
      <c r="AD6646">
        <v>1E-4</v>
      </c>
      <c r="AE6646">
        <v>1E-4</v>
      </c>
      <c r="AF6646">
        <v>1E-4</v>
      </c>
      <c r="AG6646">
        <v>1E-4</v>
      </c>
      <c r="AH6646">
        <v>1E-4</v>
      </c>
      <c r="AI6646">
        <v>1E-4</v>
      </c>
      <c r="AJ6646">
        <v>1E-4</v>
      </c>
      <c r="AK6646">
        <v>1E-4</v>
      </c>
      <c r="AL6646">
        <v>9</v>
      </c>
      <c r="AM6646">
        <v>1E-4</v>
      </c>
      <c r="AN6646">
        <v>180.18</v>
      </c>
      <c r="AO6646">
        <v>3</v>
      </c>
      <c r="AP6646">
        <v>148.91</v>
      </c>
      <c r="AQ6646">
        <v>1</v>
      </c>
      <c r="AR6646">
        <v>1</v>
      </c>
      <c r="AS6646">
        <v>1</v>
      </c>
      <c r="AT6646">
        <v>0</v>
      </c>
      <c r="AU6646">
        <v>0</v>
      </c>
      <c r="AV6646">
        <v>1</v>
      </c>
      <c r="AW6646">
        <v>1</v>
      </c>
      <c r="AX6646" s="2">
        <v>44459</v>
      </c>
      <c r="AY6646">
        <v>473</v>
      </c>
      <c r="AZ6646">
        <v>2</v>
      </c>
      <c r="BA6646">
        <v>2</v>
      </c>
      <c r="BB6646">
        <v>1E-4</v>
      </c>
      <c r="BC6646">
        <v>2</v>
      </c>
      <c r="BD6646">
        <v>1E-4</v>
      </c>
      <c r="BE6646">
        <v>1E-4</v>
      </c>
      <c r="BF6646">
        <v>1E-4</v>
      </c>
      <c r="BG6646">
        <v>1E-4</v>
      </c>
      <c r="BH6646">
        <v>1E-4</v>
      </c>
      <c r="BI6646">
        <v>1E-4</v>
      </c>
      <c r="BJ6646">
        <v>1E-4</v>
      </c>
      <c r="BK6646">
        <v>1E-4</v>
      </c>
      <c r="BL6646">
        <v>1E-4</v>
      </c>
      <c r="BM6646">
        <v>1E-4</v>
      </c>
      <c r="BN6646">
        <v>1E-4</v>
      </c>
      <c r="BO6646">
        <v>1E-4</v>
      </c>
      <c r="BP6646" s="1" t="s">
        <v>277</v>
      </c>
      <c r="BQ6646">
        <v>0</v>
      </c>
      <c r="BR6646" s="1" t="s">
        <v>277</v>
      </c>
      <c r="BT6646">
        <v>52</v>
      </c>
      <c r="BU6646">
        <v>1</v>
      </c>
      <c r="BV6646">
        <v>-0.74285714300000005</v>
      </c>
      <c r="BW6646">
        <v>65611.516484000007</v>
      </c>
      <c r="BX6646">
        <v>65611.516484000007</v>
      </c>
      <c r="BY6646">
        <v>1E-4</v>
      </c>
      <c r="BZ6646">
        <v>148.91</v>
      </c>
      <c r="CA6646">
        <v>12.409166666999999</v>
      </c>
      <c r="CB6646">
        <v>11897.375599999999</v>
      </c>
      <c r="CC6646">
        <v>1E-4</v>
      </c>
      <c r="CD6646">
        <v>1E-4</v>
      </c>
      <c r="CE6646">
        <v>1E-4</v>
      </c>
      <c r="CF6646">
        <v>1E-4</v>
      </c>
      <c r="CG6646">
        <v>18115.297846000001</v>
      </c>
      <c r="CH6646">
        <v>1E-4</v>
      </c>
      <c r="CI6646">
        <v>1E-4</v>
      </c>
      <c r="CJ6646">
        <v>1E-4</v>
      </c>
      <c r="CK6646">
        <v>0</v>
      </c>
      <c r="CL6646">
        <v>1E-4</v>
      </c>
      <c r="CM6646">
        <v>2</v>
      </c>
      <c r="CN6646">
        <v>1E-4</v>
      </c>
      <c r="CO6646">
        <v>2</v>
      </c>
      <c r="CP6646">
        <v>1E-4</v>
      </c>
      <c r="CQ6646">
        <v>1E-4</v>
      </c>
      <c r="CR6646">
        <v>1E-4</v>
      </c>
      <c r="CS6646">
        <v>1E-4</v>
      </c>
      <c r="CT6646">
        <v>1E-4</v>
      </c>
      <c r="CU6646">
        <v>-100</v>
      </c>
      <c r="CV6646">
        <v>-100</v>
      </c>
      <c r="CW6646">
        <v>207</v>
      </c>
      <c r="CX6646">
        <v>13</v>
      </c>
      <c r="CY6646">
        <v>-100</v>
      </c>
      <c r="CZ6646">
        <v>-100</v>
      </c>
      <c r="DA6646">
        <v>1E-4</v>
      </c>
      <c r="DB6646">
        <v>11876.36</v>
      </c>
      <c r="DC6646">
        <v>-100</v>
      </c>
      <c r="DD6646">
        <v>-100</v>
      </c>
      <c r="DE6646">
        <v>-100</v>
      </c>
      <c r="DF6646">
        <v>-100</v>
      </c>
      <c r="DG6646">
        <v>-100</v>
      </c>
      <c r="DH6646">
        <v>0</v>
      </c>
      <c r="DI6646">
        <v>1</v>
      </c>
      <c r="DJ6646">
        <v>0</v>
      </c>
      <c r="DK6646">
        <v>0</v>
      </c>
      <c r="DL6646">
        <v>0</v>
      </c>
      <c r="DM6646">
        <v>1</v>
      </c>
      <c r="DN6646">
        <v>0</v>
      </c>
      <c r="DO6646">
        <v>1</v>
      </c>
      <c r="DP6646">
        <v>1</v>
      </c>
      <c r="DQ6646">
        <v>0</v>
      </c>
      <c r="DR6646">
        <v>0</v>
      </c>
      <c r="DS6646">
        <v>0</v>
      </c>
      <c r="DT6646">
        <v>35</v>
      </c>
      <c r="DU6646">
        <v>137739.38667000001</v>
      </c>
      <c r="DV6646">
        <v>153</v>
      </c>
      <c r="DW6646">
        <v>152727.79</v>
      </c>
      <c r="DX6646">
        <v>1.1088171198000001</v>
      </c>
      <c r="DY6646">
        <v>23000</v>
      </c>
      <c r="DZ6646">
        <v>44</v>
      </c>
      <c r="EA6646">
        <v>-100</v>
      </c>
      <c r="EB6646">
        <v>-100</v>
      </c>
      <c r="EC6646">
        <v>-100</v>
      </c>
      <c r="ED6646">
        <v>-100</v>
      </c>
      <c r="EE6646">
        <v>1E-4</v>
      </c>
      <c r="EF6646">
        <v>-100</v>
      </c>
      <c r="EG6646">
        <v>-100</v>
      </c>
      <c r="EH6646">
        <v>0</v>
      </c>
      <c r="EI6646">
        <v>0</v>
      </c>
      <c r="EJ6646">
        <v>18120.672857000001</v>
      </c>
      <c r="EK6646">
        <v>1E-4</v>
      </c>
      <c r="EL6646">
        <v>1E-4</v>
      </c>
      <c r="EM6646">
        <v>18120.672857000001</v>
      </c>
      <c r="EN6646">
        <v>1E-4</v>
      </c>
      <c r="EO6646">
        <v>1E-4</v>
      </c>
      <c r="EP6646">
        <v>18120.672857000001</v>
      </c>
      <c r="EQ6646">
        <v>-13360.470859999999</v>
      </c>
      <c r="ER6646">
        <v>-15443.98343</v>
      </c>
      <c r="ES6646">
        <v>108414.3</v>
      </c>
      <c r="ET6646" s="1" t="s">
        <v>293</v>
      </c>
      <c r="EU6646">
        <v>1E-4</v>
      </c>
      <c r="EV6646">
        <v>1E-4</v>
      </c>
      <c r="EW6646">
        <v>1E-4</v>
      </c>
      <c r="EX6646">
        <v>1E-4</v>
      </c>
      <c r="EY6646">
        <v>-100</v>
      </c>
      <c r="EZ6646">
        <v>-100</v>
      </c>
      <c r="FA6646">
        <v>-100</v>
      </c>
      <c r="FB6646">
        <v>-100</v>
      </c>
      <c r="FC6646">
        <v>-100</v>
      </c>
      <c r="FD6646">
        <v>1E-4</v>
      </c>
      <c r="FE6646">
        <v>1E-4</v>
      </c>
      <c r="FF6646">
        <v>1E-4</v>
      </c>
      <c r="FG6646">
        <v>1E-4</v>
      </c>
      <c r="FH6646">
        <v>1E-4</v>
      </c>
      <c r="FI6646">
        <v>238</v>
      </c>
      <c r="FJ6646">
        <v>114887.63499999999</v>
      </c>
      <c r="FK6646">
        <v>137739.38667000001</v>
      </c>
      <c r="FL6646">
        <v>152727.79</v>
      </c>
      <c r="FM6646">
        <v>290467.17667000002</v>
      </c>
      <c r="FN6646">
        <v>188</v>
      </c>
      <c r="FO6646">
        <v>-13360.470859999999</v>
      </c>
      <c r="FP6646">
        <v>-15443.98343</v>
      </c>
      <c r="FQ6646">
        <v>0.90186197720000005</v>
      </c>
      <c r="FR6646">
        <v>11876.36</v>
      </c>
      <c r="FS6646">
        <v>24225.46</v>
      </c>
      <c r="FT6646">
        <v>35562.720000000001</v>
      </c>
      <c r="FU6646">
        <v>80209.84</v>
      </c>
      <c r="FV6646">
        <v>90825.42</v>
      </c>
      <c r="FW6646">
        <v>89831.67</v>
      </c>
      <c r="GP6646">
        <v>1</v>
      </c>
      <c r="GQ6646">
        <v>148.91</v>
      </c>
      <c r="GU6646">
        <v>1E-4</v>
      </c>
      <c r="GV6646">
        <v>1E-4</v>
      </c>
      <c r="HB6646">
        <v>0</v>
      </c>
      <c r="HC6646" s="2"/>
      <c r="HD6646">
        <v>-100</v>
      </c>
      <c r="HE6646">
        <v>-100</v>
      </c>
      <c r="HF6646">
        <v>-100</v>
      </c>
      <c r="HG6646">
        <v>-100</v>
      </c>
      <c r="HH6646">
        <v>-100</v>
      </c>
      <c r="HI6646">
        <v>1E-4</v>
      </c>
      <c r="HJ6646">
        <v>1E-4</v>
      </c>
      <c r="HK6646">
        <v>1E-4</v>
      </c>
      <c r="HL6646">
        <v>1E-4</v>
      </c>
      <c r="HM6646">
        <v>1E-4</v>
      </c>
      <c r="HN6646">
        <v>1E-4</v>
      </c>
      <c r="HO6646">
        <v>1E-4</v>
      </c>
      <c r="HR6646">
        <v>1E-4</v>
      </c>
      <c r="HS6646">
        <v>1E-4</v>
      </c>
      <c r="HT6646">
        <v>1E-4</v>
      </c>
      <c r="HU6646">
        <v>1E-4</v>
      </c>
      <c r="HV6646">
        <v>1E-4</v>
      </c>
      <c r="HW6646">
        <v>1E-4</v>
      </c>
      <c r="HX6646">
        <v>-100</v>
      </c>
      <c r="HY6646">
        <v>-100</v>
      </c>
      <c r="HZ6646">
        <v>-100</v>
      </c>
      <c r="IA6646">
        <v>1E-4</v>
      </c>
      <c r="IB6646">
        <v>1E-4</v>
      </c>
      <c r="IC6646">
        <v>1E-4</v>
      </c>
      <c r="ID6646">
        <v>1E-4</v>
      </c>
      <c r="IE6646">
        <v>1E-4</v>
      </c>
      <c r="IF6646">
        <v>1E-4</v>
      </c>
      <c r="IG6646">
        <v>1E-4</v>
      </c>
      <c r="JH6646" s="2"/>
      <c r="JI6646" s="1" t="s">
        <v>277</v>
      </c>
    </row>
    <row r="6647" spans="1:269" x14ac:dyDescent="0.25">
      <c r="A6647">
        <v>6646</v>
      </c>
      <c r="B6647">
        <v>1</v>
      </c>
      <c r="C6647">
        <v>39</v>
      </c>
      <c r="D6647">
        <v>0</v>
      </c>
      <c r="E6647" s="1" t="s">
        <v>270</v>
      </c>
      <c r="F6647" s="1" t="s">
        <v>285</v>
      </c>
      <c r="G6647">
        <v>0</v>
      </c>
      <c r="H6647" s="1" t="s">
        <v>272</v>
      </c>
      <c r="I6647">
        <v>0</v>
      </c>
      <c r="J6647" s="1" t="s">
        <v>286</v>
      </c>
      <c r="K6647" s="1" t="s">
        <v>274</v>
      </c>
      <c r="L6647">
        <v>0</v>
      </c>
      <c r="M6647" s="1" t="s">
        <v>275</v>
      </c>
      <c r="N6647">
        <v>615.15</v>
      </c>
      <c r="O6647">
        <v>1</v>
      </c>
      <c r="P6647">
        <v>2</v>
      </c>
      <c r="Q6647">
        <v>1E-4</v>
      </c>
      <c r="R6647">
        <v>1E-4</v>
      </c>
      <c r="S6647">
        <v>1E-4</v>
      </c>
      <c r="T6647">
        <v>1E-4</v>
      </c>
      <c r="U6647">
        <v>1E-4</v>
      </c>
      <c r="V6647">
        <v>1E-4</v>
      </c>
      <c r="W6647">
        <v>1E-4</v>
      </c>
      <c r="X6647">
        <v>1E-4</v>
      </c>
      <c r="Y6647">
        <v>1E-4</v>
      </c>
      <c r="Z6647">
        <v>1E-4</v>
      </c>
      <c r="AA6647">
        <v>1E-4</v>
      </c>
      <c r="AB6647">
        <v>1E-4</v>
      </c>
      <c r="AC6647">
        <v>1E-4</v>
      </c>
      <c r="AD6647">
        <v>1E-4</v>
      </c>
      <c r="AE6647">
        <v>1E-4</v>
      </c>
      <c r="AF6647">
        <v>1E-4</v>
      </c>
      <c r="AG6647">
        <v>1E-4</v>
      </c>
      <c r="AH6647">
        <v>615.15</v>
      </c>
      <c r="AI6647">
        <v>1</v>
      </c>
      <c r="AJ6647">
        <v>1E-4</v>
      </c>
      <c r="AK6647">
        <v>1E-4</v>
      </c>
      <c r="AL6647">
        <v>3</v>
      </c>
      <c r="AM6647">
        <v>1E-4</v>
      </c>
      <c r="AN6647">
        <v>1E-4</v>
      </c>
      <c r="AO6647">
        <v>1E-4</v>
      </c>
      <c r="AP6647">
        <v>1E-4</v>
      </c>
      <c r="AQ6647">
        <v>1E-4</v>
      </c>
      <c r="AR6647">
        <v>1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 s="2">
        <v>43252</v>
      </c>
      <c r="AY6647">
        <v>223</v>
      </c>
      <c r="AZ6647">
        <v>1E-4</v>
      </c>
      <c r="BA6647">
        <v>1E-4</v>
      </c>
      <c r="BB6647">
        <v>1E-4</v>
      </c>
      <c r="BC6647">
        <v>1E-4</v>
      </c>
      <c r="BD6647">
        <v>1E-4</v>
      </c>
      <c r="BE6647">
        <v>1E-4</v>
      </c>
      <c r="BF6647">
        <v>1E-4</v>
      </c>
      <c r="BG6647">
        <v>1E-4</v>
      </c>
      <c r="BH6647">
        <v>1E-4</v>
      </c>
      <c r="BI6647">
        <v>1E-4</v>
      </c>
      <c r="BJ6647">
        <v>1E-4</v>
      </c>
      <c r="BK6647">
        <v>1E-4</v>
      </c>
      <c r="BL6647">
        <v>1E-4</v>
      </c>
      <c r="BM6647">
        <v>1E-4</v>
      </c>
      <c r="BN6647">
        <v>1E-4</v>
      </c>
      <c r="BO6647">
        <v>1E-4</v>
      </c>
      <c r="BP6647" s="1" t="s">
        <v>277</v>
      </c>
      <c r="BQ6647">
        <v>1E-4</v>
      </c>
      <c r="BR6647" s="1" t="s">
        <v>277</v>
      </c>
      <c r="BT6647">
        <v>30</v>
      </c>
      <c r="BU6647">
        <v>1</v>
      </c>
      <c r="BV6647">
        <v>0.68571428570000004</v>
      </c>
      <c r="BW6647">
        <v>1E-4</v>
      </c>
      <c r="BX6647">
        <v>1E-4</v>
      </c>
      <c r="BY6647">
        <v>1E-4</v>
      </c>
      <c r="BZ6647">
        <v>1E-4</v>
      </c>
      <c r="CA6647">
        <v>1E-4</v>
      </c>
      <c r="CB6647">
        <v>615.15</v>
      </c>
      <c r="CC6647">
        <v>1E-4</v>
      </c>
      <c r="CD6647">
        <v>1E-4</v>
      </c>
      <c r="CE6647">
        <v>1E-4</v>
      </c>
      <c r="CF6647">
        <v>1E-4</v>
      </c>
      <c r="CG6647">
        <v>43.705428570999999</v>
      </c>
      <c r="CH6647">
        <v>1E-4</v>
      </c>
      <c r="CI6647">
        <v>1E-4</v>
      </c>
      <c r="CJ6647">
        <v>1E-4</v>
      </c>
      <c r="CK6647">
        <v>0</v>
      </c>
      <c r="CL6647">
        <v>1</v>
      </c>
      <c r="CM6647">
        <v>1E-4</v>
      </c>
      <c r="CN6647">
        <v>1E-4</v>
      </c>
      <c r="CO6647">
        <v>1E-4</v>
      </c>
      <c r="CP6647">
        <v>1</v>
      </c>
      <c r="CQ6647">
        <v>1E-4</v>
      </c>
      <c r="CR6647">
        <v>1E-4</v>
      </c>
      <c r="CS6647">
        <v>1E-4</v>
      </c>
      <c r="CT6647">
        <v>1E-4</v>
      </c>
      <c r="CU6647">
        <v>-100</v>
      </c>
      <c r="CV6647">
        <v>-100</v>
      </c>
      <c r="CW6647">
        <v>-100</v>
      </c>
      <c r="CX6647">
        <v>-100</v>
      </c>
      <c r="CY6647">
        <v>41</v>
      </c>
      <c r="CZ6647">
        <v>41</v>
      </c>
      <c r="DA6647">
        <v>1E-4</v>
      </c>
      <c r="DB6647">
        <v>1E-4</v>
      </c>
      <c r="DC6647">
        <v>615.15</v>
      </c>
      <c r="DD6647">
        <v>-100</v>
      </c>
      <c r="DE6647">
        <v>-100</v>
      </c>
      <c r="DF6647">
        <v>-100</v>
      </c>
      <c r="DG6647">
        <v>-100</v>
      </c>
      <c r="DH6647">
        <v>0</v>
      </c>
      <c r="DI6647">
        <v>0</v>
      </c>
      <c r="DJ6647">
        <v>1</v>
      </c>
      <c r="DK6647">
        <v>0</v>
      </c>
      <c r="DL6647">
        <v>1</v>
      </c>
      <c r="DM6647">
        <v>1</v>
      </c>
      <c r="DN6647">
        <v>0</v>
      </c>
      <c r="DO6647">
        <v>0</v>
      </c>
      <c r="DP6647">
        <v>0</v>
      </c>
      <c r="DQ6647">
        <v>1</v>
      </c>
      <c r="DR6647">
        <v>0</v>
      </c>
      <c r="DS6647">
        <v>0</v>
      </c>
      <c r="DT6647">
        <v>8</v>
      </c>
      <c r="DU6647">
        <v>5979.9733333000004</v>
      </c>
      <c r="DV6647">
        <v>28</v>
      </c>
      <c r="DW6647">
        <v>6159.6783333000003</v>
      </c>
      <c r="DX6647">
        <v>1.0300511374000001</v>
      </c>
      <c r="DY6647">
        <v>2574.65</v>
      </c>
      <c r="DZ6647">
        <v>97</v>
      </c>
      <c r="EA6647">
        <v>-100</v>
      </c>
      <c r="EB6647">
        <v>-100</v>
      </c>
      <c r="EC6647">
        <v>-100</v>
      </c>
      <c r="ED6647">
        <v>-100</v>
      </c>
      <c r="EE6647">
        <v>1E-4</v>
      </c>
      <c r="EF6647">
        <v>-100</v>
      </c>
      <c r="EG6647">
        <v>-100</v>
      </c>
      <c r="EH6647">
        <v>-100</v>
      </c>
      <c r="EI6647">
        <v>-100</v>
      </c>
      <c r="EJ6647">
        <v>1E-4</v>
      </c>
      <c r="EK6647">
        <v>43.705428570999999</v>
      </c>
      <c r="EL6647">
        <v>1E-4</v>
      </c>
      <c r="EM6647">
        <v>1E-4</v>
      </c>
      <c r="EN6647">
        <v>43.705428570999999</v>
      </c>
      <c r="EO6647">
        <v>1E-4</v>
      </c>
      <c r="EP6647">
        <v>43.705428570999999</v>
      </c>
      <c r="EQ6647">
        <v>397.74685713999997</v>
      </c>
      <c r="ER6647">
        <v>304.66714286000001</v>
      </c>
      <c r="ES6647">
        <v>5088.125</v>
      </c>
      <c r="ET6647" s="1" t="s">
        <v>278</v>
      </c>
      <c r="EU6647">
        <v>1E-4</v>
      </c>
      <c r="EV6647">
        <v>1E-4</v>
      </c>
      <c r="EW6647">
        <v>1E-4</v>
      </c>
      <c r="EX6647">
        <v>1E-4</v>
      </c>
      <c r="EY6647">
        <v>-100</v>
      </c>
      <c r="EZ6647">
        <v>-100</v>
      </c>
      <c r="FA6647">
        <v>-100</v>
      </c>
      <c r="FB6647">
        <v>-100</v>
      </c>
      <c r="FC6647">
        <v>-100</v>
      </c>
      <c r="FD6647">
        <v>1E-4</v>
      </c>
      <c r="FE6647">
        <v>1E-4</v>
      </c>
      <c r="FF6647">
        <v>1E-4</v>
      </c>
      <c r="FG6647">
        <v>1E-4</v>
      </c>
      <c r="FH6647">
        <v>1E-4</v>
      </c>
      <c r="FI6647">
        <v>13</v>
      </c>
      <c r="FJ6647">
        <v>1645.1849999999999</v>
      </c>
      <c r="FK6647">
        <v>5979.9733333000004</v>
      </c>
      <c r="FL6647">
        <v>6159.6783333000003</v>
      </c>
      <c r="FM6647">
        <v>12139.651667</v>
      </c>
      <c r="FN6647">
        <v>36</v>
      </c>
      <c r="FO6647">
        <v>397.74685713999997</v>
      </c>
      <c r="FP6647">
        <v>304.66714286000001</v>
      </c>
      <c r="FQ6647">
        <v>0.97082558689999998</v>
      </c>
      <c r="FX6647">
        <v>615.15</v>
      </c>
      <c r="FY6647">
        <v>1402.53</v>
      </c>
      <c r="FZ6647">
        <v>2672.23</v>
      </c>
      <c r="GA6647">
        <v>861.98</v>
      </c>
      <c r="GB6647">
        <v>847.06</v>
      </c>
      <c r="GC6647">
        <v>1616.42</v>
      </c>
      <c r="GU6647">
        <v>1E-4</v>
      </c>
      <c r="GV6647">
        <v>1E-4</v>
      </c>
      <c r="HC6647" s="2"/>
      <c r="HD6647">
        <v>-100</v>
      </c>
      <c r="HE6647">
        <v>-100</v>
      </c>
      <c r="HF6647">
        <v>-100</v>
      </c>
      <c r="HG6647">
        <v>-100</v>
      </c>
      <c r="HH6647">
        <v>-100</v>
      </c>
      <c r="HI6647">
        <v>1E-4</v>
      </c>
      <c r="HJ6647">
        <v>1E-4</v>
      </c>
      <c r="HK6647">
        <v>1E-4</v>
      </c>
      <c r="HL6647">
        <v>1E-4</v>
      </c>
      <c r="HM6647">
        <v>1E-4</v>
      </c>
      <c r="HN6647">
        <v>1E-4</v>
      </c>
      <c r="HO6647">
        <v>1E-4</v>
      </c>
      <c r="HR6647">
        <v>1E-4</v>
      </c>
      <c r="HS6647">
        <v>1E-4</v>
      </c>
      <c r="HT6647">
        <v>1E-4</v>
      </c>
      <c r="HU6647">
        <v>1E-4</v>
      </c>
      <c r="HV6647">
        <v>1E-4</v>
      </c>
      <c r="HW6647">
        <v>1E-4</v>
      </c>
      <c r="HX6647">
        <v>-100</v>
      </c>
      <c r="HY6647">
        <v>-100</v>
      </c>
      <c r="HZ6647">
        <v>-100</v>
      </c>
      <c r="IA6647">
        <v>1E-4</v>
      </c>
      <c r="IB6647">
        <v>1E-4</v>
      </c>
      <c r="IC6647">
        <v>1E-4</v>
      </c>
      <c r="ID6647">
        <v>1E-4</v>
      </c>
      <c r="IE6647">
        <v>1E-4</v>
      </c>
      <c r="IF6647">
        <v>1E-4</v>
      </c>
      <c r="IG6647">
        <v>1E-4</v>
      </c>
      <c r="JH6647" s="2"/>
      <c r="JI6647" s="1" t="s">
        <v>277</v>
      </c>
    </row>
    <row r="6648" spans="1:269" x14ac:dyDescent="0.25">
      <c r="A6648">
        <v>6647</v>
      </c>
      <c r="B6648">
        <v>1</v>
      </c>
      <c r="C6648">
        <v>36</v>
      </c>
      <c r="D6648">
        <v>0</v>
      </c>
      <c r="E6648" s="1" t="s">
        <v>270</v>
      </c>
      <c r="F6648" s="1" t="s">
        <v>271</v>
      </c>
      <c r="G6648">
        <v>0</v>
      </c>
      <c r="H6648" s="1" t="s">
        <v>272</v>
      </c>
      <c r="I6648">
        <v>0</v>
      </c>
      <c r="J6648" s="1" t="s">
        <v>273</v>
      </c>
      <c r="K6648" s="1" t="s">
        <v>288</v>
      </c>
      <c r="L6648">
        <v>13194</v>
      </c>
      <c r="M6648" s="1" t="s">
        <v>275</v>
      </c>
      <c r="N6648">
        <v>40013.26</v>
      </c>
      <c r="O6648">
        <v>1</v>
      </c>
      <c r="P6648">
        <v>3</v>
      </c>
      <c r="Q6648">
        <v>1E-4</v>
      </c>
      <c r="R6648">
        <v>1E-4</v>
      </c>
      <c r="S6648">
        <v>1E-4</v>
      </c>
      <c r="T6648">
        <v>40013.26</v>
      </c>
      <c r="U6648">
        <v>1</v>
      </c>
      <c r="V6648">
        <v>1E-4</v>
      </c>
      <c r="W6648">
        <v>1E-4</v>
      </c>
      <c r="X6648">
        <v>1E-4</v>
      </c>
      <c r="Y6648">
        <v>1E-4</v>
      </c>
      <c r="Z6648">
        <v>113252.95</v>
      </c>
      <c r="AA6648">
        <v>1</v>
      </c>
      <c r="AB6648">
        <v>1E-4</v>
      </c>
      <c r="AC6648">
        <v>1E-4</v>
      </c>
      <c r="AD6648">
        <v>1E-4</v>
      </c>
      <c r="AE6648">
        <v>1E-4</v>
      </c>
      <c r="AF6648">
        <v>1E-4</v>
      </c>
      <c r="AG6648">
        <v>1E-4</v>
      </c>
      <c r="AH6648">
        <v>1E-4</v>
      </c>
      <c r="AI6648">
        <v>1E-4</v>
      </c>
      <c r="AJ6648">
        <v>113252.95</v>
      </c>
      <c r="AK6648">
        <v>1</v>
      </c>
      <c r="AL6648">
        <v>4</v>
      </c>
      <c r="AM6648">
        <v>1288</v>
      </c>
      <c r="AN6648">
        <v>1E-4</v>
      </c>
      <c r="AO6648">
        <v>1E-4</v>
      </c>
      <c r="AP6648">
        <v>1E-4</v>
      </c>
      <c r="AQ6648">
        <v>1E-4</v>
      </c>
      <c r="AR6648">
        <v>1</v>
      </c>
      <c r="AS6648">
        <v>0</v>
      </c>
      <c r="AT6648">
        <v>0</v>
      </c>
      <c r="AU6648">
        <v>1</v>
      </c>
      <c r="AV6648">
        <v>0</v>
      </c>
      <c r="AW6648">
        <v>0</v>
      </c>
      <c r="AX6648" s="2">
        <v>43242</v>
      </c>
      <c r="AY6648">
        <v>57</v>
      </c>
      <c r="AZ6648">
        <v>1E-4</v>
      </c>
      <c r="BA6648">
        <v>1E-4</v>
      </c>
      <c r="BB6648">
        <v>1E-4</v>
      </c>
      <c r="BC6648">
        <v>1E-4</v>
      </c>
      <c r="BD6648">
        <v>1E-4</v>
      </c>
      <c r="BE6648">
        <v>1E-4</v>
      </c>
      <c r="BF6648">
        <v>1E-4</v>
      </c>
      <c r="BG6648">
        <v>1E-4</v>
      </c>
      <c r="BH6648">
        <v>1E-4</v>
      </c>
      <c r="BI6648">
        <v>1E-4</v>
      </c>
      <c r="BJ6648">
        <v>1E-4</v>
      </c>
      <c r="BK6648">
        <v>1E-4</v>
      </c>
      <c r="BL6648">
        <v>1E-4</v>
      </c>
      <c r="BM6648">
        <v>1E-4</v>
      </c>
      <c r="BN6648">
        <v>1E-4</v>
      </c>
      <c r="BO6648">
        <v>155000</v>
      </c>
      <c r="BP6648" s="1" t="s">
        <v>309</v>
      </c>
      <c r="BQ6648">
        <v>1E-4</v>
      </c>
      <c r="BR6648" s="1" t="s">
        <v>277</v>
      </c>
      <c r="BT6648">
        <v>18</v>
      </c>
      <c r="BU6648">
        <v>1</v>
      </c>
      <c r="BV6648">
        <v>-0.28571428599999998</v>
      </c>
      <c r="BW6648">
        <v>26059.930013000001</v>
      </c>
      <c r="BX6648">
        <v>26059.930013000001</v>
      </c>
      <c r="BY6648">
        <v>1E-4</v>
      </c>
      <c r="BZ6648">
        <v>1E-4</v>
      </c>
      <c r="CA6648">
        <v>1E-4</v>
      </c>
      <c r="CB6648">
        <v>40013.26</v>
      </c>
      <c r="CC6648">
        <v>1E-4</v>
      </c>
      <c r="CD6648">
        <v>1E-4</v>
      </c>
      <c r="CE6648">
        <v>1E-4</v>
      </c>
      <c r="CF6648">
        <v>1E-4</v>
      </c>
      <c r="CG6648">
        <v>-807.43799999999999</v>
      </c>
      <c r="CH6648">
        <v>1E-4</v>
      </c>
      <c r="CI6648">
        <v>1E-4</v>
      </c>
      <c r="CJ6648">
        <v>1E-4</v>
      </c>
      <c r="CK6648">
        <v>0</v>
      </c>
      <c r="CL6648">
        <v>1</v>
      </c>
      <c r="CM6648">
        <v>1E-4</v>
      </c>
      <c r="CN6648">
        <v>1</v>
      </c>
      <c r="CO6648">
        <v>1E-4</v>
      </c>
      <c r="CP6648">
        <v>1E-4</v>
      </c>
      <c r="CQ6648">
        <v>1E-4</v>
      </c>
      <c r="CR6648">
        <v>1E-4</v>
      </c>
      <c r="CS6648">
        <v>1E-4</v>
      </c>
      <c r="CT6648">
        <v>1E-4</v>
      </c>
      <c r="CU6648">
        <v>-100</v>
      </c>
      <c r="CV6648">
        <v>-100</v>
      </c>
      <c r="CW6648">
        <v>57</v>
      </c>
      <c r="CX6648">
        <v>57</v>
      </c>
      <c r="CY6648">
        <v>-100</v>
      </c>
      <c r="CZ6648">
        <v>-100</v>
      </c>
      <c r="DA6648">
        <v>40013.26</v>
      </c>
      <c r="DB6648">
        <v>1E-4</v>
      </c>
      <c r="DC6648">
        <v>-100</v>
      </c>
      <c r="DD6648">
        <v>-100</v>
      </c>
      <c r="DE6648">
        <v>-100</v>
      </c>
      <c r="DF6648">
        <v>-100</v>
      </c>
      <c r="DG6648">
        <v>-100</v>
      </c>
      <c r="DH6648">
        <v>0</v>
      </c>
      <c r="DI6648">
        <v>1</v>
      </c>
      <c r="DJ6648">
        <v>0</v>
      </c>
      <c r="DK6648">
        <v>0</v>
      </c>
      <c r="DL6648">
        <v>1</v>
      </c>
      <c r="DM6648">
        <v>1</v>
      </c>
      <c r="DN6648">
        <v>1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7</v>
      </c>
      <c r="DU6648">
        <v>48654.345000000001</v>
      </c>
      <c r="DV6648">
        <v>7</v>
      </c>
      <c r="DW6648">
        <v>49762.413332999997</v>
      </c>
      <c r="DX6648">
        <v>1.0227742934999999</v>
      </c>
      <c r="DY6648">
        <v>26094.43</v>
      </c>
      <c r="DZ6648">
        <v>153</v>
      </c>
      <c r="EA6648">
        <v>-100</v>
      </c>
      <c r="EB6648">
        <v>-100</v>
      </c>
      <c r="EC6648">
        <v>-100</v>
      </c>
      <c r="ED6648">
        <v>-100</v>
      </c>
      <c r="EE6648">
        <v>1E-4</v>
      </c>
      <c r="EF6648">
        <v>-100</v>
      </c>
      <c r="EG6648">
        <v>-100</v>
      </c>
      <c r="EH6648">
        <v>0</v>
      </c>
      <c r="EI6648">
        <v>0</v>
      </c>
      <c r="EJ6648">
        <v>-807.43799999999999</v>
      </c>
      <c r="EK6648">
        <v>1E-4</v>
      </c>
      <c r="EL6648">
        <v>-807.43799999999999</v>
      </c>
      <c r="EM6648">
        <v>1E-4</v>
      </c>
      <c r="EN6648">
        <v>1E-4</v>
      </c>
      <c r="EO6648">
        <v>1E-4</v>
      </c>
      <c r="EP6648">
        <v>-807.43799999999999</v>
      </c>
      <c r="EQ6648">
        <v>4518.7008570999997</v>
      </c>
      <c r="ER6648">
        <v>8517.0679999999993</v>
      </c>
      <c r="ES6648">
        <v>5088.125</v>
      </c>
      <c r="ET6648" s="1" t="s">
        <v>294</v>
      </c>
      <c r="EU6648">
        <v>1E-4</v>
      </c>
      <c r="EV6648">
        <v>1E-4</v>
      </c>
      <c r="EW6648">
        <v>1E-4</v>
      </c>
      <c r="EX6648">
        <v>1E-4</v>
      </c>
      <c r="EY6648">
        <v>-100</v>
      </c>
      <c r="EZ6648">
        <v>-100</v>
      </c>
      <c r="FA6648">
        <v>-100</v>
      </c>
      <c r="FB6648">
        <v>-100</v>
      </c>
      <c r="FC6648">
        <v>-100</v>
      </c>
      <c r="FD6648">
        <v>1E-4</v>
      </c>
      <c r="FE6648">
        <v>1E-4</v>
      </c>
      <c r="FF6648">
        <v>1E-4</v>
      </c>
      <c r="FG6648">
        <v>1E-4</v>
      </c>
      <c r="FH6648">
        <v>1E-4</v>
      </c>
      <c r="FI6648">
        <v>1E-4</v>
      </c>
      <c r="FJ6648">
        <v>-100</v>
      </c>
      <c r="FK6648">
        <v>48654.345000000001</v>
      </c>
      <c r="FL6648">
        <v>49762.413332999997</v>
      </c>
      <c r="FM6648">
        <v>98416.758333000005</v>
      </c>
      <c r="FN6648">
        <v>13</v>
      </c>
      <c r="FO6648">
        <v>4518.7008570999997</v>
      </c>
      <c r="FP6648">
        <v>8517.0679999999993</v>
      </c>
      <c r="FQ6648">
        <v>0.97773282569999997</v>
      </c>
      <c r="FR6648">
        <v>40013.26</v>
      </c>
      <c r="FS6648">
        <v>29176.58</v>
      </c>
      <c r="FT6648">
        <v>12242.43</v>
      </c>
      <c r="FU6648">
        <v>51796.93</v>
      </c>
      <c r="FV6648">
        <v>23826.92</v>
      </c>
      <c r="FW6648">
        <v>29660.09</v>
      </c>
      <c r="GU6648">
        <v>1E-4</v>
      </c>
      <c r="GV6648">
        <v>1E-4</v>
      </c>
      <c r="HC6648" s="2"/>
      <c r="HD6648">
        <v>-100</v>
      </c>
      <c r="HE6648">
        <v>-100</v>
      </c>
      <c r="HF6648">
        <v>-100</v>
      </c>
      <c r="HG6648">
        <v>-100</v>
      </c>
      <c r="HH6648">
        <v>-100</v>
      </c>
      <c r="HI6648">
        <v>1E-4</v>
      </c>
      <c r="HJ6648">
        <v>1E-4</v>
      </c>
      <c r="HK6648">
        <v>1E-4</v>
      </c>
      <c r="HL6648">
        <v>1E-4</v>
      </c>
      <c r="HM6648">
        <v>1E-4</v>
      </c>
      <c r="HN6648">
        <v>1E-4</v>
      </c>
      <c r="HO6648">
        <v>1E-4</v>
      </c>
      <c r="HR6648">
        <v>1E-4</v>
      </c>
      <c r="HS6648">
        <v>1E-4</v>
      </c>
      <c r="HT6648">
        <v>1E-4</v>
      </c>
      <c r="HU6648">
        <v>1E-4</v>
      </c>
      <c r="HV6648">
        <v>1E-4</v>
      </c>
      <c r="HW6648">
        <v>1E-4</v>
      </c>
      <c r="HX6648">
        <v>-100</v>
      </c>
      <c r="HY6648">
        <v>-100</v>
      </c>
      <c r="HZ6648">
        <v>-100</v>
      </c>
      <c r="IA6648">
        <v>1E-4</v>
      </c>
      <c r="IB6648">
        <v>1E-4</v>
      </c>
      <c r="IC6648">
        <v>1E-4</v>
      </c>
      <c r="ID6648">
        <v>1E-4</v>
      </c>
      <c r="IE6648">
        <v>1E-4</v>
      </c>
      <c r="IF6648">
        <v>1E-4</v>
      </c>
      <c r="IG6648">
        <v>1E-4</v>
      </c>
      <c r="JH6648" s="2"/>
      <c r="JI6648" s="1" t="s">
        <v>277</v>
      </c>
    </row>
    <row r="6649" spans="1:269" x14ac:dyDescent="0.25">
      <c r="A6649">
        <v>6648</v>
      </c>
      <c r="B6649">
        <v>1</v>
      </c>
      <c r="C6649">
        <v>42</v>
      </c>
      <c r="D6649">
        <v>0</v>
      </c>
      <c r="E6649" s="1" t="s">
        <v>270</v>
      </c>
      <c r="F6649" s="1" t="s">
        <v>285</v>
      </c>
      <c r="G6649">
        <v>0</v>
      </c>
      <c r="H6649" s="1" t="s">
        <v>272</v>
      </c>
      <c r="I6649">
        <v>0</v>
      </c>
      <c r="J6649" s="1" t="s">
        <v>273</v>
      </c>
      <c r="K6649" s="1" t="s">
        <v>288</v>
      </c>
      <c r="L6649">
        <v>0</v>
      </c>
      <c r="M6649" s="1" t="s">
        <v>275</v>
      </c>
      <c r="N6649">
        <v>2369.6999999999998</v>
      </c>
      <c r="O6649">
        <v>1</v>
      </c>
      <c r="P6649">
        <v>1</v>
      </c>
      <c r="Q6649">
        <v>1E-4</v>
      </c>
      <c r="R6649">
        <v>1E-4</v>
      </c>
      <c r="S6649">
        <v>1E-4</v>
      </c>
      <c r="T6649">
        <v>1E-4</v>
      </c>
      <c r="U6649">
        <v>1E-4</v>
      </c>
      <c r="V6649">
        <v>1E-4</v>
      </c>
      <c r="W6649">
        <v>1E-4</v>
      </c>
      <c r="X6649">
        <v>1E-4</v>
      </c>
      <c r="Y6649">
        <v>1E-4</v>
      </c>
      <c r="Z6649">
        <v>1E-4</v>
      </c>
      <c r="AA6649">
        <v>1E-4</v>
      </c>
      <c r="AB6649">
        <v>1E-4</v>
      </c>
      <c r="AC6649">
        <v>1E-4</v>
      </c>
      <c r="AD6649">
        <v>1E-4</v>
      </c>
      <c r="AE6649">
        <v>1E-4</v>
      </c>
      <c r="AF6649">
        <v>1E-4</v>
      </c>
      <c r="AG6649">
        <v>1E-4</v>
      </c>
      <c r="AH6649">
        <v>2369.6999999999998</v>
      </c>
      <c r="AI6649">
        <v>1</v>
      </c>
      <c r="AJ6649">
        <v>1E-4</v>
      </c>
      <c r="AK6649">
        <v>1E-4</v>
      </c>
      <c r="AL6649">
        <v>1</v>
      </c>
      <c r="AM6649">
        <v>1E-4</v>
      </c>
      <c r="AN6649">
        <v>1E-4</v>
      </c>
      <c r="AO6649">
        <v>1E-4</v>
      </c>
      <c r="AP6649">
        <v>1E-4</v>
      </c>
      <c r="AQ6649">
        <v>1E-4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 s="2">
        <v>37738</v>
      </c>
      <c r="AY6649">
        <v>223</v>
      </c>
      <c r="AZ6649">
        <v>1E-4</v>
      </c>
      <c r="BA6649">
        <v>1E-4</v>
      </c>
      <c r="BB6649">
        <v>1E-4</v>
      </c>
      <c r="BC6649">
        <v>1E-4</v>
      </c>
      <c r="BD6649">
        <v>1E-4</v>
      </c>
      <c r="BE6649">
        <v>1E-4</v>
      </c>
      <c r="BF6649">
        <v>1E-4</v>
      </c>
      <c r="BG6649">
        <v>1E-4</v>
      </c>
      <c r="BH6649">
        <v>1E-4</v>
      </c>
      <c r="BI6649">
        <v>1E-4</v>
      </c>
      <c r="BJ6649">
        <v>1E-4</v>
      </c>
      <c r="BK6649">
        <v>1E-4</v>
      </c>
      <c r="BL6649">
        <v>1E-4</v>
      </c>
      <c r="BM6649">
        <v>1E-4</v>
      </c>
      <c r="BN6649">
        <v>1E-4</v>
      </c>
      <c r="BO6649">
        <v>1E-4</v>
      </c>
      <c r="BP6649" s="1" t="s">
        <v>277</v>
      </c>
      <c r="BQ6649">
        <v>1E-4</v>
      </c>
      <c r="BR6649" s="1" t="s">
        <v>277</v>
      </c>
      <c r="BT6649">
        <v>1E-4</v>
      </c>
      <c r="BU6649">
        <v>0</v>
      </c>
      <c r="BV6649">
        <v>1E-4</v>
      </c>
      <c r="BW6649">
        <v>1E-4</v>
      </c>
      <c r="BX6649">
        <v>1E-4</v>
      </c>
      <c r="BY6649">
        <v>1E-4</v>
      </c>
      <c r="BZ6649">
        <v>1E-4</v>
      </c>
      <c r="CA6649">
        <v>1E-4</v>
      </c>
      <c r="CB6649">
        <v>2369.6999999999998</v>
      </c>
      <c r="CC6649">
        <v>1E-4</v>
      </c>
      <c r="CD6649">
        <v>1E-4</v>
      </c>
      <c r="CE6649">
        <v>1E-4</v>
      </c>
      <c r="CF6649">
        <v>1E-4</v>
      </c>
      <c r="CG6649">
        <v>-95.775714289999996</v>
      </c>
      <c r="CH6649">
        <v>1E-4</v>
      </c>
      <c r="CI6649">
        <v>1E-4</v>
      </c>
      <c r="CJ6649">
        <v>1E-4</v>
      </c>
      <c r="CK6649">
        <v>0</v>
      </c>
      <c r="CL6649">
        <v>1</v>
      </c>
      <c r="CM6649">
        <v>1E-4</v>
      </c>
      <c r="CN6649">
        <v>1E-4</v>
      </c>
      <c r="CO6649">
        <v>1E-4</v>
      </c>
      <c r="CP6649">
        <v>1</v>
      </c>
      <c r="CQ6649">
        <v>1E-4</v>
      </c>
      <c r="CR6649">
        <v>1E-4</v>
      </c>
      <c r="CS6649">
        <v>1E-4</v>
      </c>
      <c r="CT6649">
        <v>1E-4</v>
      </c>
      <c r="CU6649">
        <v>-100</v>
      </c>
      <c r="CV6649">
        <v>-100</v>
      </c>
      <c r="CW6649">
        <v>-100</v>
      </c>
      <c r="CX6649">
        <v>-100</v>
      </c>
      <c r="CY6649">
        <v>223</v>
      </c>
      <c r="CZ6649">
        <v>223</v>
      </c>
      <c r="DA6649">
        <v>1E-4</v>
      </c>
      <c r="DB6649">
        <v>1E-4</v>
      </c>
      <c r="DC6649">
        <v>2369.6999999999998</v>
      </c>
      <c r="DD6649">
        <v>-100</v>
      </c>
      <c r="DE6649">
        <v>-100</v>
      </c>
      <c r="DF6649">
        <v>-100</v>
      </c>
      <c r="DG6649">
        <v>-100</v>
      </c>
      <c r="DH6649">
        <v>0</v>
      </c>
      <c r="DI6649">
        <v>0</v>
      </c>
      <c r="DJ6649">
        <v>1</v>
      </c>
      <c r="DK6649">
        <v>0</v>
      </c>
      <c r="DL6649">
        <v>1</v>
      </c>
      <c r="DM6649">
        <v>1</v>
      </c>
      <c r="DN6649">
        <v>0</v>
      </c>
      <c r="DO6649">
        <v>0</v>
      </c>
      <c r="DP6649">
        <v>0</v>
      </c>
      <c r="DQ6649">
        <v>1</v>
      </c>
      <c r="DR6649">
        <v>0</v>
      </c>
      <c r="DS6649">
        <v>0</v>
      </c>
      <c r="DT6649">
        <v>1</v>
      </c>
      <c r="DU6649">
        <v>333.33333333000002</v>
      </c>
      <c r="DV6649">
        <v>3</v>
      </c>
      <c r="DW6649">
        <v>430.69666667000001</v>
      </c>
      <c r="DX6649">
        <v>1.29209</v>
      </c>
      <c r="DY6649">
        <v>2000</v>
      </c>
      <c r="DZ6649">
        <v>81</v>
      </c>
      <c r="EA6649">
        <v>-100</v>
      </c>
      <c r="EB6649">
        <v>-100</v>
      </c>
      <c r="EC6649">
        <v>-100</v>
      </c>
      <c r="ED6649">
        <v>-100</v>
      </c>
      <c r="EE6649">
        <v>1E-4</v>
      </c>
      <c r="EF6649">
        <v>-100</v>
      </c>
      <c r="EG6649">
        <v>-100</v>
      </c>
      <c r="EH6649">
        <v>-100</v>
      </c>
      <c r="EI6649">
        <v>-100</v>
      </c>
      <c r="EJ6649">
        <v>1E-4</v>
      </c>
      <c r="EK6649">
        <v>-95.775714289999996</v>
      </c>
      <c r="EL6649">
        <v>1E-4</v>
      </c>
      <c r="EM6649">
        <v>1E-4</v>
      </c>
      <c r="EN6649">
        <v>-95.775714289999996</v>
      </c>
      <c r="EO6649">
        <v>1E-4</v>
      </c>
      <c r="EP6649">
        <v>-95.775714289999996</v>
      </c>
      <c r="EQ6649">
        <v>-57.142857139999997</v>
      </c>
      <c r="ER6649">
        <v>18.28</v>
      </c>
      <c r="ES6649">
        <v>5088.125</v>
      </c>
      <c r="ET6649" s="1" t="s">
        <v>278</v>
      </c>
      <c r="EU6649">
        <v>1E-4</v>
      </c>
      <c r="EV6649">
        <v>1E-4</v>
      </c>
      <c r="EW6649">
        <v>1E-4</v>
      </c>
      <c r="EX6649">
        <v>1E-4</v>
      </c>
      <c r="EY6649">
        <v>-100</v>
      </c>
      <c r="EZ6649">
        <v>-100</v>
      </c>
      <c r="FA6649">
        <v>-100</v>
      </c>
      <c r="FB6649">
        <v>-100</v>
      </c>
      <c r="FC6649">
        <v>-100</v>
      </c>
      <c r="FD6649">
        <v>1E-4</v>
      </c>
      <c r="FE6649">
        <v>1E-4</v>
      </c>
      <c r="FF6649">
        <v>1E-4</v>
      </c>
      <c r="FG6649">
        <v>1E-4</v>
      </c>
      <c r="FH6649">
        <v>1E-4</v>
      </c>
      <c r="FI6649">
        <v>17</v>
      </c>
      <c r="FJ6649">
        <v>764.03</v>
      </c>
      <c r="FK6649">
        <v>333.33333333000002</v>
      </c>
      <c r="FL6649">
        <v>430.69666667000001</v>
      </c>
      <c r="FM6649">
        <v>764.03</v>
      </c>
      <c r="FN6649">
        <v>3</v>
      </c>
      <c r="FO6649">
        <v>-57.142857139999997</v>
      </c>
      <c r="FP6649">
        <v>18.28</v>
      </c>
      <c r="FQ6649">
        <v>0.7739398958</v>
      </c>
      <c r="FX6649">
        <v>2369.6999999999998</v>
      </c>
      <c r="FY6649">
        <v>2747.08</v>
      </c>
      <c r="FZ6649">
        <v>3124.46</v>
      </c>
      <c r="GA6649">
        <v>1661.79</v>
      </c>
      <c r="GB6649">
        <v>2039.17</v>
      </c>
      <c r="GC6649">
        <v>2416.5500000000002</v>
      </c>
      <c r="GU6649">
        <v>1E-4</v>
      </c>
      <c r="GV6649">
        <v>1E-4</v>
      </c>
      <c r="HC6649" s="2"/>
      <c r="HD6649">
        <v>-100</v>
      </c>
      <c r="HE6649">
        <v>-100</v>
      </c>
      <c r="HF6649">
        <v>-100</v>
      </c>
      <c r="HG6649">
        <v>-100</v>
      </c>
      <c r="HH6649">
        <v>-100</v>
      </c>
      <c r="HI6649">
        <v>1E-4</v>
      </c>
      <c r="HJ6649">
        <v>1E-4</v>
      </c>
      <c r="HK6649">
        <v>1E-4</v>
      </c>
      <c r="HL6649">
        <v>1E-4</v>
      </c>
      <c r="HM6649">
        <v>1E-4</v>
      </c>
      <c r="HN6649">
        <v>1E-4</v>
      </c>
      <c r="HO6649">
        <v>1E-4</v>
      </c>
      <c r="HR6649">
        <v>1E-4</v>
      </c>
      <c r="HS6649">
        <v>1E-4</v>
      </c>
      <c r="HT6649">
        <v>1E-4</v>
      </c>
      <c r="HU6649">
        <v>1E-4</v>
      </c>
      <c r="HV6649">
        <v>1E-4</v>
      </c>
      <c r="HW6649">
        <v>1E-4</v>
      </c>
      <c r="HX6649">
        <v>-100</v>
      </c>
      <c r="HY6649">
        <v>-100</v>
      </c>
      <c r="HZ6649">
        <v>-100</v>
      </c>
      <c r="IA6649">
        <v>1E-4</v>
      </c>
      <c r="IB6649">
        <v>1E-4</v>
      </c>
      <c r="IC6649">
        <v>1E-4</v>
      </c>
      <c r="ID6649">
        <v>1E-4</v>
      </c>
      <c r="IE6649">
        <v>1E-4</v>
      </c>
      <c r="IF6649">
        <v>1E-4</v>
      </c>
      <c r="IG6649">
        <v>1E-4</v>
      </c>
      <c r="JH6649" s="2"/>
      <c r="JI6649" s="1" t="s">
        <v>277</v>
      </c>
    </row>
    <row r="6650" spans="1:269" x14ac:dyDescent="0.25">
      <c r="A6650">
        <v>6649</v>
      </c>
      <c r="B6650">
        <v>1</v>
      </c>
      <c r="C6650">
        <v>70</v>
      </c>
      <c r="D6650">
        <v>0</v>
      </c>
      <c r="E6650" s="1" t="s">
        <v>270</v>
      </c>
      <c r="F6650" s="1" t="s">
        <v>271</v>
      </c>
      <c r="G6650">
        <v>0</v>
      </c>
      <c r="H6650" s="1" t="s">
        <v>272</v>
      </c>
      <c r="I6650">
        <v>0</v>
      </c>
      <c r="J6650" s="1" t="s">
        <v>273</v>
      </c>
      <c r="K6650" s="1" t="s">
        <v>274</v>
      </c>
      <c r="L6650">
        <v>20500</v>
      </c>
      <c r="M6650" s="1" t="s">
        <v>275</v>
      </c>
      <c r="N6650">
        <v>2090.65</v>
      </c>
      <c r="O6650">
        <v>1</v>
      </c>
      <c r="P6650">
        <v>1</v>
      </c>
      <c r="Q6650">
        <v>1E-4</v>
      </c>
      <c r="R6650">
        <v>1E-4</v>
      </c>
      <c r="S6650">
        <v>1E-4</v>
      </c>
      <c r="T6650">
        <v>1E-4</v>
      </c>
      <c r="U6650">
        <v>1E-4</v>
      </c>
      <c r="V6650">
        <v>1E-4</v>
      </c>
      <c r="W6650">
        <v>1E-4</v>
      </c>
      <c r="X6650">
        <v>1E-4</v>
      </c>
      <c r="Y6650">
        <v>1E-4</v>
      </c>
      <c r="Z6650">
        <v>1E-4</v>
      </c>
      <c r="AA6650">
        <v>1E-4</v>
      </c>
      <c r="AB6650">
        <v>1E-4</v>
      </c>
      <c r="AC6650">
        <v>1E-4</v>
      </c>
      <c r="AD6650">
        <v>1E-4</v>
      </c>
      <c r="AE6650">
        <v>1E-4</v>
      </c>
      <c r="AF6650">
        <v>1E-4</v>
      </c>
      <c r="AG6650">
        <v>1E-4</v>
      </c>
      <c r="AH6650">
        <v>2090.65</v>
      </c>
      <c r="AI6650">
        <v>1</v>
      </c>
      <c r="AJ6650">
        <v>1E-4</v>
      </c>
      <c r="AK6650">
        <v>1E-4</v>
      </c>
      <c r="AL6650">
        <v>2</v>
      </c>
      <c r="AM6650">
        <v>1E-4</v>
      </c>
      <c r="AN6650">
        <v>1E-4</v>
      </c>
      <c r="AO6650">
        <v>1E-4</v>
      </c>
      <c r="AP6650">
        <v>1E-4</v>
      </c>
      <c r="AQ6650">
        <v>1E-4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 s="2">
        <v>37441</v>
      </c>
      <c r="AY6650">
        <v>232</v>
      </c>
      <c r="AZ6650">
        <v>1E-4</v>
      </c>
      <c r="BA6650">
        <v>1E-4</v>
      </c>
      <c r="BB6650">
        <v>1E-4</v>
      </c>
      <c r="BC6650">
        <v>1E-4</v>
      </c>
      <c r="BD6650">
        <v>1E-4</v>
      </c>
      <c r="BE6650">
        <v>1E-4</v>
      </c>
      <c r="BF6650">
        <v>1E-4</v>
      </c>
      <c r="BG6650">
        <v>1E-4</v>
      </c>
      <c r="BH6650">
        <v>1E-4</v>
      </c>
      <c r="BI6650">
        <v>1E-4</v>
      </c>
      <c r="BJ6650">
        <v>1E-4</v>
      </c>
      <c r="BK6650">
        <v>1E-4</v>
      </c>
      <c r="BL6650">
        <v>1E-4</v>
      </c>
      <c r="BM6650">
        <v>1E-4</v>
      </c>
      <c r="BN6650">
        <v>1E-4</v>
      </c>
      <c r="BO6650">
        <v>1E-4</v>
      </c>
      <c r="BP6650" s="1" t="s">
        <v>277</v>
      </c>
      <c r="BQ6650">
        <v>1E-4</v>
      </c>
      <c r="BR6650" s="1" t="s">
        <v>277</v>
      </c>
      <c r="BT6650">
        <v>1E-4</v>
      </c>
      <c r="BU6650">
        <v>0</v>
      </c>
      <c r="BV6650">
        <v>1E-4</v>
      </c>
      <c r="BW6650">
        <v>1E-4</v>
      </c>
      <c r="BX6650">
        <v>1E-4</v>
      </c>
      <c r="BY6650">
        <v>1E-4</v>
      </c>
      <c r="BZ6650">
        <v>1E-4</v>
      </c>
      <c r="CA6650">
        <v>1E-4</v>
      </c>
      <c r="CB6650">
        <v>2090.65</v>
      </c>
      <c r="CC6650">
        <v>1E-4</v>
      </c>
      <c r="CD6650">
        <v>1E-4</v>
      </c>
      <c r="CE6650">
        <v>1E-4</v>
      </c>
      <c r="CF6650">
        <v>1E-4</v>
      </c>
      <c r="CG6650">
        <v>-6.832857143</v>
      </c>
      <c r="CH6650">
        <v>1E-4</v>
      </c>
      <c r="CI6650">
        <v>1E-4</v>
      </c>
      <c r="CJ6650">
        <v>1E-4</v>
      </c>
      <c r="CK6650">
        <v>0</v>
      </c>
      <c r="CL6650">
        <v>1</v>
      </c>
      <c r="CM6650">
        <v>1E-4</v>
      </c>
      <c r="CN6650">
        <v>1E-4</v>
      </c>
      <c r="CO6650">
        <v>1E-4</v>
      </c>
      <c r="CP6650">
        <v>1</v>
      </c>
      <c r="CQ6650">
        <v>1E-4</v>
      </c>
      <c r="CR6650">
        <v>1E-4</v>
      </c>
      <c r="CS6650">
        <v>1E-4</v>
      </c>
      <c r="CT6650">
        <v>1E-4</v>
      </c>
      <c r="CU6650">
        <v>-100</v>
      </c>
      <c r="CV6650">
        <v>-100</v>
      </c>
      <c r="CW6650">
        <v>-100</v>
      </c>
      <c r="CX6650">
        <v>-100</v>
      </c>
      <c r="CY6650">
        <v>232</v>
      </c>
      <c r="CZ6650">
        <v>232</v>
      </c>
      <c r="DA6650">
        <v>1E-4</v>
      </c>
      <c r="DB6650">
        <v>1E-4</v>
      </c>
      <c r="DC6650">
        <v>2090.65</v>
      </c>
      <c r="DD6650">
        <v>-100</v>
      </c>
      <c r="DE6650">
        <v>-100</v>
      </c>
      <c r="DF6650">
        <v>-100</v>
      </c>
      <c r="DG6650">
        <v>-100</v>
      </c>
      <c r="DH6650">
        <v>0</v>
      </c>
      <c r="DI6650">
        <v>0</v>
      </c>
      <c r="DJ6650">
        <v>1</v>
      </c>
      <c r="DK6650">
        <v>0</v>
      </c>
      <c r="DL6650">
        <v>1</v>
      </c>
      <c r="DM6650">
        <v>1</v>
      </c>
      <c r="DN6650">
        <v>0</v>
      </c>
      <c r="DO6650">
        <v>0</v>
      </c>
      <c r="DP6650">
        <v>0</v>
      </c>
      <c r="DQ6650">
        <v>1</v>
      </c>
      <c r="DR6650">
        <v>0</v>
      </c>
      <c r="DS6650">
        <v>0</v>
      </c>
      <c r="DT6650">
        <v>2</v>
      </c>
      <c r="DU6650">
        <v>5774.4049999999997</v>
      </c>
      <c r="DV6650">
        <v>7</v>
      </c>
      <c r="DW6650">
        <v>6156.1666667</v>
      </c>
      <c r="DX6650">
        <v>1.0661127279</v>
      </c>
      <c r="DY6650">
        <v>4950</v>
      </c>
      <c r="DZ6650">
        <v>131</v>
      </c>
      <c r="EA6650">
        <v>-100</v>
      </c>
      <c r="EB6650">
        <v>-100</v>
      </c>
      <c r="EC6650">
        <v>-100</v>
      </c>
      <c r="ED6650">
        <v>-100</v>
      </c>
      <c r="EE6650">
        <v>1E-4</v>
      </c>
      <c r="EF6650">
        <v>-100</v>
      </c>
      <c r="EG6650">
        <v>-100</v>
      </c>
      <c r="EH6650">
        <v>-100</v>
      </c>
      <c r="EI6650">
        <v>-100</v>
      </c>
      <c r="EJ6650">
        <v>1E-4</v>
      </c>
      <c r="EK6650">
        <v>-6.832857143</v>
      </c>
      <c r="EL6650">
        <v>1E-4</v>
      </c>
      <c r="EM6650">
        <v>1E-4</v>
      </c>
      <c r="EN6650">
        <v>-6.832857143</v>
      </c>
      <c r="EO6650">
        <v>1E-4</v>
      </c>
      <c r="EP6650">
        <v>-6.832857143</v>
      </c>
      <c r="EQ6650">
        <v>-238.0614286</v>
      </c>
      <c r="ER6650">
        <v>-676.48571430000004</v>
      </c>
      <c r="ES6650">
        <v>5088.125</v>
      </c>
      <c r="ET6650" s="1" t="s">
        <v>293</v>
      </c>
      <c r="EU6650">
        <v>1E-4</v>
      </c>
      <c r="EV6650">
        <v>1E-4</v>
      </c>
      <c r="EW6650">
        <v>1E-4</v>
      </c>
      <c r="EX6650">
        <v>1E-4</v>
      </c>
      <c r="EY6650">
        <v>-100</v>
      </c>
      <c r="EZ6650">
        <v>-100</v>
      </c>
      <c r="FA6650">
        <v>-100</v>
      </c>
      <c r="FB6650">
        <v>-100</v>
      </c>
      <c r="FC6650">
        <v>-100</v>
      </c>
      <c r="FD6650">
        <v>1E-4</v>
      </c>
      <c r="FE6650">
        <v>1E-4</v>
      </c>
      <c r="FF6650">
        <v>1E-4</v>
      </c>
      <c r="FG6650">
        <v>1E-4</v>
      </c>
      <c r="FH6650">
        <v>1E-4</v>
      </c>
      <c r="FI6650">
        <v>6</v>
      </c>
      <c r="FJ6650">
        <v>2566.0716667000002</v>
      </c>
      <c r="FK6650">
        <v>5774.4049999999997</v>
      </c>
      <c r="FL6650">
        <v>6156.1666667</v>
      </c>
      <c r="FM6650">
        <v>11930.571667</v>
      </c>
      <c r="FN6650">
        <v>9</v>
      </c>
      <c r="FO6650">
        <v>-238.0614286</v>
      </c>
      <c r="FP6650">
        <v>-676.48571430000004</v>
      </c>
      <c r="FQ6650">
        <v>0.93798711320000006</v>
      </c>
      <c r="FX6650">
        <v>2090.65</v>
      </c>
      <c r="FY6650">
        <v>5354.22</v>
      </c>
      <c r="FZ6650">
        <v>6154.22</v>
      </c>
      <c r="GA6650">
        <v>4381.22</v>
      </c>
      <c r="GB6650">
        <v>5881.22</v>
      </c>
      <c r="GC6650">
        <v>2081.2199999999998</v>
      </c>
      <c r="GU6650">
        <v>1E-4</v>
      </c>
      <c r="GV6650">
        <v>1E-4</v>
      </c>
      <c r="HC6650" s="2"/>
      <c r="HD6650">
        <v>-100</v>
      </c>
      <c r="HE6650">
        <v>-100</v>
      </c>
      <c r="HF6650">
        <v>-100</v>
      </c>
      <c r="HG6650">
        <v>-100</v>
      </c>
      <c r="HH6650">
        <v>-100</v>
      </c>
      <c r="HI6650">
        <v>1E-4</v>
      </c>
      <c r="HJ6650">
        <v>1E-4</v>
      </c>
      <c r="HK6650">
        <v>1E-4</v>
      </c>
      <c r="HL6650">
        <v>1E-4</v>
      </c>
      <c r="HM6650">
        <v>1E-4</v>
      </c>
      <c r="HN6650">
        <v>1E-4</v>
      </c>
      <c r="HO6650">
        <v>1E-4</v>
      </c>
      <c r="HR6650">
        <v>1E-4</v>
      </c>
      <c r="HS6650">
        <v>1E-4</v>
      </c>
      <c r="HT6650">
        <v>1E-4</v>
      </c>
      <c r="HU6650">
        <v>1E-4</v>
      </c>
      <c r="HV6650">
        <v>1E-4</v>
      </c>
      <c r="HW6650">
        <v>1E-4</v>
      </c>
      <c r="HX6650">
        <v>-100</v>
      </c>
      <c r="HY6650">
        <v>-100</v>
      </c>
      <c r="HZ6650">
        <v>-100</v>
      </c>
      <c r="IA6650">
        <v>1E-4</v>
      </c>
      <c r="IB6650">
        <v>1E-4</v>
      </c>
      <c r="IC6650">
        <v>1E-4</v>
      </c>
      <c r="ID6650">
        <v>1E-4</v>
      </c>
      <c r="IE6650">
        <v>1E-4</v>
      </c>
      <c r="IF6650">
        <v>1E-4</v>
      </c>
      <c r="IG6650">
        <v>1E-4</v>
      </c>
      <c r="JH6650" s="2"/>
      <c r="JI6650" s="1" t="s">
        <v>277</v>
      </c>
    </row>
    <row r="6651" spans="1:269" x14ac:dyDescent="0.25">
      <c r="A6651">
        <v>6650</v>
      </c>
      <c r="B6651">
        <v>1</v>
      </c>
      <c r="C6651">
        <v>68</v>
      </c>
      <c r="D6651">
        <v>0</v>
      </c>
      <c r="E6651" s="1" t="s">
        <v>270</v>
      </c>
      <c r="F6651" s="1" t="s">
        <v>271</v>
      </c>
      <c r="G6651">
        <v>0</v>
      </c>
      <c r="H6651" s="1" t="s">
        <v>272</v>
      </c>
      <c r="I6651">
        <v>0</v>
      </c>
      <c r="J6651" s="1" t="s">
        <v>273</v>
      </c>
      <c r="K6651" s="1" t="s">
        <v>290</v>
      </c>
      <c r="L6651">
        <v>0</v>
      </c>
      <c r="M6651" s="1" t="s">
        <v>275</v>
      </c>
      <c r="N6651">
        <v>137.71</v>
      </c>
      <c r="O6651">
        <v>1</v>
      </c>
      <c r="P6651">
        <v>4</v>
      </c>
      <c r="Q6651">
        <v>1E-4</v>
      </c>
      <c r="R6651">
        <v>1E-4</v>
      </c>
      <c r="S6651">
        <v>1E-4</v>
      </c>
      <c r="T6651">
        <v>1E-4</v>
      </c>
      <c r="U6651">
        <v>1E-4</v>
      </c>
      <c r="V6651">
        <v>1E-4</v>
      </c>
      <c r="W6651">
        <v>1E-4</v>
      </c>
      <c r="X6651">
        <v>1E-4</v>
      </c>
      <c r="Y6651">
        <v>1E-4</v>
      </c>
      <c r="Z6651">
        <v>1E-4</v>
      </c>
      <c r="AA6651">
        <v>1E-4</v>
      </c>
      <c r="AB6651">
        <v>1E-4</v>
      </c>
      <c r="AC6651">
        <v>1E-4</v>
      </c>
      <c r="AD6651">
        <v>1E-4</v>
      </c>
      <c r="AE6651">
        <v>1E-4</v>
      </c>
      <c r="AF6651">
        <v>13726.98</v>
      </c>
      <c r="AG6651">
        <v>1</v>
      </c>
      <c r="AH6651">
        <v>137.71</v>
      </c>
      <c r="AI6651">
        <v>1</v>
      </c>
      <c r="AJ6651">
        <v>1E-4</v>
      </c>
      <c r="AK6651">
        <v>1E-4</v>
      </c>
      <c r="AL6651">
        <v>4</v>
      </c>
      <c r="AM6651">
        <v>1E-4</v>
      </c>
      <c r="AN6651">
        <v>13726.98</v>
      </c>
      <c r="AO6651">
        <v>1</v>
      </c>
      <c r="AP6651">
        <v>3332.9</v>
      </c>
      <c r="AQ6651">
        <v>1</v>
      </c>
      <c r="AR6651">
        <v>1</v>
      </c>
      <c r="AS6651">
        <v>0</v>
      </c>
      <c r="AT6651">
        <v>0</v>
      </c>
      <c r="AU6651">
        <v>0</v>
      </c>
      <c r="AV6651">
        <v>1</v>
      </c>
      <c r="AW6651">
        <v>1</v>
      </c>
      <c r="AX6651" s="2">
        <v>42262</v>
      </c>
      <c r="AY6651">
        <v>75</v>
      </c>
      <c r="AZ6651">
        <v>1E-4</v>
      </c>
      <c r="BA6651">
        <v>1E-4</v>
      </c>
      <c r="BB6651">
        <v>1E-4</v>
      </c>
      <c r="BC6651">
        <v>1E-4</v>
      </c>
      <c r="BD6651">
        <v>1E-4</v>
      </c>
      <c r="BE6651">
        <v>1E-4</v>
      </c>
      <c r="BF6651">
        <v>1E-4</v>
      </c>
      <c r="BG6651">
        <v>1E-4</v>
      </c>
      <c r="BH6651">
        <v>1E-4</v>
      </c>
      <c r="BI6651">
        <v>1E-4</v>
      </c>
      <c r="BJ6651">
        <v>1E-4</v>
      </c>
      <c r="BK6651">
        <v>1E-4</v>
      </c>
      <c r="BL6651">
        <v>1E-4</v>
      </c>
      <c r="BM6651">
        <v>1E-4</v>
      </c>
      <c r="BN6651">
        <v>1E-4</v>
      </c>
      <c r="BO6651">
        <v>1E-4</v>
      </c>
      <c r="BP6651" s="1" t="s">
        <v>277</v>
      </c>
      <c r="BQ6651">
        <v>6</v>
      </c>
      <c r="BR6651" s="1" t="s">
        <v>277</v>
      </c>
      <c r="BT6651">
        <v>9</v>
      </c>
      <c r="BU6651">
        <v>1</v>
      </c>
      <c r="BV6651">
        <v>0.37142857140000002</v>
      </c>
      <c r="BW6651">
        <v>1E-4</v>
      </c>
      <c r="BX6651">
        <v>1E-4</v>
      </c>
      <c r="BY6651">
        <v>1E-4</v>
      </c>
      <c r="BZ6651">
        <v>3332.9</v>
      </c>
      <c r="CA6651">
        <v>624.86027778000005</v>
      </c>
      <c r="CB6651">
        <v>137.71</v>
      </c>
      <c r="CC6651">
        <v>13726.98</v>
      </c>
      <c r="CD6651">
        <v>13864.69</v>
      </c>
      <c r="CE6651">
        <v>-13589.27</v>
      </c>
      <c r="CF6651">
        <v>9968.0342748999992</v>
      </c>
      <c r="CG6651">
        <v>-18.65428571</v>
      </c>
      <c r="CH6651">
        <v>-42.353714289999999</v>
      </c>
      <c r="CI6651">
        <v>23.699428570999999</v>
      </c>
      <c r="CJ6651">
        <v>1E-4</v>
      </c>
      <c r="CK6651">
        <v>0</v>
      </c>
      <c r="CL6651">
        <v>1E-4</v>
      </c>
      <c r="CM6651">
        <v>1</v>
      </c>
      <c r="CN6651">
        <v>1E-4</v>
      </c>
      <c r="CO6651">
        <v>1E-4</v>
      </c>
      <c r="CP6651">
        <v>1E-4</v>
      </c>
      <c r="CQ6651">
        <v>1</v>
      </c>
      <c r="CR6651">
        <v>1E-4</v>
      </c>
      <c r="CS6651">
        <v>1E-4</v>
      </c>
      <c r="CT6651">
        <v>1E-4</v>
      </c>
      <c r="CU6651">
        <v>-100</v>
      </c>
      <c r="CV6651">
        <v>-100</v>
      </c>
      <c r="CW6651">
        <v>-100</v>
      </c>
      <c r="CX6651">
        <v>-100</v>
      </c>
      <c r="CY6651">
        <v>75</v>
      </c>
      <c r="CZ6651">
        <v>75</v>
      </c>
      <c r="DA6651">
        <v>1E-4</v>
      </c>
      <c r="DB6651">
        <v>1E-4</v>
      </c>
      <c r="DC6651">
        <v>-100</v>
      </c>
      <c r="DD6651">
        <v>137.71</v>
      </c>
      <c r="DE6651">
        <v>-100</v>
      </c>
      <c r="DF6651">
        <v>-100</v>
      </c>
      <c r="DG6651">
        <v>-100</v>
      </c>
      <c r="DH6651">
        <v>0</v>
      </c>
      <c r="DI6651">
        <v>0</v>
      </c>
      <c r="DJ6651">
        <v>1</v>
      </c>
      <c r="DK6651">
        <v>0</v>
      </c>
      <c r="DL6651">
        <v>0</v>
      </c>
      <c r="DM6651">
        <v>1</v>
      </c>
      <c r="DN6651">
        <v>0</v>
      </c>
      <c r="DO6651">
        <v>0</v>
      </c>
      <c r="DP6651">
        <v>1</v>
      </c>
      <c r="DQ6651">
        <v>0</v>
      </c>
      <c r="DR6651">
        <v>1</v>
      </c>
      <c r="DS6651">
        <v>0</v>
      </c>
      <c r="DT6651">
        <v>2</v>
      </c>
      <c r="DU6651">
        <v>1560.7933333000001</v>
      </c>
      <c r="DV6651">
        <v>4</v>
      </c>
      <c r="DW6651">
        <v>1543.42</v>
      </c>
      <c r="DX6651">
        <v>0.98886890849999998</v>
      </c>
      <c r="DY6651">
        <v>1317.46</v>
      </c>
      <c r="DZ6651">
        <v>174</v>
      </c>
      <c r="EA6651">
        <v>-100</v>
      </c>
      <c r="EB6651">
        <v>-100</v>
      </c>
      <c r="EC6651">
        <v>-100</v>
      </c>
      <c r="ED6651">
        <v>-100</v>
      </c>
      <c r="EE6651">
        <v>1E-4</v>
      </c>
      <c r="EF6651">
        <v>-100</v>
      </c>
      <c r="EG6651">
        <v>-100</v>
      </c>
      <c r="EH6651">
        <v>-100</v>
      </c>
      <c r="EI6651">
        <v>-100</v>
      </c>
      <c r="EJ6651">
        <v>1E-4</v>
      </c>
      <c r="EK6651">
        <v>-18.65428571</v>
      </c>
      <c r="EL6651">
        <v>1E-4</v>
      </c>
      <c r="EM6651">
        <v>1E-4</v>
      </c>
      <c r="EN6651">
        <v>1E-4</v>
      </c>
      <c r="EO6651">
        <v>-18.65428571</v>
      </c>
      <c r="EP6651">
        <v>-18.65428571</v>
      </c>
      <c r="EQ6651">
        <v>76</v>
      </c>
      <c r="ER6651">
        <v>87.417142857000002</v>
      </c>
      <c r="ES6651">
        <v>5088.125</v>
      </c>
      <c r="ET6651" s="1" t="s">
        <v>278</v>
      </c>
      <c r="EU6651">
        <v>1E-4</v>
      </c>
      <c r="EV6651">
        <v>1E-4</v>
      </c>
      <c r="EW6651">
        <v>1E-4</v>
      </c>
      <c r="EX6651">
        <v>1E-4</v>
      </c>
      <c r="EY6651">
        <v>-100</v>
      </c>
      <c r="EZ6651">
        <v>-100</v>
      </c>
      <c r="FA6651">
        <v>-100</v>
      </c>
      <c r="FB6651">
        <v>-100</v>
      </c>
      <c r="FC6651">
        <v>-100</v>
      </c>
      <c r="FD6651">
        <v>1E-4</v>
      </c>
      <c r="FE6651">
        <v>1E-4</v>
      </c>
      <c r="FF6651">
        <v>1E-4</v>
      </c>
      <c r="FG6651">
        <v>1E-4</v>
      </c>
      <c r="FH6651">
        <v>1E-4</v>
      </c>
      <c r="FI6651">
        <v>7</v>
      </c>
      <c r="FJ6651">
        <v>1413.8883333000001</v>
      </c>
      <c r="FK6651">
        <v>1560.7933333000001</v>
      </c>
      <c r="FL6651">
        <v>1543.42</v>
      </c>
      <c r="FM6651">
        <v>3104.2133333000002</v>
      </c>
      <c r="FN6651">
        <v>5</v>
      </c>
      <c r="FO6651">
        <v>76</v>
      </c>
      <c r="FP6651">
        <v>87.417142857000002</v>
      </c>
      <c r="FQ6651">
        <v>1.0112563873</v>
      </c>
      <c r="FX6651">
        <v>137.71</v>
      </c>
      <c r="FY6651">
        <v>20.25</v>
      </c>
      <c r="FZ6651">
        <v>131.38999999999999</v>
      </c>
      <c r="GA6651">
        <v>13.93</v>
      </c>
      <c r="GB6651">
        <v>49.52</v>
      </c>
      <c r="GC6651">
        <v>13.06</v>
      </c>
      <c r="GL6651">
        <v>1</v>
      </c>
      <c r="GM6651">
        <v>3332.9</v>
      </c>
      <c r="GU6651">
        <v>1E-4</v>
      </c>
      <c r="GV6651">
        <v>1E-4</v>
      </c>
      <c r="HB6651">
        <v>0</v>
      </c>
      <c r="HC6651" s="2"/>
      <c r="HD6651">
        <v>-100</v>
      </c>
      <c r="HE6651">
        <v>-100</v>
      </c>
      <c r="HF6651">
        <v>-100</v>
      </c>
      <c r="HG6651">
        <v>-100</v>
      </c>
      <c r="HH6651">
        <v>-100</v>
      </c>
      <c r="HI6651">
        <v>1E-4</v>
      </c>
      <c r="HJ6651">
        <v>1E-4</v>
      </c>
      <c r="HK6651">
        <v>1E-4</v>
      </c>
      <c r="HL6651">
        <v>1E-4</v>
      </c>
      <c r="HM6651">
        <v>1E-4</v>
      </c>
      <c r="HN6651">
        <v>1E-4</v>
      </c>
      <c r="HO6651">
        <v>1E-4</v>
      </c>
      <c r="HR6651">
        <v>1E-4</v>
      </c>
      <c r="HS6651">
        <v>1E-4</v>
      </c>
      <c r="HT6651">
        <v>1E-4</v>
      </c>
      <c r="HU6651">
        <v>1E-4</v>
      </c>
      <c r="HV6651">
        <v>1E-4</v>
      </c>
      <c r="HW6651">
        <v>1E-4</v>
      </c>
      <c r="HX6651">
        <v>-100</v>
      </c>
      <c r="HY6651">
        <v>-100</v>
      </c>
      <c r="HZ6651">
        <v>-100</v>
      </c>
      <c r="IA6651">
        <v>1E-4</v>
      </c>
      <c r="IB6651">
        <v>1E-4</v>
      </c>
      <c r="IC6651">
        <v>1E-4</v>
      </c>
      <c r="ID6651">
        <v>1E-4</v>
      </c>
      <c r="IE6651">
        <v>1E-4</v>
      </c>
      <c r="IF6651">
        <v>1E-4</v>
      </c>
      <c r="IG6651">
        <v>1E-4</v>
      </c>
      <c r="JH6651" s="2"/>
      <c r="JI6651" s="1" t="s">
        <v>277</v>
      </c>
    </row>
    <row r="6652" spans="1:269" x14ac:dyDescent="0.25">
      <c r="A6652">
        <v>6651</v>
      </c>
      <c r="B6652">
        <v>1</v>
      </c>
      <c r="C6652">
        <v>66</v>
      </c>
      <c r="D6652">
        <v>0</v>
      </c>
      <c r="E6652" s="1" t="s">
        <v>270</v>
      </c>
      <c r="F6652" s="1" t="s">
        <v>271</v>
      </c>
      <c r="G6652">
        <v>0</v>
      </c>
      <c r="H6652" s="1" t="s">
        <v>272</v>
      </c>
      <c r="I6652">
        <v>0</v>
      </c>
      <c r="J6652" s="1" t="s">
        <v>273</v>
      </c>
      <c r="K6652" s="1" t="s">
        <v>274</v>
      </c>
      <c r="L6652">
        <v>7133</v>
      </c>
      <c r="M6652" s="1" t="s">
        <v>275</v>
      </c>
      <c r="N6652">
        <v>1E-4</v>
      </c>
      <c r="O6652">
        <v>1E-4</v>
      </c>
      <c r="P6652">
        <v>1</v>
      </c>
      <c r="Q6652">
        <v>1E-4</v>
      </c>
      <c r="R6652">
        <v>1E-4</v>
      </c>
      <c r="S6652">
        <v>1E-4</v>
      </c>
      <c r="T6652">
        <v>1E-4</v>
      </c>
      <c r="U6652">
        <v>1E-4</v>
      </c>
      <c r="V6652">
        <v>3306.82</v>
      </c>
      <c r="W6652">
        <v>1</v>
      </c>
      <c r="X6652">
        <v>1E-4</v>
      </c>
      <c r="Y6652">
        <v>1E-4</v>
      </c>
      <c r="Z6652">
        <v>1E-4</v>
      </c>
      <c r="AA6652">
        <v>1E-4</v>
      </c>
      <c r="AB6652">
        <v>1E-4</v>
      </c>
      <c r="AC6652">
        <v>1E-4</v>
      </c>
      <c r="AD6652">
        <v>1E-4</v>
      </c>
      <c r="AE6652">
        <v>1E-4</v>
      </c>
      <c r="AF6652">
        <v>1E-4</v>
      </c>
      <c r="AG6652">
        <v>1E-4</v>
      </c>
      <c r="AH6652">
        <v>1E-4</v>
      </c>
      <c r="AI6652">
        <v>1E-4</v>
      </c>
      <c r="AJ6652">
        <v>1E-4</v>
      </c>
      <c r="AK6652">
        <v>1E-4</v>
      </c>
      <c r="AL6652">
        <v>1</v>
      </c>
      <c r="AM6652">
        <v>1E-4</v>
      </c>
      <c r="AN6652">
        <v>3306.82</v>
      </c>
      <c r="AO6652">
        <v>1</v>
      </c>
      <c r="AP6652">
        <v>1E-4</v>
      </c>
      <c r="AQ6652">
        <v>1E-4</v>
      </c>
      <c r="AR6652">
        <v>0</v>
      </c>
      <c r="AS6652">
        <v>1</v>
      </c>
      <c r="AT6652">
        <v>0</v>
      </c>
      <c r="AU6652">
        <v>0</v>
      </c>
      <c r="AV6652">
        <v>1</v>
      </c>
      <c r="AW6652">
        <v>0</v>
      </c>
      <c r="AX6652" s="2">
        <v>38156</v>
      </c>
      <c r="AY6652">
        <v>364</v>
      </c>
      <c r="AZ6652">
        <v>1</v>
      </c>
      <c r="BA6652">
        <v>1E-4</v>
      </c>
      <c r="BB6652">
        <v>1E-4</v>
      </c>
      <c r="BC6652">
        <v>1E-4</v>
      </c>
      <c r="BD6652">
        <v>1E-4</v>
      </c>
      <c r="BE6652">
        <v>1E-4</v>
      </c>
      <c r="BF6652">
        <v>1E-4</v>
      </c>
      <c r="BG6652">
        <v>1E-4</v>
      </c>
      <c r="BH6652">
        <v>1E-4</v>
      </c>
      <c r="BI6652">
        <v>1E-4</v>
      </c>
      <c r="BJ6652">
        <v>1E-4</v>
      </c>
      <c r="BK6652">
        <v>1E-4</v>
      </c>
      <c r="BL6652">
        <v>1E-4</v>
      </c>
      <c r="BM6652">
        <v>1E-4</v>
      </c>
      <c r="BN6652">
        <v>1E-4</v>
      </c>
      <c r="BO6652">
        <v>1E-4</v>
      </c>
      <c r="BP6652" s="1" t="s">
        <v>277</v>
      </c>
      <c r="BQ6652">
        <v>1E-4</v>
      </c>
      <c r="BR6652" s="1" t="s">
        <v>277</v>
      </c>
      <c r="BT6652">
        <v>1E-4</v>
      </c>
      <c r="BU6652">
        <v>0</v>
      </c>
      <c r="BV6652">
        <v>1E-4</v>
      </c>
      <c r="BW6652">
        <v>1E-4</v>
      </c>
      <c r="BX6652">
        <v>1E-4</v>
      </c>
      <c r="BY6652">
        <v>1E-4</v>
      </c>
      <c r="BZ6652">
        <v>1E-4</v>
      </c>
      <c r="CA6652">
        <v>1E-4</v>
      </c>
      <c r="CB6652">
        <v>1E-4</v>
      </c>
      <c r="CC6652">
        <v>1E-4</v>
      </c>
      <c r="CD6652">
        <v>1E-4</v>
      </c>
      <c r="CE6652">
        <v>1E-4</v>
      </c>
      <c r="CF6652">
        <v>1E-4</v>
      </c>
      <c r="CG6652">
        <v>1E-4</v>
      </c>
      <c r="CH6652">
        <v>1E-4</v>
      </c>
      <c r="CI6652">
        <v>1E-4</v>
      </c>
      <c r="CJ6652">
        <v>1E-4</v>
      </c>
      <c r="CK6652">
        <v>0</v>
      </c>
      <c r="CL6652">
        <v>1E-4</v>
      </c>
      <c r="CM6652">
        <v>1E-4</v>
      </c>
      <c r="CN6652">
        <v>1E-4</v>
      </c>
      <c r="CO6652">
        <v>1E-4</v>
      </c>
      <c r="CP6652">
        <v>1E-4</v>
      </c>
      <c r="CQ6652">
        <v>1E-4</v>
      </c>
      <c r="CS6652">
        <v>1E-4</v>
      </c>
      <c r="CT6652">
        <v>1E-4</v>
      </c>
      <c r="CU6652">
        <v>-100</v>
      </c>
      <c r="CV6652">
        <v>-100</v>
      </c>
      <c r="CW6652">
        <v>-100</v>
      </c>
      <c r="CX6652">
        <v>-100</v>
      </c>
      <c r="CY6652">
        <v>-100</v>
      </c>
      <c r="CZ6652">
        <v>-100</v>
      </c>
      <c r="DA6652">
        <v>1E-4</v>
      </c>
      <c r="DB6652">
        <v>1E-4</v>
      </c>
      <c r="DC6652">
        <v>-100</v>
      </c>
      <c r="DD6652">
        <v>-100</v>
      </c>
      <c r="DF6652">
        <v>-100</v>
      </c>
      <c r="DG6652">
        <v>-100</v>
      </c>
      <c r="DT6652">
        <v>-100</v>
      </c>
      <c r="DU6652">
        <v>-100</v>
      </c>
      <c r="DV6652">
        <v>-100</v>
      </c>
      <c r="DW6652">
        <v>-100</v>
      </c>
      <c r="DX6652">
        <v>-100</v>
      </c>
      <c r="DY6652">
        <v>-100</v>
      </c>
      <c r="EA6652">
        <v>-100</v>
      </c>
      <c r="EB6652">
        <v>-100</v>
      </c>
      <c r="EC6652">
        <v>-100</v>
      </c>
      <c r="ED6652">
        <v>-100</v>
      </c>
      <c r="EE6652">
        <v>1E-4</v>
      </c>
      <c r="EF6652">
        <v>-100</v>
      </c>
      <c r="EG6652">
        <v>-100</v>
      </c>
      <c r="EH6652">
        <v>-100</v>
      </c>
      <c r="EI6652">
        <v>-100</v>
      </c>
      <c r="EJ6652">
        <v>1E-4</v>
      </c>
      <c r="EK6652">
        <v>1E-4</v>
      </c>
      <c r="EL6652">
        <v>1E-4</v>
      </c>
      <c r="EM6652">
        <v>1E-4</v>
      </c>
      <c r="EN6652">
        <v>1E-4</v>
      </c>
      <c r="EO6652">
        <v>1E-4</v>
      </c>
      <c r="EP6652">
        <v>1E-4</v>
      </c>
      <c r="EQ6652">
        <v>1E-4</v>
      </c>
      <c r="ER6652">
        <v>1E-4</v>
      </c>
      <c r="ET6652" s="1" t="s">
        <v>277</v>
      </c>
      <c r="EU6652">
        <v>1E-4</v>
      </c>
      <c r="EV6652">
        <v>1E-4</v>
      </c>
      <c r="EW6652">
        <v>1E-4</v>
      </c>
      <c r="EX6652">
        <v>1E-4</v>
      </c>
      <c r="EY6652">
        <v>-100</v>
      </c>
      <c r="EZ6652">
        <v>-100</v>
      </c>
      <c r="FA6652">
        <v>-100</v>
      </c>
      <c r="FB6652">
        <v>-100</v>
      </c>
      <c r="FC6652">
        <v>-100</v>
      </c>
      <c r="FD6652">
        <v>1E-4</v>
      </c>
      <c r="FE6652">
        <v>1E-4</v>
      </c>
      <c r="FF6652">
        <v>1E-4</v>
      </c>
      <c r="FG6652">
        <v>1E-4</v>
      </c>
      <c r="FH6652">
        <v>1E-4</v>
      </c>
      <c r="FI6652">
        <v>1E-4</v>
      </c>
      <c r="FJ6652">
        <v>-100</v>
      </c>
      <c r="GU6652">
        <v>1E-4</v>
      </c>
      <c r="GV6652">
        <v>1E-4</v>
      </c>
      <c r="HC6652" s="2"/>
      <c r="HD6652">
        <v>-100</v>
      </c>
      <c r="HE6652">
        <v>-100</v>
      </c>
      <c r="HF6652">
        <v>-100</v>
      </c>
      <c r="HG6652">
        <v>-100</v>
      </c>
      <c r="HH6652">
        <v>-100</v>
      </c>
      <c r="HI6652">
        <v>1E-4</v>
      </c>
      <c r="HJ6652">
        <v>1E-4</v>
      </c>
      <c r="HK6652">
        <v>1E-4</v>
      </c>
      <c r="HL6652">
        <v>1E-4</v>
      </c>
      <c r="HM6652">
        <v>1E-4</v>
      </c>
      <c r="HN6652">
        <v>1E-4</v>
      </c>
      <c r="HO6652">
        <v>1E-4</v>
      </c>
      <c r="HR6652">
        <v>1E-4</v>
      </c>
      <c r="HS6652">
        <v>1E-4</v>
      </c>
      <c r="HT6652">
        <v>1E-4</v>
      </c>
      <c r="HU6652">
        <v>1E-4</v>
      </c>
      <c r="HV6652">
        <v>1E-4</v>
      </c>
      <c r="HW6652">
        <v>1E-4</v>
      </c>
      <c r="HX6652">
        <v>-100</v>
      </c>
      <c r="HY6652">
        <v>-100</v>
      </c>
      <c r="HZ6652">
        <v>-100</v>
      </c>
      <c r="IA6652">
        <v>1E-4</v>
      </c>
      <c r="IB6652">
        <v>1E-4</v>
      </c>
      <c r="IC6652">
        <v>1E-4</v>
      </c>
      <c r="ID6652">
        <v>1E-4</v>
      </c>
      <c r="IE6652">
        <v>1E-4</v>
      </c>
      <c r="IF6652">
        <v>1E-4</v>
      </c>
      <c r="IG6652">
        <v>1E-4</v>
      </c>
      <c r="JH6652" s="2"/>
      <c r="JI6652" s="1" t="s">
        <v>277</v>
      </c>
    </row>
    <row r="6653" spans="1:269" x14ac:dyDescent="0.25">
      <c r="A6653">
        <v>6652</v>
      </c>
      <c r="B6653">
        <v>1</v>
      </c>
      <c r="C6653">
        <v>68</v>
      </c>
      <c r="D6653">
        <v>2</v>
      </c>
      <c r="E6653" s="1" t="s">
        <v>270</v>
      </c>
      <c r="F6653" s="1" t="s">
        <v>271</v>
      </c>
      <c r="G6653">
        <v>0</v>
      </c>
      <c r="H6653" s="1" t="s">
        <v>272</v>
      </c>
      <c r="I6653">
        <v>0</v>
      </c>
      <c r="J6653" s="1" t="s">
        <v>273</v>
      </c>
      <c r="K6653" s="1" t="s">
        <v>288</v>
      </c>
      <c r="L6653">
        <v>7389.22</v>
      </c>
      <c r="M6653" s="1" t="s">
        <v>275</v>
      </c>
      <c r="N6653">
        <v>22680.51</v>
      </c>
      <c r="O6653">
        <v>1</v>
      </c>
      <c r="P6653">
        <v>3</v>
      </c>
      <c r="Q6653">
        <v>1E-4</v>
      </c>
      <c r="R6653">
        <v>1E-4</v>
      </c>
      <c r="S6653">
        <v>1E-4</v>
      </c>
      <c r="T6653">
        <v>22680.51</v>
      </c>
      <c r="U6653">
        <v>1</v>
      </c>
      <c r="V6653">
        <v>1E-4</v>
      </c>
      <c r="W6653">
        <v>1E-4</v>
      </c>
      <c r="X6653">
        <v>1E-4</v>
      </c>
      <c r="Y6653">
        <v>1E-4</v>
      </c>
      <c r="Z6653">
        <v>1E-4</v>
      </c>
      <c r="AA6653">
        <v>1E-4</v>
      </c>
      <c r="AB6653">
        <v>1E-4</v>
      </c>
      <c r="AC6653">
        <v>1E-4</v>
      </c>
      <c r="AD6653">
        <v>1E-4</v>
      </c>
      <c r="AE6653">
        <v>1E-4</v>
      </c>
      <c r="AF6653">
        <v>1E-4</v>
      </c>
      <c r="AG6653">
        <v>1E-4</v>
      </c>
      <c r="AH6653">
        <v>1E-4</v>
      </c>
      <c r="AI6653">
        <v>1E-4</v>
      </c>
      <c r="AJ6653">
        <v>1E-4</v>
      </c>
      <c r="AK6653">
        <v>1E-4</v>
      </c>
      <c r="AL6653">
        <v>5</v>
      </c>
      <c r="AM6653">
        <v>1E-4</v>
      </c>
      <c r="AN6653">
        <v>1E-4</v>
      </c>
      <c r="AO6653">
        <v>1E-4</v>
      </c>
      <c r="AP6653">
        <v>1E-4</v>
      </c>
      <c r="AQ6653">
        <v>1E-4</v>
      </c>
      <c r="AR6653">
        <v>1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 s="2">
        <v>38546</v>
      </c>
      <c r="AY6653">
        <v>342</v>
      </c>
      <c r="AZ6653">
        <v>1E-4</v>
      </c>
      <c r="BA6653">
        <v>1E-4</v>
      </c>
      <c r="BB6653">
        <v>1E-4</v>
      </c>
      <c r="BC6653">
        <v>1</v>
      </c>
      <c r="BD6653">
        <v>1E-4</v>
      </c>
      <c r="BE6653">
        <v>1E-4</v>
      </c>
      <c r="BF6653">
        <v>1E-4</v>
      </c>
      <c r="BG6653">
        <v>1E-4</v>
      </c>
      <c r="BH6653">
        <v>1E-4</v>
      </c>
      <c r="BI6653">
        <v>1E-4</v>
      </c>
      <c r="BJ6653">
        <v>1E-4</v>
      </c>
      <c r="BK6653">
        <v>1E-4</v>
      </c>
      <c r="BL6653">
        <v>1E-4</v>
      </c>
      <c r="BM6653">
        <v>1E-4</v>
      </c>
      <c r="BN6653">
        <v>1E-4</v>
      </c>
      <c r="BO6653">
        <v>1E-4</v>
      </c>
      <c r="BP6653" s="1" t="s">
        <v>277</v>
      </c>
      <c r="BQ6653">
        <v>1E-4</v>
      </c>
      <c r="BR6653" s="1" t="s">
        <v>277</v>
      </c>
      <c r="BT6653">
        <v>0</v>
      </c>
      <c r="BU6653">
        <v>0</v>
      </c>
      <c r="BV6653">
        <v>1E-4</v>
      </c>
      <c r="BW6653">
        <v>16887.873769000002</v>
      </c>
      <c r="BX6653">
        <v>16887.873769000002</v>
      </c>
      <c r="BY6653">
        <v>1E-4</v>
      </c>
      <c r="BZ6653">
        <v>1E-4</v>
      </c>
      <c r="CA6653">
        <v>1E-4</v>
      </c>
      <c r="CB6653">
        <v>22680.51</v>
      </c>
      <c r="CC6653">
        <v>1E-4</v>
      </c>
      <c r="CD6653">
        <v>1E-4</v>
      </c>
      <c r="CE6653">
        <v>1E-4</v>
      </c>
      <c r="CF6653">
        <v>1E-4</v>
      </c>
      <c r="CG6653">
        <v>-765.18771430000004</v>
      </c>
      <c r="CH6653">
        <v>1E-4</v>
      </c>
      <c r="CI6653">
        <v>1E-4</v>
      </c>
      <c r="CJ6653">
        <v>1E-4</v>
      </c>
      <c r="CK6653">
        <v>0</v>
      </c>
      <c r="CL6653">
        <v>1</v>
      </c>
      <c r="CM6653">
        <v>1E-4</v>
      </c>
      <c r="CN6653">
        <v>1</v>
      </c>
      <c r="CO6653">
        <v>1E-4</v>
      </c>
      <c r="CP6653">
        <v>1E-4</v>
      </c>
      <c r="CQ6653">
        <v>1E-4</v>
      </c>
      <c r="CR6653">
        <v>1E-4</v>
      </c>
      <c r="CS6653">
        <v>1E-4</v>
      </c>
      <c r="CT6653">
        <v>1E-4</v>
      </c>
      <c r="CU6653">
        <v>-100</v>
      </c>
      <c r="CV6653">
        <v>-100</v>
      </c>
      <c r="CW6653">
        <v>342</v>
      </c>
      <c r="CX6653">
        <v>342</v>
      </c>
      <c r="CY6653">
        <v>-100</v>
      </c>
      <c r="CZ6653">
        <v>-100</v>
      </c>
      <c r="DA6653">
        <v>22680.51</v>
      </c>
      <c r="DB6653">
        <v>1E-4</v>
      </c>
      <c r="DC6653">
        <v>-100</v>
      </c>
      <c r="DD6653">
        <v>-100</v>
      </c>
      <c r="DE6653">
        <v>-100</v>
      </c>
      <c r="DF6653">
        <v>-100</v>
      </c>
      <c r="DG6653">
        <v>-100</v>
      </c>
      <c r="DH6653">
        <v>0</v>
      </c>
      <c r="DI6653">
        <v>1</v>
      </c>
      <c r="DJ6653">
        <v>0</v>
      </c>
      <c r="DK6653">
        <v>0</v>
      </c>
      <c r="DL6653">
        <v>1</v>
      </c>
      <c r="DM6653">
        <v>1</v>
      </c>
      <c r="DN6653">
        <v>1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38</v>
      </c>
      <c r="DU6653">
        <v>13956.408332999999</v>
      </c>
      <c r="DV6653">
        <v>14</v>
      </c>
      <c r="DW6653">
        <v>12716.813333</v>
      </c>
      <c r="DX6653">
        <v>0.91118094500000002</v>
      </c>
      <c r="DY6653">
        <v>4278.8</v>
      </c>
      <c r="DZ6653">
        <v>139</v>
      </c>
      <c r="EA6653">
        <v>-100</v>
      </c>
      <c r="EB6653">
        <v>-100</v>
      </c>
      <c r="EC6653">
        <v>-100</v>
      </c>
      <c r="ED6653">
        <v>-100</v>
      </c>
      <c r="EE6653">
        <v>1E-4</v>
      </c>
      <c r="EF6653">
        <v>-100</v>
      </c>
      <c r="EG6653">
        <v>-100</v>
      </c>
      <c r="EH6653">
        <v>0</v>
      </c>
      <c r="EI6653">
        <v>0</v>
      </c>
      <c r="EJ6653">
        <v>-765.18771430000004</v>
      </c>
      <c r="EK6653">
        <v>1E-4</v>
      </c>
      <c r="EL6653">
        <v>-765.18771430000004</v>
      </c>
      <c r="EM6653">
        <v>1E-4</v>
      </c>
      <c r="EN6653">
        <v>1E-4</v>
      </c>
      <c r="EO6653">
        <v>1E-4</v>
      </c>
      <c r="EP6653">
        <v>-765.18771430000004</v>
      </c>
      <c r="EQ6653">
        <v>-299.46600000000001</v>
      </c>
      <c r="ER6653">
        <v>-549.60914290000005</v>
      </c>
      <c r="ES6653">
        <v>5088.125</v>
      </c>
      <c r="ET6653" s="1" t="s">
        <v>294</v>
      </c>
      <c r="EU6653">
        <v>1E-4</v>
      </c>
      <c r="EV6653">
        <v>1E-4</v>
      </c>
      <c r="EW6653">
        <v>1E-4</v>
      </c>
      <c r="EX6653">
        <v>1E-4</v>
      </c>
      <c r="EY6653">
        <v>-100</v>
      </c>
      <c r="EZ6653">
        <v>-100</v>
      </c>
      <c r="FA6653">
        <v>-100</v>
      </c>
      <c r="FB6653">
        <v>-100</v>
      </c>
      <c r="FC6653">
        <v>-100</v>
      </c>
      <c r="FD6653">
        <v>1E-4</v>
      </c>
      <c r="FE6653">
        <v>1E-4</v>
      </c>
      <c r="FF6653">
        <v>1E-4</v>
      </c>
      <c r="FG6653">
        <v>1E-4</v>
      </c>
      <c r="FH6653">
        <v>1E-4</v>
      </c>
      <c r="FI6653">
        <v>105</v>
      </c>
      <c r="FJ6653">
        <v>15612.084999999999</v>
      </c>
      <c r="FK6653">
        <v>13956.408332999999</v>
      </c>
      <c r="FL6653">
        <v>12716.813333</v>
      </c>
      <c r="FM6653">
        <v>26673.221667000002</v>
      </c>
      <c r="FN6653">
        <v>51</v>
      </c>
      <c r="FO6653">
        <v>-299.46600000000001</v>
      </c>
      <c r="FP6653">
        <v>-549.60914290000005</v>
      </c>
      <c r="FQ6653">
        <v>1.0974768574</v>
      </c>
      <c r="FR6653">
        <v>22680.51</v>
      </c>
      <c r="FS6653">
        <v>18436.45</v>
      </c>
      <c r="FT6653">
        <v>22051.1</v>
      </c>
      <c r="FU6653">
        <v>21200.26</v>
      </c>
      <c r="FV6653">
        <v>22459.59</v>
      </c>
      <c r="FW6653">
        <v>15080.48</v>
      </c>
      <c r="GU6653">
        <v>1E-4</v>
      </c>
      <c r="GV6653">
        <v>1E-4</v>
      </c>
      <c r="HC6653" s="2"/>
      <c r="HD6653">
        <v>-100</v>
      </c>
      <c r="HE6653">
        <v>-100</v>
      </c>
      <c r="HF6653">
        <v>-100</v>
      </c>
      <c r="HG6653">
        <v>-100</v>
      </c>
      <c r="HH6653">
        <v>-100</v>
      </c>
      <c r="HI6653">
        <v>1E-4</v>
      </c>
      <c r="HJ6653">
        <v>1E-4</v>
      </c>
      <c r="HK6653">
        <v>1E-4</v>
      </c>
      <c r="HL6653">
        <v>1E-4</v>
      </c>
      <c r="HM6653">
        <v>1E-4</v>
      </c>
      <c r="HN6653">
        <v>1E-4</v>
      </c>
      <c r="HO6653">
        <v>1E-4</v>
      </c>
      <c r="HR6653">
        <v>1E-4</v>
      </c>
      <c r="HS6653">
        <v>1E-4</v>
      </c>
      <c r="HT6653">
        <v>1E-4</v>
      </c>
      <c r="HU6653">
        <v>1E-4</v>
      </c>
      <c r="HV6653">
        <v>1E-4</v>
      </c>
      <c r="HW6653">
        <v>1E-4</v>
      </c>
      <c r="HX6653">
        <v>-100</v>
      </c>
      <c r="HY6653">
        <v>-100</v>
      </c>
      <c r="HZ6653">
        <v>-100</v>
      </c>
      <c r="IA6653">
        <v>1E-4</v>
      </c>
      <c r="IB6653">
        <v>1E-4</v>
      </c>
      <c r="IC6653">
        <v>1E-4</v>
      </c>
      <c r="ID6653">
        <v>1E-4</v>
      </c>
      <c r="IE6653">
        <v>1E-4</v>
      </c>
      <c r="IF6653">
        <v>1E-4</v>
      </c>
      <c r="IG6653">
        <v>1E-4</v>
      </c>
      <c r="JH6653" s="2"/>
      <c r="JI6653" s="1" t="s">
        <v>277</v>
      </c>
    </row>
    <row r="6654" spans="1:269" x14ac:dyDescent="0.25">
      <c r="A6654">
        <v>6653</v>
      </c>
      <c r="B6654">
        <v>1</v>
      </c>
      <c r="C6654">
        <v>62</v>
      </c>
      <c r="D6654">
        <v>0</v>
      </c>
      <c r="E6654" s="1" t="s">
        <v>270</v>
      </c>
      <c r="F6654" s="1" t="s">
        <v>271</v>
      </c>
      <c r="G6654">
        <v>0</v>
      </c>
      <c r="H6654" s="1" t="s">
        <v>272</v>
      </c>
      <c r="I6654">
        <v>0</v>
      </c>
      <c r="J6654" s="1" t="s">
        <v>287</v>
      </c>
      <c r="K6654" s="1" t="s">
        <v>288</v>
      </c>
      <c r="L6654">
        <v>0</v>
      </c>
      <c r="M6654" s="1" t="s">
        <v>275</v>
      </c>
      <c r="N6654">
        <v>1278.94</v>
      </c>
      <c r="O6654">
        <v>1</v>
      </c>
      <c r="P6654">
        <v>2</v>
      </c>
      <c r="Q6654">
        <v>1E-4</v>
      </c>
      <c r="R6654">
        <v>1E-4</v>
      </c>
      <c r="S6654">
        <v>1E-4</v>
      </c>
      <c r="T6654">
        <v>1E-4</v>
      </c>
      <c r="U6654">
        <v>1E-4</v>
      </c>
      <c r="V6654">
        <v>1E-4</v>
      </c>
      <c r="W6654">
        <v>1E-4</v>
      </c>
      <c r="X6654">
        <v>1E-4</v>
      </c>
      <c r="Y6654">
        <v>1E-4</v>
      </c>
      <c r="Z6654">
        <v>1E-4</v>
      </c>
      <c r="AA6654">
        <v>1E-4</v>
      </c>
      <c r="AB6654">
        <v>1E-4</v>
      </c>
      <c r="AC6654">
        <v>1E-4</v>
      </c>
      <c r="AD6654">
        <v>1E-4</v>
      </c>
      <c r="AE6654">
        <v>1E-4</v>
      </c>
      <c r="AF6654">
        <v>1E-4</v>
      </c>
      <c r="AG6654">
        <v>1E-4</v>
      </c>
      <c r="AH6654">
        <v>1278.94</v>
      </c>
      <c r="AI6654">
        <v>1</v>
      </c>
      <c r="AJ6654">
        <v>1E-4</v>
      </c>
      <c r="AK6654">
        <v>1E-4</v>
      </c>
      <c r="AL6654">
        <v>3</v>
      </c>
      <c r="AM6654">
        <v>1E-4</v>
      </c>
      <c r="AN6654">
        <v>1E-4</v>
      </c>
      <c r="AO6654">
        <v>1E-4</v>
      </c>
      <c r="AP6654">
        <v>1E-4</v>
      </c>
      <c r="AQ6654">
        <v>1E-4</v>
      </c>
      <c r="AR6654">
        <v>1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 s="2">
        <v>41714</v>
      </c>
      <c r="AY6654">
        <v>310</v>
      </c>
      <c r="AZ6654">
        <v>1E-4</v>
      </c>
      <c r="BA6654">
        <v>1</v>
      </c>
      <c r="BB6654">
        <v>1E-4</v>
      </c>
      <c r="BC6654">
        <v>1</v>
      </c>
      <c r="BD6654">
        <v>1E-4</v>
      </c>
      <c r="BE6654">
        <v>1E-4</v>
      </c>
      <c r="BF6654">
        <v>1E-4</v>
      </c>
      <c r="BG6654">
        <v>1E-4</v>
      </c>
      <c r="BH6654">
        <v>1E-4</v>
      </c>
      <c r="BI6654">
        <v>1E-4</v>
      </c>
      <c r="BJ6654">
        <v>1E-4</v>
      </c>
      <c r="BK6654">
        <v>1E-4</v>
      </c>
      <c r="BL6654">
        <v>1E-4</v>
      </c>
      <c r="BM6654">
        <v>1E-4</v>
      </c>
      <c r="BN6654">
        <v>1E-4</v>
      </c>
      <c r="BO6654">
        <v>1E-4</v>
      </c>
      <c r="BP6654" s="1" t="s">
        <v>277</v>
      </c>
      <c r="BQ6654">
        <v>1E-4</v>
      </c>
      <c r="BR6654" s="1" t="s">
        <v>277</v>
      </c>
      <c r="BT6654">
        <v>32</v>
      </c>
      <c r="BU6654">
        <v>1</v>
      </c>
      <c r="BV6654">
        <v>-0.34285714299999998</v>
      </c>
      <c r="BW6654">
        <v>1E-4</v>
      </c>
      <c r="BX6654">
        <v>1E-4</v>
      </c>
      <c r="BY6654">
        <v>1E-4</v>
      </c>
      <c r="BZ6654">
        <v>1E-4</v>
      </c>
      <c r="CA6654">
        <v>1E-4</v>
      </c>
      <c r="CB6654">
        <v>1278.94</v>
      </c>
      <c r="CC6654">
        <v>1E-4</v>
      </c>
      <c r="CD6654">
        <v>1E-4</v>
      </c>
      <c r="CE6654">
        <v>1E-4</v>
      </c>
      <c r="CF6654">
        <v>1E-4</v>
      </c>
      <c r="CG6654">
        <v>-227.6542857</v>
      </c>
      <c r="CH6654">
        <v>1E-4</v>
      </c>
      <c r="CI6654">
        <v>1E-4</v>
      </c>
      <c r="CJ6654">
        <v>1E-4</v>
      </c>
      <c r="CK6654">
        <v>0</v>
      </c>
      <c r="CL6654">
        <v>1</v>
      </c>
      <c r="CM6654">
        <v>1E-4</v>
      </c>
      <c r="CN6654">
        <v>1E-4</v>
      </c>
      <c r="CO6654">
        <v>1E-4</v>
      </c>
      <c r="CP6654">
        <v>1</v>
      </c>
      <c r="CQ6654">
        <v>1E-4</v>
      </c>
      <c r="CR6654">
        <v>1E-4</v>
      </c>
      <c r="CS6654">
        <v>1E-4</v>
      </c>
      <c r="CT6654">
        <v>1E-4</v>
      </c>
      <c r="CU6654">
        <v>-100</v>
      </c>
      <c r="CV6654">
        <v>-100</v>
      </c>
      <c r="CW6654">
        <v>-100</v>
      </c>
      <c r="CX6654">
        <v>-100</v>
      </c>
      <c r="CY6654">
        <v>92</v>
      </c>
      <c r="CZ6654">
        <v>92</v>
      </c>
      <c r="DA6654">
        <v>1E-4</v>
      </c>
      <c r="DB6654">
        <v>1E-4</v>
      </c>
      <c r="DC6654">
        <v>1278.94</v>
      </c>
      <c r="DD6654">
        <v>-100</v>
      </c>
      <c r="DE6654">
        <v>-100</v>
      </c>
      <c r="DF6654">
        <v>-100</v>
      </c>
      <c r="DG6654">
        <v>-100</v>
      </c>
      <c r="DH6654">
        <v>0</v>
      </c>
      <c r="DI6654">
        <v>0</v>
      </c>
      <c r="DJ6654">
        <v>1</v>
      </c>
      <c r="DK6654">
        <v>0</v>
      </c>
      <c r="DL6654">
        <v>1</v>
      </c>
      <c r="DM6654">
        <v>1</v>
      </c>
      <c r="DN6654">
        <v>0</v>
      </c>
      <c r="DO6654">
        <v>0</v>
      </c>
      <c r="DP6654">
        <v>0</v>
      </c>
      <c r="DQ6654">
        <v>1</v>
      </c>
      <c r="DR6654">
        <v>0</v>
      </c>
      <c r="DS6654">
        <v>0</v>
      </c>
      <c r="DT6654">
        <v>3</v>
      </c>
      <c r="DU6654">
        <v>3368.6333332999998</v>
      </c>
      <c r="DV6654">
        <v>3</v>
      </c>
      <c r="DW6654">
        <v>3340.25</v>
      </c>
      <c r="DX6654">
        <v>0.99157422890000002</v>
      </c>
      <c r="DY6654">
        <v>3741.5</v>
      </c>
      <c r="DZ6654">
        <v>56</v>
      </c>
      <c r="EA6654">
        <v>-100</v>
      </c>
      <c r="EB6654">
        <v>-100</v>
      </c>
      <c r="EC6654">
        <v>-100</v>
      </c>
      <c r="ED6654">
        <v>-100</v>
      </c>
      <c r="EE6654">
        <v>1E-4</v>
      </c>
      <c r="EF6654">
        <v>-100</v>
      </c>
      <c r="EG6654">
        <v>-100</v>
      </c>
      <c r="EH6654">
        <v>-100</v>
      </c>
      <c r="EI6654">
        <v>-100</v>
      </c>
      <c r="EJ6654">
        <v>1E-4</v>
      </c>
      <c r="EK6654">
        <v>-227.6542857</v>
      </c>
      <c r="EL6654">
        <v>1E-4</v>
      </c>
      <c r="EM6654">
        <v>1E-4</v>
      </c>
      <c r="EN6654">
        <v>-227.6542857</v>
      </c>
      <c r="EO6654">
        <v>1E-4</v>
      </c>
      <c r="EP6654">
        <v>-227.6542857</v>
      </c>
      <c r="EQ6654">
        <v>-561.97714289999999</v>
      </c>
      <c r="ER6654">
        <v>-711.84285709999995</v>
      </c>
      <c r="ES6654">
        <v>5088.125</v>
      </c>
      <c r="ET6654" s="1" t="s">
        <v>278</v>
      </c>
      <c r="EU6654">
        <v>1E-4</v>
      </c>
      <c r="EV6654">
        <v>1E-4</v>
      </c>
      <c r="EW6654">
        <v>1E-4</v>
      </c>
      <c r="EX6654">
        <v>1E-4</v>
      </c>
      <c r="EY6654">
        <v>-100</v>
      </c>
      <c r="EZ6654">
        <v>-100</v>
      </c>
      <c r="FA6654">
        <v>-100</v>
      </c>
      <c r="FB6654">
        <v>-100</v>
      </c>
      <c r="FC6654">
        <v>-100</v>
      </c>
      <c r="FD6654">
        <v>1E-4</v>
      </c>
      <c r="FE6654">
        <v>1E-4</v>
      </c>
      <c r="FF6654">
        <v>1E-4</v>
      </c>
      <c r="FG6654">
        <v>1E-4</v>
      </c>
      <c r="FH6654">
        <v>1E-4</v>
      </c>
      <c r="FI6654">
        <v>1E-4</v>
      </c>
      <c r="FJ6654">
        <v>-100</v>
      </c>
      <c r="FK6654">
        <v>3368.6333332999998</v>
      </c>
      <c r="FL6654">
        <v>3340.25</v>
      </c>
      <c r="FM6654">
        <v>6708.8833333000002</v>
      </c>
      <c r="FN6654">
        <v>6</v>
      </c>
      <c r="FO6654">
        <v>-561.97714289999999</v>
      </c>
      <c r="FP6654">
        <v>-711.84285709999995</v>
      </c>
      <c r="FQ6654">
        <v>1.008497368</v>
      </c>
      <c r="FX6654">
        <v>1278.94</v>
      </c>
      <c r="FY6654">
        <v>2347.94</v>
      </c>
      <c r="FZ6654">
        <v>3294.94</v>
      </c>
      <c r="GA6654">
        <v>1239.94</v>
      </c>
      <c r="GB6654">
        <v>569.14</v>
      </c>
      <c r="GC6654">
        <v>1163.6400000000001</v>
      </c>
      <c r="GU6654">
        <v>1E-4</v>
      </c>
      <c r="GV6654">
        <v>1E-4</v>
      </c>
      <c r="HC6654" s="2"/>
      <c r="HD6654">
        <v>-100</v>
      </c>
      <c r="HE6654">
        <v>-100</v>
      </c>
      <c r="HF6654">
        <v>-100</v>
      </c>
      <c r="HG6654">
        <v>-100</v>
      </c>
      <c r="HH6654">
        <v>-100</v>
      </c>
      <c r="HI6654">
        <v>1E-4</v>
      </c>
      <c r="HJ6654">
        <v>1E-4</v>
      </c>
      <c r="HK6654">
        <v>1E-4</v>
      </c>
      <c r="HL6654">
        <v>1E-4</v>
      </c>
      <c r="HM6654">
        <v>1E-4</v>
      </c>
      <c r="HN6654">
        <v>1E-4</v>
      </c>
      <c r="HO6654">
        <v>1E-4</v>
      </c>
      <c r="HR6654">
        <v>1E-4</v>
      </c>
      <c r="HS6654">
        <v>1E-4</v>
      </c>
      <c r="HT6654">
        <v>1E-4</v>
      </c>
      <c r="HU6654">
        <v>1E-4</v>
      </c>
      <c r="HV6654">
        <v>1E-4</v>
      </c>
      <c r="HW6654">
        <v>1E-4</v>
      </c>
      <c r="HX6654">
        <v>-100</v>
      </c>
      <c r="HY6654">
        <v>-100</v>
      </c>
      <c r="HZ6654">
        <v>-100</v>
      </c>
      <c r="IA6654">
        <v>1E-4</v>
      </c>
      <c r="IB6654">
        <v>1E-4</v>
      </c>
      <c r="IC6654">
        <v>1E-4</v>
      </c>
      <c r="ID6654">
        <v>1E-4</v>
      </c>
      <c r="IE6654">
        <v>1E-4</v>
      </c>
      <c r="IF6654">
        <v>1E-4</v>
      </c>
      <c r="IG6654">
        <v>1E-4</v>
      </c>
      <c r="JH6654" s="2"/>
      <c r="JI6654" s="1" t="s">
        <v>277</v>
      </c>
    </row>
    <row r="6655" spans="1:269" x14ac:dyDescent="0.25">
      <c r="A6655">
        <v>6654</v>
      </c>
      <c r="B6655">
        <v>1</v>
      </c>
      <c r="C6655">
        <v>59</v>
      </c>
      <c r="D6655">
        <v>0</v>
      </c>
      <c r="E6655" s="1" t="s">
        <v>270</v>
      </c>
      <c r="F6655" s="1" t="s">
        <v>285</v>
      </c>
      <c r="G6655">
        <v>0</v>
      </c>
      <c r="H6655" s="1" t="s">
        <v>272</v>
      </c>
      <c r="I6655">
        <v>0</v>
      </c>
      <c r="J6655" s="1" t="s">
        <v>286</v>
      </c>
      <c r="K6655" s="1" t="s">
        <v>274</v>
      </c>
      <c r="L6655">
        <v>2709.5833333</v>
      </c>
      <c r="M6655" s="1" t="s">
        <v>275</v>
      </c>
      <c r="N6655">
        <v>35.97</v>
      </c>
      <c r="O6655">
        <v>1</v>
      </c>
      <c r="P6655">
        <v>5</v>
      </c>
      <c r="Q6655">
        <v>1E-4</v>
      </c>
      <c r="R6655">
        <v>1E-4</v>
      </c>
      <c r="S6655">
        <v>1E-4</v>
      </c>
      <c r="T6655">
        <v>1E-4</v>
      </c>
      <c r="U6655">
        <v>1E-4</v>
      </c>
      <c r="V6655">
        <v>1E-4</v>
      </c>
      <c r="W6655">
        <v>1E-4</v>
      </c>
      <c r="X6655">
        <v>1E-4</v>
      </c>
      <c r="Y6655">
        <v>1E-4</v>
      </c>
      <c r="Z6655">
        <v>1E-4</v>
      </c>
      <c r="AA6655">
        <v>1E-4</v>
      </c>
      <c r="AB6655">
        <v>1E-4</v>
      </c>
      <c r="AC6655">
        <v>1E-4</v>
      </c>
      <c r="AD6655">
        <v>1E-4</v>
      </c>
      <c r="AE6655">
        <v>1E-4</v>
      </c>
      <c r="AF6655">
        <v>72102.67</v>
      </c>
      <c r="AG6655">
        <v>1</v>
      </c>
      <c r="AH6655">
        <v>35.97</v>
      </c>
      <c r="AI6655">
        <v>1</v>
      </c>
      <c r="AJ6655">
        <v>1E-4</v>
      </c>
      <c r="AK6655">
        <v>1E-4</v>
      </c>
      <c r="AL6655">
        <v>6</v>
      </c>
      <c r="AM6655">
        <v>1E-4</v>
      </c>
      <c r="AN6655">
        <v>72102.67</v>
      </c>
      <c r="AO6655">
        <v>1</v>
      </c>
      <c r="AP6655">
        <v>11318.9</v>
      </c>
      <c r="AQ6655">
        <v>2</v>
      </c>
      <c r="AR6655">
        <v>1</v>
      </c>
      <c r="AS6655">
        <v>0</v>
      </c>
      <c r="AT6655">
        <v>0</v>
      </c>
      <c r="AU6655">
        <v>0</v>
      </c>
      <c r="AV6655">
        <v>1</v>
      </c>
      <c r="AW6655">
        <v>1</v>
      </c>
      <c r="AX6655" s="2">
        <v>43777</v>
      </c>
      <c r="AY6655">
        <v>241</v>
      </c>
      <c r="AZ6655">
        <v>1E-4</v>
      </c>
      <c r="BA6655">
        <v>1E-4</v>
      </c>
      <c r="BB6655">
        <v>1E-4</v>
      </c>
      <c r="BC6655">
        <v>1E-4</v>
      </c>
      <c r="BD6655">
        <v>1E-4</v>
      </c>
      <c r="BE6655">
        <v>1E-4</v>
      </c>
      <c r="BF6655">
        <v>1E-4</v>
      </c>
      <c r="BG6655">
        <v>1E-4</v>
      </c>
      <c r="BH6655">
        <v>1E-4</v>
      </c>
      <c r="BI6655">
        <v>1E-4</v>
      </c>
      <c r="BJ6655">
        <v>1E-4</v>
      </c>
      <c r="BK6655">
        <v>1E-4</v>
      </c>
      <c r="BL6655">
        <v>1E-4</v>
      </c>
      <c r="BM6655">
        <v>1E-4</v>
      </c>
      <c r="BN6655">
        <v>1E-4</v>
      </c>
      <c r="BO6655">
        <v>1E-4</v>
      </c>
      <c r="BP6655" s="1" t="s">
        <v>277</v>
      </c>
      <c r="BQ6655">
        <v>1E-4</v>
      </c>
      <c r="BR6655" s="1" t="s">
        <v>277</v>
      </c>
      <c r="BT6655">
        <v>1E-4</v>
      </c>
      <c r="BU6655">
        <v>0</v>
      </c>
      <c r="BV6655">
        <v>1E-4</v>
      </c>
      <c r="BW6655">
        <v>1E-4</v>
      </c>
      <c r="BX6655">
        <v>1E-4</v>
      </c>
      <c r="BY6655">
        <v>1E-4</v>
      </c>
      <c r="BZ6655">
        <v>11318.9</v>
      </c>
      <c r="CA6655">
        <v>1046.7869444</v>
      </c>
      <c r="CB6655">
        <v>35.97</v>
      </c>
      <c r="CC6655">
        <v>72102.67</v>
      </c>
      <c r="CD6655">
        <v>72138.64</v>
      </c>
      <c r="CE6655">
        <v>-72066.7</v>
      </c>
      <c r="CF6655">
        <v>200452.23798000001</v>
      </c>
      <c r="CG6655">
        <v>-78.071714290000003</v>
      </c>
      <c r="CH6655">
        <v>-572.31942860000004</v>
      </c>
      <c r="CI6655">
        <v>494.24771428999998</v>
      </c>
      <c r="CJ6655">
        <v>1E-4</v>
      </c>
      <c r="CK6655">
        <v>0</v>
      </c>
      <c r="CL6655">
        <v>1E-4</v>
      </c>
      <c r="CM6655">
        <v>1</v>
      </c>
      <c r="CN6655">
        <v>1E-4</v>
      </c>
      <c r="CO6655">
        <v>1E-4</v>
      </c>
      <c r="CP6655">
        <v>1E-4</v>
      </c>
      <c r="CQ6655">
        <v>1</v>
      </c>
      <c r="CR6655">
        <v>1E-4</v>
      </c>
      <c r="CS6655">
        <v>1E-4</v>
      </c>
      <c r="CT6655">
        <v>1E-4</v>
      </c>
      <c r="CU6655">
        <v>-100</v>
      </c>
      <c r="CV6655">
        <v>-100</v>
      </c>
      <c r="CW6655">
        <v>-100</v>
      </c>
      <c r="CX6655">
        <v>-100</v>
      </c>
      <c r="CY6655">
        <v>25</v>
      </c>
      <c r="CZ6655">
        <v>25</v>
      </c>
      <c r="DA6655">
        <v>1E-4</v>
      </c>
      <c r="DB6655">
        <v>1E-4</v>
      </c>
      <c r="DC6655">
        <v>-100</v>
      </c>
      <c r="DD6655">
        <v>35.97</v>
      </c>
      <c r="DE6655">
        <v>-100</v>
      </c>
      <c r="DF6655">
        <v>-100</v>
      </c>
      <c r="DG6655">
        <v>-100</v>
      </c>
      <c r="DH6655">
        <v>0</v>
      </c>
      <c r="DI6655">
        <v>0</v>
      </c>
      <c r="DJ6655">
        <v>1</v>
      </c>
      <c r="DK6655">
        <v>0</v>
      </c>
      <c r="DL6655">
        <v>0</v>
      </c>
      <c r="DM6655">
        <v>1</v>
      </c>
      <c r="DN6655">
        <v>0</v>
      </c>
      <c r="DO6655">
        <v>0</v>
      </c>
      <c r="DP6655">
        <v>1</v>
      </c>
      <c r="DQ6655">
        <v>0</v>
      </c>
      <c r="DR6655">
        <v>1</v>
      </c>
      <c r="DS6655">
        <v>0</v>
      </c>
      <c r="DT6655">
        <v>3</v>
      </c>
      <c r="DU6655">
        <v>3325.6566667000002</v>
      </c>
      <c r="DV6655">
        <v>6</v>
      </c>
      <c r="DW6655">
        <v>3319.86</v>
      </c>
      <c r="DX6655">
        <v>0.9982569858</v>
      </c>
      <c r="DY6655">
        <v>2819.06</v>
      </c>
      <c r="DZ6655">
        <v>174</v>
      </c>
      <c r="EA6655">
        <v>-100</v>
      </c>
      <c r="EB6655">
        <v>-100</v>
      </c>
      <c r="EC6655">
        <v>-100</v>
      </c>
      <c r="ED6655">
        <v>-100</v>
      </c>
      <c r="EE6655">
        <v>1E-4</v>
      </c>
      <c r="EF6655">
        <v>-100</v>
      </c>
      <c r="EG6655">
        <v>-100</v>
      </c>
      <c r="EH6655">
        <v>-100</v>
      </c>
      <c r="EI6655">
        <v>-100</v>
      </c>
      <c r="EJ6655">
        <v>1E-4</v>
      </c>
      <c r="EK6655">
        <v>-78.071714290000003</v>
      </c>
      <c r="EL6655">
        <v>1E-4</v>
      </c>
      <c r="EM6655">
        <v>1E-4</v>
      </c>
      <c r="EN6655">
        <v>1E-4</v>
      </c>
      <c r="EO6655">
        <v>-78.071714290000003</v>
      </c>
      <c r="EP6655">
        <v>-78.071714290000003</v>
      </c>
      <c r="EQ6655">
        <v>-147.44057140000001</v>
      </c>
      <c r="ER6655">
        <v>-198.95314289999999</v>
      </c>
      <c r="ES6655">
        <v>5088.125</v>
      </c>
      <c r="ET6655" s="1" t="s">
        <v>278</v>
      </c>
      <c r="EU6655">
        <v>1E-4</v>
      </c>
      <c r="EV6655">
        <v>1E-4</v>
      </c>
      <c r="EW6655">
        <v>1E-4</v>
      </c>
      <c r="EX6655">
        <v>1E-4</v>
      </c>
      <c r="EY6655">
        <v>-100</v>
      </c>
      <c r="EZ6655">
        <v>-100</v>
      </c>
      <c r="FA6655">
        <v>-100</v>
      </c>
      <c r="FB6655">
        <v>-100</v>
      </c>
      <c r="FC6655">
        <v>-100</v>
      </c>
      <c r="FD6655">
        <v>1E-4</v>
      </c>
      <c r="FE6655">
        <v>1E-4</v>
      </c>
      <c r="FF6655">
        <v>1E-4</v>
      </c>
      <c r="FG6655">
        <v>1E-4</v>
      </c>
      <c r="FH6655">
        <v>1E-4</v>
      </c>
      <c r="FI6655">
        <v>11</v>
      </c>
      <c r="FJ6655">
        <v>3282.2533333000001</v>
      </c>
      <c r="FK6655">
        <v>3325.6566667000002</v>
      </c>
      <c r="FL6655">
        <v>3319.86</v>
      </c>
      <c r="FM6655">
        <v>6645.5166667000003</v>
      </c>
      <c r="FN6655">
        <v>8</v>
      </c>
      <c r="FO6655">
        <v>-147.44057140000001</v>
      </c>
      <c r="FP6655">
        <v>-198.95314289999999</v>
      </c>
      <c r="FQ6655">
        <v>1.0017460575999999</v>
      </c>
      <c r="FX6655">
        <v>35.97</v>
      </c>
      <c r="FY6655">
        <v>936.84</v>
      </c>
      <c r="FZ6655">
        <v>29.68</v>
      </c>
      <c r="GA6655">
        <v>10.55</v>
      </c>
      <c r="GB6655">
        <v>21.83</v>
      </c>
      <c r="GC6655">
        <v>42.3</v>
      </c>
      <c r="GL6655">
        <v>2</v>
      </c>
      <c r="GM6655">
        <v>11318.9</v>
      </c>
      <c r="GU6655">
        <v>1E-4</v>
      </c>
      <c r="GV6655">
        <v>1E-4</v>
      </c>
      <c r="HB6655">
        <v>0</v>
      </c>
      <c r="HC6655" s="2"/>
      <c r="HD6655">
        <v>-100</v>
      </c>
      <c r="HE6655">
        <v>-100</v>
      </c>
      <c r="HF6655">
        <v>-100</v>
      </c>
      <c r="HG6655">
        <v>-100</v>
      </c>
      <c r="HH6655">
        <v>-100</v>
      </c>
      <c r="HI6655">
        <v>1E-4</v>
      </c>
      <c r="HJ6655">
        <v>1E-4</v>
      </c>
      <c r="HK6655">
        <v>1E-4</v>
      </c>
      <c r="HL6655">
        <v>1E-4</v>
      </c>
      <c r="HM6655">
        <v>1E-4</v>
      </c>
      <c r="HN6655">
        <v>1E-4</v>
      </c>
      <c r="HO6655">
        <v>1E-4</v>
      </c>
      <c r="HR6655">
        <v>1E-4</v>
      </c>
      <c r="HS6655">
        <v>1E-4</v>
      </c>
      <c r="HT6655">
        <v>1E-4</v>
      </c>
      <c r="HU6655">
        <v>1E-4</v>
      </c>
      <c r="HV6655">
        <v>1E-4</v>
      </c>
      <c r="HW6655">
        <v>1E-4</v>
      </c>
      <c r="HX6655">
        <v>-100</v>
      </c>
      <c r="HY6655">
        <v>-100</v>
      </c>
      <c r="HZ6655">
        <v>-100</v>
      </c>
      <c r="IA6655">
        <v>1E-4</v>
      </c>
      <c r="IB6655">
        <v>1E-4</v>
      </c>
      <c r="IC6655">
        <v>1E-4</v>
      </c>
      <c r="ID6655">
        <v>1E-4</v>
      </c>
      <c r="IE6655">
        <v>1E-4</v>
      </c>
      <c r="IF6655">
        <v>1E-4</v>
      </c>
      <c r="IG6655">
        <v>1E-4</v>
      </c>
      <c r="JH6655" s="2"/>
      <c r="JI6655" s="1" t="s">
        <v>277</v>
      </c>
    </row>
    <row r="6656" spans="1:269" x14ac:dyDescent="0.25">
      <c r="A6656">
        <v>6655</v>
      </c>
      <c r="B6656">
        <v>1</v>
      </c>
      <c r="C6656">
        <v>39</v>
      </c>
      <c r="D6656">
        <v>0</v>
      </c>
      <c r="E6656" s="1" t="s">
        <v>270</v>
      </c>
      <c r="F6656" s="1" t="s">
        <v>285</v>
      </c>
      <c r="G6656">
        <v>0</v>
      </c>
      <c r="H6656" s="1" t="s">
        <v>272</v>
      </c>
      <c r="I6656">
        <v>0</v>
      </c>
      <c r="J6656" s="1" t="s">
        <v>273</v>
      </c>
      <c r="K6656" s="1" t="s">
        <v>288</v>
      </c>
      <c r="L6656">
        <v>0</v>
      </c>
      <c r="M6656" s="1" t="s">
        <v>275</v>
      </c>
      <c r="N6656">
        <v>2105.69</v>
      </c>
      <c r="O6656">
        <v>1</v>
      </c>
      <c r="P6656">
        <v>2</v>
      </c>
      <c r="Q6656">
        <v>1E-4</v>
      </c>
      <c r="R6656">
        <v>1E-4</v>
      </c>
      <c r="S6656">
        <v>1E-4</v>
      </c>
      <c r="T6656">
        <v>1E-4</v>
      </c>
      <c r="U6656">
        <v>1E-4</v>
      </c>
      <c r="V6656">
        <v>1E-4</v>
      </c>
      <c r="W6656">
        <v>1E-4</v>
      </c>
      <c r="X6656">
        <v>1E-4</v>
      </c>
      <c r="Y6656">
        <v>1E-4</v>
      </c>
      <c r="Z6656">
        <v>1E-4</v>
      </c>
      <c r="AA6656">
        <v>1E-4</v>
      </c>
      <c r="AB6656">
        <v>1E-4</v>
      </c>
      <c r="AC6656">
        <v>1E-4</v>
      </c>
      <c r="AD6656">
        <v>1E-4</v>
      </c>
      <c r="AE6656">
        <v>1E-4</v>
      </c>
      <c r="AF6656">
        <v>1E-4</v>
      </c>
      <c r="AG6656">
        <v>1E-4</v>
      </c>
      <c r="AH6656">
        <v>2105.69</v>
      </c>
      <c r="AI6656">
        <v>1</v>
      </c>
      <c r="AJ6656">
        <v>1E-4</v>
      </c>
      <c r="AK6656">
        <v>1E-4</v>
      </c>
      <c r="AL6656">
        <v>2</v>
      </c>
      <c r="AM6656">
        <v>1E-4</v>
      </c>
      <c r="AN6656">
        <v>1E-4</v>
      </c>
      <c r="AO6656">
        <v>1E-4</v>
      </c>
      <c r="AP6656">
        <v>1E-4</v>
      </c>
      <c r="AQ6656">
        <v>1E-4</v>
      </c>
      <c r="AR6656">
        <v>1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 s="2">
        <v>37747</v>
      </c>
      <c r="AY6656">
        <v>222</v>
      </c>
      <c r="AZ6656">
        <v>1E-4</v>
      </c>
      <c r="BA6656">
        <v>1E-4</v>
      </c>
      <c r="BB6656">
        <v>1E-4</v>
      </c>
      <c r="BC6656">
        <v>1E-4</v>
      </c>
      <c r="BD6656">
        <v>1E-4</v>
      </c>
      <c r="BE6656">
        <v>1E-4</v>
      </c>
      <c r="BF6656">
        <v>1E-4</v>
      </c>
      <c r="BG6656">
        <v>1E-4</v>
      </c>
      <c r="BH6656">
        <v>1E-4</v>
      </c>
      <c r="BI6656">
        <v>1E-4</v>
      </c>
      <c r="BJ6656">
        <v>1E-4</v>
      </c>
      <c r="BK6656">
        <v>1E-4</v>
      </c>
      <c r="BL6656">
        <v>1E-4</v>
      </c>
      <c r="BM6656">
        <v>1E-4</v>
      </c>
      <c r="BN6656">
        <v>1E-4</v>
      </c>
      <c r="BO6656">
        <v>1E-4</v>
      </c>
      <c r="BP6656" s="1" t="s">
        <v>277</v>
      </c>
      <c r="BQ6656">
        <v>1E-4</v>
      </c>
      <c r="BR6656" s="1" t="s">
        <v>277</v>
      </c>
      <c r="BT6656">
        <v>32</v>
      </c>
      <c r="BU6656">
        <v>1</v>
      </c>
      <c r="BV6656">
        <v>0.74285714290000004</v>
      </c>
      <c r="BW6656">
        <v>1E-4</v>
      </c>
      <c r="BX6656">
        <v>1E-4</v>
      </c>
      <c r="BY6656">
        <v>1E-4</v>
      </c>
      <c r="BZ6656">
        <v>1E-4</v>
      </c>
      <c r="CA6656">
        <v>1E-4</v>
      </c>
      <c r="CB6656">
        <v>2105.69</v>
      </c>
      <c r="CC6656">
        <v>1E-4</v>
      </c>
      <c r="CD6656">
        <v>1E-4</v>
      </c>
      <c r="CE6656">
        <v>1E-4</v>
      </c>
      <c r="CF6656">
        <v>1E-4</v>
      </c>
      <c r="CG6656">
        <v>363.35742857000002</v>
      </c>
      <c r="CH6656">
        <v>1E-4</v>
      </c>
      <c r="CI6656">
        <v>1E-4</v>
      </c>
      <c r="CJ6656">
        <v>1E-4</v>
      </c>
      <c r="CK6656">
        <v>0</v>
      </c>
      <c r="CL6656">
        <v>1</v>
      </c>
      <c r="CM6656">
        <v>1E-4</v>
      </c>
      <c r="CN6656">
        <v>1E-4</v>
      </c>
      <c r="CO6656">
        <v>1E-4</v>
      </c>
      <c r="CP6656">
        <v>1</v>
      </c>
      <c r="CQ6656">
        <v>1E-4</v>
      </c>
      <c r="CR6656">
        <v>1E-4</v>
      </c>
      <c r="CS6656">
        <v>1E-4</v>
      </c>
      <c r="CT6656">
        <v>1E-4</v>
      </c>
      <c r="CU6656">
        <v>-100</v>
      </c>
      <c r="CV6656">
        <v>-100</v>
      </c>
      <c r="CW6656">
        <v>-100</v>
      </c>
      <c r="CX6656">
        <v>-100</v>
      </c>
      <c r="CY6656">
        <v>222</v>
      </c>
      <c r="CZ6656">
        <v>222</v>
      </c>
      <c r="DA6656">
        <v>1E-4</v>
      </c>
      <c r="DB6656">
        <v>1E-4</v>
      </c>
      <c r="DC6656">
        <v>2105.69</v>
      </c>
      <c r="DD6656">
        <v>-100</v>
      </c>
      <c r="DE6656">
        <v>-100</v>
      </c>
      <c r="DF6656">
        <v>-100</v>
      </c>
      <c r="DG6656">
        <v>-100</v>
      </c>
      <c r="DH6656">
        <v>0</v>
      </c>
      <c r="DI6656">
        <v>0</v>
      </c>
      <c r="DJ6656">
        <v>1</v>
      </c>
      <c r="DK6656">
        <v>0</v>
      </c>
      <c r="DL6656">
        <v>1</v>
      </c>
      <c r="DM6656">
        <v>1</v>
      </c>
      <c r="DN6656">
        <v>0</v>
      </c>
      <c r="DO6656">
        <v>0</v>
      </c>
      <c r="DP6656">
        <v>0</v>
      </c>
      <c r="DQ6656">
        <v>1</v>
      </c>
      <c r="DR6656">
        <v>0</v>
      </c>
      <c r="DS6656">
        <v>0</v>
      </c>
      <c r="DT6656">
        <v>3</v>
      </c>
      <c r="DU6656">
        <v>3525</v>
      </c>
      <c r="DV6656">
        <v>17</v>
      </c>
      <c r="DW6656">
        <v>3822.6133332999998</v>
      </c>
      <c r="DX6656">
        <v>1.0844293143999999</v>
      </c>
      <c r="DY6656">
        <v>2700</v>
      </c>
      <c r="DZ6656">
        <v>153</v>
      </c>
      <c r="EA6656">
        <v>-100</v>
      </c>
      <c r="EB6656">
        <v>-100</v>
      </c>
      <c r="EC6656">
        <v>-100</v>
      </c>
      <c r="ED6656">
        <v>-100</v>
      </c>
      <c r="EE6656">
        <v>1E-4</v>
      </c>
      <c r="EF6656">
        <v>-100</v>
      </c>
      <c r="EG6656">
        <v>-100</v>
      </c>
      <c r="EH6656">
        <v>-100</v>
      </c>
      <c r="EI6656">
        <v>-100</v>
      </c>
      <c r="EJ6656">
        <v>1E-4</v>
      </c>
      <c r="EK6656">
        <v>363.35742857000002</v>
      </c>
      <c r="EL6656">
        <v>1E-4</v>
      </c>
      <c r="EM6656">
        <v>1E-4</v>
      </c>
      <c r="EN6656">
        <v>363.35742857000002</v>
      </c>
      <c r="EO6656">
        <v>1E-4</v>
      </c>
      <c r="EP6656">
        <v>363.35742857000002</v>
      </c>
      <c r="EQ6656">
        <v>98.571428570999998</v>
      </c>
      <c r="ER6656">
        <v>145.92857143000001</v>
      </c>
      <c r="ES6656">
        <v>5088.125</v>
      </c>
      <c r="ET6656" s="1" t="s">
        <v>278</v>
      </c>
      <c r="EU6656">
        <v>1E-4</v>
      </c>
      <c r="EV6656">
        <v>1E-4</v>
      </c>
      <c r="EW6656">
        <v>1E-4</v>
      </c>
      <c r="EX6656">
        <v>1E-4</v>
      </c>
      <c r="EY6656">
        <v>-100</v>
      </c>
      <c r="EZ6656">
        <v>-100</v>
      </c>
      <c r="FA6656">
        <v>-100</v>
      </c>
      <c r="FB6656">
        <v>-100</v>
      </c>
      <c r="FC6656">
        <v>-100</v>
      </c>
      <c r="FD6656">
        <v>1E-4</v>
      </c>
      <c r="FE6656">
        <v>1E-4</v>
      </c>
      <c r="FF6656">
        <v>1E-4</v>
      </c>
      <c r="FG6656">
        <v>1E-4</v>
      </c>
      <c r="FH6656">
        <v>1E-4</v>
      </c>
      <c r="FI6656">
        <v>14</v>
      </c>
      <c r="FJ6656">
        <v>3525</v>
      </c>
      <c r="FK6656">
        <v>3525</v>
      </c>
      <c r="FL6656">
        <v>3822.6133332999998</v>
      </c>
      <c r="FM6656">
        <v>7347.6133332999998</v>
      </c>
      <c r="FN6656">
        <v>20</v>
      </c>
      <c r="FO6656">
        <v>98.571428570999998</v>
      </c>
      <c r="FP6656">
        <v>145.92857143000001</v>
      </c>
      <c r="FQ6656">
        <v>0.92214401319999995</v>
      </c>
      <c r="FX6656">
        <v>2105.69</v>
      </c>
      <c r="FY6656">
        <v>2777.29</v>
      </c>
      <c r="FZ6656">
        <v>1699.79</v>
      </c>
      <c r="GA6656">
        <v>2488.77</v>
      </c>
      <c r="GB6656">
        <v>2680.7</v>
      </c>
      <c r="GC6656">
        <v>4549.3500000000004</v>
      </c>
      <c r="GU6656">
        <v>1E-4</v>
      </c>
      <c r="GV6656">
        <v>1E-4</v>
      </c>
      <c r="HC6656" s="2"/>
      <c r="HD6656">
        <v>-100</v>
      </c>
      <c r="HE6656">
        <v>-100</v>
      </c>
      <c r="HF6656">
        <v>-100</v>
      </c>
      <c r="HG6656">
        <v>-100</v>
      </c>
      <c r="HH6656">
        <v>-100</v>
      </c>
      <c r="HI6656">
        <v>1E-4</v>
      </c>
      <c r="HJ6656">
        <v>1E-4</v>
      </c>
      <c r="HK6656">
        <v>1E-4</v>
      </c>
      <c r="HL6656">
        <v>1E-4</v>
      </c>
      <c r="HM6656">
        <v>1E-4</v>
      </c>
      <c r="HN6656">
        <v>1E-4</v>
      </c>
      <c r="HO6656">
        <v>1E-4</v>
      </c>
      <c r="HR6656">
        <v>1E-4</v>
      </c>
      <c r="HS6656">
        <v>1E-4</v>
      </c>
      <c r="HT6656">
        <v>1E-4</v>
      </c>
      <c r="HU6656">
        <v>1E-4</v>
      </c>
      <c r="HV6656">
        <v>1E-4</v>
      </c>
      <c r="HW6656">
        <v>1E-4</v>
      </c>
      <c r="HX6656">
        <v>-100</v>
      </c>
      <c r="HY6656">
        <v>-100</v>
      </c>
      <c r="HZ6656">
        <v>-100</v>
      </c>
      <c r="IA6656">
        <v>1E-4</v>
      </c>
      <c r="IB6656">
        <v>1E-4</v>
      </c>
      <c r="IC6656">
        <v>1E-4</v>
      </c>
      <c r="ID6656">
        <v>1E-4</v>
      </c>
      <c r="IE6656">
        <v>1E-4</v>
      </c>
      <c r="IF6656">
        <v>1E-4</v>
      </c>
      <c r="IG6656">
        <v>1E-4</v>
      </c>
      <c r="JH6656" s="2"/>
      <c r="JI6656" s="1" t="s">
        <v>277</v>
      </c>
    </row>
    <row r="6657" spans="1:270" x14ac:dyDescent="0.25">
      <c r="A6657">
        <v>6656</v>
      </c>
      <c r="B6657">
        <v>1</v>
      </c>
      <c r="C6657">
        <v>20</v>
      </c>
      <c r="D6657">
        <v>0</v>
      </c>
      <c r="E6657" s="1" t="s">
        <v>270</v>
      </c>
      <c r="F6657" s="1" t="s">
        <v>285</v>
      </c>
      <c r="G6657">
        <v>0</v>
      </c>
      <c r="H6657" s="1" t="s">
        <v>272</v>
      </c>
      <c r="I6657">
        <v>0</v>
      </c>
      <c r="J6657" s="1" t="s">
        <v>291</v>
      </c>
      <c r="K6657" s="1" t="s">
        <v>274</v>
      </c>
      <c r="L6657">
        <v>0</v>
      </c>
      <c r="M6657" s="1" t="s">
        <v>275</v>
      </c>
      <c r="N6657">
        <v>5686.6</v>
      </c>
      <c r="O6657">
        <v>1</v>
      </c>
      <c r="P6657">
        <v>1</v>
      </c>
      <c r="Q6657">
        <v>1E-4</v>
      </c>
      <c r="R6657">
        <v>1E-4</v>
      </c>
      <c r="S6657">
        <v>1E-4</v>
      </c>
      <c r="T6657">
        <v>1E-4</v>
      </c>
      <c r="U6657">
        <v>1E-4</v>
      </c>
      <c r="V6657">
        <v>1E-4</v>
      </c>
      <c r="W6657">
        <v>1E-4</v>
      </c>
      <c r="X6657">
        <v>1E-4</v>
      </c>
      <c r="Y6657">
        <v>1E-4</v>
      </c>
      <c r="Z6657">
        <v>1E-4</v>
      </c>
      <c r="AA6657">
        <v>1E-4</v>
      </c>
      <c r="AB6657">
        <v>1E-4</v>
      </c>
      <c r="AC6657">
        <v>1E-4</v>
      </c>
      <c r="AD6657">
        <v>1E-4</v>
      </c>
      <c r="AE6657">
        <v>1E-4</v>
      </c>
      <c r="AF6657">
        <v>1E-4</v>
      </c>
      <c r="AG6657">
        <v>1E-4</v>
      </c>
      <c r="AH6657">
        <v>5686.6</v>
      </c>
      <c r="AI6657">
        <v>1</v>
      </c>
      <c r="AJ6657">
        <v>1E-4</v>
      </c>
      <c r="AK6657">
        <v>1E-4</v>
      </c>
      <c r="AL6657">
        <v>1</v>
      </c>
      <c r="AM6657">
        <v>1E-4</v>
      </c>
      <c r="AN6657">
        <v>1E-4</v>
      </c>
      <c r="AO6657">
        <v>1E-4</v>
      </c>
      <c r="AP6657">
        <v>1E-4</v>
      </c>
      <c r="AQ6657">
        <v>1E-4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 s="2">
        <v>37747</v>
      </c>
      <c r="AY6657">
        <v>222</v>
      </c>
      <c r="AZ6657">
        <v>1E-4</v>
      </c>
      <c r="BA6657">
        <v>1E-4</v>
      </c>
      <c r="BB6657">
        <v>1E-4</v>
      </c>
      <c r="BC6657">
        <v>1E-4</v>
      </c>
      <c r="BD6657">
        <v>1E-4</v>
      </c>
      <c r="BE6657">
        <v>1E-4</v>
      </c>
      <c r="BF6657">
        <v>1E-4</v>
      </c>
      <c r="BG6657">
        <v>1E-4</v>
      </c>
      <c r="BH6657">
        <v>1E-4</v>
      </c>
      <c r="BI6657">
        <v>1E-4</v>
      </c>
      <c r="BJ6657">
        <v>1E-4</v>
      </c>
      <c r="BK6657">
        <v>1E-4</v>
      </c>
      <c r="BL6657">
        <v>1E-4</v>
      </c>
      <c r="BM6657">
        <v>1E-4</v>
      </c>
      <c r="BN6657">
        <v>1E-4</v>
      </c>
      <c r="BO6657">
        <v>1E-4</v>
      </c>
      <c r="BP6657" s="1" t="s">
        <v>277</v>
      </c>
      <c r="BQ6657">
        <v>1E-4</v>
      </c>
      <c r="BR6657" s="1" t="s">
        <v>277</v>
      </c>
      <c r="BT6657">
        <v>1E-4</v>
      </c>
      <c r="BU6657">
        <v>0</v>
      </c>
      <c r="BV6657">
        <v>1E-4</v>
      </c>
      <c r="BW6657">
        <v>1E-4</v>
      </c>
      <c r="BX6657">
        <v>1E-4</v>
      </c>
      <c r="BY6657">
        <v>1E-4</v>
      </c>
      <c r="BZ6657">
        <v>1E-4</v>
      </c>
      <c r="CA6657">
        <v>1E-4</v>
      </c>
      <c r="CB6657">
        <v>5686.6</v>
      </c>
      <c r="CC6657">
        <v>1E-4</v>
      </c>
      <c r="CD6657">
        <v>1E-4</v>
      </c>
      <c r="CE6657">
        <v>1E-4</v>
      </c>
      <c r="CF6657">
        <v>1E-4</v>
      </c>
      <c r="CG6657">
        <v>-0.237428571</v>
      </c>
      <c r="CH6657">
        <v>1E-4</v>
      </c>
      <c r="CI6657">
        <v>1E-4</v>
      </c>
      <c r="CJ6657">
        <v>1E-4</v>
      </c>
      <c r="CK6657">
        <v>0</v>
      </c>
      <c r="CL6657">
        <v>1E-4</v>
      </c>
      <c r="CM6657">
        <v>1</v>
      </c>
      <c r="CN6657">
        <v>1E-4</v>
      </c>
      <c r="CO6657">
        <v>1E-4</v>
      </c>
      <c r="CP6657">
        <v>1E-4</v>
      </c>
      <c r="CQ6657">
        <v>1</v>
      </c>
      <c r="CR6657">
        <v>1E-4</v>
      </c>
      <c r="CS6657">
        <v>1E-4</v>
      </c>
      <c r="CT6657">
        <v>1E-4</v>
      </c>
      <c r="CU6657">
        <v>-100</v>
      </c>
      <c r="CV6657">
        <v>-100</v>
      </c>
      <c r="CW6657">
        <v>-100</v>
      </c>
      <c r="CX6657">
        <v>-100</v>
      </c>
      <c r="CY6657">
        <v>222</v>
      </c>
      <c r="CZ6657">
        <v>222</v>
      </c>
      <c r="DA6657">
        <v>1E-4</v>
      </c>
      <c r="DB6657">
        <v>1E-4</v>
      </c>
      <c r="DC6657">
        <v>-100</v>
      </c>
      <c r="DD6657">
        <v>5686.6</v>
      </c>
      <c r="DE6657">
        <v>-100</v>
      </c>
      <c r="DF6657">
        <v>-100</v>
      </c>
      <c r="DG6657">
        <v>-100</v>
      </c>
      <c r="DH6657">
        <v>0</v>
      </c>
      <c r="DI6657">
        <v>0</v>
      </c>
      <c r="DJ6657">
        <v>1</v>
      </c>
      <c r="DK6657">
        <v>0</v>
      </c>
      <c r="DL6657">
        <v>0</v>
      </c>
      <c r="DM6657">
        <v>1</v>
      </c>
      <c r="DN6657">
        <v>0</v>
      </c>
      <c r="DO6657">
        <v>0</v>
      </c>
      <c r="DP6657">
        <v>1</v>
      </c>
      <c r="DQ6657">
        <v>0</v>
      </c>
      <c r="DR6657">
        <v>1</v>
      </c>
      <c r="DS6657">
        <v>0</v>
      </c>
      <c r="DT6657">
        <v>-100</v>
      </c>
      <c r="DU6657">
        <v>-100</v>
      </c>
      <c r="DV6657">
        <v>-100</v>
      </c>
      <c r="DW6657">
        <v>-100</v>
      </c>
      <c r="DX6657">
        <v>-100</v>
      </c>
      <c r="DY6657">
        <v>-100</v>
      </c>
      <c r="EA6657">
        <v>-100</v>
      </c>
      <c r="EB6657">
        <v>-100</v>
      </c>
      <c r="EC6657">
        <v>-100</v>
      </c>
      <c r="ED6657">
        <v>-100</v>
      </c>
      <c r="EE6657">
        <v>1E-4</v>
      </c>
      <c r="EF6657">
        <v>-100</v>
      </c>
      <c r="EG6657">
        <v>-100</v>
      </c>
      <c r="EH6657">
        <v>-100</v>
      </c>
      <c r="EI6657">
        <v>-100</v>
      </c>
      <c r="EJ6657">
        <v>1E-4</v>
      </c>
      <c r="EK6657">
        <v>-0.237428571</v>
      </c>
      <c r="EL6657">
        <v>1E-4</v>
      </c>
      <c r="EM6657">
        <v>1E-4</v>
      </c>
      <c r="EN6657">
        <v>1E-4</v>
      </c>
      <c r="EO6657">
        <v>-0.237428571</v>
      </c>
      <c r="EP6657">
        <v>-0.237428571</v>
      </c>
      <c r="EQ6657">
        <v>1E-4</v>
      </c>
      <c r="ER6657">
        <v>1E-4</v>
      </c>
      <c r="ES6657">
        <v>5088.125</v>
      </c>
      <c r="ET6657" s="1" t="s">
        <v>294</v>
      </c>
      <c r="EU6657">
        <v>1E-4</v>
      </c>
      <c r="EV6657">
        <v>1E-4</v>
      </c>
      <c r="EW6657">
        <v>1E-4</v>
      </c>
      <c r="EX6657">
        <v>1E-4</v>
      </c>
      <c r="EY6657">
        <v>-100</v>
      </c>
      <c r="EZ6657">
        <v>-100</v>
      </c>
      <c r="FA6657">
        <v>-100</v>
      </c>
      <c r="FB6657">
        <v>-100</v>
      </c>
      <c r="FC6657">
        <v>-100</v>
      </c>
      <c r="FD6657">
        <v>1E-4</v>
      </c>
      <c r="FE6657">
        <v>1E-4</v>
      </c>
      <c r="FF6657">
        <v>1E-4</v>
      </c>
      <c r="FG6657">
        <v>1E-4</v>
      </c>
      <c r="FH6657">
        <v>1E-4</v>
      </c>
      <c r="FI6657">
        <v>1E-4</v>
      </c>
      <c r="FJ6657">
        <v>-100</v>
      </c>
      <c r="FX6657">
        <v>5686.6</v>
      </c>
      <c r="FY6657">
        <v>5686.36</v>
      </c>
      <c r="FZ6657">
        <v>5686.12</v>
      </c>
      <c r="GA6657">
        <v>5685.89</v>
      </c>
      <c r="GB6657">
        <v>5685.65</v>
      </c>
      <c r="GC6657">
        <v>5685.41</v>
      </c>
      <c r="GU6657">
        <v>1E-4</v>
      </c>
      <c r="GV6657">
        <v>1E-4</v>
      </c>
      <c r="HC6657" s="2"/>
      <c r="HD6657">
        <v>-100</v>
      </c>
      <c r="HE6657">
        <v>-100</v>
      </c>
      <c r="HF6657">
        <v>-100</v>
      </c>
      <c r="HG6657">
        <v>-100</v>
      </c>
      <c r="HH6657">
        <v>-100</v>
      </c>
      <c r="HI6657">
        <v>1E-4</v>
      </c>
      <c r="HJ6657">
        <v>1E-4</v>
      </c>
      <c r="HK6657">
        <v>1E-4</v>
      </c>
      <c r="HL6657">
        <v>1E-4</v>
      </c>
      <c r="HM6657">
        <v>1E-4</v>
      </c>
      <c r="HN6657">
        <v>1E-4</v>
      </c>
      <c r="HO6657">
        <v>1E-4</v>
      </c>
      <c r="HR6657">
        <v>1E-4</v>
      </c>
      <c r="HS6657">
        <v>1E-4</v>
      </c>
      <c r="HT6657">
        <v>1E-4</v>
      </c>
      <c r="HU6657">
        <v>1E-4</v>
      </c>
      <c r="HV6657">
        <v>1E-4</v>
      </c>
      <c r="HW6657">
        <v>1E-4</v>
      </c>
      <c r="HX6657">
        <v>-100</v>
      </c>
      <c r="HY6657">
        <v>-100</v>
      </c>
      <c r="HZ6657">
        <v>-100</v>
      </c>
      <c r="IA6657">
        <v>1E-4</v>
      </c>
      <c r="IB6657">
        <v>1E-4</v>
      </c>
      <c r="IC6657">
        <v>1E-4</v>
      </c>
      <c r="ID6657">
        <v>1E-4</v>
      </c>
      <c r="IE6657">
        <v>1E-4</v>
      </c>
      <c r="IF6657">
        <v>1E-4</v>
      </c>
      <c r="IG6657">
        <v>1E-4</v>
      </c>
      <c r="JH6657" s="2"/>
      <c r="JI6657" s="1" t="s">
        <v>277</v>
      </c>
    </row>
    <row r="6658" spans="1:270" x14ac:dyDescent="0.25">
      <c r="A6658">
        <v>6657</v>
      </c>
      <c r="B6658">
        <v>1</v>
      </c>
      <c r="C6658">
        <v>65</v>
      </c>
      <c r="D6658">
        <v>0</v>
      </c>
      <c r="E6658" s="1" t="s">
        <v>270</v>
      </c>
      <c r="F6658" s="1" t="s">
        <v>271</v>
      </c>
      <c r="G6658">
        <v>1</v>
      </c>
      <c r="H6658" s="1" t="s">
        <v>272</v>
      </c>
      <c r="I6658">
        <v>0</v>
      </c>
      <c r="J6658" s="1" t="s">
        <v>283</v>
      </c>
      <c r="K6658" s="1" t="s">
        <v>288</v>
      </c>
      <c r="L6658">
        <v>4611.9166667</v>
      </c>
      <c r="M6658" s="1" t="s">
        <v>275</v>
      </c>
      <c r="N6658">
        <v>4822.1099999999997</v>
      </c>
      <c r="O6658">
        <v>1</v>
      </c>
      <c r="P6658">
        <v>4</v>
      </c>
      <c r="Q6658">
        <v>1E-4</v>
      </c>
      <c r="R6658">
        <v>1E-4</v>
      </c>
      <c r="S6658">
        <v>1E-4</v>
      </c>
      <c r="T6658">
        <v>1E-4</v>
      </c>
      <c r="U6658">
        <v>1E-4</v>
      </c>
      <c r="V6658">
        <v>1E-4</v>
      </c>
      <c r="W6658">
        <v>1E-4</v>
      </c>
      <c r="X6658">
        <v>1E-4</v>
      </c>
      <c r="Y6658">
        <v>1E-4</v>
      </c>
      <c r="Z6658">
        <v>1E-4</v>
      </c>
      <c r="AA6658">
        <v>1E-4</v>
      </c>
      <c r="AB6658">
        <v>0</v>
      </c>
      <c r="AC6658">
        <v>6</v>
      </c>
      <c r="AD6658">
        <v>1E-4</v>
      </c>
      <c r="AE6658">
        <v>1E-4</v>
      </c>
      <c r="AF6658">
        <v>1E-4</v>
      </c>
      <c r="AG6658">
        <v>1E-4</v>
      </c>
      <c r="AH6658">
        <v>4822.1099999999997</v>
      </c>
      <c r="AI6658">
        <v>1</v>
      </c>
      <c r="AJ6658">
        <v>1E-4</v>
      </c>
      <c r="AK6658">
        <v>1E-4</v>
      </c>
      <c r="AL6658">
        <v>11</v>
      </c>
      <c r="AM6658">
        <v>1E-4</v>
      </c>
      <c r="AN6658">
        <v>1E-4</v>
      </c>
      <c r="AO6658">
        <v>1E-4</v>
      </c>
      <c r="AP6658">
        <v>1E-4</v>
      </c>
      <c r="AQ6658">
        <v>1E-4</v>
      </c>
      <c r="AR6658">
        <v>1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 s="2">
        <v>43942</v>
      </c>
      <c r="AY6658">
        <v>289</v>
      </c>
      <c r="AZ6658">
        <v>1E-4</v>
      </c>
      <c r="BA6658">
        <v>1E-4</v>
      </c>
      <c r="BB6658">
        <v>1E-4</v>
      </c>
      <c r="BC6658">
        <v>1E-4</v>
      </c>
      <c r="BD6658">
        <v>1E-4</v>
      </c>
      <c r="BE6658">
        <v>1E-4</v>
      </c>
      <c r="BF6658">
        <v>1E-4</v>
      </c>
      <c r="BG6658">
        <v>1E-4</v>
      </c>
      <c r="BH6658">
        <v>1E-4</v>
      </c>
      <c r="BI6658">
        <v>1E-4</v>
      </c>
      <c r="BJ6658">
        <v>1E-4</v>
      </c>
      <c r="BK6658">
        <v>1E-4</v>
      </c>
      <c r="BL6658">
        <v>1E-4</v>
      </c>
      <c r="BM6658">
        <v>1E-4</v>
      </c>
      <c r="BN6658">
        <v>1E-4</v>
      </c>
      <c r="BO6658">
        <v>1E-4</v>
      </c>
      <c r="BP6658" s="1" t="s">
        <v>277</v>
      </c>
      <c r="BQ6658">
        <v>1E-4</v>
      </c>
      <c r="BR6658" s="1" t="s">
        <v>277</v>
      </c>
      <c r="BT6658">
        <v>37</v>
      </c>
      <c r="BU6658">
        <v>1</v>
      </c>
      <c r="BV6658">
        <v>-0.77142857099999995</v>
      </c>
      <c r="BW6658">
        <v>1E-4</v>
      </c>
      <c r="BX6658">
        <v>1E-4</v>
      </c>
      <c r="BY6658">
        <v>1E-4</v>
      </c>
      <c r="BZ6658">
        <v>1E-4</v>
      </c>
      <c r="CA6658">
        <v>1E-4</v>
      </c>
      <c r="CB6658">
        <v>6638.1249341000002</v>
      </c>
      <c r="CC6658">
        <v>1E-4</v>
      </c>
      <c r="CD6658">
        <v>1E-4</v>
      </c>
      <c r="CE6658">
        <v>1E-4</v>
      </c>
      <c r="CF6658">
        <v>1E-4</v>
      </c>
      <c r="CG6658">
        <v>148.38189009000001</v>
      </c>
      <c r="CH6658">
        <v>1E-4</v>
      </c>
      <c r="CI6658">
        <v>1E-4</v>
      </c>
      <c r="CJ6658">
        <v>1E-4</v>
      </c>
      <c r="CK6658">
        <v>0</v>
      </c>
      <c r="CL6658">
        <v>1E-4</v>
      </c>
      <c r="CM6658">
        <v>1</v>
      </c>
      <c r="CN6658">
        <v>1E-4</v>
      </c>
      <c r="CO6658">
        <v>1E-4</v>
      </c>
      <c r="CP6658">
        <v>1E-4</v>
      </c>
      <c r="CQ6658">
        <v>1</v>
      </c>
      <c r="CR6658">
        <v>1E-4</v>
      </c>
      <c r="CS6658">
        <v>1E-4</v>
      </c>
      <c r="CT6658">
        <v>1E-4</v>
      </c>
      <c r="CU6658">
        <v>-100</v>
      </c>
      <c r="CV6658">
        <v>-100</v>
      </c>
      <c r="CW6658">
        <v>-100</v>
      </c>
      <c r="CX6658">
        <v>-100</v>
      </c>
      <c r="CY6658">
        <v>19</v>
      </c>
      <c r="CZ6658">
        <v>19</v>
      </c>
      <c r="DA6658">
        <v>1E-4</v>
      </c>
      <c r="DB6658">
        <v>1E-4</v>
      </c>
      <c r="DC6658">
        <v>-100</v>
      </c>
      <c r="DD6658">
        <v>4822.1099999999997</v>
      </c>
      <c r="DE6658">
        <v>-100</v>
      </c>
      <c r="DF6658">
        <v>-100</v>
      </c>
      <c r="DG6658">
        <v>-100</v>
      </c>
      <c r="DH6658">
        <v>0</v>
      </c>
      <c r="DI6658">
        <v>0</v>
      </c>
      <c r="DJ6658">
        <v>1</v>
      </c>
      <c r="DK6658">
        <v>0</v>
      </c>
      <c r="DL6658">
        <v>0</v>
      </c>
      <c r="DM6658">
        <v>1</v>
      </c>
      <c r="DN6658">
        <v>0</v>
      </c>
      <c r="DO6658">
        <v>0</v>
      </c>
      <c r="DP6658">
        <v>1</v>
      </c>
      <c r="DQ6658">
        <v>0</v>
      </c>
      <c r="DR6658">
        <v>1</v>
      </c>
      <c r="DS6658">
        <v>0</v>
      </c>
      <c r="DT6658">
        <v>1</v>
      </c>
      <c r="DU6658">
        <v>4920.0166667000003</v>
      </c>
      <c r="DV6658">
        <v>10</v>
      </c>
      <c r="DW6658">
        <v>4911.1633333</v>
      </c>
      <c r="DX6658">
        <v>0.99820054810000003</v>
      </c>
      <c r="DY6658">
        <v>5103.3500000000004</v>
      </c>
      <c r="DZ6658">
        <v>29</v>
      </c>
      <c r="EA6658">
        <v>-100</v>
      </c>
      <c r="EB6658">
        <v>-100</v>
      </c>
      <c r="EC6658">
        <v>-100</v>
      </c>
      <c r="ED6658">
        <v>-100</v>
      </c>
      <c r="EE6658">
        <v>1E-4</v>
      </c>
      <c r="EF6658">
        <v>-100</v>
      </c>
      <c r="EG6658">
        <v>-100</v>
      </c>
      <c r="EH6658">
        <v>-100</v>
      </c>
      <c r="EI6658">
        <v>-100</v>
      </c>
      <c r="EJ6658">
        <v>1E-4</v>
      </c>
      <c r="EK6658">
        <v>136.74714286</v>
      </c>
      <c r="EL6658">
        <v>1E-4</v>
      </c>
      <c r="EM6658">
        <v>1E-4</v>
      </c>
      <c r="EN6658">
        <v>1E-4</v>
      </c>
      <c r="EO6658">
        <v>136.74714286</v>
      </c>
      <c r="EP6658">
        <v>136.74714286</v>
      </c>
      <c r="EQ6658">
        <v>-31.428571430000002</v>
      </c>
      <c r="ER6658">
        <v>-186.19200000000001</v>
      </c>
      <c r="ES6658">
        <v>108414.3</v>
      </c>
      <c r="ET6658" s="1" t="s">
        <v>278</v>
      </c>
      <c r="EU6658">
        <v>1E-4</v>
      </c>
      <c r="EV6658">
        <v>1E-4</v>
      </c>
      <c r="EW6658">
        <v>1E-4</v>
      </c>
      <c r="EX6658">
        <v>1E-4</v>
      </c>
      <c r="EY6658">
        <v>-100</v>
      </c>
      <c r="EZ6658">
        <v>-100</v>
      </c>
      <c r="FA6658">
        <v>-100</v>
      </c>
      <c r="FB6658">
        <v>-100</v>
      </c>
      <c r="FC6658">
        <v>-100</v>
      </c>
      <c r="FD6658">
        <v>1E-4</v>
      </c>
      <c r="FE6658">
        <v>1E-4</v>
      </c>
      <c r="FF6658">
        <v>1E-4</v>
      </c>
      <c r="FG6658">
        <v>1E-4</v>
      </c>
      <c r="FH6658">
        <v>1E-4</v>
      </c>
      <c r="FI6658">
        <v>1E-4</v>
      </c>
      <c r="FJ6658">
        <v>-100</v>
      </c>
      <c r="FK6658">
        <v>4920.0166667000003</v>
      </c>
      <c r="FL6658">
        <v>4911.1633333</v>
      </c>
      <c r="FM6658">
        <v>9831.18</v>
      </c>
      <c r="FN6658">
        <v>11</v>
      </c>
      <c r="FO6658">
        <v>-31.428571430000002</v>
      </c>
      <c r="FP6658">
        <v>-186.19200000000001</v>
      </c>
      <c r="FQ6658">
        <v>1.0018026957999999</v>
      </c>
      <c r="FX6658">
        <v>4822.1099999999997</v>
      </c>
      <c r="FY6658">
        <v>4436.13</v>
      </c>
      <c r="FZ6658">
        <v>6564.71</v>
      </c>
      <c r="GA6658">
        <v>4618.53</v>
      </c>
      <c r="GB6658">
        <v>5578.79</v>
      </c>
      <c r="GC6658">
        <v>5482.98</v>
      </c>
      <c r="GU6658">
        <v>1E-4</v>
      </c>
      <c r="GV6658">
        <v>1E-4</v>
      </c>
      <c r="HC6658" s="2">
        <v>39004</v>
      </c>
      <c r="HD6658">
        <v>0</v>
      </c>
      <c r="HE6658">
        <v>0</v>
      </c>
      <c r="HF6658">
        <v>-100</v>
      </c>
      <c r="HG6658">
        <v>-100</v>
      </c>
      <c r="HH6658">
        <v>-100</v>
      </c>
      <c r="HI6658">
        <v>1</v>
      </c>
      <c r="HJ6658">
        <v>5</v>
      </c>
      <c r="HK6658">
        <v>1E-4</v>
      </c>
      <c r="HL6658">
        <v>1E-4</v>
      </c>
      <c r="HM6658">
        <v>1E-4</v>
      </c>
      <c r="HN6658">
        <v>1E-4</v>
      </c>
      <c r="HO6658">
        <v>1E-4</v>
      </c>
      <c r="HP6658">
        <v>0</v>
      </c>
      <c r="HQ6658">
        <v>6</v>
      </c>
      <c r="HR6658">
        <v>1E-4</v>
      </c>
      <c r="HS6658">
        <v>1E-4</v>
      </c>
      <c r="HT6658">
        <v>1E-4</v>
      </c>
      <c r="HU6658">
        <v>1E-4</v>
      </c>
      <c r="HV6658">
        <v>1E-4</v>
      </c>
      <c r="HW6658">
        <v>1E-4</v>
      </c>
      <c r="HX6658">
        <v>-100</v>
      </c>
      <c r="HY6658">
        <v>-100</v>
      </c>
      <c r="HZ6658">
        <v>-100</v>
      </c>
      <c r="IA6658">
        <v>1E-4</v>
      </c>
      <c r="IB6658">
        <v>1E-4</v>
      </c>
      <c r="IC6658">
        <v>1E-4</v>
      </c>
      <c r="ID6658">
        <v>1E-4</v>
      </c>
      <c r="IE6658">
        <v>1E-4</v>
      </c>
      <c r="IF6658">
        <v>1E-4</v>
      </c>
      <c r="IG6658">
        <v>1E-4</v>
      </c>
      <c r="IH6658">
        <v>1</v>
      </c>
      <c r="II6658">
        <v>1</v>
      </c>
      <c r="IJ6658">
        <v>1</v>
      </c>
      <c r="IK6658">
        <v>0</v>
      </c>
      <c r="JH6658" s="2"/>
      <c r="JI6658" s="1" t="s">
        <v>277</v>
      </c>
    </row>
    <row r="6659" spans="1:270" x14ac:dyDescent="0.25">
      <c r="A6659">
        <v>6658</v>
      </c>
      <c r="B6659">
        <v>1</v>
      </c>
      <c r="C6659">
        <v>68</v>
      </c>
      <c r="D6659">
        <v>0</v>
      </c>
      <c r="E6659" s="1" t="s">
        <v>270</v>
      </c>
      <c r="F6659" s="1" t="s">
        <v>271</v>
      </c>
      <c r="G6659">
        <v>0</v>
      </c>
      <c r="H6659" s="1" t="s">
        <v>272</v>
      </c>
      <c r="I6659">
        <v>0</v>
      </c>
      <c r="J6659" s="1" t="s">
        <v>292</v>
      </c>
      <c r="K6659" s="1" t="s">
        <v>274</v>
      </c>
      <c r="L6659">
        <v>0</v>
      </c>
      <c r="M6659" s="1" t="s">
        <v>275</v>
      </c>
      <c r="N6659">
        <v>2350.35</v>
      </c>
      <c r="O6659">
        <v>1</v>
      </c>
      <c r="P6659">
        <v>2</v>
      </c>
      <c r="Q6659">
        <v>1E-4</v>
      </c>
      <c r="R6659">
        <v>1E-4</v>
      </c>
      <c r="S6659">
        <v>1E-4</v>
      </c>
      <c r="T6659">
        <v>1E-4</v>
      </c>
      <c r="U6659">
        <v>1E-4</v>
      </c>
      <c r="V6659">
        <v>1E-4</v>
      </c>
      <c r="W6659">
        <v>1E-4</v>
      </c>
      <c r="X6659">
        <v>1E-4</v>
      </c>
      <c r="Y6659">
        <v>1E-4</v>
      </c>
      <c r="Z6659">
        <v>1E-4</v>
      </c>
      <c r="AA6659">
        <v>1E-4</v>
      </c>
      <c r="AB6659">
        <v>1E-4</v>
      </c>
      <c r="AC6659">
        <v>1E-4</v>
      </c>
      <c r="AD6659">
        <v>1E-4</v>
      </c>
      <c r="AE6659">
        <v>1E-4</v>
      </c>
      <c r="AF6659">
        <v>1E-4</v>
      </c>
      <c r="AG6659">
        <v>1E-4</v>
      </c>
      <c r="AH6659">
        <v>2350.35</v>
      </c>
      <c r="AI6659">
        <v>1</v>
      </c>
      <c r="AJ6659">
        <v>1E-4</v>
      </c>
      <c r="AK6659">
        <v>1E-4</v>
      </c>
      <c r="AL6659">
        <v>2</v>
      </c>
      <c r="AM6659">
        <v>1E-4</v>
      </c>
      <c r="AN6659">
        <v>1E-4</v>
      </c>
      <c r="AO6659">
        <v>1E-4</v>
      </c>
      <c r="AP6659">
        <v>177.26</v>
      </c>
      <c r="AQ6659">
        <v>1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1</v>
      </c>
      <c r="AX6659" s="2">
        <v>44245</v>
      </c>
      <c r="AY6659">
        <v>222</v>
      </c>
      <c r="AZ6659">
        <v>1E-4</v>
      </c>
      <c r="BA6659">
        <v>1E-4</v>
      </c>
      <c r="BB6659">
        <v>1E-4</v>
      </c>
      <c r="BC6659">
        <v>1E-4</v>
      </c>
      <c r="BD6659">
        <v>1E-4</v>
      </c>
      <c r="BE6659">
        <v>1E-4</v>
      </c>
      <c r="BF6659">
        <v>1E-4</v>
      </c>
      <c r="BG6659">
        <v>1E-4</v>
      </c>
      <c r="BH6659">
        <v>1E-4</v>
      </c>
      <c r="BI6659">
        <v>1E-4</v>
      </c>
      <c r="BJ6659">
        <v>1E-4</v>
      </c>
      <c r="BK6659">
        <v>1E-4</v>
      </c>
      <c r="BL6659">
        <v>1E-4</v>
      </c>
      <c r="BM6659">
        <v>1E-4</v>
      </c>
      <c r="BN6659">
        <v>1E-4</v>
      </c>
      <c r="BO6659">
        <v>1E-4</v>
      </c>
      <c r="BP6659" s="1" t="s">
        <v>277</v>
      </c>
      <c r="BQ6659">
        <v>0</v>
      </c>
      <c r="BR6659" s="1" t="s">
        <v>277</v>
      </c>
      <c r="BT6659">
        <v>1E-4</v>
      </c>
      <c r="BU6659">
        <v>0</v>
      </c>
      <c r="BV6659">
        <v>1E-4</v>
      </c>
      <c r="BW6659">
        <v>1E-4</v>
      </c>
      <c r="BX6659">
        <v>1E-4</v>
      </c>
      <c r="BY6659">
        <v>1E-4</v>
      </c>
      <c r="BZ6659">
        <v>177.26</v>
      </c>
      <c r="CA6659">
        <v>14.771666667</v>
      </c>
      <c r="CB6659">
        <v>2350.35</v>
      </c>
      <c r="CC6659">
        <v>1E-4</v>
      </c>
      <c r="CD6659">
        <v>1E-4</v>
      </c>
      <c r="CE6659">
        <v>1E-4</v>
      </c>
      <c r="CF6659">
        <v>1E-4</v>
      </c>
      <c r="CG6659">
        <v>-57.142857139999997</v>
      </c>
      <c r="CH6659">
        <v>1E-4</v>
      </c>
      <c r="CI6659">
        <v>1E-4</v>
      </c>
      <c r="CJ6659">
        <v>1E-4</v>
      </c>
      <c r="CK6659">
        <v>0</v>
      </c>
      <c r="CL6659">
        <v>1E-4</v>
      </c>
      <c r="CM6659">
        <v>1</v>
      </c>
      <c r="CN6659">
        <v>1E-4</v>
      </c>
      <c r="CO6659">
        <v>1E-4</v>
      </c>
      <c r="CP6659">
        <v>1E-4</v>
      </c>
      <c r="CQ6659">
        <v>1</v>
      </c>
      <c r="CR6659">
        <v>1E-4</v>
      </c>
      <c r="CS6659">
        <v>1E-4</v>
      </c>
      <c r="CT6659">
        <v>1E-4</v>
      </c>
      <c r="CU6659">
        <v>-100</v>
      </c>
      <c r="CV6659">
        <v>-100</v>
      </c>
      <c r="CW6659">
        <v>-100</v>
      </c>
      <c r="CX6659">
        <v>-100</v>
      </c>
      <c r="CY6659">
        <v>222</v>
      </c>
      <c r="CZ6659">
        <v>222</v>
      </c>
      <c r="DA6659">
        <v>1E-4</v>
      </c>
      <c r="DB6659">
        <v>1E-4</v>
      </c>
      <c r="DC6659">
        <v>-100</v>
      </c>
      <c r="DD6659">
        <v>2350.35</v>
      </c>
      <c r="DE6659">
        <v>-100</v>
      </c>
      <c r="DF6659">
        <v>-100</v>
      </c>
      <c r="DG6659">
        <v>-100</v>
      </c>
      <c r="DH6659">
        <v>0</v>
      </c>
      <c r="DI6659">
        <v>0</v>
      </c>
      <c r="DJ6659">
        <v>1</v>
      </c>
      <c r="DK6659">
        <v>0</v>
      </c>
      <c r="DL6659">
        <v>0</v>
      </c>
      <c r="DM6659">
        <v>1</v>
      </c>
      <c r="DN6659">
        <v>0</v>
      </c>
      <c r="DO6659">
        <v>0</v>
      </c>
      <c r="DP6659">
        <v>1</v>
      </c>
      <c r="DQ6659">
        <v>0</v>
      </c>
      <c r="DR6659">
        <v>1</v>
      </c>
      <c r="DS6659">
        <v>0</v>
      </c>
      <c r="DT6659">
        <v>2</v>
      </c>
      <c r="DU6659">
        <v>351.66666666999998</v>
      </c>
      <c r="DV6659">
        <v>1</v>
      </c>
      <c r="DW6659">
        <v>316.66666666999998</v>
      </c>
      <c r="DX6659">
        <v>0.90047393360000005</v>
      </c>
      <c r="DY6659">
        <v>400</v>
      </c>
      <c r="DZ6659">
        <v>182</v>
      </c>
      <c r="EA6659">
        <v>-100</v>
      </c>
      <c r="EB6659">
        <v>-100</v>
      </c>
      <c r="EC6659">
        <v>-100</v>
      </c>
      <c r="ED6659">
        <v>-100</v>
      </c>
      <c r="EE6659">
        <v>1E-4</v>
      </c>
      <c r="EF6659">
        <v>-100</v>
      </c>
      <c r="EG6659">
        <v>-100</v>
      </c>
      <c r="EH6659">
        <v>-100</v>
      </c>
      <c r="EI6659">
        <v>-100</v>
      </c>
      <c r="EJ6659">
        <v>1E-4</v>
      </c>
      <c r="EK6659">
        <v>-57.142857139999997</v>
      </c>
      <c r="EL6659">
        <v>1E-4</v>
      </c>
      <c r="EM6659">
        <v>1E-4</v>
      </c>
      <c r="EN6659">
        <v>1E-4</v>
      </c>
      <c r="EO6659">
        <v>-57.142857139999997</v>
      </c>
      <c r="EP6659">
        <v>-57.142857139999997</v>
      </c>
      <c r="EQ6659">
        <v>-27.714285709999999</v>
      </c>
      <c r="ER6659">
        <v>2.8571428570999999</v>
      </c>
      <c r="ES6659">
        <v>5088.125</v>
      </c>
      <c r="ET6659" s="1" t="s">
        <v>278</v>
      </c>
      <c r="EU6659">
        <v>1E-4</v>
      </c>
      <c r="EV6659">
        <v>1E-4</v>
      </c>
      <c r="EW6659">
        <v>1E-4</v>
      </c>
      <c r="EX6659">
        <v>1E-4</v>
      </c>
      <c r="EY6659">
        <v>-100</v>
      </c>
      <c r="EZ6659">
        <v>-100</v>
      </c>
      <c r="FA6659">
        <v>-100</v>
      </c>
      <c r="FB6659">
        <v>-100</v>
      </c>
      <c r="FC6659">
        <v>-100</v>
      </c>
      <c r="FD6659">
        <v>1E-4</v>
      </c>
      <c r="FE6659">
        <v>1E-4</v>
      </c>
      <c r="FF6659">
        <v>1E-4</v>
      </c>
      <c r="FG6659">
        <v>1E-4</v>
      </c>
      <c r="FH6659">
        <v>1E-4</v>
      </c>
      <c r="FI6659">
        <v>5</v>
      </c>
      <c r="FJ6659">
        <v>316.66666666999998</v>
      </c>
      <c r="FK6659">
        <v>351.66666666999998</v>
      </c>
      <c r="FL6659">
        <v>316.66666666999998</v>
      </c>
      <c r="FM6659">
        <v>668.33333332999996</v>
      </c>
      <c r="FN6659">
        <v>3</v>
      </c>
      <c r="FO6659">
        <v>-27.714285709999999</v>
      </c>
      <c r="FP6659">
        <v>2.8571428570999999</v>
      </c>
      <c r="FQ6659">
        <v>1.1105263158000001</v>
      </c>
      <c r="FX6659">
        <v>2350.35</v>
      </c>
      <c r="FY6659">
        <v>2250.35</v>
      </c>
      <c r="FZ6659">
        <v>2250.35</v>
      </c>
      <c r="GA6659">
        <v>2050.35</v>
      </c>
      <c r="GB6659">
        <v>2000.35</v>
      </c>
      <c r="GC6659">
        <v>2140.35</v>
      </c>
      <c r="GR6659">
        <v>1</v>
      </c>
      <c r="GS6659">
        <v>177.26</v>
      </c>
      <c r="GU6659">
        <v>1E-4</v>
      </c>
      <c r="GV6659">
        <v>1E-4</v>
      </c>
      <c r="HB6659">
        <v>0</v>
      </c>
      <c r="HC6659" s="2"/>
      <c r="HD6659">
        <v>-100</v>
      </c>
      <c r="HE6659">
        <v>-100</v>
      </c>
      <c r="HF6659">
        <v>-100</v>
      </c>
      <c r="HG6659">
        <v>-100</v>
      </c>
      <c r="HH6659">
        <v>-100</v>
      </c>
      <c r="HI6659">
        <v>1E-4</v>
      </c>
      <c r="HJ6659">
        <v>1E-4</v>
      </c>
      <c r="HK6659">
        <v>1E-4</v>
      </c>
      <c r="HL6659">
        <v>1E-4</v>
      </c>
      <c r="HM6659">
        <v>1E-4</v>
      </c>
      <c r="HN6659">
        <v>1E-4</v>
      </c>
      <c r="HO6659">
        <v>1E-4</v>
      </c>
      <c r="HR6659">
        <v>1E-4</v>
      </c>
      <c r="HS6659">
        <v>1E-4</v>
      </c>
      <c r="HT6659">
        <v>1E-4</v>
      </c>
      <c r="HU6659">
        <v>1E-4</v>
      </c>
      <c r="HV6659">
        <v>1E-4</v>
      </c>
      <c r="HW6659">
        <v>1E-4</v>
      </c>
      <c r="HX6659">
        <v>-100</v>
      </c>
      <c r="HY6659">
        <v>-100</v>
      </c>
      <c r="HZ6659">
        <v>-100</v>
      </c>
      <c r="IA6659">
        <v>1E-4</v>
      </c>
      <c r="IB6659">
        <v>1E-4</v>
      </c>
      <c r="IC6659">
        <v>1E-4</v>
      </c>
      <c r="ID6659">
        <v>1E-4</v>
      </c>
      <c r="IE6659">
        <v>1E-4</v>
      </c>
      <c r="IF6659">
        <v>1E-4</v>
      </c>
      <c r="IG6659">
        <v>1E-4</v>
      </c>
      <c r="JH6659" s="2"/>
      <c r="JI6659" s="1" t="s">
        <v>277</v>
      </c>
    </row>
    <row r="6660" spans="1:270" x14ac:dyDescent="0.25">
      <c r="A6660">
        <v>6659</v>
      </c>
      <c r="B6660">
        <v>1</v>
      </c>
      <c r="C6660">
        <v>70</v>
      </c>
      <c r="D6660">
        <v>0</v>
      </c>
      <c r="E6660" s="1" t="s">
        <v>270</v>
      </c>
      <c r="F6660" s="1" t="s">
        <v>271</v>
      </c>
      <c r="G6660">
        <v>0</v>
      </c>
      <c r="H6660" s="1" t="s">
        <v>272</v>
      </c>
      <c r="I6660">
        <v>0</v>
      </c>
      <c r="J6660" s="1" t="s">
        <v>286</v>
      </c>
      <c r="K6660" s="1" t="s">
        <v>274</v>
      </c>
      <c r="L6660">
        <v>0</v>
      </c>
      <c r="M6660" s="1" t="s">
        <v>275</v>
      </c>
      <c r="N6660">
        <v>11550.59</v>
      </c>
      <c r="O6660">
        <v>1</v>
      </c>
      <c r="P6660">
        <v>2</v>
      </c>
      <c r="Q6660">
        <v>1E-4</v>
      </c>
      <c r="R6660">
        <v>1E-4</v>
      </c>
      <c r="S6660">
        <v>1E-4</v>
      </c>
      <c r="T6660">
        <v>1E-4</v>
      </c>
      <c r="U6660">
        <v>1E-4</v>
      </c>
      <c r="V6660">
        <v>1E-4</v>
      </c>
      <c r="W6660">
        <v>1E-4</v>
      </c>
      <c r="X6660">
        <v>1E-4</v>
      </c>
      <c r="Y6660">
        <v>1E-4</v>
      </c>
      <c r="Z6660">
        <v>1E-4</v>
      </c>
      <c r="AA6660">
        <v>1E-4</v>
      </c>
      <c r="AB6660">
        <v>1E-4</v>
      </c>
      <c r="AC6660">
        <v>1E-4</v>
      </c>
      <c r="AD6660">
        <v>1E-4</v>
      </c>
      <c r="AE6660">
        <v>1E-4</v>
      </c>
      <c r="AF6660">
        <v>1E-4</v>
      </c>
      <c r="AG6660">
        <v>1E-4</v>
      </c>
      <c r="AH6660">
        <v>11550.59</v>
      </c>
      <c r="AI6660">
        <v>1</v>
      </c>
      <c r="AJ6660">
        <v>1E-4</v>
      </c>
      <c r="AK6660">
        <v>1E-4</v>
      </c>
      <c r="AL6660">
        <v>3</v>
      </c>
      <c r="AM6660">
        <v>1E-4</v>
      </c>
      <c r="AN6660">
        <v>1E-4</v>
      </c>
      <c r="AO6660">
        <v>1E-4</v>
      </c>
      <c r="AP6660">
        <v>1E-4</v>
      </c>
      <c r="AQ6660">
        <v>1E-4</v>
      </c>
      <c r="AR6660">
        <v>1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 s="2">
        <v>40514</v>
      </c>
      <c r="AY6660">
        <v>222</v>
      </c>
      <c r="AZ6660">
        <v>1E-4</v>
      </c>
      <c r="BA6660">
        <v>1</v>
      </c>
      <c r="BB6660">
        <v>1E-4</v>
      </c>
      <c r="BC6660">
        <v>1</v>
      </c>
      <c r="BD6660">
        <v>1E-4</v>
      </c>
      <c r="BE6660">
        <v>1E-4</v>
      </c>
      <c r="BF6660">
        <v>1E-4</v>
      </c>
      <c r="BG6660">
        <v>1E-4</v>
      </c>
      <c r="BH6660">
        <v>1E-4</v>
      </c>
      <c r="BI6660">
        <v>1E-4</v>
      </c>
      <c r="BJ6660">
        <v>1E-4</v>
      </c>
      <c r="BK6660">
        <v>1E-4</v>
      </c>
      <c r="BL6660">
        <v>1E-4</v>
      </c>
      <c r="BM6660">
        <v>1E-4</v>
      </c>
      <c r="BN6660">
        <v>1E-4</v>
      </c>
      <c r="BO6660">
        <v>1E-4</v>
      </c>
      <c r="BP6660" s="1" t="s">
        <v>277</v>
      </c>
      <c r="BQ6660">
        <v>1E-4</v>
      </c>
      <c r="BR6660" s="1" t="s">
        <v>277</v>
      </c>
      <c r="BT6660">
        <v>1E-4</v>
      </c>
      <c r="BU6660">
        <v>0</v>
      </c>
      <c r="BV6660">
        <v>1E-4</v>
      </c>
      <c r="BW6660">
        <v>1E-4</v>
      </c>
      <c r="BX6660">
        <v>1E-4</v>
      </c>
      <c r="BY6660">
        <v>1E-4</v>
      </c>
      <c r="BZ6660">
        <v>1E-4</v>
      </c>
      <c r="CA6660">
        <v>1E-4</v>
      </c>
      <c r="CB6660">
        <v>11550.59</v>
      </c>
      <c r="CC6660">
        <v>1E-4</v>
      </c>
      <c r="CD6660">
        <v>1E-4</v>
      </c>
      <c r="CE6660">
        <v>1E-4</v>
      </c>
      <c r="CF6660">
        <v>1E-4</v>
      </c>
      <c r="CG6660">
        <v>-569.75857140000005</v>
      </c>
      <c r="CH6660">
        <v>1E-4</v>
      </c>
      <c r="CI6660">
        <v>1E-4</v>
      </c>
      <c r="CJ6660">
        <v>1E-4</v>
      </c>
      <c r="CK6660">
        <v>0</v>
      </c>
      <c r="CL6660">
        <v>1E-4</v>
      </c>
      <c r="CM6660">
        <v>1</v>
      </c>
      <c r="CN6660">
        <v>1E-4</v>
      </c>
      <c r="CO6660">
        <v>1E-4</v>
      </c>
      <c r="CP6660">
        <v>1E-4</v>
      </c>
      <c r="CQ6660">
        <v>1</v>
      </c>
      <c r="CR6660">
        <v>1E-4</v>
      </c>
      <c r="CS6660">
        <v>1E-4</v>
      </c>
      <c r="CT6660">
        <v>1E-4</v>
      </c>
      <c r="CU6660">
        <v>-100</v>
      </c>
      <c r="CV6660">
        <v>-100</v>
      </c>
      <c r="CW6660">
        <v>-100</v>
      </c>
      <c r="CX6660">
        <v>-100</v>
      </c>
      <c r="CY6660">
        <v>131</v>
      </c>
      <c r="CZ6660">
        <v>131</v>
      </c>
      <c r="DA6660">
        <v>1E-4</v>
      </c>
      <c r="DB6660">
        <v>1E-4</v>
      </c>
      <c r="DC6660">
        <v>-100</v>
      </c>
      <c r="DD6660">
        <v>11550.59</v>
      </c>
      <c r="DE6660">
        <v>-100</v>
      </c>
      <c r="DF6660">
        <v>-100</v>
      </c>
      <c r="DG6660">
        <v>-100</v>
      </c>
      <c r="DH6660">
        <v>0</v>
      </c>
      <c r="DI6660">
        <v>0</v>
      </c>
      <c r="DJ6660">
        <v>1</v>
      </c>
      <c r="DK6660">
        <v>0</v>
      </c>
      <c r="DL6660">
        <v>0</v>
      </c>
      <c r="DM6660">
        <v>1</v>
      </c>
      <c r="DN6660">
        <v>0</v>
      </c>
      <c r="DO6660">
        <v>0</v>
      </c>
      <c r="DP6660">
        <v>1</v>
      </c>
      <c r="DQ6660">
        <v>0</v>
      </c>
      <c r="DR6660">
        <v>1</v>
      </c>
      <c r="DS6660">
        <v>0</v>
      </c>
      <c r="DT6660">
        <v>1</v>
      </c>
      <c r="DU6660">
        <v>1617</v>
      </c>
      <c r="DV6660">
        <v>5</v>
      </c>
      <c r="DW6660">
        <v>928.52499999999998</v>
      </c>
      <c r="DX6660">
        <v>0.57422696350000002</v>
      </c>
      <c r="DY6660">
        <v>1617</v>
      </c>
      <c r="DZ6660">
        <v>174</v>
      </c>
      <c r="EA6660">
        <v>-100</v>
      </c>
      <c r="EB6660">
        <v>-100</v>
      </c>
      <c r="EC6660">
        <v>-100</v>
      </c>
      <c r="ED6660">
        <v>-100</v>
      </c>
      <c r="EE6660">
        <v>1E-4</v>
      </c>
      <c r="EF6660">
        <v>-100</v>
      </c>
      <c r="EG6660">
        <v>-100</v>
      </c>
      <c r="EH6660">
        <v>-100</v>
      </c>
      <c r="EI6660">
        <v>-100</v>
      </c>
      <c r="EJ6660">
        <v>1E-4</v>
      </c>
      <c r="EK6660">
        <v>-569.75857140000005</v>
      </c>
      <c r="EL6660">
        <v>1E-4</v>
      </c>
      <c r="EM6660">
        <v>1E-4</v>
      </c>
      <c r="EN6660">
        <v>1E-4</v>
      </c>
      <c r="EO6660">
        <v>-569.75857140000005</v>
      </c>
      <c r="EP6660">
        <v>-569.75857140000005</v>
      </c>
      <c r="EQ6660">
        <v>1E-4</v>
      </c>
      <c r="ER6660">
        <v>-133.3414286</v>
      </c>
      <c r="ES6660">
        <v>5088.125</v>
      </c>
      <c r="ET6660" s="1" t="s">
        <v>294</v>
      </c>
      <c r="EU6660">
        <v>1E-4</v>
      </c>
      <c r="EV6660">
        <v>1E-4</v>
      </c>
      <c r="EW6660">
        <v>1E-4</v>
      </c>
      <c r="EX6660">
        <v>1E-4</v>
      </c>
      <c r="EY6660">
        <v>-100</v>
      </c>
      <c r="EZ6660">
        <v>-100</v>
      </c>
      <c r="FA6660">
        <v>-100</v>
      </c>
      <c r="FB6660">
        <v>-100</v>
      </c>
      <c r="FC6660">
        <v>-100</v>
      </c>
      <c r="FD6660">
        <v>1E-4</v>
      </c>
      <c r="FE6660">
        <v>1E-4</v>
      </c>
      <c r="FF6660">
        <v>1E-4</v>
      </c>
      <c r="FG6660">
        <v>1E-4</v>
      </c>
      <c r="FH6660">
        <v>1E-4</v>
      </c>
      <c r="FI6660">
        <v>6</v>
      </c>
      <c r="FJ6660">
        <v>1617</v>
      </c>
      <c r="FK6660">
        <v>1617</v>
      </c>
      <c r="FL6660">
        <v>928.52499999999998</v>
      </c>
      <c r="FM6660">
        <v>2545.5250000000001</v>
      </c>
      <c r="FN6660">
        <v>6</v>
      </c>
      <c r="FO6660">
        <v>0</v>
      </c>
      <c r="FP6660">
        <v>-133.3414286</v>
      </c>
      <c r="FQ6660">
        <v>1.7414716889999999</v>
      </c>
      <c r="FX6660">
        <v>11550.59</v>
      </c>
      <c r="FY6660">
        <v>11235.84</v>
      </c>
      <c r="FZ6660">
        <v>10573.59</v>
      </c>
      <c r="GA6660">
        <v>9817.2900000000009</v>
      </c>
      <c r="GB6660">
        <v>9343.84</v>
      </c>
      <c r="GC6660">
        <v>8848.74</v>
      </c>
      <c r="GU6660">
        <v>1E-4</v>
      </c>
      <c r="GV6660">
        <v>1E-4</v>
      </c>
      <c r="HC6660" s="2"/>
      <c r="HD6660">
        <v>-100</v>
      </c>
      <c r="HE6660">
        <v>-100</v>
      </c>
      <c r="HF6660">
        <v>-100</v>
      </c>
      <c r="HG6660">
        <v>-100</v>
      </c>
      <c r="HH6660">
        <v>-100</v>
      </c>
      <c r="HI6660">
        <v>1E-4</v>
      </c>
      <c r="HJ6660">
        <v>1E-4</v>
      </c>
      <c r="HK6660">
        <v>1E-4</v>
      </c>
      <c r="HL6660">
        <v>1E-4</v>
      </c>
      <c r="HM6660">
        <v>1E-4</v>
      </c>
      <c r="HN6660">
        <v>1E-4</v>
      </c>
      <c r="HO6660">
        <v>1E-4</v>
      </c>
      <c r="HR6660">
        <v>1E-4</v>
      </c>
      <c r="HS6660">
        <v>1E-4</v>
      </c>
      <c r="HT6660">
        <v>1E-4</v>
      </c>
      <c r="HU6660">
        <v>1E-4</v>
      </c>
      <c r="HV6660">
        <v>1E-4</v>
      </c>
      <c r="HW6660">
        <v>1E-4</v>
      </c>
      <c r="HX6660">
        <v>-100</v>
      </c>
      <c r="HY6660">
        <v>-100</v>
      </c>
      <c r="HZ6660">
        <v>-100</v>
      </c>
      <c r="IA6660">
        <v>1E-4</v>
      </c>
      <c r="IB6660">
        <v>1E-4</v>
      </c>
      <c r="IC6660">
        <v>1E-4</v>
      </c>
      <c r="ID6660">
        <v>1E-4</v>
      </c>
      <c r="IE6660">
        <v>1E-4</v>
      </c>
      <c r="IF6660">
        <v>1E-4</v>
      </c>
      <c r="IG6660">
        <v>1E-4</v>
      </c>
      <c r="JH6660" s="2"/>
      <c r="JI6660" s="1" t="s">
        <v>277</v>
      </c>
    </row>
    <row r="6661" spans="1:270" x14ac:dyDescent="0.25">
      <c r="A6661">
        <v>6660</v>
      </c>
      <c r="B6661">
        <v>1</v>
      </c>
      <c r="C6661">
        <v>55</v>
      </c>
      <c r="D6661">
        <v>0</v>
      </c>
      <c r="E6661" s="1" t="s">
        <v>270</v>
      </c>
      <c r="F6661" s="1" t="s">
        <v>271</v>
      </c>
      <c r="G6661">
        <v>0</v>
      </c>
      <c r="H6661" s="1" t="s">
        <v>272</v>
      </c>
      <c r="I6661">
        <v>0</v>
      </c>
      <c r="J6661" s="1" t="s">
        <v>295</v>
      </c>
      <c r="K6661" s="1" t="s">
        <v>274</v>
      </c>
      <c r="L6661">
        <v>11240.75</v>
      </c>
      <c r="M6661" s="1" t="s">
        <v>275</v>
      </c>
      <c r="N6661">
        <v>49413.67</v>
      </c>
      <c r="O6661">
        <v>1</v>
      </c>
      <c r="P6661">
        <v>3</v>
      </c>
      <c r="Q6661">
        <v>1E-4</v>
      </c>
      <c r="R6661">
        <v>2755.45</v>
      </c>
      <c r="S6661">
        <v>1</v>
      </c>
      <c r="T6661">
        <v>1E-4</v>
      </c>
      <c r="U6661">
        <v>1E-4</v>
      </c>
      <c r="V6661">
        <v>9034.0300000000007</v>
      </c>
      <c r="W6661">
        <v>3</v>
      </c>
      <c r="X6661">
        <v>1E-4</v>
      </c>
      <c r="Y6661">
        <v>1E-4</v>
      </c>
      <c r="Z6661">
        <v>1E-4</v>
      </c>
      <c r="AA6661">
        <v>1E-4</v>
      </c>
      <c r="AB6661">
        <v>1E-4</v>
      </c>
      <c r="AC6661">
        <v>1E-4</v>
      </c>
      <c r="AD6661">
        <v>1E-4</v>
      </c>
      <c r="AE6661">
        <v>1E-4</v>
      </c>
      <c r="AF6661">
        <v>1E-4</v>
      </c>
      <c r="AG6661">
        <v>1E-4</v>
      </c>
      <c r="AH6661">
        <v>49413.67</v>
      </c>
      <c r="AI6661">
        <v>1</v>
      </c>
      <c r="AJ6661">
        <v>2755.45</v>
      </c>
      <c r="AK6661">
        <v>1</v>
      </c>
      <c r="AL6661">
        <v>5</v>
      </c>
      <c r="AM6661">
        <v>1E-4</v>
      </c>
      <c r="AN6661">
        <v>9034.0300000000007</v>
      </c>
      <c r="AO6661">
        <v>3</v>
      </c>
      <c r="AP6661">
        <v>1E-4</v>
      </c>
      <c r="AQ6661">
        <v>1E-4</v>
      </c>
      <c r="AR6661">
        <v>0</v>
      </c>
      <c r="AS6661">
        <v>1</v>
      </c>
      <c r="AT6661">
        <v>0</v>
      </c>
      <c r="AU6661">
        <v>1</v>
      </c>
      <c r="AV6661">
        <v>1</v>
      </c>
      <c r="AW6661">
        <v>0</v>
      </c>
      <c r="AX6661" s="2">
        <v>44391</v>
      </c>
      <c r="AY6661">
        <v>195</v>
      </c>
      <c r="AZ6661">
        <v>1</v>
      </c>
      <c r="BA6661">
        <v>1</v>
      </c>
      <c r="BB6661">
        <v>1E-4</v>
      </c>
      <c r="BC6661">
        <v>2</v>
      </c>
      <c r="BD6661">
        <v>1E-4</v>
      </c>
      <c r="BE6661">
        <v>1E-4</v>
      </c>
      <c r="BF6661">
        <v>1E-4</v>
      </c>
      <c r="BG6661">
        <v>1E-4</v>
      </c>
      <c r="BH6661">
        <v>1E-4</v>
      </c>
      <c r="BI6661">
        <v>1E-4</v>
      </c>
      <c r="BJ6661">
        <v>1E-4</v>
      </c>
      <c r="BK6661">
        <v>1E-4</v>
      </c>
      <c r="BL6661">
        <v>1E-4</v>
      </c>
      <c r="BM6661">
        <v>1E-4</v>
      </c>
      <c r="BN6661">
        <v>2</v>
      </c>
      <c r="BO6661">
        <v>1E-4</v>
      </c>
      <c r="BP6661" s="1" t="s">
        <v>277</v>
      </c>
      <c r="BQ6661">
        <v>1E-4</v>
      </c>
      <c r="BR6661" s="1" t="s">
        <v>284</v>
      </c>
      <c r="BT6661">
        <v>1E-4</v>
      </c>
      <c r="BU6661">
        <v>0</v>
      </c>
      <c r="BV6661">
        <v>1E-4</v>
      </c>
      <c r="BW6661">
        <v>1E-4</v>
      </c>
      <c r="BX6661">
        <v>1E-4</v>
      </c>
      <c r="BY6661">
        <v>1E-4</v>
      </c>
      <c r="BZ6661">
        <v>1E-4</v>
      </c>
      <c r="CA6661">
        <v>431.5</v>
      </c>
      <c r="CB6661">
        <v>49413.67</v>
      </c>
      <c r="CC6661">
        <v>2755.45</v>
      </c>
      <c r="CD6661">
        <v>52169.120000000003</v>
      </c>
      <c r="CE6661">
        <v>46658.22</v>
      </c>
      <c r="CF6661">
        <v>5.5762909333000001</v>
      </c>
      <c r="CG6661">
        <v>1907.616</v>
      </c>
      <c r="CH6661">
        <v>364.39971429000002</v>
      </c>
      <c r="CI6661">
        <v>1543.2162857000001</v>
      </c>
      <c r="CJ6661">
        <v>1E-4</v>
      </c>
      <c r="CK6661">
        <v>0</v>
      </c>
      <c r="CL6661">
        <v>1</v>
      </c>
      <c r="CM6661">
        <v>1E-4</v>
      </c>
      <c r="CN6661">
        <v>1E-4</v>
      </c>
      <c r="CO6661">
        <v>1E-4</v>
      </c>
      <c r="CP6661">
        <v>1</v>
      </c>
      <c r="CQ6661">
        <v>1E-4</v>
      </c>
      <c r="CR6661">
        <v>1E-4</v>
      </c>
      <c r="CS6661">
        <v>1E-4</v>
      </c>
      <c r="CT6661">
        <v>1E-4</v>
      </c>
      <c r="CU6661">
        <v>-100</v>
      </c>
      <c r="CV6661">
        <v>-100</v>
      </c>
      <c r="CW6661">
        <v>-100</v>
      </c>
      <c r="CX6661">
        <v>-100</v>
      </c>
      <c r="CY6661">
        <v>195</v>
      </c>
      <c r="CZ6661">
        <v>195</v>
      </c>
      <c r="DA6661">
        <v>1E-4</v>
      </c>
      <c r="DB6661">
        <v>1E-4</v>
      </c>
      <c r="DC6661">
        <v>49413.67</v>
      </c>
      <c r="DD6661">
        <v>-100</v>
      </c>
      <c r="DE6661">
        <v>-100</v>
      </c>
      <c r="DF6661">
        <v>-100</v>
      </c>
      <c r="DG6661">
        <v>-100</v>
      </c>
      <c r="DH6661">
        <v>0</v>
      </c>
      <c r="DI6661">
        <v>0</v>
      </c>
      <c r="DJ6661">
        <v>1</v>
      </c>
      <c r="DK6661">
        <v>0</v>
      </c>
      <c r="DL6661">
        <v>1</v>
      </c>
      <c r="DM6661">
        <v>1</v>
      </c>
      <c r="DN6661">
        <v>0</v>
      </c>
      <c r="DO6661">
        <v>0</v>
      </c>
      <c r="DP6661">
        <v>0</v>
      </c>
      <c r="DQ6661">
        <v>1</v>
      </c>
      <c r="DR6661">
        <v>0</v>
      </c>
      <c r="DS6661">
        <v>0</v>
      </c>
      <c r="DT6661">
        <v>1</v>
      </c>
      <c r="DU6661">
        <v>3936.1666667</v>
      </c>
      <c r="DV6661">
        <v>2</v>
      </c>
      <c r="DW6661">
        <v>4676.72</v>
      </c>
      <c r="DX6661">
        <v>1.1881407461</v>
      </c>
      <c r="DY6661">
        <v>22885</v>
      </c>
      <c r="DZ6661">
        <v>28</v>
      </c>
      <c r="EA6661">
        <v>-100</v>
      </c>
      <c r="EB6661">
        <v>-100</v>
      </c>
      <c r="EC6661">
        <v>-100</v>
      </c>
      <c r="ED6661">
        <v>-100</v>
      </c>
      <c r="EE6661">
        <v>1E-4</v>
      </c>
      <c r="EF6661">
        <v>-100</v>
      </c>
      <c r="EG6661">
        <v>-100</v>
      </c>
      <c r="EH6661">
        <v>-100</v>
      </c>
      <c r="EI6661">
        <v>-100</v>
      </c>
      <c r="EJ6661">
        <v>1E-4</v>
      </c>
      <c r="EK6661">
        <v>1907.616</v>
      </c>
      <c r="EL6661">
        <v>1E-4</v>
      </c>
      <c r="EM6661">
        <v>1E-4</v>
      </c>
      <c r="EN6661">
        <v>1907.616</v>
      </c>
      <c r="EO6661">
        <v>1E-4</v>
      </c>
      <c r="EP6661">
        <v>1907.616</v>
      </c>
      <c r="EQ6661">
        <v>-3164.7142859999999</v>
      </c>
      <c r="ER6661">
        <v>-3639.8560000000002</v>
      </c>
      <c r="ES6661">
        <v>5088.125</v>
      </c>
      <c r="ET6661" s="1" t="s">
        <v>294</v>
      </c>
      <c r="EU6661">
        <v>1E-4</v>
      </c>
      <c r="EV6661">
        <v>1E-4</v>
      </c>
      <c r="EW6661">
        <v>1E-4</v>
      </c>
      <c r="EX6661">
        <v>1E-4</v>
      </c>
      <c r="EY6661">
        <v>-100</v>
      </c>
      <c r="EZ6661">
        <v>-100</v>
      </c>
      <c r="FA6661">
        <v>-100</v>
      </c>
      <c r="FB6661">
        <v>-100</v>
      </c>
      <c r="FC6661">
        <v>-100</v>
      </c>
      <c r="FD6661">
        <v>1E-4</v>
      </c>
      <c r="FE6661">
        <v>1E-4</v>
      </c>
      <c r="FF6661">
        <v>1E-4</v>
      </c>
      <c r="FG6661">
        <v>1E-4</v>
      </c>
      <c r="FH6661">
        <v>1E-4</v>
      </c>
      <c r="FI6661">
        <v>3</v>
      </c>
      <c r="FJ6661">
        <v>8102.8333333</v>
      </c>
      <c r="FK6661">
        <v>3936.1666667</v>
      </c>
      <c r="FL6661">
        <v>4676.72</v>
      </c>
      <c r="FM6661">
        <v>8612.8866667000002</v>
      </c>
      <c r="FN6661">
        <v>2</v>
      </c>
      <c r="FO6661">
        <v>-3164.7142859999999</v>
      </c>
      <c r="FP6661">
        <v>-3639.8560000000002</v>
      </c>
      <c r="FQ6661">
        <v>0.84165112870000003</v>
      </c>
      <c r="FX6661">
        <v>49413.67</v>
      </c>
      <c r="FY6661">
        <v>52951.67</v>
      </c>
      <c r="FZ6661">
        <v>55172.99</v>
      </c>
      <c r="GA6661">
        <v>56595.99</v>
      </c>
      <c r="GB6661">
        <v>58018.99</v>
      </c>
      <c r="GC6661">
        <v>59441.99</v>
      </c>
      <c r="GU6661">
        <v>1E-4</v>
      </c>
      <c r="GV6661">
        <v>1E-4</v>
      </c>
      <c r="HC6661" s="2"/>
      <c r="HD6661">
        <v>-100</v>
      </c>
      <c r="HE6661">
        <v>-100</v>
      </c>
      <c r="HF6661">
        <v>-100</v>
      </c>
      <c r="HG6661">
        <v>-100</v>
      </c>
      <c r="HH6661">
        <v>-100</v>
      </c>
      <c r="HI6661">
        <v>1E-4</v>
      </c>
      <c r="HJ6661">
        <v>1E-4</v>
      </c>
      <c r="HK6661">
        <v>1E-4</v>
      </c>
      <c r="HL6661">
        <v>1E-4</v>
      </c>
      <c r="HM6661">
        <v>1E-4</v>
      </c>
      <c r="HN6661">
        <v>1E-4</v>
      </c>
      <c r="HO6661">
        <v>1E-4</v>
      </c>
      <c r="HR6661">
        <v>1E-4</v>
      </c>
      <c r="HS6661">
        <v>1E-4</v>
      </c>
      <c r="HT6661">
        <v>1E-4</v>
      </c>
      <c r="HU6661">
        <v>1E-4</v>
      </c>
      <c r="HV6661">
        <v>1E-4</v>
      </c>
      <c r="HW6661">
        <v>1E-4</v>
      </c>
      <c r="HX6661">
        <v>-100</v>
      </c>
      <c r="HY6661">
        <v>-100</v>
      </c>
      <c r="HZ6661">
        <v>-100</v>
      </c>
      <c r="IA6661">
        <v>1E-4</v>
      </c>
      <c r="IB6661">
        <v>1E-4</v>
      </c>
      <c r="IC6661">
        <v>1E-4</v>
      </c>
      <c r="ID6661">
        <v>1E-4</v>
      </c>
      <c r="IE6661">
        <v>1E-4</v>
      </c>
      <c r="IF6661">
        <v>1E-4</v>
      </c>
      <c r="IG6661">
        <v>1E-4</v>
      </c>
      <c r="IM6661">
        <v>1</v>
      </c>
      <c r="IN6661">
        <v>1E-4</v>
      </c>
      <c r="IO6661">
        <v>96</v>
      </c>
      <c r="IP6661">
        <v>96</v>
      </c>
      <c r="IQ6661">
        <v>2755.45</v>
      </c>
      <c r="IR6661">
        <v>1E-4</v>
      </c>
      <c r="IS6661">
        <v>1</v>
      </c>
      <c r="IT6661">
        <v>377</v>
      </c>
      <c r="IU6661">
        <v>0</v>
      </c>
      <c r="IV6661">
        <v>0</v>
      </c>
      <c r="IW6661">
        <v>377</v>
      </c>
      <c r="IX6661">
        <v>178</v>
      </c>
      <c r="IY6661">
        <v>365.43200000000002</v>
      </c>
      <c r="IZ6661">
        <v>1E-4</v>
      </c>
      <c r="JA6661">
        <v>1E-4</v>
      </c>
      <c r="JB6661">
        <v>2763.11</v>
      </c>
      <c r="JC6661">
        <v>3131.12</v>
      </c>
      <c r="JD6661">
        <v>3497.62</v>
      </c>
      <c r="JE6661">
        <v>3863.29</v>
      </c>
      <c r="JF6661">
        <v>4227.37</v>
      </c>
      <c r="JG6661">
        <v>4590.25</v>
      </c>
      <c r="JH6661" s="2"/>
      <c r="JI6661" s="1" t="s">
        <v>277</v>
      </c>
      <c r="JJ6661">
        <v>0</v>
      </c>
    </row>
    <row r="6662" spans="1:270" x14ac:dyDescent="0.25">
      <c r="A6662">
        <v>6661</v>
      </c>
      <c r="B6662">
        <v>1</v>
      </c>
      <c r="C6662">
        <v>47</v>
      </c>
      <c r="D6662">
        <v>0</v>
      </c>
      <c r="E6662" s="1" t="s">
        <v>270</v>
      </c>
      <c r="F6662" s="1" t="s">
        <v>285</v>
      </c>
      <c r="G6662">
        <v>0</v>
      </c>
      <c r="H6662" s="1" t="s">
        <v>272</v>
      </c>
      <c r="I6662">
        <v>0</v>
      </c>
      <c r="J6662" s="1" t="s">
        <v>289</v>
      </c>
      <c r="K6662" s="1" t="s">
        <v>274</v>
      </c>
      <c r="L6662">
        <v>4333.3333333</v>
      </c>
      <c r="M6662" s="1" t="s">
        <v>275</v>
      </c>
      <c r="N6662">
        <v>510.99</v>
      </c>
      <c r="O6662">
        <v>1</v>
      </c>
      <c r="P6662">
        <v>6</v>
      </c>
      <c r="Q6662">
        <v>1</v>
      </c>
      <c r="R6662">
        <v>1E-4</v>
      </c>
      <c r="S6662">
        <v>1E-4</v>
      </c>
      <c r="T6662">
        <v>1E-4</v>
      </c>
      <c r="U6662">
        <v>1E-4</v>
      </c>
      <c r="V6662">
        <v>1E-4</v>
      </c>
      <c r="W6662">
        <v>1E-4</v>
      </c>
      <c r="X6662">
        <v>1E-4</v>
      </c>
      <c r="Y6662">
        <v>1E-4</v>
      </c>
      <c r="Z6662">
        <v>1E-4</v>
      </c>
      <c r="AA6662">
        <v>1E-4</v>
      </c>
      <c r="AB6662">
        <v>1E-4</v>
      </c>
      <c r="AC6662">
        <v>1E-4</v>
      </c>
      <c r="AD6662">
        <v>164599.41</v>
      </c>
      <c r="AE6662">
        <v>2</v>
      </c>
      <c r="AF6662">
        <v>1E-4</v>
      </c>
      <c r="AG6662">
        <v>1E-4</v>
      </c>
      <c r="AH6662">
        <v>510.99</v>
      </c>
      <c r="AI6662">
        <v>1</v>
      </c>
      <c r="AJ6662">
        <v>164599.41</v>
      </c>
      <c r="AK6662">
        <v>2</v>
      </c>
      <c r="AL6662">
        <v>9</v>
      </c>
      <c r="AM6662">
        <v>1E-4</v>
      </c>
      <c r="AN6662">
        <v>1E-4</v>
      </c>
      <c r="AO6662">
        <v>1E-4</v>
      </c>
      <c r="AP6662">
        <v>19018.86</v>
      </c>
      <c r="AQ6662">
        <v>4</v>
      </c>
      <c r="AR6662">
        <v>1</v>
      </c>
      <c r="AS6662">
        <v>0</v>
      </c>
      <c r="AT6662">
        <v>1</v>
      </c>
      <c r="AU6662">
        <v>1</v>
      </c>
      <c r="AV6662">
        <v>0</v>
      </c>
      <c r="AW6662">
        <v>1</v>
      </c>
      <c r="AX6662" s="2">
        <v>44490</v>
      </c>
      <c r="AY6662">
        <v>150</v>
      </c>
      <c r="AZ6662">
        <v>1E-4</v>
      </c>
      <c r="BA6662">
        <v>1</v>
      </c>
      <c r="BB6662">
        <v>1E-4</v>
      </c>
      <c r="BC6662">
        <v>1</v>
      </c>
      <c r="BD6662">
        <v>1E-4</v>
      </c>
      <c r="BE6662">
        <v>1E-4</v>
      </c>
      <c r="BF6662">
        <v>1E-4</v>
      </c>
      <c r="BG6662">
        <v>1E-4</v>
      </c>
      <c r="BH6662">
        <v>1E-4</v>
      </c>
      <c r="BI6662">
        <v>1</v>
      </c>
      <c r="BJ6662">
        <v>1E-4</v>
      </c>
      <c r="BK6662">
        <v>1E-4</v>
      </c>
      <c r="BL6662">
        <v>1E-4</v>
      </c>
      <c r="BM6662">
        <v>1E-4</v>
      </c>
      <c r="BN6662">
        <v>1E-4</v>
      </c>
      <c r="BO6662">
        <v>1E-4</v>
      </c>
      <c r="BP6662" s="1" t="s">
        <v>277</v>
      </c>
      <c r="BQ6662">
        <v>1E-4</v>
      </c>
      <c r="BR6662" s="1" t="s">
        <v>277</v>
      </c>
      <c r="BT6662">
        <v>0</v>
      </c>
      <c r="BU6662">
        <v>0</v>
      </c>
      <c r="BV6662">
        <v>1E-4</v>
      </c>
      <c r="BW6662">
        <v>1E-4</v>
      </c>
      <c r="BX6662">
        <v>1E-4</v>
      </c>
      <c r="BY6662">
        <v>1E-4</v>
      </c>
      <c r="BZ6662">
        <v>19018.86</v>
      </c>
      <c r="CA6662">
        <v>1113.9954167000001</v>
      </c>
      <c r="CB6662">
        <v>510.99</v>
      </c>
      <c r="CC6662">
        <v>164599.41</v>
      </c>
      <c r="CD6662">
        <v>165110.39999999999</v>
      </c>
      <c r="CE6662">
        <v>-164088.42000000001</v>
      </c>
      <c r="CF6662">
        <v>32211.865203000001</v>
      </c>
      <c r="CG6662">
        <v>185.01114286000001</v>
      </c>
      <c r="CH6662">
        <v>197.29485714</v>
      </c>
      <c r="CI6662">
        <v>-12.283714290000001</v>
      </c>
      <c r="CJ6662">
        <v>1E-4</v>
      </c>
      <c r="CK6662">
        <v>0</v>
      </c>
      <c r="CL6662">
        <v>1E-4</v>
      </c>
      <c r="CM6662">
        <v>1</v>
      </c>
      <c r="CN6662">
        <v>1E-4</v>
      </c>
      <c r="CO6662">
        <v>1E-4</v>
      </c>
      <c r="CP6662">
        <v>1E-4</v>
      </c>
      <c r="CQ6662">
        <v>1</v>
      </c>
      <c r="CR6662">
        <v>1E-4</v>
      </c>
      <c r="CS6662">
        <v>1E-4</v>
      </c>
      <c r="CT6662">
        <v>1E-4</v>
      </c>
      <c r="CU6662">
        <v>-100</v>
      </c>
      <c r="CV6662">
        <v>-100</v>
      </c>
      <c r="CW6662">
        <v>-100</v>
      </c>
      <c r="CX6662">
        <v>-100</v>
      </c>
      <c r="CY6662">
        <v>28</v>
      </c>
      <c r="CZ6662">
        <v>28</v>
      </c>
      <c r="DA6662">
        <v>1E-4</v>
      </c>
      <c r="DB6662">
        <v>1E-4</v>
      </c>
      <c r="DC6662">
        <v>-100</v>
      </c>
      <c r="DD6662">
        <v>510.99</v>
      </c>
      <c r="DE6662">
        <v>-100</v>
      </c>
      <c r="DF6662">
        <v>-100</v>
      </c>
      <c r="DG6662">
        <v>-100</v>
      </c>
      <c r="DH6662">
        <v>0</v>
      </c>
      <c r="DI6662">
        <v>0</v>
      </c>
      <c r="DJ6662">
        <v>1</v>
      </c>
      <c r="DK6662">
        <v>0</v>
      </c>
      <c r="DL6662">
        <v>0</v>
      </c>
      <c r="DM6662">
        <v>1</v>
      </c>
      <c r="DN6662">
        <v>0</v>
      </c>
      <c r="DO6662">
        <v>0</v>
      </c>
      <c r="DP6662">
        <v>1</v>
      </c>
      <c r="DQ6662">
        <v>0</v>
      </c>
      <c r="DR6662">
        <v>1</v>
      </c>
      <c r="DS6662">
        <v>0</v>
      </c>
      <c r="DT6662">
        <v>1</v>
      </c>
      <c r="DU6662">
        <v>2300</v>
      </c>
      <c r="DV6662">
        <v>9</v>
      </c>
      <c r="DW6662">
        <v>3033.0766666999998</v>
      </c>
      <c r="DX6662">
        <v>1.3187289855</v>
      </c>
      <c r="DY6662">
        <v>5000</v>
      </c>
      <c r="DZ6662">
        <v>150</v>
      </c>
      <c r="EA6662">
        <v>-100</v>
      </c>
      <c r="EB6662">
        <v>-100</v>
      </c>
      <c r="EC6662">
        <v>-100</v>
      </c>
      <c r="ED6662">
        <v>-100</v>
      </c>
      <c r="EE6662">
        <v>1E-4</v>
      </c>
      <c r="EF6662">
        <v>-100</v>
      </c>
      <c r="EG6662">
        <v>-100</v>
      </c>
      <c r="EH6662">
        <v>-100</v>
      </c>
      <c r="EI6662">
        <v>-100</v>
      </c>
      <c r="EJ6662">
        <v>1E-4</v>
      </c>
      <c r="EK6662">
        <v>185.01114286000001</v>
      </c>
      <c r="EL6662">
        <v>1E-4</v>
      </c>
      <c r="EM6662">
        <v>1E-4</v>
      </c>
      <c r="EN6662">
        <v>1E-4</v>
      </c>
      <c r="EO6662">
        <v>185.01114286000001</v>
      </c>
      <c r="EP6662">
        <v>185.01114286000001</v>
      </c>
      <c r="EQ6662">
        <v>-51.428571429999998</v>
      </c>
      <c r="ER6662">
        <v>536.20628570999997</v>
      </c>
      <c r="ES6662">
        <v>5088.125</v>
      </c>
      <c r="ET6662" s="1" t="s">
        <v>278</v>
      </c>
      <c r="EU6662">
        <v>1E-4</v>
      </c>
      <c r="EV6662">
        <v>1E-4</v>
      </c>
      <c r="EW6662">
        <v>1E-4</v>
      </c>
      <c r="EX6662">
        <v>1E-4</v>
      </c>
      <c r="EY6662">
        <v>-100</v>
      </c>
      <c r="EZ6662">
        <v>-100</v>
      </c>
      <c r="FA6662">
        <v>-100</v>
      </c>
      <c r="FB6662">
        <v>-100</v>
      </c>
      <c r="FC6662">
        <v>-100</v>
      </c>
      <c r="FD6662">
        <v>1E-4</v>
      </c>
      <c r="FE6662">
        <v>1E-4</v>
      </c>
      <c r="FF6662">
        <v>1E-4</v>
      </c>
      <c r="FG6662">
        <v>1E-4</v>
      </c>
      <c r="FH6662">
        <v>1E-4</v>
      </c>
      <c r="FI6662">
        <v>1E-4</v>
      </c>
      <c r="FJ6662">
        <v>-100</v>
      </c>
      <c r="FK6662">
        <v>2300</v>
      </c>
      <c r="FL6662">
        <v>3033.0766666999998</v>
      </c>
      <c r="FM6662">
        <v>5333.0766666999998</v>
      </c>
      <c r="FN6662">
        <v>10</v>
      </c>
      <c r="FO6662">
        <v>-51.428571429999998</v>
      </c>
      <c r="FP6662">
        <v>536.20628570999997</v>
      </c>
      <c r="FQ6662">
        <v>0.75830592259999996</v>
      </c>
      <c r="FX6662">
        <v>510.99</v>
      </c>
      <c r="FY6662">
        <v>54.6</v>
      </c>
      <c r="FZ6662">
        <v>94.58</v>
      </c>
      <c r="GA6662">
        <v>431.34</v>
      </c>
      <c r="GB6662">
        <v>2302.36</v>
      </c>
      <c r="GC6662">
        <v>390.06</v>
      </c>
      <c r="GL6662">
        <v>2</v>
      </c>
      <c r="GM6662">
        <v>18704.7</v>
      </c>
      <c r="GP6662">
        <v>1</v>
      </c>
      <c r="GQ6662">
        <v>113.68</v>
      </c>
      <c r="GR6662">
        <v>1</v>
      </c>
      <c r="GS6662">
        <v>200.48</v>
      </c>
      <c r="GU6662">
        <v>1E-4</v>
      </c>
      <c r="GV6662">
        <v>1E-4</v>
      </c>
      <c r="HB6662">
        <v>0</v>
      </c>
      <c r="HC6662" s="2"/>
      <c r="HD6662">
        <v>-100</v>
      </c>
      <c r="HE6662">
        <v>-100</v>
      </c>
      <c r="HF6662">
        <v>-100</v>
      </c>
      <c r="HG6662">
        <v>-100</v>
      </c>
      <c r="HH6662">
        <v>-100</v>
      </c>
      <c r="HI6662">
        <v>1E-4</v>
      </c>
      <c r="HJ6662">
        <v>1E-4</v>
      </c>
      <c r="HK6662">
        <v>1E-4</v>
      </c>
      <c r="HL6662">
        <v>1E-4</v>
      </c>
      <c r="HM6662">
        <v>1E-4</v>
      </c>
      <c r="HN6662">
        <v>1E-4</v>
      </c>
      <c r="HO6662">
        <v>1E-4</v>
      </c>
      <c r="HR6662">
        <v>1E-4</v>
      </c>
      <c r="HS6662">
        <v>1E-4</v>
      </c>
      <c r="HT6662">
        <v>1E-4</v>
      </c>
      <c r="HU6662">
        <v>1E-4</v>
      </c>
      <c r="HV6662">
        <v>1E-4</v>
      </c>
      <c r="HW6662">
        <v>1E-4</v>
      </c>
      <c r="HX6662">
        <v>-100</v>
      </c>
      <c r="HY6662">
        <v>-100</v>
      </c>
      <c r="HZ6662">
        <v>-100</v>
      </c>
      <c r="IA6662">
        <v>1E-4</v>
      </c>
      <c r="IB6662">
        <v>1E-4</v>
      </c>
      <c r="IC6662">
        <v>1E-4</v>
      </c>
      <c r="ID6662">
        <v>1E-4</v>
      </c>
      <c r="IE6662">
        <v>1E-4</v>
      </c>
      <c r="IF6662">
        <v>1E-4</v>
      </c>
      <c r="IG6662">
        <v>1E-4</v>
      </c>
      <c r="JH6662" s="2"/>
      <c r="JI6662" s="1" t="s">
        <v>277</v>
      </c>
    </row>
    <row r="6663" spans="1:270" x14ac:dyDescent="0.25">
      <c r="A6663">
        <v>6662</v>
      </c>
      <c r="B6663">
        <v>1</v>
      </c>
      <c r="C6663">
        <v>41</v>
      </c>
      <c r="D6663">
        <v>0</v>
      </c>
      <c r="E6663" s="1" t="s">
        <v>270</v>
      </c>
      <c r="F6663" s="1" t="s">
        <v>285</v>
      </c>
      <c r="G6663">
        <v>0</v>
      </c>
      <c r="H6663" s="1" t="s">
        <v>272</v>
      </c>
      <c r="I6663">
        <v>0</v>
      </c>
      <c r="J6663" s="1" t="s">
        <v>295</v>
      </c>
      <c r="K6663" s="1" t="s">
        <v>288</v>
      </c>
      <c r="L6663">
        <v>3245.4166667</v>
      </c>
      <c r="M6663" s="1" t="s">
        <v>275</v>
      </c>
      <c r="N6663">
        <v>1E-4</v>
      </c>
      <c r="O6663">
        <v>1E-4</v>
      </c>
      <c r="P6663">
        <v>2</v>
      </c>
      <c r="Q6663">
        <v>1E-4</v>
      </c>
      <c r="R6663">
        <v>1E-4</v>
      </c>
      <c r="S6663">
        <v>1E-4</v>
      </c>
      <c r="T6663">
        <v>1E-4</v>
      </c>
      <c r="U6663">
        <v>1E-4</v>
      </c>
      <c r="V6663">
        <v>124.13</v>
      </c>
      <c r="W6663">
        <v>1</v>
      </c>
      <c r="X6663">
        <v>1E-4</v>
      </c>
      <c r="Y6663">
        <v>1E-4</v>
      </c>
      <c r="Z6663">
        <v>1E-4</v>
      </c>
      <c r="AA6663">
        <v>1E-4</v>
      </c>
      <c r="AB6663">
        <v>1E-4</v>
      </c>
      <c r="AC6663">
        <v>1E-4</v>
      </c>
      <c r="AD6663">
        <v>1E-4</v>
      </c>
      <c r="AE6663">
        <v>1E-4</v>
      </c>
      <c r="AF6663">
        <v>1E-4</v>
      </c>
      <c r="AG6663">
        <v>1E-4</v>
      </c>
      <c r="AH6663">
        <v>1E-4</v>
      </c>
      <c r="AI6663">
        <v>1E-4</v>
      </c>
      <c r="AJ6663">
        <v>1E-4</v>
      </c>
      <c r="AK6663">
        <v>1E-4</v>
      </c>
      <c r="AL6663">
        <v>2</v>
      </c>
      <c r="AM6663">
        <v>1E-4</v>
      </c>
      <c r="AN6663">
        <v>124.13</v>
      </c>
      <c r="AO6663">
        <v>1</v>
      </c>
      <c r="AP6663">
        <v>1E-4</v>
      </c>
      <c r="AQ6663">
        <v>1E-4</v>
      </c>
      <c r="AR6663">
        <v>1</v>
      </c>
      <c r="AS6663">
        <v>1</v>
      </c>
      <c r="AT6663">
        <v>0</v>
      </c>
      <c r="AU6663">
        <v>0</v>
      </c>
      <c r="AV6663">
        <v>1</v>
      </c>
      <c r="AW6663">
        <v>0</v>
      </c>
      <c r="AX6663" s="2">
        <v>44152</v>
      </c>
      <c r="AY6663">
        <v>12</v>
      </c>
      <c r="AZ6663">
        <v>1</v>
      </c>
      <c r="BA6663">
        <v>1E-4</v>
      </c>
      <c r="BB6663">
        <v>1E-4</v>
      </c>
      <c r="BC6663">
        <v>1E-4</v>
      </c>
      <c r="BD6663">
        <v>1E-4</v>
      </c>
      <c r="BE6663">
        <v>1E-4</v>
      </c>
      <c r="BF6663">
        <v>1E-4</v>
      </c>
      <c r="BG6663">
        <v>1E-4</v>
      </c>
      <c r="BH6663">
        <v>1E-4</v>
      </c>
      <c r="BI6663">
        <v>1E-4</v>
      </c>
      <c r="BJ6663">
        <v>1E-4</v>
      </c>
      <c r="BK6663">
        <v>1E-4</v>
      </c>
      <c r="BL6663">
        <v>1E-4</v>
      </c>
      <c r="BM6663">
        <v>1E-4</v>
      </c>
      <c r="BN6663">
        <v>1E-4</v>
      </c>
      <c r="BO6663">
        <v>1E-4</v>
      </c>
      <c r="BP6663" s="1" t="s">
        <v>277</v>
      </c>
      <c r="BQ6663">
        <v>1E-4</v>
      </c>
      <c r="BR6663" s="1" t="s">
        <v>277</v>
      </c>
      <c r="BT6663">
        <v>0</v>
      </c>
      <c r="BU6663">
        <v>0</v>
      </c>
      <c r="BV6663">
        <v>1E-4</v>
      </c>
      <c r="BW6663">
        <v>1E-4</v>
      </c>
      <c r="BX6663">
        <v>1E-4</v>
      </c>
      <c r="BY6663">
        <v>1E-4</v>
      </c>
      <c r="BZ6663">
        <v>1E-4</v>
      </c>
      <c r="CA6663">
        <v>1E-4</v>
      </c>
      <c r="CB6663">
        <v>1E-4</v>
      </c>
      <c r="CC6663">
        <v>1E-4</v>
      </c>
      <c r="CD6663">
        <v>1E-4</v>
      </c>
      <c r="CE6663">
        <v>1E-4</v>
      </c>
      <c r="CF6663">
        <v>1E-4</v>
      </c>
      <c r="CG6663">
        <v>1E-4</v>
      </c>
      <c r="CH6663">
        <v>1E-4</v>
      </c>
      <c r="CI6663">
        <v>1E-4</v>
      </c>
      <c r="CJ6663">
        <v>1E-4</v>
      </c>
      <c r="CK6663">
        <v>0</v>
      </c>
      <c r="CL6663">
        <v>1E-4</v>
      </c>
      <c r="CM6663">
        <v>1E-4</v>
      </c>
      <c r="CN6663">
        <v>1E-4</v>
      </c>
      <c r="CO6663">
        <v>1E-4</v>
      </c>
      <c r="CP6663">
        <v>1E-4</v>
      </c>
      <c r="CQ6663">
        <v>1E-4</v>
      </c>
      <c r="CS6663">
        <v>1E-4</v>
      </c>
      <c r="CT6663">
        <v>1E-4</v>
      </c>
      <c r="CU6663">
        <v>-100</v>
      </c>
      <c r="CV6663">
        <v>-100</v>
      </c>
      <c r="CW6663">
        <v>-100</v>
      </c>
      <c r="CX6663">
        <v>-100</v>
      </c>
      <c r="CY6663">
        <v>-100</v>
      </c>
      <c r="CZ6663">
        <v>-100</v>
      </c>
      <c r="DA6663">
        <v>1E-4</v>
      </c>
      <c r="DB6663">
        <v>1E-4</v>
      </c>
      <c r="DC6663">
        <v>-100</v>
      </c>
      <c r="DD6663">
        <v>-100</v>
      </c>
      <c r="DF6663">
        <v>-100</v>
      </c>
      <c r="DG6663">
        <v>-100</v>
      </c>
      <c r="DT6663">
        <v>-100</v>
      </c>
      <c r="DU6663">
        <v>-100</v>
      </c>
      <c r="DV6663">
        <v>-100</v>
      </c>
      <c r="DW6663">
        <v>-100</v>
      </c>
      <c r="DX6663">
        <v>-100</v>
      </c>
      <c r="DY6663">
        <v>-100</v>
      </c>
      <c r="EA6663">
        <v>-100</v>
      </c>
      <c r="EB6663">
        <v>-100</v>
      </c>
      <c r="EC6663">
        <v>-100</v>
      </c>
      <c r="ED6663">
        <v>-100</v>
      </c>
      <c r="EE6663">
        <v>1E-4</v>
      </c>
      <c r="EF6663">
        <v>-100</v>
      </c>
      <c r="EG6663">
        <v>-100</v>
      </c>
      <c r="EH6663">
        <v>-100</v>
      </c>
      <c r="EI6663">
        <v>-100</v>
      </c>
      <c r="EJ6663">
        <v>1E-4</v>
      </c>
      <c r="EK6663">
        <v>1E-4</v>
      </c>
      <c r="EL6663">
        <v>1E-4</v>
      </c>
      <c r="EM6663">
        <v>1E-4</v>
      </c>
      <c r="EN6663">
        <v>1E-4</v>
      </c>
      <c r="EO6663">
        <v>1E-4</v>
      </c>
      <c r="EP6663">
        <v>1E-4</v>
      </c>
      <c r="EQ6663">
        <v>1E-4</v>
      </c>
      <c r="ER6663">
        <v>1E-4</v>
      </c>
      <c r="ET6663" s="1" t="s">
        <v>277</v>
      </c>
      <c r="EU6663">
        <v>1E-4</v>
      </c>
      <c r="EV6663">
        <v>1E-4</v>
      </c>
      <c r="EW6663">
        <v>1E-4</v>
      </c>
      <c r="EX6663">
        <v>1E-4</v>
      </c>
      <c r="EY6663">
        <v>-100</v>
      </c>
      <c r="EZ6663">
        <v>-100</v>
      </c>
      <c r="FA6663">
        <v>-100</v>
      </c>
      <c r="FB6663">
        <v>-100</v>
      </c>
      <c r="FC6663">
        <v>-100</v>
      </c>
      <c r="FD6663">
        <v>1E-4</v>
      </c>
      <c r="FE6663">
        <v>1E-4</v>
      </c>
      <c r="FF6663">
        <v>1E-4</v>
      </c>
      <c r="FG6663">
        <v>1E-4</v>
      </c>
      <c r="FH6663">
        <v>1E-4</v>
      </c>
      <c r="FI6663">
        <v>1E-4</v>
      </c>
      <c r="FJ6663">
        <v>-100</v>
      </c>
      <c r="GU6663">
        <v>1E-4</v>
      </c>
      <c r="GV6663">
        <v>1E-4</v>
      </c>
      <c r="HC6663" s="2"/>
      <c r="HD6663">
        <v>-100</v>
      </c>
      <c r="HE6663">
        <v>-100</v>
      </c>
      <c r="HF6663">
        <v>-100</v>
      </c>
      <c r="HG6663">
        <v>-100</v>
      </c>
      <c r="HH6663">
        <v>-100</v>
      </c>
      <c r="HI6663">
        <v>1E-4</v>
      </c>
      <c r="HJ6663">
        <v>1E-4</v>
      </c>
      <c r="HK6663">
        <v>1E-4</v>
      </c>
      <c r="HL6663">
        <v>1E-4</v>
      </c>
      <c r="HM6663">
        <v>1E-4</v>
      </c>
      <c r="HN6663">
        <v>1E-4</v>
      </c>
      <c r="HO6663">
        <v>1E-4</v>
      </c>
      <c r="HR6663">
        <v>1E-4</v>
      </c>
      <c r="HS6663">
        <v>1E-4</v>
      </c>
      <c r="HT6663">
        <v>1E-4</v>
      </c>
      <c r="HU6663">
        <v>1E-4</v>
      </c>
      <c r="HV6663">
        <v>1E-4</v>
      </c>
      <c r="HW6663">
        <v>1E-4</v>
      </c>
      <c r="HX6663">
        <v>-100</v>
      </c>
      <c r="HY6663">
        <v>-100</v>
      </c>
      <c r="HZ6663">
        <v>-100</v>
      </c>
      <c r="IA6663">
        <v>1E-4</v>
      </c>
      <c r="IB6663">
        <v>1E-4</v>
      </c>
      <c r="IC6663">
        <v>1E-4</v>
      </c>
      <c r="ID6663">
        <v>1E-4</v>
      </c>
      <c r="IE6663">
        <v>1E-4</v>
      </c>
      <c r="IF6663">
        <v>1E-4</v>
      </c>
      <c r="IG6663">
        <v>1E-4</v>
      </c>
      <c r="IL6663">
        <v>1</v>
      </c>
      <c r="JH6663" s="2"/>
      <c r="JI6663" s="1" t="s">
        <v>277</v>
      </c>
    </row>
    <row r="6664" spans="1:270" x14ac:dyDescent="0.25">
      <c r="A6664">
        <v>6663</v>
      </c>
      <c r="B6664">
        <v>1</v>
      </c>
      <c r="C6664">
        <v>21</v>
      </c>
      <c r="D6664">
        <v>0</v>
      </c>
      <c r="E6664" s="1" t="s">
        <v>270</v>
      </c>
      <c r="F6664" s="1" t="s">
        <v>285</v>
      </c>
      <c r="G6664">
        <v>0</v>
      </c>
      <c r="H6664" s="1" t="s">
        <v>272</v>
      </c>
      <c r="I6664">
        <v>0</v>
      </c>
      <c r="J6664" s="1" t="s">
        <v>273</v>
      </c>
      <c r="K6664" s="1" t="s">
        <v>288</v>
      </c>
      <c r="L6664">
        <v>0</v>
      </c>
      <c r="M6664" s="1" t="s">
        <v>275</v>
      </c>
      <c r="N6664">
        <v>20.66</v>
      </c>
      <c r="O6664">
        <v>1</v>
      </c>
      <c r="P6664">
        <v>2</v>
      </c>
      <c r="Q6664">
        <v>1E-4</v>
      </c>
      <c r="R6664">
        <v>1E-4</v>
      </c>
      <c r="S6664">
        <v>1E-4</v>
      </c>
      <c r="T6664">
        <v>20.66</v>
      </c>
      <c r="U6664">
        <v>1</v>
      </c>
      <c r="V6664">
        <v>1E-4</v>
      </c>
      <c r="W6664">
        <v>1E-4</v>
      </c>
      <c r="X6664">
        <v>1E-4</v>
      </c>
      <c r="Y6664">
        <v>1E-4</v>
      </c>
      <c r="Z6664">
        <v>1E-4</v>
      </c>
      <c r="AA6664">
        <v>1E-4</v>
      </c>
      <c r="AB6664">
        <v>1E-4</v>
      </c>
      <c r="AC6664">
        <v>1E-4</v>
      </c>
      <c r="AD6664">
        <v>1E-4</v>
      </c>
      <c r="AE6664">
        <v>1E-4</v>
      </c>
      <c r="AF6664">
        <v>1E-4</v>
      </c>
      <c r="AG6664">
        <v>1E-4</v>
      </c>
      <c r="AH6664">
        <v>1E-4</v>
      </c>
      <c r="AI6664">
        <v>1E-4</v>
      </c>
      <c r="AJ6664">
        <v>1E-4</v>
      </c>
      <c r="AK6664">
        <v>1E-4</v>
      </c>
      <c r="AL6664">
        <v>3</v>
      </c>
      <c r="AM6664">
        <v>1E-4</v>
      </c>
      <c r="AN6664">
        <v>1E-4</v>
      </c>
      <c r="AO6664">
        <v>1E-4</v>
      </c>
      <c r="AP6664">
        <v>1E-4</v>
      </c>
      <c r="AQ6664">
        <v>1E-4</v>
      </c>
      <c r="AR6664">
        <v>1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 s="2">
        <v>44011</v>
      </c>
      <c r="AY6664">
        <v>222</v>
      </c>
      <c r="AZ6664">
        <v>1E-4</v>
      </c>
      <c r="BA6664">
        <v>1E-4</v>
      </c>
      <c r="BB6664">
        <v>1E-4</v>
      </c>
      <c r="BC6664">
        <v>1E-4</v>
      </c>
      <c r="BD6664">
        <v>1E-4</v>
      </c>
      <c r="BE6664">
        <v>1E-4</v>
      </c>
      <c r="BF6664">
        <v>1E-4</v>
      </c>
      <c r="BG6664">
        <v>1E-4</v>
      </c>
      <c r="BH6664">
        <v>1E-4</v>
      </c>
      <c r="BI6664">
        <v>1E-4</v>
      </c>
      <c r="BJ6664">
        <v>1E-4</v>
      </c>
      <c r="BK6664">
        <v>1E-4</v>
      </c>
      <c r="BL6664">
        <v>1E-4</v>
      </c>
      <c r="BM6664">
        <v>1E-4</v>
      </c>
      <c r="BN6664">
        <v>1E-4</v>
      </c>
      <c r="BO6664">
        <v>1E-4</v>
      </c>
      <c r="BP6664" s="1" t="s">
        <v>277</v>
      </c>
      <c r="BQ6664">
        <v>1E-4</v>
      </c>
      <c r="BR6664" s="1" t="s">
        <v>277</v>
      </c>
      <c r="BT6664">
        <v>111</v>
      </c>
      <c r="BU6664">
        <v>1</v>
      </c>
      <c r="BV6664">
        <v>7.7428571429000002</v>
      </c>
      <c r="BW6664">
        <v>680.91021325999998</v>
      </c>
      <c r="BX6664">
        <v>680.91021325999998</v>
      </c>
      <c r="BY6664">
        <v>1E-4</v>
      </c>
      <c r="BZ6664">
        <v>1E-4</v>
      </c>
      <c r="CA6664">
        <v>1E-4</v>
      </c>
      <c r="CB6664">
        <v>20.66</v>
      </c>
      <c r="CC6664">
        <v>1E-4</v>
      </c>
      <c r="CD6664">
        <v>1E-4</v>
      </c>
      <c r="CE6664">
        <v>1E-4</v>
      </c>
      <c r="CF6664">
        <v>1E-4</v>
      </c>
      <c r="CG6664">
        <v>209.78142857</v>
      </c>
      <c r="CH6664">
        <v>1E-4</v>
      </c>
      <c r="CI6664">
        <v>1E-4</v>
      </c>
      <c r="CJ6664">
        <v>1E-4</v>
      </c>
      <c r="CK6664">
        <v>0</v>
      </c>
      <c r="CL6664">
        <v>1</v>
      </c>
      <c r="CM6664">
        <v>1E-4</v>
      </c>
      <c r="CN6664">
        <v>1</v>
      </c>
      <c r="CO6664">
        <v>1E-4</v>
      </c>
      <c r="CP6664">
        <v>1E-4</v>
      </c>
      <c r="CQ6664">
        <v>1E-4</v>
      </c>
      <c r="CR6664">
        <v>1E-4</v>
      </c>
      <c r="CS6664">
        <v>1E-4</v>
      </c>
      <c r="CT6664">
        <v>1E-4</v>
      </c>
      <c r="CU6664">
        <v>-100</v>
      </c>
      <c r="CV6664">
        <v>-100</v>
      </c>
      <c r="CW6664">
        <v>17</v>
      </c>
      <c r="CX6664">
        <v>17</v>
      </c>
      <c r="CY6664">
        <v>-100</v>
      </c>
      <c r="CZ6664">
        <v>-100</v>
      </c>
      <c r="DA6664">
        <v>20.66</v>
      </c>
      <c r="DB6664">
        <v>1E-4</v>
      </c>
      <c r="DC6664">
        <v>-100</v>
      </c>
      <c r="DD6664">
        <v>-100</v>
      </c>
      <c r="DE6664">
        <v>-100</v>
      </c>
      <c r="DF6664">
        <v>-100</v>
      </c>
      <c r="DG6664">
        <v>-100</v>
      </c>
      <c r="DH6664">
        <v>0</v>
      </c>
      <c r="DI6664">
        <v>1</v>
      </c>
      <c r="DJ6664">
        <v>0</v>
      </c>
      <c r="DK6664">
        <v>0</v>
      </c>
      <c r="DL6664">
        <v>1</v>
      </c>
      <c r="DM6664">
        <v>1</v>
      </c>
      <c r="DN6664">
        <v>1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24</v>
      </c>
      <c r="DU6664">
        <v>20253.771667000001</v>
      </c>
      <c r="DV6664">
        <v>34</v>
      </c>
      <c r="DW6664">
        <v>20255.764999999999</v>
      </c>
      <c r="DX6664">
        <v>1.0000984179000001</v>
      </c>
      <c r="DY6664">
        <v>13000</v>
      </c>
      <c r="DZ6664">
        <v>0</v>
      </c>
      <c r="EA6664">
        <v>-100</v>
      </c>
      <c r="EB6664">
        <v>-100</v>
      </c>
      <c r="EC6664">
        <v>-100</v>
      </c>
      <c r="ED6664">
        <v>-100</v>
      </c>
      <c r="EE6664">
        <v>1E-4</v>
      </c>
      <c r="EF6664">
        <v>-100</v>
      </c>
      <c r="EG6664">
        <v>-100</v>
      </c>
      <c r="EH6664">
        <v>0</v>
      </c>
      <c r="EI6664">
        <v>0</v>
      </c>
      <c r="EJ6664">
        <v>209.78142857</v>
      </c>
      <c r="EK6664">
        <v>1E-4</v>
      </c>
      <c r="EL6664">
        <v>209.78142857</v>
      </c>
      <c r="EM6664">
        <v>1E-4</v>
      </c>
      <c r="EN6664">
        <v>1E-4</v>
      </c>
      <c r="EO6664">
        <v>1E-4</v>
      </c>
      <c r="EP6664">
        <v>209.78142857</v>
      </c>
      <c r="EQ6664">
        <v>3662.4037143</v>
      </c>
      <c r="ER6664">
        <v>3509.8854286000001</v>
      </c>
      <c r="ES6664">
        <v>5088.125</v>
      </c>
      <c r="ET6664" s="1" t="s">
        <v>278</v>
      </c>
      <c r="EU6664">
        <v>1E-4</v>
      </c>
      <c r="EV6664">
        <v>1E-4</v>
      </c>
      <c r="EW6664">
        <v>1E-4</v>
      </c>
      <c r="EX6664">
        <v>1E-4</v>
      </c>
      <c r="EY6664">
        <v>-100</v>
      </c>
      <c r="EZ6664">
        <v>-100</v>
      </c>
      <c r="FA6664">
        <v>-100</v>
      </c>
      <c r="FB6664">
        <v>-100</v>
      </c>
      <c r="FC6664">
        <v>-100</v>
      </c>
      <c r="FD6664">
        <v>1E-4</v>
      </c>
      <c r="FE6664">
        <v>1E-4</v>
      </c>
      <c r="FF6664">
        <v>1E-4</v>
      </c>
      <c r="FG6664">
        <v>1E-4</v>
      </c>
      <c r="FH6664">
        <v>1E-4</v>
      </c>
      <c r="FI6664">
        <v>2</v>
      </c>
      <c r="FJ6664">
        <v>416.66666666999998</v>
      </c>
      <c r="FK6664">
        <v>20253.771667000001</v>
      </c>
      <c r="FL6664">
        <v>20255.764999999999</v>
      </c>
      <c r="FM6664">
        <v>40509.536667</v>
      </c>
      <c r="FN6664">
        <v>58</v>
      </c>
      <c r="FO6664">
        <v>3662.4037143</v>
      </c>
      <c r="FP6664">
        <v>3509.8854286000001</v>
      </c>
      <c r="FQ6664">
        <v>0.99990159180000004</v>
      </c>
      <c r="FR6664">
        <v>20.66</v>
      </c>
      <c r="FS6664">
        <v>139.96</v>
      </c>
      <c r="FT6664">
        <v>43.14</v>
      </c>
      <c r="FU6664">
        <v>311.13</v>
      </c>
      <c r="FV6664">
        <v>2000.83</v>
      </c>
      <c r="FW6664">
        <v>319.01</v>
      </c>
      <c r="GU6664">
        <v>1E-4</v>
      </c>
      <c r="GV6664">
        <v>1E-4</v>
      </c>
      <c r="HC6664" s="2"/>
      <c r="HD6664">
        <v>-100</v>
      </c>
      <c r="HE6664">
        <v>-100</v>
      </c>
      <c r="HF6664">
        <v>-100</v>
      </c>
      <c r="HG6664">
        <v>-100</v>
      </c>
      <c r="HH6664">
        <v>-100</v>
      </c>
      <c r="HI6664">
        <v>1E-4</v>
      </c>
      <c r="HJ6664">
        <v>1E-4</v>
      </c>
      <c r="HK6664">
        <v>1E-4</v>
      </c>
      <c r="HL6664">
        <v>1E-4</v>
      </c>
      <c r="HM6664">
        <v>1E-4</v>
      </c>
      <c r="HN6664">
        <v>1E-4</v>
      </c>
      <c r="HO6664">
        <v>1E-4</v>
      </c>
      <c r="HR6664">
        <v>1E-4</v>
      </c>
      <c r="HS6664">
        <v>1E-4</v>
      </c>
      <c r="HT6664">
        <v>1E-4</v>
      </c>
      <c r="HU6664">
        <v>1E-4</v>
      </c>
      <c r="HV6664">
        <v>1E-4</v>
      </c>
      <c r="HW6664">
        <v>1E-4</v>
      </c>
      <c r="HX6664">
        <v>-100</v>
      </c>
      <c r="HY6664">
        <v>-100</v>
      </c>
      <c r="HZ6664">
        <v>-100</v>
      </c>
      <c r="IA6664">
        <v>1E-4</v>
      </c>
      <c r="IB6664">
        <v>1E-4</v>
      </c>
      <c r="IC6664">
        <v>1E-4</v>
      </c>
      <c r="ID6664">
        <v>1E-4</v>
      </c>
      <c r="IE6664">
        <v>1E-4</v>
      </c>
      <c r="IF6664">
        <v>1E-4</v>
      </c>
      <c r="IG6664">
        <v>1E-4</v>
      </c>
      <c r="JH6664" s="2"/>
      <c r="JI6664" s="1" t="s">
        <v>277</v>
      </c>
    </row>
    <row r="6665" spans="1:270" x14ac:dyDescent="0.25">
      <c r="A6665">
        <v>6664</v>
      </c>
      <c r="B6665">
        <v>1</v>
      </c>
      <c r="C6665">
        <v>43</v>
      </c>
      <c r="D6665">
        <v>0</v>
      </c>
      <c r="E6665" s="1" t="s">
        <v>270</v>
      </c>
      <c r="F6665" s="1" t="s">
        <v>285</v>
      </c>
      <c r="G6665">
        <v>0</v>
      </c>
      <c r="H6665" s="1" t="s">
        <v>272</v>
      </c>
      <c r="I6665">
        <v>0</v>
      </c>
      <c r="J6665" s="1" t="s">
        <v>289</v>
      </c>
      <c r="K6665" s="1" t="s">
        <v>288</v>
      </c>
      <c r="L6665">
        <v>1744.88</v>
      </c>
      <c r="M6665" s="1" t="s">
        <v>275</v>
      </c>
      <c r="N6665">
        <v>18649.48</v>
      </c>
      <c r="O6665">
        <v>3</v>
      </c>
      <c r="P6665">
        <v>3</v>
      </c>
      <c r="Q6665">
        <v>1E-4</v>
      </c>
      <c r="R6665">
        <v>1E-4</v>
      </c>
      <c r="S6665">
        <v>1E-4</v>
      </c>
      <c r="T6665">
        <v>1E-4</v>
      </c>
      <c r="U6665">
        <v>1E-4</v>
      </c>
      <c r="V6665">
        <v>1E-4</v>
      </c>
      <c r="W6665">
        <v>1E-4</v>
      </c>
      <c r="X6665">
        <v>10379.5</v>
      </c>
      <c r="Y6665">
        <v>2</v>
      </c>
      <c r="Z6665">
        <v>13612.02</v>
      </c>
      <c r="AA6665">
        <v>1</v>
      </c>
      <c r="AB6665">
        <v>1E-4</v>
      </c>
      <c r="AC6665">
        <v>1E-4</v>
      </c>
      <c r="AD6665">
        <v>1E-4</v>
      </c>
      <c r="AE6665">
        <v>1E-4</v>
      </c>
      <c r="AF6665">
        <v>1E-4</v>
      </c>
      <c r="AG6665">
        <v>1E-4</v>
      </c>
      <c r="AH6665">
        <v>8269.98</v>
      </c>
      <c r="AI6665">
        <v>1</v>
      </c>
      <c r="AJ6665">
        <v>13612.02</v>
      </c>
      <c r="AK6665">
        <v>1</v>
      </c>
      <c r="AL6665">
        <v>5</v>
      </c>
      <c r="AM6665">
        <v>657</v>
      </c>
      <c r="AN6665">
        <v>1E-4</v>
      </c>
      <c r="AO6665">
        <v>1E-4</v>
      </c>
      <c r="AP6665">
        <v>1E-4</v>
      </c>
      <c r="AQ6665">
        <v>1E-4</v>
      </c>
      <c r="AR6665">
        <v>0</v>
      </c>
      <c r="AS6665">
        <v>0</v>
      </c>
      <c r="AT6665">
        <v>0</v>
      </c>
      <c r="AU6665">
        <v>1</v>
      </c>
      <c r="AV6665">
        <v>0</v>
      </c>
      <c r="AW6665">
        <v>0</v>
      </c>
      <c r="AX6665" s="2">
        <v>43873</v>
      </c>
      <c r="AY6665">
        <v>252</v>
      </c>
      <c r="AZ6665">
        <v>1E-4</v>
      </c>
      <c r="BA6665">
        <v>1E-4</v>
      </c>
      <c r="BB6665">
        <v>1E-4</v>
      </c>
      <c r="BC6665">
        <v>1E-4</v>
      </c>
      <c r="BD6665">
        <v>1E-4</v>
      </c>
      <c r="BE6665">
        <v>1E-4</v>
      </c>
      <c r="BF6665">
        <v>1E-4</v>
      </c>
      <c r="BG6665">
        <v>1E-4</v>
      </c>
      <c r="BH6665">
        <v>1E-4</v>
      </c>
      <c r="BI6665">
        <v>1E-4</v>
      </c>
      <c r="BJ6665">
        <v>1E-4</v>
      </c>
      <c r="BK6665">
        <v>1E-4</v>
      </c>
      <c r="BL6665">
        <v>1E-4</v>
      </c>
      <c r="BM6665">
        <v>1E-4</v>
      </c>
      <c r="BN6665">
        <v>1E-4</v>
      </c>
      <c r="BO6665">
        <v>20000</v>
      </c>
      <c r="BP6665" s="1" t="s">
        <v>276</v>
      </c>
      <c r="BQ6665">
        <v>1E-4</v>
      </c>
      <c r="BR6665" s="1" t="s">
        <v>284</v>
      </c>
      <c r="BT6665">
        <v>1E-4</v>
      </c>
      <c r="BU6665">
        <v>0</v>
      </c>
      <c r="BV6665">
        <v>1E-4</v>
      </c>
      <c r="BW6665">
        <v>1E-4</v>
      </c>
      <c r="BX6665">
        <v>10346.896667000001</v>
      </c>
      <c r="BY6665">
        <v>1E-4</v>
      </c>
      <c r="BZ6665">
        <v>1E-4</v>
      </c>
      <c r="CA6665">
        <v>1E-4</v>
      </c>
      <c r="CB6665">
        <v>18649.48</v>
      </c>
      <c r="CC6665">
        <v>1E-4</v>
      </c>
      <c r="CD6665">
        <v>1E-4</v>
      </c>
      <c r="CE6665">
        <v>1E-4</v>
      </c>
      <c r="CF6665">
        <v>1E-4</v>
      </c>
      <c r="CG6665">
        <v>32.491428571</v>
      </c>
      <c r="CH6665">
        <v>1E-4</v>
      </c>
      <c r="CI6665">
        <v>1E-4</v>
      </c>
      <c r="CJ6665">
        <v>1E-4</v>
      </c>
      <c r="CK6665">
        <v>0</v>
      </c>
      <c r="CL6665">
        <v>3</v>
      </c>
      <c r="CM6665">
        <v>1E-4</v>
      </c>
      <c r="CN6665">
        <v>1E-4</v>
      </c>
      <c r="CO6665">
        <v>1E-4</v>
      </c>
      <c r="CP6665">
        <v>1</v>
      </c>
      <c r="CQ6665">
        <v>1E-4</v>
      </c>
      <c r="CR6665">
        <v>1E-4</v>
      </c>
      <c r="CS6665">
        <v>2</v>
      </c>
      <c r="CT6665">
        <v>1E-4</v>
      </c>
      <c r="CU6665">
        <v>24</v>
      </c>
      <c r="CV6665">
        <v>24</v>
      </c>
      <c r="CW6665">
        <v>-100</v>
      </c>
      <c r="CX6665">
        <v>-100</v>
      </c>
      <c r="CY6665">
        <v>252</v>
      </c>
      <c r="CZ6665">
        <v>252</v>
      </c>
      <c r="DA6665">
        <v>1E-4</v>
      </c>
      <c r="DB6665">
        <v>1E-4</v>
      </c>
      <c r="DC6665">
        <v>8269.98</v>
      </c>
      <c r="DD6665">
        <v>-100</v>
      </c>
      <c r="DE6665">
        <v>-100</v>
      </c>
      <c r="DF6665">
        <v>10379.5</v>
      </c>
      <c r="DG6665">
        <v>-100</v>
      </c>
      <c r="DH6665">
        <v>0</v>
      </c>
      <c r="DI6665">
        <v>0</v>
      </c>
      <c r="DJ6665">
        <v>1</v>
      </c>
      <c r="DK6665">
        <v>1</v>
      </c>
      <c r="DL6665">
        <v>1</v>
      </c>
      <c r="DM6665">
        <v>1</v>
      </c>
      <c r="DN6665">
        <v>0</v>
      </c>
      <c r="DO6665">
        <v>0</v>
      </c>
      <c r="DP6665">
        <v>0</v>
      </c>
      <c r="DQ6665">
        <v>1</v>
      </c>
      <c r="DR6665">
        <v>0</v>
      </c>
      <c r="DS6665">
        <v>0</v>
      </c>
      <c r="DT6665">
        <v>6</v>
      </c>
      <c r="DU6665">
        <v>5867.6733333000002</v>
      </c>
      <c r="DV6665">
        <v>6</v>
      </c>
      <c r="DW6665">
        <v>6190</v>
      </c>
      <c r="DX6665">
        <v>1.0549326194999999</v>
      </c>
      <c r="DY6665">
        <v>6221.4</v>
      </c>
      <c r="DZ6665">
        <v>126</v>
      </c>
      <c r="EA6665">
        <v>-100</v>
      </c>
      <c r="EB6665">
        <v>-100</v>
      </c>
      <c r="EC6665">
        <v>-100</v>
      </c>
      <c r="ED6665">
        <v>-100</v>
      </c>
      <c r="EE6665">
        <v>1E-4</v>
      </c>
      <c r="EF6665">
        <v>-100</v>
      </c>
      <c r="EG6665">
        <v>-100</v>
      </c>
      <c r="EH6665">
        <v>-100</v>
      </c>
      <c r="EI6665">
        <v>-100</v>
      </c>
      <c r="EJ6665">
        <v>1E-4</v>
      </c>
      <c r="EK6665">
        <v>45.508000000000003</v>
      </c>
      <c r="EL6665">
        <v>1E-4</v>
      </c>
      <c r="EM6665">
        <v>1E-4</v>
      </c>
      <c r="EN6665">
        <v>45.508000000000003</v>
      </c>
      <c r="EO6665">
        <v>1E-4</v>
      </c>
      <c r="EP6665">
        <v>45.508000000000003</v>
      </c>
      <c r="EQ6665">
        <v>-976.19428570000002</v>
      </c>
      <c r="ER6665">
        <v>-145.7142857</v>
      </c>
      <c r="ES6665">
        <v>5088.125</v>
      </c>
      <c r="ET6665" s="1" t="s">
        <v>300</v>
      </c>
      <c r="EU6665">
        <v>26</v>
      </c>
      <c r="EV6665">
        <v>1E-4</v>
      </c>
      <c r="EW6665">
        <v>1E-4</v>
      </c>
      <c r="EX6665">
        <v>1E-4</v>
      </c>
      <c r="EY6665">
        <v>-100</v>
      </c>
      <c r="EZ6665">
        <v>-100</v>
      </c>
      <c r="FA6665">
        <v>-100</v>
      </c>
      <c r="FB6665">
        <v>-100</v>
      </c>
      <c r="FC6665">
        <v>-100</v>
      </c>
      <c r="FD6665">
        <v>1E-4</v>
      </c>
      <c r="FE6665">
        <v>1E-4</v>
      </c>
      <c r="FF6665">
        <v>-13.016571430000001</v>
      </c>
      <c r="FG6665">
        <v>1E-4</v>
      </c>
      <c r="FH6665">
        <v>1E-4</v>
      </c>
      <c r="FI6665">
        <v>18</v>
      </c>
      <c r="FJ6665">
        <v>5280.9</v>
      </c>
      <c r="FK6665">
        <v>5867.6733333000002</v>
      </c>
      <c r="FL6665">
        <v>6190</v>
      </c>
      <c r="FM6665">
        <v>12057.673333000001</v>
      </c>
      <c r="FN6665">
        <v>11</v>
      </c>
      <c r="FO6665">
        <v>-976.19428570000002</v>
      </c>
      <c r="FP6665">
        <v>-145.7142857</v>
      </c>
      <c r="FQ6665">
        <v>0.94792784060000002</v>
      </c>
      <c r="FX6665">
        <v>8269.98</v>
      </c>
      <c r="FY6665">
        <v>3032.03</v>
      </c>
      <c r="FZ6665">
        <v>8354.4699999999993</v>
      </c>
      <c r="GA6665">
        <v>4564.67</v>
      </c>
      <c r="GB6665">
        <v>11336.29</v>
      </c>
      <c r="GC6665">
        <v>4363.9399999999996</v>
      </c>
      <c r="GD6665">
        <v>10379.5</v>
      </c>
      <c r="GE6665">
        <v>10366.299999999999</v>
      </c>
      <c r="GF6665">
        <v>10353.540000000001</v>
      </c>
      <c r="GG6665">
        <v>10340.36</v>
      </c>
      <c r="GH6665">
        <v>10327.200000000001</v>
      </c>
      <c r="GI6665">
        <v>10314.48</v>
      </c>
      <c r="GU6665">
        <v>1E-4</v>
      </c>
      <c r="GV6665">
        <v>1E-4</v>
      </c>
      <c r="HC6665" s="2"/>
      <c r="HD6665">
        <v>-100</v>
      </c>
      <c r="HE6665">
        <v>-100</v>
      </c>
      <c r="HF6665">
        <v>-100</v>
      </c>
      <c r="HG6665">
        <v>-100</v>
      </c>
      <c r="HH6665">
        <v>-100</v>
      </c>
      <c r="HI6665">
        <v>1E-4</v>
      </c>
      <c r="HJ6665">
        <v>1E-4</v>
      </c>
      <c r="HK6665">
        <v>1E-4</v>
      </c>
      <c r="HL6665">
        <v>1E-4</v>
      </c>
      <c r="HM6665">
        <v>1E-4</v>
      </c>
      <c r="HN6665">
        <v>1E-4</v>
      </c>
      <c r="HO6665">
        <v>1E-4</v>
      </c>
      <c r="HR6665">
        <v>1E-4</v>
      </c>
      <c r="HS6665">
        <v>1E-4</v>
      </c>
      <c r="HT6665">
        <v>1E-4</v>
      </c>
      <c r="HU6665">
        <v>1E-4</v>
      </c>
      <c r="HV6665">
        <v>1E-4</v>
      </c>
      <c r="HW6665">
        <v>1E-4</v>
      </c>
      <c r="HX6665">
        <v>-100</v>
      </c>
      <c r="HY6665">
        <v>-100</v>
      </c>
      <c r="HZ6665">
        <v>-100</v>
      </c>
      <c r="IA6665">
        <v>1E-4</v>
      </c>
      <c r="IB6665">
        <v>1E-4</v>
      </c>
      <c r="IC6665">
        <v>1E-4</v>
      </c>
      <c r="ID6665">
        <v>1E-4</v>
      </c>
      <c r="IE6665">
        <v>1E-4</v>
      </c>
      <c r="IF6665">
        <v>1E-4</v>
      </c>
      <c r="IG6665">
        <v>1E-4</v>
      </c>
      <c r="JH6665" s="2"/>
      <c r="JI6665" s="1" t="s">
        <v>277</v>
      </c>
    </row>
    <row r="6666" spans="1:270" x14ac:dyDescent="0.25">
      <c r="A6666">
        <v>6665</v>
      </c>
      <c r="B6666">
        <v>1</v>
      </c>
      <c r="C6666">
        <v>36</v>
      </c>
      <c r="D6666">
        <v>0</v>
      </c>
      <c r="E6666" s="1" t="s">
        <v>270</v>
      </c>
      <c r="F6666" s="1" t="s">
        <v>285</v>
      </c>
      <c r="G6666">
        <v>0</v>
      </c>
      <c r="H6666" s="1" t="s">
        <v>272</v>
      </c>
      <c r="I6666">
        <v>0</v>
      </c>
      <c r="J6666" s="1" t="s">
        <v>273</v>
      </c>
      <c r="K6666" s="1" t="s">
        <v>274</v>
      </c>
      <c r="L6666">
        <v>1800</v>
      </c>
      <c r="M6666" s="1" t="s">
        <v>275</v>
      </c>
      <c r="N6666">
        <v>1005.75</v>
      </c>
      <c r="O6666">
        <v>1</v>
      </c>
      <c r="P6666">
        <v>1</v>
      </c>
      <c r="Q6666">
        <v>1E-4</v>
      </c>
      <c r="R6666">
        <v>1E-4</v>
      </c>
      <c r="S6666">
        <v>1E-4</v>
      </c>
      <c r="T6666">
        <v>1E-4</v>
      </c>
      <c r="U6666">
        <v>1E-4</v>
      </c>
      <c r="V6666">
        <v>1E-4</v>
      </c>
      <c r="W6666">
        <v>1E-4</v>
      </c>
      <c r="X6666">
        <v>1E-4</v>
      </c>
      <c r="Y6666">
        <v>1E-4</v>
      </c>
      <c r="Z6666">
        <v>1E-4</v>
      </c>
      <c r="AA6666">
        <v>1E-4</v>
      </c>
      <c r="AB6666">
        <v>1E-4</v>
      </c>
      <c r="AC6666">
        <v>1E-4</v>
      </c>
      <c r="AD6666">
        <v>1E-4</v>
      </c>
      <c r="AE6666">
        <v>1E-4</v>
      </c>
      <c r="AF6666">
        <v>1E-4</v>
      </c>
      <c r="AG6666">
        <v>1E-4</v>
      </c>
      <c r="AH6666">
        <v>1005.75</v>
      </c>
      <c r="AI6666">
        <v>1</v>
      </c>
      <c r="AJ6666">
        <v>1E-4</v>
      </c>
      <c r="AK6666">
        <v>1E-4</v>
      </c>
      <c r="AL6666">
        <v>2</v>
      </c>
      <c r="AM6666">
        <v>1E-4</v>
      </c>
      <c r="AN6666">
        <v>1E-4</v>
      </c>
      <c r="AO6666">
        <v>1E-4</v>
      </c>
      <c r="AP6666">
        <v>1E-4</v>
      </c>
      <c r="AQ6666">
        <v>1E-4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 s="2">
        <v>39832</v>
      </c>
      <c r="AY6666">
        <v>154</v>
      </c>
      <c r="AZ6666">
        <v>1E-4</v>
      </c>
      <c r="BA6666">
        <v>1E-4</v>
      </c>
      <c r="BB6666">
        <v>1E-4</v>
      </c>
      <c r="BC6666">
        <v>1E-4</v>
      </c>
      <c r="BD6666">
        <v>1E-4</v>
      </c>
      <c r="BE6666">
        <v>1E-4</v>
      </c>
      <c r="BF6666">
        <v>1E-4</v>
      </c>
      <c r="BG6666">
        <v>1E-4</v>
      </c>
      <c r="BH6666">
        <v>1E-4</v>
      </c>
      <c r="BI6666">
        <v>1E-4</v>
      </c>
      <c r="BJ6666">
        <v>1E-4</v>
      </c>
      <c r="BK6666">
        <v>1E-4</v>
      </c>
      <c r="BL6666">
        <v>1E-4</v>
      </c>
      <c r="BM6666">
        <v>1E-4</v>
      </c>
      <c r="BN6666">
        <v>1E-4</v>
      </c>
      <c r="BO6666">
        <v>1E-4</v>
      </c>
      <c r="BP6666" s="1" t="s">
        <v>277</v>
      </c>
      <c r="BQ6666">
        <v>1E-4</v>
      </c>
      <c r="BR6666" s="1" t="s">
        <v>277</v>
      </c>
      <c r="BT6666">
        <v>1E-4</v>
      </c>
      <c r="BU6666">
        <v>0</v>
      </c>
      <c r="BV6666">
        <v>1E-4</v>
      </c>
      <c r="BW6666">
        <v>1E-4</v>
      </c>
      <c r="BX6666">
        <v>1E-4</v>
      </c>
      <c r="BY6666">
        <v>1E-4</v>
      </c>
      <c r="BZ6666">
        <v>1E-4</v>
      </c>
      <c r="CA6666">
        <v>1E-4</v>
      </c>
      <c r="CB6666">
        <v>1005.75</v>
      </c>
      <c r="CC6666">
        <v>1E-4</v>
      </c>
      <c r="CD6666">
        <v>1E-4</v>
      </c>
      <c r="CE6666">
        <v>1E-4</v>
      </c>
      <c r="CF6666">
        <v>1E-4</v>
      </c>
      <c r="CG6666">
        <v>-24</v>
      </c>
      <c r="CH6666">
        <v>1E-4</v>
      </c>
      <c r="CI6666">
        <v>1E-4</v>
      </c>
      <c r="CJ6666">
        <v>1E-4</v>
      </c>
      <c r="CK6666">
        <v>0</v>
      </c>
      <c r="CL6666">
        <v>1</v>
      </c>
      <c r="CM6666">
        <v>1E-4</v>
      </c>
      <c r="CN6666">
        <v>1E-4</v>
      </c>
      <c r="CO6666">
        <v>1E-4</v>
      </c>
      <c r="CP6666">
        <v>1</v>
      </c>
      <c r="CQ6666">
        <v>1E-4</v>
      </c>
      <c r="CR6666">
        <v>1E-4</v>
      </c>
      <c r="CS6666">
        <v>1E-4</v>
      </c>
      <c r="CT6666">
        <v>1E-4</v>
      </c>
      <c r="CU6666">
        <v>-100</v>
      </c>
      <c r="CV6666">
        <v>-100</v>
      </c>
      <c r="CW6666">
        <v>-100</v>
      </c>
      <c r="CX6666">
        <v>-100</v>
      </c>
      <c r="CY6666">
        <v>154</v>
      </c>
      <c r="CZ6666">
        <v>154</v>
      </c>
      <c r="DA6666">
        <v>1E-4</v>
      </c>
      <c r="DB6666">
        <v>1E-4</v>
      </c>
      <c r="DC6666">
        <v>1005.75</v>
      </c>
      <c r="DD6666">
        <v>-100</v>
      </c>
      <c r="DE6666">
        <v>-100</v>
      </c>
      <c r="DF6666">
        <v>-100</v>
      </c>
      <c r="DG6666">
        <v>-100</v>
      </c>
      <c r="DH6666">
        <v>0</v>
      </c>
      <c r="DI6666">
        <v>0</v>
      </c>
      <c r="DJ6666">
        <v>1</v>
      </c>
      <c r="DK6666">
        <v>0</v>
      </c>
      <c r="DL6666">
        <v>1</v>
      </c>
      <c r="DM6666">
        <v>1</v>
      </c>
      <c r="DN6666">
        <v>0</v>
      </c>
      <c r="DO6666">
        <v>0</v>
      </c>
      <c r="DP6666">
        <v>0</v>
      </c>
      <c r="DQ6666">
        <v>1</v>
      </c>
      <c r="DR6666">
        <v>0</v>
      </c>
      <c r="DS6666">
        <v>0</v>
      </c>
      <c r="DT6666">
        <v>1</v>
      </c>
      <c r="DU6666">
        <v>500</v>
      </c>
      <c r="DV6666">
        <v>1</v>
      </c>
      <c r="DW6666">
        <v>476</v>
      </c>
      <c r="DX6666">
        <v>0.95199999999999996</v>
      </c>
      <c r="DY6666">
        <v>500</v>
      </c>
      <c r="DZ6666">
        <v>157</v>
      </c>
      <c r="EA6666">
        <v>-100</v>
      </c>
      <c r="EB6666">
        <v>-100</v>
      </c>
      <c r="EC6666">
        <v>-100</v>
      </c>
      <c r="ED6666">
        <v>-100</v>
      </c>
      <c r="EE6666">
        <v>1E-4</v>
      </c>
      <c r="EF6666">
        <v>-100</v>
      </c>
      <c r="EG6666">
        <v>-100</v>
      </c>
      <c r="EH6666">
        <v>-100</v>
      </c>
      <c r="EI6666">
        <v>-100</v>
      </c>
      <c r="EJ6666">
        <v>1E-4</v>
      </c>
      <c r="EK6666">
        <v>-24</v>
      </c>
      <c r="EL6666">
        <v>1E-4</v>
      </c>
      <c r="EM6666">
        <v>1E-4</v>
      </c>
      <c r="EN6666">
        <v>-24</v>
      </c>
      <c r="EO6666">
        <v>1E-4</v>
      </c>
      <c r="EP6666">
        <v>-24</v>
      </c>
      <c r="EQ6666">
        <v>1E-4</v>
      </c>
      <c r="ER6666">
        <v>1E-4</v>
      </c>
      <c r="ES6666">
        <v>5088.125</v>
      </c>
      <c r="ET6666" s="1" t="s">
        <v>278</v>
      </c>
      <c r="EU6666">
        <v>1E-4</v>
      </c>
      <c r="EV6666">
        <v>1E-4</v>
      </c>
      <c r="EW6666">
        <v>1E-4</v>
      </c>
      <c r="EX6666">
        <v>1E-4</v>
      </c>
      <c r="EY6666">
        <v>-100</v>
      </c>
      <c r="EZ6666">
        <v>-100</v>
      </c>
      <c r="FA6666">
        <v>-100</v>
      </c>
      <c r="FB6666">
        <v>-100</v>
      </c>
      <c r="FC6666">
        <v>-100</v>
      </c>
      <c r="FD6666">
        <v>1E-4</v>
      </c>
      <c r="FE6666">
        <v>1E-4</v>
      </c>
      <c r="FF6666">
        <v>1E-4</v>
      </c>
      <c r="FG6666">
        <v>1E-4</v>
      </c>
      <c r="FH6666">
        <v>1E-4</v>
      </c>
      <c r="FI6666">
        <v>2</v>
      </c>
      <c r="FJ6666">
        <v>166.66666667000001</v>
      </c>
      <c r="FK6666">
        <v>500</v>
      </c>
      <c r="FL6666">
        <v>476</v>
      </c>
      <c r="FM6666">
        <v>976</v>
      </c>
      <c r="FN6666">
        <v>2</v>
      </c>
      <c r="FO6666">
        <v>0</v>
      </c>
      <c r="FP6666">
        <v>0</v>
      </c>
      <c r="FQ6666">
        <v>1.0504201681000001</v>
      </c>
      <c r="FX6666">
        <v>1005.75</v>
      </c>
      <c r="FY6666">
        <v>981.75</v>
      </c>
      <c r="FZ6666">
        <v>957.75</v>
      </c>
      <c r="GA6666">
        <v>933.75</v>
      </c>
      <c r="GB6666">
        <v>909.75</v>
      </c>
      <c r="GC6666">
        <v>885.75</v>
      </c>
      <c r="GU6666">
        <v>1E-4</v>
      </c>
      <c r="GV6666">
        <v>1E-4</v>
      </c>
      <c r="HC6666" s="2"/>
      <c r="HD6666">
        <v>-100</v>
      </c>
      <c r="HE6666">
        <v>-100</v>
      </c>
      <c r="HF6666">
        <v>-100</v>
      </c>
      <c r="HG6666">
        <v>-100</v>
      </c>
      <c r="HH6666">
        <v>-100</v>
      </c>
      <c r="HI6666">
        <v>1E-4</v>
      </c>
      <c r="HJ6666">
        <v>1E-4</v>
      </c>
      <c r="HK6666">
        <v>1E-4</v>
      </c>
      <c r="HL6666">
        <v>1E-4</v>
      </c>
      <c r="HM6666">
        <v>1E-4</v>
      </c>
      <c r="HN6666">
        <v>1E-4</v>
      </c>
      <c r="HO6666">
        <v>1E-4</v>
      </c>
      <c r="HR6666">
        <v>1E-4</v>
      </c>
      <c r="HS6666">
        <v>1E-4</v>
      </c>
      <c r="HT6666">
        <v>1E-4</v>
      </c>
      <c r="HU6666">
        <v>1E-4</v>
      </c>
      <c r="HV6666">
        <v>1E-4</v>
      </c>
      <c r="HW6666">
        <v>1E-4</v>
      </c>
      <c r="HX6666">
        <v>-100</v>
      </c>
      <c r="HY6666">
        <v>-100</v>
      </c>
      <c r="HZ6666">
        <v>-100</v>
      </c>
      <c r="IA6666">
        <v>1E-4</v>
      </c>
      <c r="IB6666">
        <v>1E-4</v>
      </c>
      <c r="IC6666">
        <v>1E-4</v>
      </c>
      <c r="ID6666">
        <v>1E-4</v>
      </c>
      <c r="IE6666">
        <v>1E-4</v>
      </c>
      <c r="IF6666">
        <v>1E-4</v>
      </c>
      <c r="IG6666">
        <v>1E-4</v>
      </c>
      <c r="JH6666" s="2"/>
      <c r="JI6666" s="1" t="s">
        <v>277</v>
      </c>
    </row>
    <row r="6667" spans="1:270" x14ac:dyDescent="0.25">
      <c r="A6667">
        <v>6666</v>
      </c>
      <c r="B6667">
        <v>1</v>
      </c>
      <c r="C6667">
        <v>45</v>
      </c>
      <c r="D6667">
        <v>0</v>
      </c>
      <c r="E6667" s="1" t="s">
        <v>270</v>
      </c>
      <c r="F6667" s="1" t="s">
        <v>271</v>
      </c>
      <c r="G6667">
        <v>0</v>
      </c>
      <c r="H6667" s="1" t="s">
        <v>272</v>
      </c>
      <c r="I6667">
        <v>0</v>
      </c>
      <c r="J6667" s="1" t="s">
        <v>273</v>
      </c>
      <c r="K6667" s="1" t="s">
        <v>274</v>
      </c>
      <c r="L6667">
        <v>0</v>
      </c>
      <c r="M6667" s="1" t="s">
        <v>275</v>
      </c>
      <c r="N6667">
        <v>102.86</v>
      </c>
      <c r="O6667">
        <v>1</v>
      </c>
      <c r="P6667">
        <v>2</v>
      </c>
      <c r="Q6667">
        <v>1E-4</v>
      </c>
      <c r="R6667">
        <v>1E-4</v>
      </c>
      <c r="S6667">
        <v>1E-4</v>
      </c>
      <c r="T6667">
        <v>1E-4</v>
      </c>
      <c r="U6667">
        <v>1E-4</v>
      </c>
      <c r="V6667">
        <v>1E-4</v>
      </c>
      <c r="W6667">
        <v>1E-4</v>
      </c>
      <c r="X6667">
        <v>1E-4</v>
      </c>
      <c r="Y6667">
        <v>1E-4</v>
      </c>
      <c r="Z6667">
        <v>1E-4</v>
      </c>
      <c r="AA6667">
        <v>1E-4</v>
      </c>
      <c r="AB6667">
        <v>1E-4</v>
      </c>
      <c r="AC6667">
        <v>1E-4</v>
      </c>
      <c r="AD6667">
        <v>1E-4</v>
      </c>
      <c r="AE6667">
        <v>1E-4</v>
      </c>
      <c r="AF6667">
        <v>1E-4</v>
      </c>
      <c r="AG6667">
        <v>1E-4</v>
      </c>
      <c r="AH6667">
        <v>102.86</v>
      </c>
      <c r="AI6667">
        <v>1</v>
      </c>
      <c r="AJ6667">
        <v>1E-4</v>
      </c>
      <c r="AK6667">
        <v>1E-4</v>
      </c>
      <c r="AL6667">
        <v>3</v>
      </c>
      <c r="AM6667">
        <v>1E-4</v>
      </c>
      <c r="AN6667">
        <v>1E-4</v>
      </c>
      <c r="AO6667">
        <v>1E-4</v>
      </c>
      <c r="AP6667">
        <v>1E-4</v>
      </c>
      <c r="AQ6667">
        <v>1E-4</v>
      </c>
      <c r="AR6667">
        <v>1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 s="2">
        <v>37760</v>
      </c>
      <c r="AY6667">
        <v>222</v>
      </c>
      <c r="AZ6667">
        <v>1E-4</v>
      </c>
      <c r="BA6667">
        <v>1</v>
      </c>
      <c r="BB6667">
        <v>1E-4</v>
      </c>
      <c r="BC6667">
        <v>1</v>
      </c>
      <c r="BD6667">
        <v>1E-4</v>
      </c>
      <c r="BE6667">
        <v>1E-4</v>
      </c>
      <c r="BF6667">
        <v>1E-4</v>
      </c>
      <c r="BG6667">
        <v>1E-4</v>
      </c>
      <c r="BH6667">
        <v>1E-4</v>
      </c>
      <c r="BI6667">
        <v>1E-4</v>
      </c>
      <c r="BJ6667">
        <v>1E-4</v>
      </c>
      <c r="BK6667">
        <v>1E-4</v>
      </c>
      <c r="BL6667">
        <v>1E-4</v>
      </c>
      <c r="BM6667">
        <v>1E-4</v>
      </c>
      <c r="BN6667">
        <v>1E-4</v>
      </c>
      <c r="BO6667">
        <v>1E-4</v>
      </c>
      <c r="BP6667" s="1" t="s">
        <v>277</v>
      </c>
      <c r="BQ6667">
        <v>1E-4</v>
      </c>
      <c r="BR6667" s="1" t="s">
        <v>277</v>
      </c>
      <c r="BT6667">
        <v>32</v>
      </c>
      <c r="BU6667">
        <v>1</v>
      </c>
      <c r="BV6667">
        <v>0.4</v>
      </c>
      <c r="BW6667">
        <v>1E-4</v>
      </c>
      <c r="BX6667">
        <v>1E-4</v>
      </c>
      <c r="BY6667">
        <v>1E-4</v>
      </c>
      <c r="BZ6667">
        <v>1E-4</v>
      </c>
      <c r="CA6667">
        <v>1E-4</v>
      </c>
      <c r="CB6667">
        <v>102.86</v>
      </c>
      <c r="CC6667">
        <v>1E-4</v>
      </c>
      <c r="CD6667">
        <v>1E-4</v>
      </c>
      <c r="CE6667">
        <v>1E-4</v>
      </c>
      <c r="CF6667">
        <v>1E-4</v>
      </c>
      <c r="CG6667">
        <v>14.422571429</v>
      </c>
      <c r="CH6667">
        <v>1E-4</v>
      </c>
      <c r="CI6667">
        <v>1E-4</v>
      </c>
      <c r="CJ6667">
        <v>1E-4</v>
      </c>
      <c r="CK6667">
        <v>0</v>
      </c>
      <c r="CL6667">
        <v>1</v>
      </c>
      <c r="CM6667">
        <v>1E-4</v>
      </c>
      <c r="CN6667">
        <v>1E-4</v>
      </c>
      <c r="CO6667">
        <v>1E-4</v>
      </c>
      <c r="CP6667">
        <v>1</v>
      </c>
      <c r="CQ6667">
        <v>1E-4</v>
      </c>
      <c r="CR6667">
        <v>1E-4</v>
      </c>
      <c r="CS6667">
        <v>1E-4</v>
      </c>
      <c r="CT6667">
        <v>1E-4</v>
      </c>
      <c r="CU6667">
        <v>-100</v>
      </c>
      <c r="CV6667">
        <v>-100</v>
      </c>
      <c r="CW6667">
        <v>-100</v>
      </c>
      <c r="CX6667">
        <v>-100</v>
      </c>
      <c r="CY6667">
        <v>222</v>
      </c>
      <c r="CZ6667">
        <v>222</v>
      </c>
      <c r="DA6667">
        <v>1E-4</v>
      </c>
      <c r="DB6667">
        <v>1E-4</v>
      </c>
      <c r="DC6667">
        <v>102.86</v>
      </c>
      <c r="DD6667">
        <v>-100</v>
      </c>
      <c r="DE6667">
        <v>-100</v>
      </c>
      <c r="DF6667">
        <v>-100</v>
      </c>
      <c r="DG6667">
        <v>-100</v>
      </c>
      <c r="DH6667">
        <v>0</v>
      </c>
      <c r="DI6667">
        <v>0</v>
      </c>
      <c r="DJ6667">
        <v>1</v>
      </c>
      <c r="DK6667">
        <v>0</v>
      </c>
      <c r="DL6667">
        <v>1</v>
      </c>
      <c r="DM6667">
        <v>1</v>
      </c>
      <c r="DN6667">
        <v>0</v>
      </c>
      <c r="DO6667">
        <v>0</v>
      </c>
      <c r="DP6667">
        <v>0</v>
      </c>
      <c r="DQ6667">
        <v>1</v>
      </c>
      <c r="DR6667">
        <v>0</v>
      </c>
      <c r="DS6667">
        <v>0</v>
      </c>
      <c r="DT6667">
        <v>8</v>
      </c>
      <c r="DU6667">
        <v>2874.3766667</v>
      </c>
      <c r="DV6667">
        <v>20</v>
      </c>
      <c r="DW6667">
        <v>2871.6666667</v>
      </c>
      <c r="DX6667">
        <v>0.9990571869</v>
      </c>
      <c r="DY6667">
        <v>1000</v>
      </c>
      <c r="DZ6667">
        <v>137</v>
      </c>
      <c r="EA6667">
        <v>-100</v>
      </c>
      <c r="EB6667">
        <v>-100</v>
      </c>
      <c r="EC6667">
        <v>-100</v>
      </c>
      <c r="ED6667">
        <v>-100</v>
      </c>
      <c r="EE6667">
        <v>1E-4</v>
      </c>
      <c r="EF6667">
        <v>-100</v>
      </c>
      <c r="EG6667">
        <v>-100</v>
      </c>
      <c r="EH6667">
        <v>-100</v>
      </c>
      <c r="EI6667">
        <v>-100</v>
      </c>
      <c r="EJ6667">
        <v>1E-4</v>
      </c>
      <c r="EK6667">
        <v>14.422571429</v>
      </c>
      <c r="EL6667">
        <v>1E-4</v>
      </c>
      <c r="EM6667">
        <v>1E-4</v>
      </c>
      <c r="EN6667">
        <v>14.422571429</v>
      </c>
      <c r="EO6667">
        <v>1E-4</v>
      </c>
      <c r="EP6667">
        <v>14.422571429</v>
      </c>
      <c r="EQ6667">
        <v>103.13542857</v>
      </c>
      <c r="ER6667">
        <v>95.750285714</v>
      </c>
      <c r="ES6667">
        <v>5088.125</v>
      </c>
      <c r="ET6667" s="1" t="s">
        <v>278</v>
      </c>
      <c r="EU6667">
        <v>1E-4</v>
      </c>
      <c r="EV6667">
        <v>1E-4</v>
      </c>
      <c r="EW6667">
        <v>1E-4</v>
      </c>
      <c r="EX6667">
        <v>1E-4</v>
      </c>
      <c r="EY6667">
        <v>-100</v>
      </c>
      <c r="EZ6667">
        <v>-100</v>
      </c>
      <c r="FA6667">
        <v>-100</v>
      </c>
      <c r="FB6667">
        <v>-100</v>
      </c>
      <c r="FC6667">
        <v>-100</v>
      </c>
      <c r="FD6667">
        <v>1E-4</v>
      </c>
      <c r="FE6667">
        <v>1E-4</v>
      </c>
      <c r="FF6667">
        <v>1E-4</v>
      </c>
      <c r="FG6667">
        <v>1E-4</v>
      </c>
      <c r="FH6667">
        <v>1E-4</v>
      </c>
      <c r="FI6667">
        <v>16</v>
      </c>
      <c r="FJ6667">
        <v>1903.8050000000001</v>
      </c>
      <c r="FK6667">
        <v>2874.3766667</v>
      </c>
      <c r="FL6667">
        <v>2871.6666667</v>
      </c>
      <c r="FM6667">
        <v>5746.0433333000001</v>
      </c>
      <c r="FN6667">
        <v>28</v>
      </c>
      <c r="FO6667">
        <v>103.13542857</v>
      </c>
      <c r="FP6667">
        <v>95.750285714</v>
      </c>
      <c r="FQ6667">
        <v>1.0009437027999999</v>
      </c>
      <c r="FX6667">
        <v>102.86</v>
      </c>
      <c r="FY6667">
        <v>9.4600000000000009</v>
      </c>
      <c r="FZ6667">
        <v>2.91</v>
      </c>
      <c r="GA6667">
        <v>456.29</v>
      </c>
      <c r="GB6667">
        <v>78.53</v>
      </c>
      <c r="GC6667">
        <v>71.7</v>
      </c>
      <c r="GU6667">
        <v>1E-4</v>
      </c>
      <c r="GV6667">
        <v>1E-4</v>
      </c>
      <c r="HC6667" s="2"/>
      <c r="HD6667">
        <v>-100</v>
      </c>
      <c r="HE6667">
        <v>-100</v>
      </c>
      <c r="HF6667">
        <v>-100</v>
      </c>
      <c r="HG6667">
        <v>-100</v>
      </c>
      <c r="HH6667">
        <v>-100</v>
      </c>
      <c r="HI6667">
        <v>1E-4</v>
      </c>
      <c r="HJ6667">
        <v>1E-4</v>
      </c>
      <c r="HK6667">
        <v>1E-4</v>
      </c>
      <c r="HL6667">
        <v>1E-4</v>
      </c>
      <c r="HM6667">
        <v>1E-4</v>
      </c>
      <c r="HN6667">
        <v>1E-4</v>
      </c>
      <c r="HO6667">
        <v>1E-4</v>
      </c>
      <c r="HR6667">
        <v>1E-4</v>
      </c>
      <c r="HS6667">
        <v>1E-4</v>
      </c>
      <c r="HT6667">
        <v>1E-4</v>
      </c>
      <c r="HU6667">
        <v>1E-4</v>
      </c>
      <c r="HV6667">
        <v>1E-4</v>
      </c>
      <c r="HW6667">
        <v>1E-4</v>
      </c>
      <c r="HX6667">
        <v>-100</v>
      </c>
      <c r="HY6667">
        <v>-100</v>
      </c>
      <c r="HZ6667">
        <v>-100</v>
      </c>
      <c r="IA6667">
        <v>1E-4</v>
      </c>
      <c r="IB6667">
        <v>1E-4</v>
      </c>
      <c r="IC6667">
        <v>1E-4</v>
      </c>
      <c r="ID6667">
        <v>1E-4</v>
      </c>
      <c r="IE6667">
        <v>1E-4</v>
      </c>
      <c r="IF6667">
        <v>1E-4</v>
      </c>
      <c r="IG6667">
        <v>1E-4</v>
      </c>
      <c r="JH6667" s="2"/>
      <c r="JI6667" s="1" t="s">
        <v>277</v>
      </c>
    </row>
    <row r="6668" spans="1:270" x14ac:dyDescent="0.25">
      <c r="A6668">
        <v>6667</v>
      </c>
      <c r="B6668">
        <v>1</v>
      </c>
      <c r="C6668">
        <v>41</v>
      </c>
      <c r="D6668">
        <v>0</v>
      </c>
      <c r="E6668" s="1" t="s">
        <v>270</v>
      </c>
      <c r="F6668" s="1" t="s">
        <v>271</v>
      </c>
      <c r="G6668">
        <v>1</v>
      </c>
      <c r="H6668" s="1" t="s">
        <v>272</v>
      </c>
      <c r="I6668">
        <v>0</v>
      </c>
      <c r="J6668" s="1" t="s">
        <v>273</v>
      </c>
      <c r="K6668" s="1" t="s">
        <v>290</v>
      </c>
      <c r="L6668">
        <v>20000</v>
      </c>
      <c r="M6668" s="1" t="s">
        <v>275</v>
      </c>
      <c r="N6668">
        <v>22351.72</v>
      </c>
      <c r="O6668">
        <v>2</v>
      </c>
      <c r="P6668">
        <v>6</v>
      </c>
      <c r="Q6668">
        <v>1E-4</v>
      </c>
      <c r="R6668">
        <v>1E-4</v>
      </c>
      <c r="S6668">
        <v>1E-4</v>
      </c>
      <c r="T6668">
        <v>1E-4</v>
      </c>
      <c r="U6668">
        <v>1E-4</v>
      </c>
      <c r="V6668">
        <v>19067.66</v>
      </c>
      <c r="W6668">
        <v>2</v>
      </c>
      <c r="X6668">
        <v>20370</v>
      </c>
      <c r="Y6668">
        <v>1</v>
      </c>
      <c r="Z6668">
        <v>1E-4</v>
      </c>
      <c r="AA6668">
        <v>1E-4</v>
      </c>
      <c r="AB6668">
        <v>14577.704003000001</v>
      </c>
      <c r="AC6668">
        <v>1</v>
      </c>
      <c r="AD6668">
        <v>1E-4</v>
      </c>
      <c r="AE6668">
        <v>1E-4</v>
      </c>
      <c r="AF6668">
        <v>1E-4</v>
      </c>
      <c r="AG6668">
        <v>1E-4</v>
      </c>
      <c r="AH6668">
        <v>1981.72</v>
      </c>
      <c r="AI6668">
        <v>1</v>
      </c>
      <c r="AJ6668">
        <v>1E-4</v>
      </c>
      <c r="AK6668">
        <v>1E-4</v>
      </c>
      <c r="AL6668">
        <v>9</v>
      </c>
      <c r="AM6668">
        <v>1E-4</v>
      </c>
      <c r="AN6668">
        <v>19067.66</v>
      </c>
      <c r="AO6668">
        <v>2</v>
      </c>
      <c r="AP6668">
        <v>62400</v>
      </c>
      <c r="AQ6668">
        <v>2</v>
      </c>
      <c r="AR6668">
        <v>1</v>
      </c>
      <c r="AS6668">
        <v>1</v>
      </c>
      <c r="AT6668">
        <v>0</v>
      </c>
      <c r="AU6668">
        <v>0</v>
      </c>
      <c r="AV6668">
        <v>1</v>
      </c>
      <c r="AW6668">
        <v>1</v>
      </c>
      <c r="AX6668" s="2">
        <v>44426</v>
      </c>
      <c r="AY6668">
        <v>56</v>
      </c>
      <c r="AZ6668">
        <v>1</v>
      </c>
      <c r="BA6668">
        <v>1E-4</v>
      </c>
      <c r="BB6668">
        <v>1E-4</v>
      </c>
      <c r="BC6668">
        <v>1E-4</v>
      </c>
      <c r="BD6668">
        <v>1E-4</v>
      </c>
      <c r="BE6668">
        <v>1E-4</v>
      </c>
      <c r="BF6668">
        <v>1E-4</v>
      </c>
      <c r="BG6668">
        <v>1E-4</v>
      </c>
      <c r="BH6668">
        <v>1E-4</v>
      </c>
      <c r="BI6668">
        <v>1E-4</v>
      </c>
      <c r="BJ6668">
        <v>1E-4</v>
      </c>
      <c r="BK6668">
        <v>1E-4</v>
      </c>
      <c r="BL6668">
        <v>1E-4</v>
      </c>
      <c r="BM6668">
        <v>1E-4</v>
      </c>
      <c r="BN6668">
        <v>1E-4</v>
      </c>
      <c r="BO6668">
        <v>1E-4</v>
      </c>
      <c r="BP6668" s="1" t="s">
        <v>277</v>
      </c>
      <c r="BQ6668">
        <v>1</v>
      </c>
      <c r="BR6668" s="1" t="s">
        <v>277</v>
      </c>
      <c r="BT6668">
        <v>0</v>
      </c>
      <c r="BU6668">
        <v>0</v>
      </c>
      <c r="BV6668">
        <v>1E-4</v>
      </c>
      <c r="BW6668">
        <v>1E-4</v>
      </c>
      <c r="BX6668">
        <v>20123.333332999999</v>
      </c>
      <c r="BY6668">
        <v>1E-4</v>
      </c>
      <c r="BZ6668">
        <v>62400</v>
      </c>
      <c r="CA6668">
        <v>5200</v>
      </c>
      <c r="CB6668">
        <v>36929.424003</v>
      </c>
      <c r="CC6668">
        <v>1E-4</v>
      </c>
      <c r="CD6668">
        <v>1E-4</v>
      </c>
      <c r="CE6668">
        <v>1E-4</v>
      </c>
      <c r="CF6668">
        <v>1E-4</v>
      </c>
      <c r="CG6668">
        <v>-4051.1448719999999</v>
      </c>
      <c r="CH6668">
        <v>1E-4</v>
      </c>
      <c r="CI6668">
        <v>1E-4</v>
      </c>
      <c r="CJ6668">
        <v>1E-4</v>
      </c>
      <c r="CK6668">
        <v>0</v>
      </c>
      <c r="CL6668">
        <v>2</v>
      </c>
      <c r="CM6668">
        <v>1E-4</v>
      </c>
      <c r="CN6668">
        <v>1E-4</v>
      </c>
      <c r="CO6668">
        <v>1E-4</v>
      </c>
      <c r="CP6668">
        <v>1</v>
      </c>
      <c r="CQ6668">
        <v>1E-4</v>
      </c>
      <c r="CR6668">
        <v>1E-4</v>
      </c>
      <c r="CS6668">
        <v>1</v>
      </c>
      <c r="CT6668">
        <v>1E-4</v>
      </c>
      <c r="CU6668">
        <v>13</v>
      </c>
      <c r="CV6668">
        <v>13</v>
      </c>
      <c r="CW6668">
        <v>-100</v>
      </c>
      <c r="CX6668">
        <v>-100</v>
      </c>
      <c r="CY6668">
        <v>13</v>
      </c>
      <c r="CZ6668">
        <v>13</v>
      </c>
      <c r="DA6668">
        <v>1E-4</v>
      </c>
      <c r="DB6668">
        <v>1E-4</v>
      </c>
      <c r="DC6668">
        <v>1981.72</v>
      </c>
      <c r="DD6668">
        <v>-100</v>
      </c>
      <c r="DE6668">
        <v>-100</v>
      </c>
      <c r="DF6668">
        <v>20370</v>
      </c>
      <c r="DG6668">
        <v>-100</v>
      </c>
      <c r="DH6668">
        <v>0</v>
      </c>
      <c r="DI6668">
        <v>0</v>
      </c>
      <c r="DJ6668">
        <v>1</v>
      </c>
      <c r="DK6668">
        <v>1</v>
      </c>
      <c r="DL6668">
        <v>1</v>
      </c>
      <c r="DM6668">
        <v>1</v>
      </c>
      <c r="DN6668">
        <v>0</v>
      </c>
      <c r="DO6668">
        <v>0</v>
      </c>
      <c r="DP6668">
        <v>0</v>
      </c>
      <c r="DQ6668">
        <v>1</v>
      </c>
      <c r="DR6668">
        <v>0</v>
      </c>
      <c r="DS6668">
        <v>0</v>
      </c>
      <c r="DT6668">
        <v>7</v>
      </c>
      <c r="DU6668">
        <v>14411.703332999999</v>
      </c>
      <c r="DV6668">
        <v>23</v>
      </c>
      <c r="DW6668">
        <v>14187.253333000001</v>
      </c>
      <c r="DX6668">
        <v>0.98442585199999999</v>
      </c>
      <c r="DY6668">
        <v>19965.259999999998</v>
      </c>
      <c r="DZ6668">
        <v>102</v>
      </c>
      <c r="EA6668">
        <v>-100</v>
      </c>
      <c r="EB6668">
        <v>-100</v>
      </c>
      <c r="EC6668">
        <v>-100</v>
      </c>
      <c r="ED6668">
        <v>-100</v>
      </c>
      <c r="EE6668">
        <v>1E-4</v>
      </c>
      <c r="EF6668">
        <v>-100</v>
      </c>
      <c r="EG6668">
        <v>-100</v>
      </c>
      <c r="EH6668">
        <v>-100</v>
      </c>
      <c r="EI6668">
        <v>-100</v>
      </c>
      <c r="EJ6668">
        <v>1E-4</v>
      </c>
      <c r="EK6668">
        <v>-284.97514289999998</v>
      </c>
      <c r="EL6668">
        <v>1E-4</v>
      </c>
      <c r="EM6668">
        <v>1E-4</v>
      </c>
      <c r="EN6668">
        <v>-284.97514289999998</v>
      </c>
      <c r="EO6668">
        <v>1E-4</v>
      </c>
      <c r="EP6668">
        <v>-284.97514289999998</v>
      </c>
      <c r="EQ6668">
        <v>-1885.105143</v>
      </c>
      <c r="ER6668">
        <v>-2001.643429</v>
      </c>
      <c r="ES6668">
        <v>108414.3</v>
      </c>
      <c r="ET6668" s="1" t="s">
        <v>278</v>
      </c>
      <c r="EU6668">
        <v>331</v>
      </c>
      <c r="EV6668">
        <v>1E-4</v>
      </c>
      <c r="EW6668">
        <v>1E-4</v>
      </c>
      <c r="EX6668">
        <v>1E-4</v>
      </c>
      <c r="EY6668">
        <v>-100</v>
      </c>
      <c r="EZ6668">
        <v>-100</v>
      </c>
      <c r="FA6668">
        <v>-100</v>
      </c>
      <c r="FB6668">
        <v>-100</v>
      </c>
      <c r="FC6668">
        <v>-100</v>
      </c>
      <c r="FD6668">
        <v>1E-4</v>
      </c>
      <c r="FE6668">
        <v>1E-4</v>
      </c>
      <c r="FF6668">
        <v>-84.571428569999995</v>
      </c>
      <c r="FG6668">
        <v>1E-4</v>
      </c>
      <c r="FH6668">
        <v>1E-4</v>
      </c>
      <c r="FI6668">
        <v>8</v>
      </c>
      <c r="FJ6668">
        <v>5966.7216667000002</v>
      </c>
      <c r="FK6668">
        <v>14411.703332999999</v>
      </c>
      <c r="FL6668">
        <v>14187.253333000001</v>
      </c>
      <c r="FM6668">
        <v>28598.956666999999</v>
      </c>
      <c r="FN6668">
        <v>30</v>
      </c>
      <c r="FO6668">
        <v>-1885.105143</v>
      </c>
      <c r="FP6668">
        <v>-2001.643429</v>
      </c>
      <c r="FQ6668">
        <v>1.0158205393999999</v>
      </c>
      <c r="FX6668">
        <v>1981.72</v>
      </c>
      <c r="FY6668">
        <v>1376.57</v>
      </c>
      <c r="FZ6668">
        <v>2777.56</v>
      </c>
      <c r="GA6668">
        <v>3768.26</v>
      </c>
      <c r="GB6668">
        <v>190.46</v>
      </c>
      <c r="GC6668">
        <v>500.42</v>
      </c>
      <c r="GD6668">
        <v>20370</v>
      </c>
      <c r="GE6668">
        <v>20370</v>
      </c>
      <c r="GF6668">
        <v>20000</v>
      </c>
      <c r="GG6668">
        <v>20000</v>
      </c>
      <c r="GH6668">
        <v>20000</v>
      </c>
      <c r="GI6668">
        <v>20000</v>
      </c>
      <c r="GJ6668">
        <v>2</v>
      </c>
      <c r="GK6668">
        <v>62400</v>
      </c>
      <c r="GU6668">
        <v>1E-4</v>
      </c>
      <c r="GV6668">
        <v>1E-4</v>
      </c>
      <c r="HA6668">
        <v>200000</v>
      </c>
      <c r="HB6668">
        <v>0</v>
      </c>
      <c r="HC6668" s="2">
        <v>44426</v>
      </c>
      <c r="HD6668">
        <v>-100</v>
      </c>
      <c r="HE6668">
        <v>15000</v>
      </c>
      <c r="HF6668">
        <v>-100</v>
      </c>
      <c r="HG6668">
        <v>-100</v>
      </c>
      <c r="HH6668">
        <v>-100</v>
      </c>
      <c r="HI6668">
        <v>1E-4</v>
      </c>
      <c r="HJ6668">
        <v>1</v>
      </c>
      <c r="HK6668">
        <v>1E-4</v>
      </c>
      <c r="HL6668">
        <v>1E-4</v>
      </c>
      <c r="HM6668">
        <v>1E-4</v>
      </c>
      <c r="HN6668">
        <v>1E-4</v>
      </c>
      <c r="HO6668">
        <v>1E-4</v>
      </c>
      <c r="HP6668">
        <v>15000</v>
      </c>
      <c r="HQ6668">
        <v>1</v>
      </c>
      <c r="HR6668">
        <v>1E-4</v>
      </c>
      <c r="HS6668">
        <v>1E-4</v>
      </c>
      <c r="HT6668">
        <v>1E-4</v>
      </c>
      <c r="HU6668">
        <v>100</v>
      </c>
      <c r="HV6668">
        <v>1E-4</v>
      </c>
      <c r="HW6668">
        <v>1E-4</v>
      </c>
      <c r="HX6668">
        <v>88</v>
      </c>
      <c r="HY6668">
        <v>-100</v>
      </c>
      <c r="HZ6668">
        <v>-100</v>
      </c>
      <c r="IA6668">
        <v>1E-4</v>
      </c>
      <c r="IB6668">
        <v>1</v>
      </c>
      <c r="IC6668">
        <v>1</v>
      </c>
      <c r="ID6668">
        <v>1</v>
      </c>
      <c r="IE6668">
        <v>1E-4</v>
      </c>
      <c r="IF6668">
        <v>15000</v>
      </c>
      <c r="IG6668">
        <v>1E-4</v>
      </c>
      <c r="IH6668">
        <v>1</v>
      </c>
      <c r="II6668">
        <v>0</v>
      </c>
      <c r="IJ6668">
        <v>1</v>
      </c>
      <c r="IK6668">
        <v>0</v>
      </c>
      <c r="JH6668" s="2"/>
      <c r="JI6668" s="1" t="s">
        <v>277</v>
      </c>
    </row>
    <row r="6669" spans="1:270" x14ac:dyDescent="0.25">
      <c r="A6669">
        <v>6668</v>
      </c>
      <c r="B6669">
        <v>1</v>
      </c>
      <c r="C6669">
        <v>42</v>
      </c>
      <c r="D6669">
        <v>0</v>
      </c>
      <c r="E6669" s="1" t="s">
        <v>270</v>
      </c>
      <c r="F6669" s="1" t="s">
        <v>285</v>
      </c>
      <c r="G6669">
        <v>0</v>
      </c>
      <c r="H6669" s="1" t="s">
        <v>272</v>
      </c>
      <c r="I6669">
        <v>0</v>
      </c>
      <c r="J6669" s="1" t="s">
        <v>286</v>
      </c>
      <c r="K6669" s="1" t="s">
        <v>288</v>
      </c>
      <c r="L6669">
        <v>2204</v>
      </c>
      <c r="M6669" s="1" t="s">
        <v>275</v>
      </c>
      <c r="N6669">
        <v>3293.17</v>
      </c>
      <c r="O6669">
        <v>1</v>
      </c>
      <c r="P6669">
        <v>3</v>
      </c>
      <c r="Q6669">
        <v>1E-4</v>
      </c>
      <c r="R6669">
        <v>1E-4</v>
      </c>
      <c r="S6669">
        <v>1E-4</v>
      </c>
      <c r="T6669">
        <v>1E-4</v>
      </c>
      <c r="U6669">
        <v>1E-4</v>
      </c>
      <c r="V6669">
        <v>4402.93</v>
      </c>
      <c r="W6669">
        <v>1</v>
      </c>
      <c r="X6669">
        <v>1E-4</v>
      </c>
      <c r="Y6669">
        <v>1E-4</v>
      </c>
      <c r="Z6669">
        <v>1E-4</v>
      </c>
      <c r="AA6669">
        <v>1E-4</v>
      </c>
      <c r="AB6669">
        <v>1E-4</v>
      </c>
      <c r="AC6669">
        <v>1E-4</v>
      </c>
      <c r="AD6669">
        <v>1E-4</v>
      </c>
      <c r="AE6669">
        <v>1E-4</v>
      </c>
      <c r="AF6669">
        <v>1E-4</v>
      </c>
      <c r="AG6669">
        <v>1E-4</v>
      </c>
      <c r="AH6669">
        <v>3293.17</v>
      </c>
      <c r="AI6669">
        <v>1</v>
      </c>
      <c r="AJ6669">
        <v>1E-4</v>
      </c>
      <c r="AK6669">
        <v>1E-4</v>
      </c>
      <c r="AL6669">
        <v>4</v>
      </c>
      <c r="AM6669">
        <v>1E-4</v>
      </c>
      <c r="AN6669">
        <v>4402.93</v>
      </c>
      <c r="AO6669">
        <v>1</v>
      </c>
      <c r="AP6669">
        <v>1E-4</v>
      </c>
      <c r="AQ6669">
        <v>1E-4</v>
      </c>
      <c r="AR6669">
        <v>1</v>
      </c>
      <c r="AS6669">
        <v>1</v>
      </c>
      <c r="AT6669">
        <v>0</v>
      </c>
      <c r="AU6669">
        <v>0</v>
      </c>
      <c r="AV6669">
        <v>1</v>
      </c>
      <c r="AW6669">
        <v>0</v>
      </c>
      <c r="AX6669" s="2">
        <v>40710</v>
      </c>
      <c r="AY6669">
        <v>326</v>
      </c>
      <c r="AZ6669">
        <v>1</v>
      </c>
      <c r="BA6669">
        <v>1E-4</v>
      </c>
      <c r="BB6669">
        <v>1E-4</v>
      </c>
      <c r="BC6669">
        <v>1E-4</v>
      </c>
      <c r="BD6669">
        <v>1E-4</v>
      </c>
      <c r="BE6669">
        <v>1E-4</v>
      </c>
      <c r="BF6669">
        <v>1E-4</v>
      </c>
      <c r="BG6669">
        <v>1E-4</v>
      </c>
      <c r="BH6669">
        <v>1E-4</v>
      </c>
      <c r="BI6669">
        <v>1E-4</v>
      </c>
      <c r="BJ6669">
        <v>1E-4</v>
      </c>
      <c r="BK6669">
        <v>1E-4</v>
      </c>
      <c r="BL6669">
        <v>1E-4</v>
      </c>
      <c r="BM6669">
        <v>1E-4</v>
      </c>
      <c r="BN6669">
        <v>1E-4</v>
      </c>
      <c r="BO6669">
        <v>1E-4</v>
      </c>
      <c r="BP6669" s="1" t="s">
        <v>277</v>
      </c>
      <c r="BQ6669">
        <v>1E-4</v>
      </c>
      <c r="BR6669" s="1" t="s">
        <v>277</v>
      </c>
      <c r="BT6669">
        <v>49</v>
      </c>
      <c r="BU6669">
        <v>1</v>
      </c>
      <c r="BV6669">
        <v>-0.31428571399999999</v>
      </c>
      <c r="BW6669">
        <v>1E-4</v>
      </c>
      <c r="BX6669">
        <v>1E-4</v>
      </c>
      <c r="BY6669">
        <v>1E-4</v>
      </c>
      <c r="BZ6669">
        <v>1E-4</v>
      </c>
      <c r="CA6669">
        <v>1E-4</v>
      </c>
      <c r="CB6669">
        <v>3293.17</v>
      </c>
      <c r="CC6669">
        <v>1E-4</v>
      </c>
      <c r="CD6669">
        <v>1E-4</v>
      </c>
      <c r="CE6669">
        <v>1E-4</v>
      </c>
      <c r="CF6669">
        <v>1E-4</v>
      </c>
      <c r="CG6669">
        <v>89.166285713999997</v>
      </c>
      <c r="CH6669">
        <v>1E-4</v>
      </c>
      <c r="CI6669">
        <v>1E-4</v>
      </c>
      <c r="CJ6669">
        <v>1E-4</v>
      </c>
      <c r="CK6669">
        <v>0</v>
      </c>
      <c r="CL6669">
        <v>1</v>
      </c>
      <c r="CM6669">
        <v>1E-4</v>
      </c>
      <c r="CN6669">
        <v>1E-4</v>
      </c>
      <c r="CO6669">
        <v>1E-4</v>
      </c>
      <c r="CP6669">
        <v>1</v>
      </c>
      <c r="CQ6669">
        <v>1E-4</v>
      </c>
      <c r="CR6669">
        <v>1E-4</v>
      </c>
      <c r="CS6669">
        <v>1E-4</v>
      </c>
      <c r="CT6669">
        <v>1E-4</v>
      </c>
      <c r="CU6669">
        <v>-100</v>
      </c>
      <c r="CV6669">
        <v>-100</v>
      </c>
      <c r="CW6669">
        <v>-100</v>
      </c>
      <c r="CX6669">
        <v>-100</v>
      </c>
      <c r="CY6669">
        <v>125</v>
      </c>
      <c r="CZ6669">
        <v>125</v>
      </c>
      <c r="DA6669">
        <v>1E-4</v>
      </c>
      <c r="DB6669">
        <v>1E-4</v>
      </c>
      <c r="DC6669">
        <v>3293.17</v>
      </c>
      <c r="DD6669">
        <v>-100</v>
      </c>
      <c r="DE6669">
        <v>-100</v>
      </c>
      <c r="DF6669">
        <v>-100</v>
      </c>
      <c r="DG6669">
        <v>-100</v>
      </c>
      <c r="DH6669">
        <v>0</v>
      </c>
      <c r="DI6669">
        <v>0</v>
      </c>
      <c r="DJ6669">
        <v>1</v>
      </c>
      <c r="DK6669">
        <v>0</v>
      </c>
      <c r="DL6669">
        <v>1</v>
      </c>
      <c r="DM6669">
        <v>1</v>
      </c>
      <c r="DN6669">
        <v>0</v>
      </c>
      <c r="DO6669">
        <v>0</v>
      </c>
      <c r="DP6669">
        <v>0</v>
      </c>
      <c r="DQ6669">
        <v>1</v>
      </c>
      <c r="DR6669">
        <v>0</v>
      </c>
      <c r="DS6669">
        <v>0</v>
      </c>
      <c r="DT6669">
        <v>5</v>
      </c>
      <c r="DU6669">
        <v>5971.3916667000003</v>
      </c>
      <c r="DV6669">
        <v>11</v>
      </c>
      <c r="DW6669">
        <v>7096.8116667000004</v>
      </c>
      <c r="DX6669">
        <v>1.1884686288999999</v>
      </c>
      <c r="DY6669">
        <v>5000</v>
      </c>
      <c r="DZ6669">
        <v>116</v>
      </c>
      <c r="EA6669">
        <v>-100</v>
      </c>
      <c r="EB6669">
        <v>-100</v>
      </c>
      <c r="EC6669">
        <v>-100</v>
      </c>
      <c r="ED6669">
        <v>-100</v>
      </c>
      <c r="EE6669">
        <v>1E-4</v>
      </c>
      <c r="EF6669">
        <v>-100</v>
      </c>
      <c r="EG6669">
        <v>-100</v>
      </c>
      <c r="EH6669">
        <v>-100</v>
      </c>
      <c r="EI6669">
        <v>-100</v>
      </c>
      <c r="EJ6669">
        <v>1E-4</v>
      </c>
      <c r="EK6669">
        <v>89.166285713999997</v>
      </c>
      <c r="EL6669">
        <v>1E-4</v>
      </c>
      <c r="EM6669">
        <v>1E-4</v>
      </c>
      <c r="EN6669">
        <v>89.166285713999997</v>
      </c>
      <c r="EO6669">
        <v>1E-4</v>
      </c>
      <c r="EP6669">
        <v>89.166285713999997</v>
      </c>
      <c r="EQ6669">
        <v>-1132.3357140000001</v>
      </c>
      <c r="ER6669">
        <v>-289.0991429</v>
      </c>
      <c r="ES6669">
        <v>5088.125</v>
      </c>
      <c r="ET6669" s="1" t="s">
        <v>293</v>
      </c>
      <c r="EU6669">
        <v>1E-4</v>
      </c>
      <c r="EV6669">
        <v>1E-4</v>
      </c>
      <c r="EW6669">
        <v>1E-4</v>
      </c>
      <c r="EX6669">
        <v>1E-4</v>
      </c>
      <c r="EY6669">
        <v>-100</v>
      </c>
      <c r="EZ6669">
        <v>-100</v>
      </c>
      <c r="FA6669">
        <v>-100</v>
      </c>
      <c r="FB6669">
        <v>-100</v>
      </c>
      <c r="FC6669">
        <v>-100</v>
      </c>
      <c r="FD6669">
        <v>1E-4</v>
      </c>
      <c r="FE6669">
        <v>1E-4</v>
      </c>
      <c r="FF6669">
        <v>1E-4</v>
      </c>
      <c r="FG6669">
        <v>1E-4</v>
      </c>
      <c r="FH6669">
        <v>1E-4</v>
      </c>
      <c r="FI6669">
        <v>12</v>
      </c>
      <c r="FJ6669">
        <v>2312.8916666999999</v>
      </c>
      <c r="FK6669">
        <v>5971.3916667000003</v>
      </c>
      <c r="FL6669">
        <v>7096.8116667000004</v>
      </c>
      <c r="FM6669">
        <v>13068.203332999999</v>
      </c>
      <c r="FN6669">
        <v>16</v>
      </c>
      <c r="FO6669">
        <v>-1132.3357140000001</v>
      </c>
      <c r="FP6669">
        <v>-289.0991429</v>
      </c>
      <c r="FQ6669">
        <v>0.84141892829999998</v>
      </c>
      <c r="FX6669">
        <v>3293.17</v>
      </c>
      <c r="FY6669">
        <v>1049.94</v>
      </c>
      <c r="FZ6669">
        <v>6317.83</v>
      </c>
      <c r="GA6669">
        <v>6101.18</v>
      </c>
      <c r="GB6669">
        <v>1327.33</v>
      </c>
      <c r="GC6669">
        <v>3794.23</v>
      </c>
      <c r="GU6669">
        <v>1E-4</v>
      </c>
      <c r="GV6669">
        <v>1E-4</v>
      </c>
      <c r="HC6669" s="2"/>
      <c r="HD6669">
        <v>-100</v>
      </c>
      <c r="HE6669">
        <v>-100</v>
      </c>
      <c r="HF6669">
        <v>-100</v>
      </c>
      <c r="HG6669">
        <v>-100</v>
      </c>
      <c r="HH6669">
        <v>-100</v>
      </c>
      <c r="HI6669">
        <v>1E-4</v>
      </c>
      <c r="HJ6669">
        <v>1E-4</v>
      </c>
      <c r="HK6669">
        <v>1E-4</v>
      </c>
      <c r="HL6669">
        <v>1E-4</v>
      </c>
      <c r="HM6669">
        <v>1E-4</v>
      </c>
      <c r="HN6669">
        <v>1E-4</v>
      </c>
      <c r="HO6669">
        <v>1E-4</v>
      </c>
      <c r="HR6669">
        <v>1E-4</v>
      </c>
      <c r="HS6669">
        <v>1E-4</v>
      </c>
      <c r="HT6669">
        <v>1E-4</v>
      </c>
      <c r="HU6669">
        <v>1E-4</v>
      </c>
      <c r="HV6669">
        <v>1E-4</v>
      </c>
      <c r="HW6669">
        <v>1E-4</v>
      </c>
      <c r="HX6669">
        <v>-100</v>
      </c>
      <c r="HY6669">
        <v>-100</v>
      </c>
      <c r="HZ6669">
        <v>-100</v>
      </c>
      <c r="IA6669">
        <v>1E-4</v>
      </c>
      <c r="IB6669">
        <v>1E-4</v>
      </c>
      <c r="IC6669">
        <v>1E-4</v>
      </c>
      <c r="ID6669">
        <v>1E-4</v>
      </c>
      <c r="IE6669">
        <v>1E-4</v>
      </c>
      <c r="IF6669">
        <v>1E-4</v>
      </c>
      <c r="IG6669">
        <v>1E-4</v>
      </c>
      <c r="JH6669" s="2"/>
      <c r="JI6669" s="1" t="s">
        <v>277</v>
      </c>
    </row>
    <row r="6670" spans="1:270" x14ac:dyDescent="0.25">
      <c r="A6670">
        <v>6669</v>
      </c>
      <c r="B6670">
        <v>1</v>
      </c>
      <c r="C6670">
        <v>47</v>
      </c>
      <c r="D6670">
        <v>0</v>
      </c>
      <c r="E6670" s="1" t="s">
        <v>270</v>
      </c>
      <c r="F6670" s="1" t="s">
        <v>285</v>
      </c>
      <c r="G6670">
        <v>0</v>
      </c>
      <c r="H6670" s="1" t="s">
        <v>272</v>
      </c>
      <c r="I6670">
        <v>0</v>
      </c>
      <c r="J6670" s="1" t="s">
        <v>273</v>
      </c>
      <c r="K6670" s="1" t="s">
        <v>288</v>
      </c>
      <c r="L6670">
        <v>6666.6666667</v>
      </c>
      <c r="M6670" s="1" t="s">
        <v>275</v>
      </c>
      <c r="N6670">
        <v>5330.17</v>
      </c>
      <c r="O6670">
        <v>1</v>
      </c>
      <c r="P6670">
        <v>3</v>
      </c>
      <c r="Q6670">
        <v>1E-4</v>
      </c>
      <c r="R6670">
        <v>1E-4</v>
      </c>
      <c r="S6670">
        <v>1E-4</v>
      </c>
      <c r="T6670">
        <v>1E-4</v>
      </c>
      <c r="U6670">
        <v>1E-4</v>
      </c>
      <c r="V6670">
        <v>283.27</v>
      </c>
      <c r="W6670">
        <v>1</v>
      </c>
      <c r="X6670">
        <v>1E-4</v>
      </c>
      <c r="Y6670">
        <v>1E-4</v>
      </c>
      <c r="Z6670">
        <v>1E-4</v>
      </c>
      <c r="AA6670">
        <v>1E-4</v>
      </c>
      <c r="AB6670">
        <v>1E-4</v>
      </c>
      <c r="AC6670">
        <v>1E-4</v>
      </c>
      <c r="AD6670">
        <v>1E-4</v>
      </c>
      <c r="AE6670">
        <v>1E-4</v>
      </c>
      <c r="AF6670">
        <v>1E-4</v>
      </c>
      <c r="AG6670">
        <v>1E-4</v>
      </c>
      <c r="AH6670">
        <v>5330.17</v>
      </c>
      <c r="AI6670">
        <v>1</v>
      </c>
      <c r="AJ6670">
        <v>1E-4</v>
      </c>
      <c r="AK6670">
        <v>1E-4</v>
      </c>
      <c r="AL6670">
        <v>3</v>
      </c>
      <c r="AM6670">
        <v>1E-4</v>
      </c>
      <c r="AN6670">
        <v>283.27</v>
      </c>
      <c r="AO6670">
        <v>1</v>
      </c>
      <c r="AP6670">
        <v>1E-4</v>
      </c>
      <c r="AQ6670">
        <v>1E-4</v>
      </c>
      <c r="AR6670">
        <v>1</v>
      </c>
      <c r="AS6670">
        <v>1</v>
      </c>
      <c r="AT6670">
        <v>0</v>
      </c>
      <c r="AU6670">
        <v>0</v>
      </c>
      <c r="AV6670">
        <v>1</v>
      </c>
      <c r="AW6670">
        <v>0</v>
      </c>
      <c r="AX6670" s="2">
        <v>41184</v>
      </c>
      <c r="AY6670">
        <v>222</v>
      </c>
      <c r="AZ6670">
        <v>1</v>
      </c>
      <c r="BA6670">
        <v>1</v>
      </c>
      <c r="BB6670">
        <v>1E-4</v>
      </c>
      <c r="BC6670">
        <v>1E-4</v>
      </c>
      <c r="BD6670">
        <v>1E-4</v>
      </c>
      <c r="BE6670">
        <v>1E-4</v>
      </c>
      <c r="BF6670">
        <v>1E-4</v>
      </c>
      <c r="BG6670">
        <v>1E-4</v>
      </c>
      <c r="BH6670">
        <v>1E-4</v>
      </c>
      <c r="BI6670">
        <v>1E-4</v>
      </c>
      <c r="BJ6670">
        <v>1E-4</v>
      </c>
      <c r="BK6670">
        <v>1E-4</v>
      </c>
      <c r="BL6670">
        <v>1E-4</v>
      </c>
      <c r="BM6670">
        <v>1E-4</v>
      </c>
      <c r="BN6670">
        <v>1E-4</v>
      </c>
      <c r="BO6670">
        <v>1E-4</v>
      </c>
      <c r="BP6670" s="1" t="s">
        <v>277</v>
      </c>
      <c r="BQ6670">
        <v>1E-4</v>
      </c>
      <c r="BR6670" s="1" t="s">
        <v>277</v>
      </c>
      <c r="BT6670">
        <v>116</v>
      </c>
      <c r="BU6670">
        <v>1</v>
      </c>
      <c r="BV6670">
        <v>0.34285714290000002</v>
      </c>
      <c r="BW6670">
        <v>1E-4</v>
      </c>
      <c r="BX6670">
        <v>1E-4</v>
      </c>
      <c r="BY6670">
        <v>1E-4</v>
      </c>
      <c r="BZ6670">
        <v>1E-4</v>
      </c>
      <c r="CA6670">
        <v>1E-4</v>
      </c>
      <c r="CB6670">
        <v>5330.17</v>
      </c>
      <c r="CC6670">
        <v>1E-4</v>
      </c>
      <c r="CD6670">
        <v>1E-4</v>
      </c>
      <c r="CE6670">
        <v>1E-4</v>
      </c>
      <c r="CF6670">
        <v>1E-4</v>
      </c>
      <c r="CG6670">
        <v>83.007714285999995</v>
      </c>
      <c r="CH6670">
        <v>1E-4</v>
      </c>
      <c r="CI6670">
        <v>1E-4</v>
      </c>
      <c r="CJ6670">
        <v>1E-4</v>
      </c>
      <c r="CK6670">
        <v>0</v>
      </c>
      <c r="CL6670">
        <v>1</v>
      </c>
      <c r="CM6670">
        <v>1E-4</v>
      </c>
      <c r="CN6670">
        <v>1E-4</v>
      </c>
      <c r="CO6670">
        <v>1E-4</v>
      </c>
      <c r="CP6670">
        <v>1</v>
      </c>
      <c r="CQ6670">
        <v>1E-4</v>
      </c>
      <c r="CR6670">
        <v>1E-4</v>
      </c>
      <c r="CS6670">
        <v>1E-4</v>
      </c>
      <c r="CT6670">
        <v>1E-4</v>
      </c>
      <c r="CU6670">
        <v>-100</v>
      </c>
      <c r="CV6670">
        <v>-100</v>
      </c>
      <c r="CW6670">
        <v>-100</v>
      </c>
      <c r="CX6670">
        <v>-100</v>
      </c>
      <c r="CY6670">
        <v>222</v>
      </c>
      <c r="CZ6670">
        <v>222</v>
      </c>
      <c r="DA6670">
        <v>1E-4</v>
      </c>
      <c r="DB6670">
        <v>1E-4</v>
      </c>
      <c r="DC6670">
        <v>5330.17</v>
      </c>
      <c r="DD6670">
        <v>-100</v>
      </c>
      <c r="DE6670">
        <v>-100</v>
      </c>
      <c r="DF6670">
        <v>-100</v>
      </c>
      <c r="DG6670">
        <v>-100</v>
      </c>
      <c r="DH6670">
        <v>0</v>
      </c>
      <c r="DI6670">
        <v>0</v>
      </c>
      <c r="DJ6670">
        <v>1</v>
      </c>
      <c r="DK6670">
        <v>0</v>
      </c>
      <c r="DL6670">
        <v>1</v>
      </c>
      <c r="DM6670">
        <v>1</v>
      </c>
      <c r="DN6670">
        <v>0</v>
      </c>
      <c r="DO6670">
        <v>0</v>
      </c>
      <c r="DP6670">
        <v>0</v>
      </c>
      <c r="DQ6670">
        <v>1</v>
      </c>
      <c r="DR6670">
        <v>0</v>
      </c>
      <c r="DS6670">
        <v>0</v>
      </c>
      <c r="DT6670">
        <v>3</v>
      </c>
      <c r="DU6670">
        <v>9990.8583333000006</v>
      </c>
      <c r="DV6670">
        <v>23</v>
      </c>
      <c r="DW6670">
        <v>9938.9549999999999</v>
      </c>
      <c r="DX6670">
        <v>0.9948049175</v>
      </c>
      <c r="DY6670">
        <v>6929.7</v>
      </c>
      <c r="DZ6670">
        <v>1</v>
      </c>
      <c r="EA6670">
        <v>-100</v>
      </c>
      <c r="EB6670">
        <v>-100</v>
      </c>
      <c r="EC6670">
        <v>-100</v>
      </c>
      <c r="ED6670">
        <v>-100</v>
      </c>
      <c r="EE6670">
        <v>1E-4</v>
      </c>
      <c r="EF6670">
        <v>-100</v>
      </c>
      <c r="EG6670">
        <v>-100</v>
      </c>
      <c r="EH6670">
        <v>-100</v>
      </c>
      <c r="EI6670">
        <v>-100</v>
      </c>
      <c r="EJ6670">
        <v>1E-4</v>
      </c>
      <c r="EK6670">
        <v>83.007714285999995</v>
      </c>
      <c r="EL6670">
        <v>1E-4</v>
      </c>
      <c r="EM6670">
        <v>1E-4</v>
      </c>
      <c r="EN6670">
        <v>83.007714285999995</v>
      </c>
      <c r="EO6670">
        <v>1E-4</v>
      </c>
      <c r="EP6670">
        <v>83.007714285999995</v>
      </c>
      <c r="EQ6670">
        <v>873.79857143000004</v>
      </c>
      <c r="ER6670">
        <v>783.60314286000005</v>
      </c>
      <c r="ES6670">
        <v>5088.125</v>
      </c>
      <c r="ET6670" s="1" t="s">
        <v>278</v>
      </c>
      <c r="EU6670">
        <v>1E-4</v>
      </c>
      <c r="EV6670">
        <v>1E-4</v>
      </c>
      <c r="EW6670">
        <v>1E-4</v>
      </c>
      <c r="EX6670">
        <v>1E-4</v>
      </c>
      <c r="EY6670">
        <v>-100</v>
      </c>
      <c r="EZ6670">
        <v>-100</v>
      </c>
      <c r="FA6670">
        <v>-100</v>
      </c>
      <c r="FB6670">
        <v>-100</v>
      </c>
      <c r="FC6670">
        <v>-100</v>
      </c>
      <c r="FD6670">
        <v>1E-4</v>
      </c>
      <c r="FE6670">
        <v>1E-4</v>
      </c>
      <c r="FF6670">
        <v>1E-4</v>
      </c>
      <c r="FG6670">
        <v>1E-4</v>
      </c>
      <c r="FH6670">
        <v>1E-4</v>
      </c>
      <c r="FI6670">
        <v>10</v>
      </c>
      <c r="FJ6670">
        <v>9486.8583333000006</v>
      </c>
      <c r="FK6670">
        <v>9990.8583333000006</v>
      </c>
      <c r="FL6670">
        <v>9938.9549999999999</v>
      </c>
      <c r="FM6670">
        <v>19929.813332999998</v>
      </c>
      <c r="FN6670">
        <v>25</v>
      </c>
      <c r="FO6670">
        <v>873.79857143000004</v>
      </c>
      <c r="FP6670">
        <v>783.60314286000005</v>
      </c>
      <c r="FQ6670">
        <v>1.0052222123000001</v>
      </c>
      <c r="FX6670">
        <v>5330.17</v>
      </c>
      <c r="FY6670">
        <v>4991.07</v>
      </c>
      <c r="FZ6670">
        <v>5858.18</v>
      </c>
      <c r="GA6670">
        <v>5558.94</v>
      </c>
      <c r="GB6670">
        <v>5192.04</v>
      </c>
      <c r="GC6670">
        <v>5850.49</v>
      </c>
      <c r="GU6670">
        <v>1E-4</v>
      </c>
      <c r="GV6670">
        <v>1E-4</v>
      </c>
      <c r="HC6670" s="2"/>
      <c r="HD6670">
        <v>-100</v>
      </c>
      <c r="HE6670">
        <v>-100</v>
      </c>
      <c r="HF6670">
        <v>-100</v>
      </c>
      <c r="HG6670">
        <v>-100</v>
      </c>
      <c r="HH6670">
        <v>-100</v>
      </c>
      <c r="HI6670">
        <v>1E-4</v>
      </c>
      <c r="HJ6670">
        <v>1E-4</v>
      </c>
      <c r="HK6670">
        <v>1E-4</v>
      </c>
      <c r="HL6670">
        <v>1E-4</v>
      </c>
      <c r="HM6670">
        <v>1E-4</v>
      </c>
      <c r="HN6670">
        <v>1E-4</v>
      </c>
      <c r="HO6670">
        <v>1E-4</v>
      </c>
      <c r="HR6670">
        <v>1E-4</v>
      </c>
      <c r="HS6670">
        <v>1E-4</v>
      </c>
      <c r="HT6670">
        <v>1E-4</v>
      </c>
      <c r="HU6670">
        <v>1E-4</v>
      </c>
      <c r="HV6670">
        <v>1E-4</v>
      </c>
      <c r="HW6670">
        <v>1E-4</v>
      </c>
      <c r="HX6670">
        <v>-100</v>
      </c>
      <c r="HY6670">
        <v>-100</v>
      </c>
      <c r="HZ6670">
        <v>-100</v>
      </c>
      <c r="IA6670">
        <v>1E-4</v>
      </c>
      <c r="IB6670">
        <v>1E-4</v>
      </c>
      <c r="IC6670">
        <v>1E-4</v>
      </c>
      <c r="ID6670">
        <v>1E-4</v>
      </c>
      <c r="IE6670">
        <v>1E-4</v>
      </c>
      <c r="IF6670">
        <v>1E-4</v>
      </c>
      <c r="IG6670">
        <v>1E-4</v>
      </c>
      <c r="JH6670" s="2"/>
      <c r="JI6670" s="1" t="s">
        <v>277</v>
      </c>
    </row>
    <row r="6671" spans="1:270" x14ac:dyDescent="0.25">
      <c r="A6671">
        <v>6670</v>
      </c>
      <c r="B6671">
        <v>1</v>
      </c>
      <c r="C6671">
        <v>50</v>
      </c>
      <c r="D6671">
        <v>0</v>
      </c>
      <c r="E6671" s="1" t="s">
        <v>270</v>
      </c>
      <c r="F6671" s="1" t="s">
        <v>285</v>
      </c>
      <c r="G6671">
        <v>0</v>
      </c>
      <c r="H6671" s="1" t="s">
        <v>272</v>
      </c>
      <c r="I6671">
        <v>0</v>
      </c>
      <c r="J6671" s="1" t="s">
        <v>295</v>
      </c>
      <c r="K6671" s="1" t="s">
        <v>288</v>
      </c>
      <c r="L6671">
        <v>0</v>
      </c>
      <c r="M6671" s="1" t="s">
        <v>275</v>
      </c>
      <c r="N6671">
        <v>17562.45</v>
      </c>
      <c r="O6671">
        <v>1</v>
      </c>
      <c r="P6671">
        <v>2</v>
      </c>
      <c r="Q6671">
        <v>1E-4</v>
      </c>
      <c r="R6671">
        <v>1E-4</v>
      </c>
      <c r="S6671">
        <v>1E-4</v>
      </c>
      <c r="T6671">
        <v>1E-4</v>
      </c>
      <c r="U6671">
        <v>1E-4</v>
      </c>
      <c r="V6671">
        <v>1E-4</v>
      </c>
      <c r="W6671">
        <v>1E-4</v>
      </c>
      <c r="X6671">
        <v>1E-4</v>
      </c>
      <c r="Y6671">
        <v>1E-4</v>
      </c>
      <c r="Z6671">
        <v>1E-4</v>
      </c>
      <c r="AA6671">
        <v>1E-4</v>
      </c>
      <c r="AB6671">
        <v>1E-4</v>
      </c>
      <c r="AC6671">
        <v>1E-4</v>
      </c>
      <c r="AD6671">
        <v>1E-4</v>
      </c>
      <c r="AE6671">
        <v>1E-4</v>
      </c>
      <c r="AF6671">
        <v>1E-4</v>
      </c>
      <c r="AG6671">
        <v>1E-4</v>
      </c>
      <c r="AH6671">
        <v>17562.45</v>
      </c>
      <c r="AI6671">
        <v>1</v>
      </c>
      <c r="AJ6671">
        <v>1E-4</v>
      </c>
      <c r="AK6671">
        <v>1E-4</v>
      </c>
      <c r="AL6671">
        <v>3</v>
      </c>
      <c r="AM6671">
        <v>1E-4</v>
      </c>
      <c r="AN6671">
        <v>1E-4</v>
      </c>
      <c r="AO6671">
        <v>1E-4</v>
      </c>
      <c r="AP6671">
        <v>1E-4</v>
      </c>
      <c r="AQ6671">
        <v>1E-4</v>
      </c>
      <c r="AR6671">
        <v>1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 s="2">
        <v>37748</v>
      </c>
      <c r="AY6671">
        <v>331</v>
      </c>
      <c r="AZ6671">
        <v>1E-4</v>
      </c>
      <c r="BA6671">
        <v>1E-4</v>
      </c>
      <c r="BB6671">
        <v>1E-4</v>
      </c>
      <c r="BC6671">
        <v>1E-4</v>
      </c>
      <c r="BD6671">
        <v>1E-4</v>
      </c>
      <c r="BE6671">
        <v>1E-4</v>
      </c>
      <c r="BF6671">
        <v>1E-4</v>
      </c>
      <c r="BG6671">
        <v>1E-4</v>
      </c>
      <c r="BH6671">
        <v>1E-4</v>
      </c>
      <c r="BI6671">
        <v>1E-4</v>
      </c>
      <c r="BJ6671">
        <v>1E-4</v>
      </c>
      <c r="BK6671">
        <v>1E-4</v>
      </c>
      <c r="BL6671">
        <v>1E-4</v>
      </c>
      <c r="BM6671">
        <v>1E-4</v>
      </c>
      <c r="BN6671">
        <v>1E-4</v>
      </c>
      <c r="BO6671">
        <v>1E-4</v>
      </c>
      <c r="BP6671" s="1" t="s">
        <v>277</v>
      </c>
      <c r="BQ6671">
        <v>1E-4</v>
      </c>
      <c r="BR6671" s="1" t="s">
        <v>277</v>
      </c>
      <c r="BT6671">
        <v>0</v>
      </c>
      <c r="BU6671">
        <v>0</v>
      </c>
      <c r="BV6671">
        <v>1E-4</v>
      </c>
      <c r="BW6671">
        <v>1E-4</v>
      </c>
      <c r="BX6671">
        <v>1E-4</v>
      </c>
      <c r="BY6671">
        <v>1E-4</v>
      </c>
      <c r="BZ6671">
        <v>1E-4</v>
      </c>
      <c r="CA6671">
        <v>1E-4</v>
      </c>
      <c r="CB6671">
        <v>17562.45</v>
      </c>
      <c r="CC6671">
        <v>1E-4</v>
      </c>
      <c r="CD6671">
        <v>1E-4</v>
      </c>
      <c r="CE6671">
        <v>1E-4</v>
      </c>
      <c r="CF6671">
        <v>1E-4</v>
      </c>
      <c r="CG6671">
        <v>-160.05142860000001</v>
      </c>
      <c r="CH6671">
        <v>1E-4</v>
      </c>
      <c r="CI6671">
        <v>1E-4</v>
      </c>
      <c r="CJ6671">
        <v>1E-4</v>
      </c>
      <c r="CK6671">
        <v>0</v>
      </c>
      <c r="CL6671">
        <v>1</v>
      </c>
      <c r="CM6671">
        <v>1E-4</v>
      </c>
      <c r="CN6671">
        <v>1E-4</v>
      </c>
      <c r="CO6671">
        <v>1E-4</v>
      </c>
      <c r="CP6671">
        <v>1</v>
      </c>
      <c r="CQ6671">
        <v>1E-4</v>
      </c>
      <c r="CR6671">
        <v>1E-4</v>
      </c>
      <c r="CS6671">
        <v>1E-4</v>
      </c>
      <c r="CT6671">
        <v>1E-4</v>
      </c>
      <c r="CU6671">
        <v>-100</v>
      </c>
      <c r="CV6671">
        <v>-100</v>
      </c>
      <c r="CW6671">
        <v>-100</v>
      </c>
      <c r="CX6671">
        <v>-100</v>
      </c>
      <c r="CY6671">
        <v>222</v>
      </c>
      <c r="CZ6671">
        <v>222</v>
      </c>
      <c r="DA6671">
        <v>1E-4</v>
      </c>
      <c r="DB6671">
        <v>1E-4</v>
      </c>
      <c r="DC6671">
        <v>17562.45</v>
      </c>
      <c r="DD6671">
        <v>-100</v>
      </c>
      <c r="DE6671">
        <v>-100</v>
      </c>
      <c r="DF6671">
        <v>-100</v>
      </c>
      <c r="DG6671">
        <v>-100</v>
      </c>
      <c r="DH6671">
        <v>0</v>
      </c>
      <c r="DI6671">
        <v>0</v>
      </c>
      <c r="DJ6671">
        <v>1</v>
      </c>
      <c r="DK6671">
        <v>0</v>
      </c>
      <c r="DL6671">
        <v>1</v>
      </c>
      <c r="DM6671">
        <v>1</v>
      </c>
      <c r="DN6671">
        <v>0</v>
      </c>
      <c r="DO6671">
        <v>0</v>
      </c>
      <c r="DP6671">
        <v>0</v>
      </c>
      <c r="DQ6671">
        <v>1</v>
      </c>
      <c r="DR6671">
        <v>0</v>
      </c>
      <c r="DS6671">
        <v>0</v>
      </c>
      <c r="DT6671">
        <v>17</v>
      </c>
      <c r="DU6671">
        <v>1593.95</v>
      </c>
      <c r="DV6671">
        <v>6</v>
      </c>
      <c r="DW6671">
        <v>1258.4283333000001</v>
      </c>
      <c r="DX6671">
        <v>0.7895030166</v>
      </c>
      <c r="DY6671">
        <v>2900</v>
      </c>
      <c r="DZ6671">
        <v>43</v>
      </c>
      <c r="EA6671">
        <v>-100</v>
      </c>
      <c r="EB6671">
        <v>-100</v>
      </c>
      <c r="EC6671">
        <v>-100</v>
      </c>
      <c r="ED6671">
        <v>-100</v>
      </c>
      <c r="EE6671">
        <v>1E-4</v>
      </c>
      <c r="EF6671">
        <v>-100</v>
      </c>
      <c r="EG6671">
        <v>-100</v>
      </c>
      <c r="EH6671">
        <v>-100</v>
      </c>
      <c r="EI6671">
        <v>-100</v>
      </c>
      <c r="EJ6671">
        <v>1E-4</v>
      </c>
      <c r="EK6671">
        <v>-160.05142860000001</v>
      </c>
      <c r="EL6671">
        <v>1E-4</v>
      </c>
      <c r="EM6671">
        <v>1E-4</v>
      </c>
      <c r="EN6671">
        <v>-160.05142860000001</v>
      </c>
      <c r="EO6671">
        <v>1E-4</v>
      </c>
      <c r="EP6671">
        <v>-160.05142860000001</v>
      </c>
      <c r="EQ6671">
        <v>-114.2485714</v>
      </c>
      <c r="ER6671">
        <v>-323.79057139999998</v>
      </c>
      <c r="ES6671">
        <v>5088.125</v>
      </c>
      <c r="ET6671" s="1" t="s">
        <v>294</v>
      </c>
      <c r="EU6671">
        <v>1E-4</v>
      </c>
      <c r="EV6671">
        <v>1E-4</v>
      </c>
      <c r="EW6671">
        <v>1E-4</v>
      </c>
      <c r="EX6671">
        <v>1E-4</v>
      </c>
      <c r="EY6671">
        <v>-100</v>
      </c>
      <c r="EZ6671">
        <v>-100</v>
      </c>
      <c r="FA6671">
        <v>-100</v>
      </c>
      <c r="FB6671">
        <v>-100</v>
      </c>
      <c r="FC6671">
        <v>-100</v>
      </c>
      <c r="FD6671">
        <v>1E-4</v>
      </c>
      <c r="FE6671">
        <v>1E-4</v>
      </c>
      <c r="FF6671">
        <v>1E-4</v>
      </c>
      <c r="FG6671">
        <v>1E-4</v>
      </c>
      <c r="FH6671">
        <v>1E-4</v>
      </c>
      <c r="FI6671">
        <v>97</v>
      </c>
      <c r="FJ6671">
        <v>1593.9333333</v>
      </c>
      <c r="FK6671">
        <v>1593.95</v>
      </c>
      <c r="FL6671">
        <v>1258.4283333000001</v>
      </c>
      <c r="FM6671">
        <v>2852.3783333000001</v>
      </c>
      <c r="FN6671">
        <v>23</v>
      </c>
      <c r="FO6671">
        <v>-114.2485714</v>
      </c>
      <c r="FP6671">
        <v>-323.79057139999998</v>
      </c>
      <c r="FQ6671">
        <v>1.2666196061999999</v>
      </c>
      <c r="FX6671">
        <v>17562.45</v>
      </c>
      <c r="FY6671">
        <v>18384.11</v>
      </c>
      <c r="FZ6671">
        <v>17204.89</v>
      </c>
      <c r="GA6671">
        <v>16316.27</v>
      </c>
      <c r="GB6671">
        <v>17227.150000000001</v>
      </c>
      <c r="GC6671">
        <v>17313.990000000002</v>
      </c>
      <c r="GU6671">
        <v>1E-4</v>
      </c>
      <c r="GV6671">
        <v>1E-4</v>
      </c>
      <c r="HC6671" s="2"/>
      <c r="HD6671">
        <v>-100</v>
      </c>
      <c r="HE6671">
        <v>-100</v>
      </c>
      <c r="HF6671">
        <v>-100</v>
      </c>
      <c r="HG6671">
        <v>-100</v>
      </c>
      <c r="HH6671">
        <v>-100</v>
      </c>
      <c r="HI6671">
        <v>1E-4</v>
      </c>
      <c r="HJ6671">
        <v>1E-4</v>
      </c>
      <c r="HK6671">
        <v>1E-4</v>
      </c>
      <c r="HL6671">
        <v>1E-4</v>
      </c>
      <c r="HM6671">
        <v>1E-4</v>
      </c>
      <c r="HN6671">
        <v>1E-4</v>
      </c>
      <c r="HO6671">
        <v>1E-4</v>
      </c>
      <c r="HR6671">
        <v>1E-4</v>
      </c>
      <c r="HS6671">
        <v>1E-4</v>
      </c>
      <c r="HT6671">
        <v>1E-4</v>
      </c>
      <c r="HU6671">
        <v>1E-4</v>
      </c>
      <c r="HV6671">
        <v>1E-4</v>
      </c>
      <c r="HW6671">
        <v>1E-4</v>
      </c>
      <c r="HX6671">
        <v>-100</v>
      </c>
      <c r="HY6671">
        <v>-100</v>
      </c>
      <c r="HZ6671">
        <v>-100</v>
      </c>
      <c r="IA6671">
        <v>1E-4</v>
      </c>
      <c r="IB6671">
        <v>1E-4</v>
      </c>
      <c r="IC6671">
        <v>1E-4</v>
      </c>
      <c r="ID6671">
        <v>1E-4</v>
      </c>
      <c r="IE6671">
        <v>1E-4</v>
      </c>
      <c r="IF6671">
        <v>1E-4</v>
      </c>
      <c r="IG6671">
        <v>1E-4</v>
      </c>
      <c r="JH6671" s="2"/>
      <c r="JI6671" s="1" t="s">
        <v>277</v>
      </c>
    </row>
    <row r="6672" spans="1:270" x14ac:dyDescent="0.25">
      <c r="A6672">
        <v>6671</v>
      </c>
      <c r="B6672">
        <v>1</v>
      </c>
      <c r="C6672">
        <v>41</v>
      </c>
      <c r="D6672">
        <v>0</v>
      </c>
      <c r="E6672" s="1" t="s">
        <v>270</v>
      </c>
      <c r="F6672" s="1" t="s">
        <v>285</v>
      </c>
      <c r="G6672">
        <v>0</v>
      </c>
      <c r="H6672" s="1" t="s">
        <v>272</v>
      </c>
      <c r="I6672">
        <v>0</v>
      </c>
      <c r="J6672" s="1" t="s">
        <v>273</v>
      </c>
      <c r="K6672" s="1" t="s">
        <v>288</v>
      </c>
      <c r="L6672">
        <v>7500</v>
      </c>
      <c r="M6672" s="1" t="s">
        <v>275</v>
      </c>
      <c r="N6672">
        <v>3791.06</v>
      </c>
      <c r="O6672">
        <v>2</v>
      </c>
      <c r="P6672">
        <v>2</v>
      </c>
      <c r="Q6672">
        <v>1E-4</v>
      </c>
      <c r="R6672">
        <v>1E-4</v>
      </c>
      <c r="S6672">
        <v>1E-4</v>
      </c>
      <c r="T6672">
        <v>1E-4</v>
      </c>
      <c r="U6672">
        <v>1E-4</v>
      </c>
      <c r="V6672">
        <v>1E-4</v>
      </c>
      <c r="W6672">
        <v>1E-4</v>
      </c>
      <c r="X6672">
        <v>1E-4</v>
      </c>
      <c r="Y6672">
        <v>1E-4</v>
      </c>
      <c r="Z6672">
        <v>1E-4</v>
      </c>
      <c r="AA6672">
        <v>1E-4</v>
      </c>
      <c r="AB6672">
        <v>1E-4</v>
      </c>
      <c r="AC6672">
        <v>1E-4</v>
      </c>
      <c r="AD6672">
        <v>1E-4</v>
      </c>
      <c r="AE6672">
        <v>1E-4</v>
      </c>
      <c r="AF6672">
        <v>1E-4</v>
      </c>
      <c r="AG6672">
        <v>1E-4</v>
      </c>
      <c r="AH6672">
        <v>3791.06</v>
      </c>
      <c r="AI6672">
        <v>2</v>
      </c>
      <c r="AJ6672">
        <v>1E-4</v>
      </c>
      <c r="AK6672">
        <v>1E-4</v>
      </c>
      <c r="AL6672">
        <v>4</v>
      </c>
      <c r="AM6672">
        <v>1E-4</v>
      </c>
      <c r="AN6672">
        <v>1E-4</v>
      </c>
      <c r="AO6672">
        <v>1E-4</v>
      </c>
      <c r="AP6672">
        <v>1E-4</v>
      </c>
      <c r="AQ6672">
        <v>1E-4</v>
      </c>
      <c r="AR6672">
        <v>1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 s="2">
        <v>38160</v>
      </c>
      <c r="AY6672">
        <v>222</v>
      </c>
      <c r="AZ6672">
        <v>1E-4</v>
      </c>
      <c r="BA6672">
        <v>1E-4</v>
      </c>
      <c r="BB6672">
        <v>1E-4</v>
      </c>
      <c r="BC6672">
        <v>1E-4</v>
      </c>
      <c r="BD6672">
        <v>1E-4</v>
      </c>
      <c r="BE6672">
        <v>1E-4</v>
      </c>
      <c r="BF6672">
        <v>1E-4</v>
      </c>
      <c r="BG6672">
        <v>1E-4</v>
      </c>
      <c r="BH6672">
        <v>1E-4</v>
      </c>
      <c r="BI6672">
        <v>1E-4</v>
      </c>
      <c r="BJ6672">
        <v>1E-4</v>
      </c>
      <c r="BK6672">
        <v>1E-4</v>
      </c>
      <c r="BL6672">
        <v>1E-4</v>
      </c>
      <c r="BM6672">
        <v>1E-4</v>
      </c>
      <c r="BN6672">
        <v>1E-4</v>
      </c>
      <c r="BO6672">
        <v>1E-4</v>
      </c>
      <c r="BP6672" s="1" t="s">
        <v>277</v>
      </c>
      <c r="BQ6672">
        <v>1E-4</v>
      </c>
      <c r="BR6672" s="1" t="s">
        <v>277</v>
      </c>
      <c r="BT6672">
        <v>27</v>
      </c>
      <c r="BU6672">
        <v>1</v>
      </c>
      <c r="BV6672">
        <v>-8.5714286000000001E-2</v>
      </c>
      <c r="BW6672">
        <v>1E-4</v>
      </c>
      <c r="BX6672">
        <v>1E-4</v>
      </c>
      <c r="BY6672">
        <v>1E-4</v>
      </c>
      <c r="BZ6672">
        <v>1E-4</v>
      </c>
      <c r="CA6672">
        <v>1E-4</v>
      </c>
      <c r="CB6672">
        <v>3791.06</v>
      </c>
      <c r="CC6672">
        <v>1E-4</v>
      </c>
      <c r="CD6672">
        <v>1E-4</v>
      </c>
      <c r="CE6672">
        <v>1E-4</v>
      </c>
      <c r="CF6672">
        <v>1E-4</v>
      </c>
      <c r="CG6672">
        <v>1404.5039999999999</v>
      </c>
      <c r="CH6672">
        <v>1E-4</v>
      </c>
      <c r="CI6672">
        <v>1E-4</v>
      </c>
      <c r="CJ6672">
        <v>1E-4</v>
      </c>
      <c r="CK6672">
        <v>0</v>
      </c>
      <c r="CL6672">
        <v>2</v>
      </c>
      <c r="CM6672">
        <v>1E-4</v>
      </c>
      <c r="CN6672">
        <v>1E-4</v>
      </c>
      <c r="CO6672">
        <v>1E-4</v>
      </c>
      <c r="CP6672">
        <v>2</v>
      </c>
      <c r="CQ6672">
        <v>1E-4</v>
      </c>
      <c r="CR6672">
        <v>1E-4</v>
      </c>
      <c r="CS6672">
        <v>1E-4</v>
      </c>
      <c r="CT6672">
        <v>1E-4</v>
      </c>
      <c r="CU6672">
        <v>-100</v>
      </c>
      <c r="CV6672">
        <v>-100</v>
      </c>
      <c r="CW6672">
        <v>-100</v>
      </c>
      <c r="CX6672">
        <v>-100</v>
      </c>
      <c r="CY6672">
        <v>222</v>
      </c>
      <c r="CZ6672">
        <v>209</v>
      </c>
      <c r="DA6672">
        <v>1E-4</v>
      </c>
      <c r="DB6672">
        <v>1E-4</v>
      </c>
      <c r="DC6672">
        <v>3791.06</v>
      </c>
      <c r="DD6672">
        <v>-100</v>
      </c>
      <c r="DE6672">
        <v>-100</v>
      </c>
      <c r="DF6672">
        <v>-100</v>
      </c>
      <c r="DG6672">
        <v>-100</v>
      </c>
      <c r="DH6672">
        <v>0</v>
      </c>
      <c r="DI6672">
        <v>0</v>
      </c>
      <c r="DJ6672">
        <v>1</v>
      </c>
      <c r="DK6672">
        <v>0</v>
      </c>
      <c r="DL6672">
        <v>1</v>
      </c>
      <c r="DM6672">
        <v>1</v>
      </c>
      <c r="DN6672">
        <v>0</v>
      </c>
      <c r="DO6672">
        <v>0</v>
      </c>
      <c r="DP6672">
        <v>0</v>
      </c>
      <c r="DQ6672">
        <v>1</v>
      </c>
      <c r="DR6672">
        <v>0</v>
      </c>
      <c r="DS6672">
        <v>0</v>
      </c>
      <c r="DT6672">
        <v>3</v>
      </c>
      <c r="DU6672">
        <v>3554.7333333000001</v>
      </c>
      <c r="DV6672">
        <v>7</v>
      </c>
      <c r="DW6672">
        <v>3400.0383333</v>
      </c>
      <c r="DX6672">
        <v>0.95648196770000005</v>
      </c>
      <c r="DY6672">
        <v>10000</v>
      </c>
      <c r="DZ6672">
        <v>153</v>
      </c>
      <c r="EA6672">
        <v>-100</v>
      </c>
      <c r="EB6672">
        <v>-100</v>
      </c>
      <c r="EC6672">
        <v>-100</v>
      </c>
      <c r="ED6672">
        <v>-100</v>
      </c>
      <c r="EE6672">
        <v>1E-4</v>
      </c>
      <c r="EF6672">
        <v>-100</v>
      </c>
      <c r="EG6672">
        <v>-100</v>
      </c>
      <c r="EH6672">
        <v>-100</v>
      </c>
      <c r="EI6672">
        <v>-100</v>
      </c>
      <c r="EJ6672">
        <v>1E-4</v>
      </c>
      <c r="EK6672">
        <v>1404.5039999999999</v>
      </c>
      <c r="EL6672">
        <v>1E-4</v>
      </c>
      <c r="EM6672">
        <v>1E-4</v>
      </c>
      <c r="EN6672">
        <v>1404.5039999999999</v>
      </c>
      <c r="EO6672">
        <v>1E-4</v>
      </c>
      <c r="EP6672">
        <v>1404.5039999999999</v>
      </c>
      <c r="EQ6672">
        <v>1717.5657143000001</v>
      </c>
      <c r="ER6672">
        <v>314.80657143000002</v>
      </c>
      <c r="ES6672">
        <v>5088.125</v>
      </c>
      <c r="ET6672" s="1" t="s">
        <v>300</v>
      </c>
      <c r="EU6672">
        <v>1E-4</v>
      </c>
      <c r="EV6672">
        <v>1E-4</v>
      </c>
      <c r="EW6672">
        <v>1E-4</v>
      </c>
      <c r="EX6672">
        <v>1E-4</v>
      </c>
      <c r="EY6672">
        <v>-100</v>
      </c>
      <c r="EZ6672">
        <v>-100</v>
      </c>
      <c r="FA6672">
        <v>-100</v>
      </c>
      <c r="FB6672">
        <v>-100</v>
      </c>
      <c r="FC6672">
        <v>-100</v>
      </c>
      <c r="FD6672">
        <v>1E-4</v>
      </c>
      <c r="FE6672">
        <v>1E-4</v>
      </c>
      <c r="FF6672">
        <v>1E-4</v>
      </c>
      <c r="FG6672">
        <v>1E-4</v>
      </c>
      <c r="FH6672">
        <v>1E-4</v>
      </c>
      <c r="FI6672">
        <v>7</v>
      </c>
      <c r="FJ6672">
        <v>2708.3333333</v>
      </c>
      <c r="FK6672">
        <v>3554.7333333000001</v>
      </c>
      <c r="FL6672">
        <v>3400.0383333</v>
      </c>
      <c r="FM6672">
        <v>6954.7716667000004</v>
      </c>
      <c r="FN6672">
        <v>10</v>
      </c>
      <c r="FO6672">
        <v>1717.5657143000001</v>
      </c>
      <c r="FP6672">
        <v>314.80657143000002</v>
      </c>
      <c r="FQ6672">
        <v>1.0454980164000001</v>
      </c>
      <c r="FX6672">
        <v>3791.06</v>
      </c>
      <c r="FY6672">
        <v>7295.06</v>
      </c>
      <c r="FZ6672">
        <v>6730.66</v>
      </c>
      <c r="GA6672">
        <v>5932.66</v>
      </c>
      <c r="GB6672">
        <v>7663.89</v>
      </c>
      <c r="GC6672">
        <v>13560.89</v>
      </c>
      <c r="GU6672">
        <v>1E-4</v>
      </c>
      <c r="GV6672">
        <v>1E-4</v>
      </c>
      <c r="HC6672" s="2"/>
      <c r="HD6672">
        <v>-100</v>
      </c>
      <c r="HE6672">
        <v>-100</v>
      </c>
      <c r="HF6672">
        <v>-100</v>
      </c>
      <c r="HG6672">
        <v>-100</v>
      </c>
      <c r="HH6672">
        <v>-100</v>
      </c>
      <c r="HI6672">
        <v>1E-4</v>
      </c>
      <c r="HJ6672">
        <v>1E-4</v>
      </c>
      <c r="HK6672">
        <v>1E-4</v>
      </c>
      <c r="HL6672">
        <v>1E-4</v>
      </c>
      <c r="HM6672">
        <v>1E-4</v>
      </c>
      <c r="HN6672">
        <v>1E-4</v>
      </c>
      <c r="HO6672">
        <v>1E-4</v>
      </c>
      <c r="HR6672">
        <v>1E-4</v>
      </c>
      <c r="HS6672">
        <v>1E-4</v>
      </c>
      <c r="HT6672">
        <v>1E-4</v>
      </c>
      <c r="HU6672">
        <v>1E-4</v>
      </c>
      <c r="HV6672">
        <v>1E-4</v>
      </c>
      <c r="HW6672">
        <v>1E-4</v>
      </c>
      <c r="HX6672">
        <v>-100</v>
      </c>
      <c r="HY6672">
        <v>-100</v>
      </c>
      <c r="HZ6672">
        <v>-100</v>
      </c>
      <c r="IA6672">
        <v>1E-4</v>
      </c>
      <c r="IB6672">
        <v>1E-4</v>
      </c>
      <c r="IC6672">
        <v>1E-4</v>
      </c>
      <c r="ID6672">
        <v>1E-4</v>
      </c>
      <c r="IE6672">
        <v>1E-4</v>
      </c>
      <c r="IF6672">
        <v>1E-4</v>
      </c>
      <c r="IG6672">
        <v>1E-4</v>
      </c>
      <c r="JH6672" s="2"/>
      <c r="JI6672" s="1" t="s">
        <v>277</v>
      </c>
    </row>
    <row r="6673" spans="1:270" x14ac:dyDescent="0.25">
      <c r="A6673">
        <v>6672</v>
      </c>
      <c r="B6673">
        <v>1</v>
      </c>
      <c r="C6673">
        <v>47</v>
      </c>
      <c r="D6673">
        <v>0</v>
      </c>
      <c r="E6673" s="1" t="s">
        <v>270</v>
      </c>
      <c r="F6673" s="1" t="s">
        <v>271</v>
      </c>
      <c r="G6673">
        <v>0</v>
      </c>
      <c r="H6673" s="1" t="s">
        <v>272</v>
      </c>
      <c r="I6673">
        <v>0</v>
      </c>
      <c r="J6673" s="1" t="s">
        <v>292</v>
      </c>
      <c r="K6673" s="1" t="s">
        <v>274</v>
      </c>
      <c r="L6673">
        <v>3733</v>
      </c>
      <c r="M6673" s="1" t="s">
        <v>275</v>
      </c>
      <c r="N6673">
        <v>1E-4</v>
      </c>
      <c r="O6673">
        <v>1E-4</v>
      </c>
      <c r="P6673">
        <v>1</v>
      </c>
      <c r="Q6673">
        <v>1E-4</v>
      </c>
      <c r="R6673">
        <v>1E-4</v>
      </c>
      <c r="S6673">
        <v>1E-4</v>
      </c>
      <c r="T6673">
        <v>1E-4</v>
      </c>
      <c r="U6673">
        <v>1E-4</v>
      </c>
      <c r="V6673">
        <v>10975.24</v>
      </c>
      <c r="W6673">
        <v>1</v>
      </c>
      <c r="X6673">
        <v>1E-4</v>
      </c>
      <c r="Y6673">
        <v>1E-4</v>
      </c>
      <c r="Z6673">
        <v>1E-4</v>
      </c>
      <c r="AA6673">
        <v>1E-4</v>
      </c>
      <c r="AB6673">
        <v>1E-4</v>
      </c>
      <c r="AC6673">
        <v>1E-4</v>
      </c>
      <c r="AD6673">
        <v>1E-4</v>
      </c>
      <c r="AE6673">
        <v>1E-4</v>
      </c>
      <c r="AF6673">
        <v>1E-4</v>
      </c>
      <c r="AG6673">
        <v>1E-4</v>
      </c>
      <c r="AH6673">
        <v>1E-4</v>
      </c>
      <c r="AI6673">
        <v>1E-4</v>
      </c>
      <c r="AJ6673">
        <v>1E-4</v>
      </c>
      <c r="AK6673">
        <v>1E-4</v>
      </c>
      <c r="AL6673">
        <v>1</v>
      </c>
      <c r="AM6673">
        <v>1E-4</v>
      </c>
      <c r="AN6673">
        <v>10975.24</v>
      </c>
      <c r="AO6673">
        <v>1</v>
      </c>
      <c r="AP6673">
        <v>1E-4</v>
      </c>
      <c r="AQ6673">
        <v>1E-4</v>
      </c>
      <c r="AR6673">
        <v>0</v>
      </c>
      <c r="AS6673">
        <v>1</v>
      </c>
      <c r="AT6673">
        <v>0</v>
      </c>
      <c r="AU6673">
        <v>0</v>
      </c>
      <c r="AV6673">
        <v>1</v>
      </c>
      <c r="AW6673">
        <v>0</v>
      </c>
      <c r="AX6673" s="2">
        <v>40808</v>
      </c>
      <c r="AY6673">
        <v>222</v>
      </c>
      <c r="AZ6673">
        <v>1</v>
      </c>
      <c r="BA6673">
        <v>1E-4</v>
      </c>
      <c r="BB6673">
        <v>1E-4</v>
      </c>
      <c r="BC6673">
        <v>1E-4</v>
      </c>
      <c r="BD6673">
        <v>1E-4</v>
      </c>
      <c r="BE6673">
        <v>1E-4</v>
      </c>
      <c r="BF6673">
        <v>1E-4</v>
      </c>
      <c r="BG6673">
        <v>1E-4</v>
      </c>
      <c r="BH6673">
        <v>1E-4</v>
      </c>
      <c r="BI6673">
        <v>1E-4</v>
      </c>
      <c r="BJ6673">
        <v>1E-4</v>
      </c>
      <c r="BK6673">
        <v>1E-4</v>
      </c>
      <c r="BL6673">
        <v>1E-4</v>
      </c>
      <c r="BM6673">
        <v>1E-4</v>
      </c>
      <c r="BN6673">
        <v>1E-4</v>
      </c>
      <c r="BO6673">
        <v>1E-4</v>
      </c>
      <c r="BP6673" s="1" t="s">
        <v>277</v>
      </c>
      <c r="BQ6673">
        <v>1E-4</v>
      </c>
      <c r="BR6673" s="1" t="s">
        <v>277</v>
      </c>
      <c r="BT6673">
        <v>1E-4</v>
      </c>
      <c r="BU6673">
        <v>0</v>
      </c>
      <c r="BV6673">
        <v>1E-4</v>
      </c>
      <c r="BW6673">
        <v>1E-4</v>
      </c>
      <c r="BX6673">
        <v>1E-4</v>
      </c>
      <c r="BY6673">
        <v>1E-4</v>
      </c>
      <c r="BZ6673">
        <v>1E-4</v>
      </c>
      <c r="CA6673">
        <v>1E-4</v>
      </c>
      <c r="CB6673">
        <v>1E-4</v>
      </c>
      <c r="CC6673">
        <v>1E-4</v>
      </c>
      <c r="CD6673">
        <v>1E-4</v>
      </c>
      <c r="CE6673">
        <v>1E-4</v>
      </c>
      <c r="CF6673">
        <v>1E-4</v>
      </c>
      <c r="CG6673">
        <v>1E-4</v>
      </c>
      <c r="CH6673">
        <v>1E-4</v>
      </c>
      <c r="CI6673">
        <v>1E-4</v>
      </c>
      <c r="CJ6673">
        <v>1E-4</v>
      </c>
      <c r="CK6673">
        <v>0</v>
      </c>
      <c r="CL6673">
        <v>1E-4</v>
      </c>
      <c r="CM6673">
        <v>1E-4</v>
      </c>
      <c r="CN6673">
        <v>1E-4</v>
      </c>
      <c r="CO6673">
        <v>1E-4</v>
      </c>
      <c r="CP6673">
        <v>1E-4</v>
      </c>
      <c r="CQ6673">
        <v>1E-4</v>
      </c>
      <c r="CS6673">
        <v>1E-4</v>
      </c>
      <c r="CT6673">
        <v>1E-4</v>
      </c>
      <c r="CU6673">
        <v>-100</v>
      </c>
      <c r="CV6673">
        <v>-100</v>
      </c>
      <c r="CW6673">
        <v>-100</v>
      </c>
      <c r="CX6673">
        <v>-100</v>
      </c>
      <c r="CY6673">
        <v>-100</v>
      </c>
      <c r="CZ6673">
        <v>-100</v>
      </c>
      <c r="DA6673">
        <v>1E-4</v>
      </c>
      <c r="DB6673">
        <v>1E-4</v>
      </c>
      <c r="DC6673">
        <v>-100</v>
      </c>
      <c r="DD6673">
        <v>-100</v>
      </c>
      <c r="DF6673">
        <v>-100</v>
      </c>
      <c r="DG6673">
        <v>-100</v>
      </c>
      <c r="DT6673">
        <v>-100</v>
      </c>
      <c r="DU6673">
        <v>-100</v>
      </c>
      <c r="DV6673">
        <v>-100</v>
      </c>
      <c r="DW6673">
        <v>-100</v>
      </c>
      <c r="DX6673">
        <v>-100</v>
      </c>
      <c r="DY6673">
        <v>-100</v>
      </c>
      <c r="EA6673">
        <v>-100</v>
      </c>
      <c r="EB6673">
        <v>-100</v>
      </c>
      <c r="EC6673">
        <v>-100</v>
      </c>
      <c r="ED6673">
        <v>-100</v>
      </c>
      <c r="EE6673">
        <v>1E-4</v>
      </c>
      <c r="EF6673">
        <v>-100</v>
      </c>
      <c r="EG6673">
        <v>-100</v>
      </c>
      <c r="EH6673">
        <v>-100</v>
      </c>
      <c r="EI6673">
        <v>-100</v>
      </c>
      <c r="EJ6673">
        <v>1E-4</v>
      </c>
      <c r="EK6673">
        <v>1E-4</v>
      </c>
      <c r="EL6673">
        <v>1E-4</v>
      </c>
      <c r="EM6673">
        <v>1E-4</v>
      </c>
      <c r="EN6673">
        <v>1E-4</v>
      </c>
      <c r="EO6673">
        <v>1E-4</v>
      </c>
      <c r="EP6673">
        <v>1E-4</v>
      </c>
      <c r="EQ6673">
        <v>1E-4</v>
      </c>
      <c r="ER6673">
        <v>1E-4</v>
      </c>
      <c r="ET6673" s="1" t="s">
        <v>277</v>
      </c>
      <c r="EU6673">
        <v>1E-4</v>
      </c>
      <c r="EV6673">
        <v>1E-4</v>
      </c>
      <c r="EW6673">
        <v>1E-4</v>
      </c>
      <c r="EX6673">
        <v>1E-4</v>
      </c>
      <c r="EY6673">
        <v>-100</v>
      </c>
      <c r="EZ6673">
        <v>-100</v>
      </c>
      <c r="FA6673">
        <v>-100</v>
      </c>
      <c r="FB6673">
        <v>-100</v>
      </c>
      <c r="FC6673">
        <v>-100</v>
      </c>
      <c r="FD6673">
        <v>1E-4</v>
      </c>
      <c r="FE6673">
        <v>1E-4</v>
      </c>
      <c r="FF6673">
        <v>1E-4</v>
      </c>
      <c r="FG6673">
        <v>1E-4</v>
      </c>
      <c r="FH6673">
        <v>1E-4</v>
      </c>
      <c r="FI6673">
        <v>1E-4</v>
      </c>
      <c r="FJ6673">
        <v>-100</v>
      </c>
      <c r="GU6673">
        <v>1E-4</v>
      </c>
      <c r="GV6673">
        <v>1E-4</v>
      </c>
      <c r="HC6673" s="2"/>
      <c r="HD6673">
        <v>-100</v>
      </c>
      <c r="HE6673">
        <v>-100</v>
      </c>
      <c r="HF6673">
        <v>-100</v>
      </c>
      <c r="HG6673">
        <v>-100</v>
      </c>
      <c r="HH6673">
        <v>-100</v>
      </c>
      <c r="HI6673">
        <v>1E-4</v>
      </c>
      <c r="HJ6673">
        <v>1E-4</v>
      </c>
      <c r="HK6673">
        <v>1E-4</v>
      </c>
      <c r="HL6673">
        <v>1E-4</v>
      </c>
      <c r="HM6673">
        <v>1E-4</v>
      </c>
      <c r="HN6673">
        <v>1E-4</v>
      </c>
      <c r="HO6673">
        <v>1E-4</v>
      </c>
      <c r="HR6673">
        <v>1E-4</v>
      </c>
      <c r="HS6673">
        <v>1E-4</v>
      </c>
      <c r="HT6673">
        <v>1E-4</v>
      </c>
      <c r="HU6673">
        <v>1E-4</v>
      </c>
      <c r="HV6673">
        <v>1E-4</v>
      </c>
      <c r="HW6673">
        <v>1E-4</v>
      </c>
      <c r="HX6673">
        <v>-100</v>
      </c>
      <c r="HY6673">
        <v>-100</v>
      </c>
      <c r="HZ6673">
        <v>-100</v>
      </c>
      <c r="IA6673">
        <v>1E-4</v>
      </c>
      <c r="IB6673">
        <v>1E-4</v>
      </c>
      <c r="IC6673">
        <v>1E-4</v>
      </c>
      <c r="ID6673">
        <v>1E-4</v>
      </c>
      <c r="IE6673">
        <v>1E-4</v>
      </c>
      <c r="IF6673">
        <v>1E-4</v>
      </c>
      <c r="IG6673">
        <v>1E-4</v>
      </c>
      <c r="JH6673" s="2"/>
      <c r="JI6673" s="1" t="s">
        <v>277</v>
      </c>
    </row>
    <row r="6674" spans="1:270" x14ac:dyDescent="0.25">
      <c r="A6674">
        <v>6673</v>
      </c>
      <c r="B6674">
        <v>1</v>
      </c>
      <c r="C6674">
        <v>46</v>
      </c>
      <c r="D6674">
        <v>0</v>
      </c>
      <c r="E6674" s="1" t="s">
        <v>270</v>
      </c>
      <c r="F6674" s="1" t="s">
        <v>271</v>
      </c>
      <c r="G6674">
        <v>0</v>
      </c>
      <c r="H6674" s="1" t="s">
        <v>272</v>
      </c>
      <c r="I6674">
        <v>0</v>
      </c>
      <c r="J6674" s="1" t="s">
        <v>291</v>
      </c>
      <c r="K6674" s="1" t="s">
        <v>288</v>
      </c>
      <c r="L6674">
        <v>1666.6666667</v>
      </c>
      <c r="M6674" s="1" t="s">
        <v>275</v>
      </c>
      <c r="N6674">
        <v>511.64</v>
      </c>
      <c r="O6674">
        <v>1</v>
      </c>
      <c r="P6674">
        <v>3</v>
      </c>
      <c r="Q6674">
        <v>1E-4</v>
      </c>
      <c r="R6674">
        <v>1E-4</v>
      </c>
      <c r="S6674">
        <v>1E-4</v>
      </c>
      <c r="T6674">
        <v>1E-4</v>
      </c>
      <c r="U6674">
        <v>1E-4</v>
      </c>
      <c r="V6674">
        <v>2740.36</v>
      </c>
      <c r="W6674">
        <v>1</v>
      </c>
      <c r="X6674">
        <v>1E-4</v>
      </c>
      <c r="Y6674">
        <v>1E-4</v>
      </c>
      <c r="Z6674">
        <v>1E-4</v>
      </c>
      <c r="AA6674">
        <v>1E-4</v>
      </c>
      <c r="AB6674">
        <v>1E-4</v>
      </c>
      <c r="AC6674">
        <v>1E-4</v>
      </c>
      <c r="AD6674">
        <v>1E-4</v>
      </c>
      <c r="AE6674">
        <v>1E-4</v>
      </c>
      <c r="AF6674">
        <v>1E-4</v>
      </c>
      <c r="AG6674">
        <v>1E-4</v>
      </c>
      <c r="AH6674">
        <v>511.64</v>
      </c>
      <c r="AI6674">
        <v>1</v>
      </c>
      <c r="AJ6674">
        <v>1E-4</v>
      </c>
      <c r="AK6674">
        <v>1E-4</v>
      </c>
      <c r="AL6674">
        <v>4</v>
      </c>
      <c r="AM6674">
        <v>1E-4</v>
      </c>
      <c r="AN6674">
        <v>2740.36</v>
      </c>
      <c r="AO6674">
        <v>1</v>
      </c>
      <c r="AP6674">
        <v>1E-4</v>
      </c>
      <c r="AQ6674">
        <v>1E-4</v>
      </c>
      <c r="AR6674">
        <v>1</v>
      </c>
      <c r="AS6674">
        <v>1</v>
      </c>
      <c r="AT6674">
        <v>0</v>
      </c>
      <c r="AU6674">
        <v>0</v>
      </c>
      <c r="AV6674">
        <v>1</v>
      </c>
      <c r="AW6674">
        <v>0</v>
      </c>
      <c r="AX6674" s="2">
        <v>42338</v>
      </c>
      <c r="AY6674">
        <v>222</v>
      </c>
      <c r="AZ6674">
        <v>1</v>
      </c>
      <c r="BA6674">
        <v>1E-4</v>
      </c>
      <c r="BB6674">
        <v>1E-4</v>
      </c>
      <c r="BC6674">
        <v>1E-4</v>
      </c>
      <c r="BD6674">
        <v>1E-4</v>
      </c>
      <c r="BE6674">
        <v>1E-4</v>
      </c>
      <c r="BF6674">
        <v>1E-4</v>
      </c>
      <c r="BG6674">
        <v>1E-4</v>
      </c>
      <c r="BH6674">
        <v>1E-4</v>
      </c>
      <c r="BI6674">
        <v>1E-4</v>
      </c>
      <c r="BJ6674">
        <v>1E-4</v>
      </c>
      <c r="BK6674">
        <v>1E-4</v>
      </c>
      <c r="BL6674">
        <v>1E-4</v>
      </c>
      <c r="BM6674">
        <v>1E-4</v>
      </c>
      <c r="BN6674">
        <v>1E-4</v>
      </c>
      <c r="BO6674">
        <v>1E-4</v>
      </c>
      <c r="BP6674" s="1" t="s">
        <v>277</v>
      </c>
      <c r="BQ6674">
        <v>1E-4</v>
      </c>
      <c r="BR6674" s="1" t="s">
        <v>277</v>
      </c>
      <c r="BT6674">
        <v>5</v>
      </c>
      <c r="BU6674">
        <v>1</v>
      </c>
      <c r="BV6674">
        <v>2.85714286E-2</v>
      </c>
      <c r="BW6674">
        <v>1E-4</v>
      </c>
      <c r="BX6674">
        <v>1E-4</v>
      </c>
      <c r="BY6674">
        <v>1E-4</v>
      </c>
      <c r="BZ6674">
        <v>1E-4</v>
      </c>
      <c r="CA6674">
        <v>1E-4</v>
      </c>
      <c r="CB6674">
        <v>511.64</v>
      </c>
      <c r="CC6674">
        <v>1E-4</v>
      </c>
      <c r="CD6674">
        <v>1E-4</v>
      </c>
      <c r="CE6674">
        <v>1E-4</v>
      </c>
      <c r="CF6674">
        <v>1E-4</v>
      </c>
      <c r="CG6674">
        <v>-57.338285710000001</v>
      </c>
      <c r="CH6674">
        <v>1E-4</v>
      </c>
      <c r="CI6674">
        <v>1E-4</v>
      </c>
      <c r="CJ6674">
        <v>1E-4</v>
      </c>
      <c r="CK6674">
        <v>0</v>
      </c>
      <c r="CL6674">
        <v>1</v>
      </c>
      <c r="CM6674">
        <v>1E-4</v>
      </c>
      <c r="CN6674">
        <v>1E-4</v>
      </c>
      <c r="CO6674">
        <v>1E-4</v>
      </c>
      <c r="CP6674">
        <v>1</v>
      </c>
      <c r="CQ6674">
        <v>1E-4</v>
      </c>
      <c r="CR6674">
        <v>1E-4</v>
      </c>
      <c r="CS6674">
        <v>1E-4</v>
      </c>
      <c r="CT6674">
        <v>1E-4</v>
      </c>
      <c r="CU6674">
        <v>-100</v>
      </c>
      <c r="CV6674">
        <v>-100</v>
      </c>
      <c r="CW6674">
        <v>-100</v>
      </c>
      <c r="CX6674">
        <v>-100</v>
      </c>
      <c r="CY6674">
        <v>72</v>
      </c>
      <c r="CZ6674">
        <v>72</v>
      </c>
      <c r="DA6674">
        <v>1E-4</v>
      </c>
      <c r="DB6674">
        <v>1E-4</v>
      </c>
      <c r="DC6674">
        <v>511.64</v>
      </c>
      <c r="DD6674">
        <v>-100</v>
      </c>
      <c r="DE6674">
        <v>-100</v>
      </c>
      <c r="DF6674">
        <v>-100</v>
      </c>
      <c r="DG6674">
        <v>-100</v>
      </c>
      <c r="DH6674">
        <v>0</v>
      </c>
      <c r="DI6674">
        <v>0</v>
      </c>
      <c r="DJ6674">
        <v>1</v>
      </c>
      <c r="DK6674">
        <v>0</v>
      </c>
      <c r="DL6674">
        <v>1</v>
      </c>
      <c r="DM6674">
        <v>1</v>
      </c>
      <c r="DN6674">
        <v>0</v>
      </c>
      <c r="DO6674">
        <v>0</v>
      </c>
      <c r="DP6674">
        <v>0</v>
      </c>
      <c r="DQ6674">
        <v>1</v>
      </c>
      <c r="DR6674">
        <v>0</v>
      </c>
      <c r="DS6674">
        <v>0</v>
      </c>
      <c r="DT6674">
        <v>3</v>
      </c>
      <c r="DU6674">
        <v>2476.8366667</v>
      </c>
      <c r="DV6674">
        <v>2</v>
      </c>
      <c r="DW6674">
        <v>2453.5100000000002</v>
      </c>
      <c r="DX6674">
        <v>0.99058207310000002</v>
      </c>
      <c r="DY6674">
        <v>2140</v>
      </c>
      <c r="DZ6674">
        <v>29</v>
      </c>
      <c r="EA6674">
        <v>-100</v>
      </c>
      <c r="EB6674">
        <v>-100</v>
      </c>
      <c r="EC6674">
        <v>-100</v>
      </c>
      <c r="ED6674">
        <v>-100</v>
      </c>
      <c r="EE6674">
        <v>1E-4</v>
      </c>
      <c r="EF6674">
        <v>-100</v>
      </c>
      <c r="EG6674">
        <v>-100</v>
      </c>
      <c r="EH6674">
        <v>-100</v>
      </c>
      <c r="EI6674">
        <v>-100</v>
      </c>
      <c r="EJ6674">
        <v>1E-4</v>
      </c>
      <c r="EK6674">
        <v>-57.338285710000001</v>
      </c>
      <c r="EL6674">
        <v>1E-4</v>
      </c>
      <c r="EM6674">
        <v>1E-4</v>
      </c>
      <c r="EN6674">
        <v>-57.338285710000001</v>
      </c>
      <c r="EO6674">
        <v>1E-4</v>
      </c>
      <c r="EP6674">
        <v>-57.338285710000001</v>
      </c>
      <c r="EQ6674">
        <v>81.855428571000004</v>
      </c>
      <c r="ER6674">
        <v>49.490285714000002</v>
      </c>
      <c r="ES6674">
        <v>5088.125</v>
      </c>
      <c r="ET6674" s="1" t="s">
        <v>278</v>
      </c>
      <c r="EU6674">
        <v>1E-4</v>
      </c>
      <c r="EV6674">
        <v>1E-4</v>
      </c>
      <c r="EW6674">
        <v>1E-4</v>
      </c>
      <c r="EX6674">
        <v>1E-4</v>
      </c>
      <c r="EY6674">
        <v>-100</v>
      </c>
      <c r="EZ6674">
        <v>-100</v>
      </c>
      <c r="FA6674">
        <v>-100</v>
      </c>
      <c r="FB6674">
        <v>-100</v>
      </c>
      <c r="FC6674">
        <v>-100</v>
      </c>
      <c r="FD6674">
        <v>1E-4</v>
      </c>
      <c r="FE6674">
        <v>1E-4</v>
      </c>
      <c r="FF6674">
        <v>1E-4</v>
      </c>
      <c r="FG6674">
        <v>1E-4</v>
      </c>
      <c r="FH6674">
        <v>1E-4</v>
      </c>
      <c r="FI6674">
        <v>3</v>
      </c>
      <c r="FJ6674">
        <v>333.33666667</v>
      </c>
      <c r="FK6674">
        <v>2476.8366667</v>
      </c>
      <c r="FL6674">
        <v>2453.5100000000002</v>
      </c>
      <c r="FM6674">
        <v>4930.3466667000002</v>
      </c>
      <c r="FN6674">
        <v>4</v>
      </c>
      <c r="FO6674">
        <v>81.855428571000004</v>
      </c>
      <c r="FP6674">
        <v>49.490285714000002</v>
      </c>
      <c r="FQ6674">
        <v>1.0095074675</v>
      </c>
      <c r="FX6674">
        <v>511.64</v>
      </c>
      <c r="FY6674">
        <v>2.69</v>
      </c>
      <c r="FZ6674">
        <v>2078.39</v>
      </c>
      <c r="GA6674">
        <v>77.53</v>
      </c>
      <c r="GB6674">
        <v>247.58</v>
      </c>
      <c r="GC6674">
        <v>363.51</v>
      </c>
      <c r="GU6674">
        <v>1E-4</v>
      </c>
      <c r="GV6674">
        <v>1E-4</v>
      </c>
      <c r="HC6674" s="2"/>
      <c r="HD6674">
        <v>-100</v>
      </c>
      <c r="HE6674">
        <v>-100</v>
      </c>
      <c r="HF6674">
        <v>-100</v>
      </c>
      <c r="HG6674">
        <v>-100</v>
      </c>
      <c r="HH6674">
        <v>-100</v>
      </c>
      <c r="HI6674">
        <v>1E-4</v>
      </c>
      <c r="HJ6674">
        <v>1E-4</v>
      </c>
      <c r="HK6674">
        <v>1E-4</v>
      </c>
      <c r="HL6674">
        <v>1E-4</v>
      </c>
      <c r="HM6674">
        <v>1E-4</v>
      </c>
      <c r="HN6674">
        <v>1E-4</v>
      </c>
      <c r="HO6674">
        <v>1E-4</v>
      </c>
      <c r="HR6674">
        <v>1E-4</v>
      </c>
      <c r="HS6674">
        <v>1E-4</v>
      </c>
      <c r="HT6674">
        <v>1E-4</v>
      </c>
      <c r="HU6674">
        <v>1E-4</v>
      </c>
      <c r="HV6674">
        <v>1E-4</v>
      </c>
      <c r="HW6674">
        <v>1E-4</v>
      </c>
      <c r="HX6674">
        <v>-100</v>
      </c>
      <c r="HY6674">
        <v>-100</v>
      </c>
      <c r="HZ6674">
        <v>-100</v>
      </c>
      <c r="IA6674">
        <v>1E-4</v>
      </c>
      <c r="IB6674">
        <v>1E-4</v>
      </c>
      <c r="IC6674">
        <v>1E-4</v>
      </c>
      <c r="ID6674">
        <v>1E-4</v>
      </c>
      <c r="IE6674">
        <v>1E-4</v>
      </c>
      <c r="IF6674">
        <v>1E-4</v>
      </c>
      <c r="IG6674">
        <v>1E-4</v>
      </c>
      <c r="JH6674" s="2"/>
      <c r="JI6674" s="1" t="s">
        <v>277</v>
      </c>
    </row>
    <row r="6675" spans="1:270" x14ac:dyDescent="0.25">
      <c r="A6675">
        <v>6674</v>
      </c>
      <c r="B6675">
        <v>1</v>
      </c>
      <c r="C6675">
        <v>63</v>
      </c>
      <c r="D6675">
        <v>0</v>
      </c>
      <c r="E6675" s="1" t="s">
        <v>270</v>
      </c>
      <c r="F6675" s="1" t="s">
        <v>285</v>
      </c>
      <c r="G6675">
        <v>0</v>
      </c>
      <c r="H6675" s="1" t="s">
        <v>272</v>
      </c>
      <c r="I6675">
        <v>0</v>
      </c>
      <c r="J6675" s="1" t="s">
        <v>286</v>
      </c>
      <c r="K6675" s="1" t="s">
        <v>288</v>
      </c>
      <c r="L6675">
        <v>2843</v>
      </c>
      <c r="M6675" s="1" t="s">
        <v>275</v>
      </c>
      <c r="N6675">
        <v>2290.58</v>
      </c>
      <c r="O6675">
        <v>1</v>
      </c>
      <c r="P6675">
        <v>1</v>
      </c>
      <c r="Q6675">
        <v>1E-4</v>
      </c>
      <c r="R6675">
        <v>1E-4</v>
      </c>
      <c r="S6675">
        <v>1E-4</v>
      </c>
      <c r="T6675">
        <v>1E-4</v>
      </c>
      <c r="U6675">
        <v>1E-4</v>
      </c>
      <c r="V6675">
        <v>1E-4</v>
      </c>
      <c r="W6675">
        <v>1E-4</v>
      </c>
      <c r="X6675">
        <v>1E-4</v>
      </c>
      <c r="Y6675">
        <v>1E-4</v>
      </c>
      <c r="Z6675">
        <v>1E-4</v>
      </c>
      <c r="AA6675">
        <v>1E-4</v>
      </c>
      <c r="AB6675">
        <v>1E-4</v>
      </c>
      <c r="AC6675">
        <v>1E-4</v>
      </c>
      <c r="AD6675">
        <v>1E-4</v>
      </c>
      <c r="AE6675">
        <v>1E-4</v>
      </c>
      <c r="AF6675">
        <v>1E-4</v>
      </c>
      <c r="AG6675">
        <v>1E-4</v>
      </c>
      <c r="AH6675">
        <v>2290.58</v>
      </c>
      <c r="AI6675">
        <v>1</v>
      </c>
      <c r="AJ6675">
        <v>1E-4</v>
      </c>
      <c r="AK6675">
        <v>1E-4</v>
      </c>
      <c r="AL6675">
        <v>2</v>
      </c>
      <c r="AM6675">
        <v>1E-4</v>
      </c>
      <c r="AN6675">
        <v>1E-4</v>
      </c>
      <c r="AO6675">
        <v>1E-4</v>
      </c>
      <c r="AP6675">
        <v>1E-4</v>
      </c>
      <c r="AQ6675">
        <v>1E-4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 s="2">
        <v>42677</v>
      </c>
      <c r="AY6675">
        <v>309</v>
      </c>
      <c r="AZ6675">
        <v>1E-4</v>
      </c>
      <c r="BA6675">
        <v>1E-4</v>
      </c>
      <c r="BB6675">
        <v>1E-4</v>
      </c>
      <c r="BC6675">
        <v>1E-4</v>
      </c>
      <c r="BD6675">
        <v>1E-4</v>
      </c>
      <c r="BE6675">
        <v>1E-4</v>
      </c>
      <c r="BF6675">
        <v>1E-4</v>
      </c>
      <c r="BG6675">
        <v>1E-4</v>
      </c>
      <c r="BH6675">
        <v>1E-4</v>
      </c>
      <c r="BI6675">
        <v>1E-4</v>
      </c>
      <c r="BJ6675">
        <v>1E-4</v>
      </c>
      <c r="BK6675">
        <v>1E-4</v>
      </c>
      <c r="BL6675">
        <v>1E-4</v>
      </c>
      <c r="BM6675">
        <v>1E-4</v>
      </c>
      <c r="BN6675">
        <v>1E-4</v>
      </c>
      <c r="BO6675">
        <v>1E-4</v>
      </c>
      <c r="BP6675" s="1" t="s">
        <v>277</v>
      </c>
      <c r="BQ6675">
        <v>1E-4</v>
      </c>
      <c r="BR6675" s="1" t="s">
        <v>277</v>
      </c>
      <c r="BT6675">
        <v>1E-4</v>
      </c>
      <c r="BU6675">
        <v>0</v>
      </c>
      <c r="BV6675">
        <v>1E-4</v>
      </c>
      <c r="BW6675">
        <v>1E-4</v>
      </c>
      <c r="BX6675">
        <v>1E-4</v>
      </c>
      <c r="BY6675">
        <v>1E-4</v>
      </c>
      <c r="BZ6675">
        <v>1E-4</v>
      </c>
      <c r="CA6675">
        <v>1E-4</v>
      </c>
      <c r="CB6675">
        <v>2290.58</v>
      </c>
      <c r="CC6675">
        <v>1E-4</v>
      </c>
      <c r="CD6675">
        <v>1E-4</v>
      </c>
      <c r="CE6675">
        <v>1E-4</v>
      </c>
      <c r="CF6675">
        <v>1E-4</v>
      </c>
      <c r="CG6675">
        <v>-88.541714290000002</v>
      </c>
      <c r="CH6675">
        <v>1E-4</v>
      </c>
      <c r="CI6675">
        <v>1E-4</v>
      </c>
      <c r="CJ6675">
        <v>1E-4</v>
      </c>
      <c r="CK6675">
        <v>0</v>
      </c>
      <c r="CL6675">
        <v>1E-4</v>
      </c>
      <c r="CM6675">
        <v>1</v>
      </c>
      <c r="CN6675">
        <v>1E-4</v>
      </c>
      <c r="CO6675">
        <v>1E-4</v>
      </c>
      <c r="CP6675">
        <v>1E-4</v>
      </c>
      <c r="CQ6675">
        <v>1</v>
      </c>
      <c r="CR6675">
        <v>1E-4</v>
      </c>
      <c r="CS6675">
        <v>1E-4</v>
      </c>
      <c r="CT6675">
        <v>1E-4</v>
      </c>
      <c r="CU6675">
        <v>-100</v>
      </c>
      <c r="CV6675">
        <v>-100</v>
      </c>
      <c r="CW6675">
        <v>-100</v>
      </c>
      <c r="CX6675">
        <v>-100</v>
      </c>
      <c r="CY6675">
        <v>60</v>
      </c>
      <c r="CZ6675">
        <v>60</v>
      </c>
      <c r="DA6675">
        <v>1E-4</v>
      </c>
      <c r="DB6675">
        <v>1E-4</v>
      </c>
      <c r="DC6675">
        <v>-100</v>
      </c>
      <c r="DD6675">
        <v>2290.58</v>
      </c>
      <c r="DE6675">
        <v>-100</v>
      </c>
      <c r="DF6675">
        <v>-100</v>
      </c>
      <c r="DG6675">
        <v>-100</v>
      </c>
      <c r="DH6675">
        <v>0</v>
      </c>
      <c r="DI6675">
        <v>0</v>
      </c>
      <c r="DJ6675">
        <v>1</v>
      </c>
      <c r="DK6675">
        <v>0</v>
      </c>
      <c r="DL6675">
        <v>0</v>
      </c>
      <c r="DM6675">
        <v>1</v>
      </c>
      <c r="DN6675">
        <v>0</v>
      </c>
      <c r="DO6675">
        <v>0</v>
      </c>
      <c r="DP6675">
        <v>1</v>
      </c>
      <c r="DQ6675">
        <v>0</v>
      </c>
      <c r="DR6675">
        <v>1</v>
      </c>
      <c r="DS6675">
        <v>0</v>
      </c>
      <c r="DT6675">
        <v>2</v>
      </c>
      <c r="DU6675">
        <v>2227.3333333</v>
      </c>
      <c r="DV6675">
        <v>8</v>
      </c>
      <c r="DW6675">
        <v>2166.4633333000002</v>
      </c>
      <c r="DX6675">
        <v>0.97267135589999998</v>
      </c>
      <c r="DY6675">
        <v>2000</v>
      </c>
      <c r="DZ6675">
        <v>5</v>
      </c>
      <c r="EA6675">
        <v>-100</v>
      </c>
      <c r="EB6675">
        <v>-100</v>
      </c>
      <c r="EC6675">
        <v>-100</v>
      </c>
      <c r="ED6675">
        <v>-100</v>
      </c>
      <c r="EE6675">
        <v>1E-4</v>
      </c>
      <c r="EF6675">
        <v>-100</v>
      </c>
      <c r="EG6675">
        <v>-100</v>
      </c>
      <c r="EH6675">
        <v>-100</v>
      </c>
      <c r="EI6675">
        <v>-100</v>
      </c>
      <c r="EJ6675">
        <v>1E-4</v>
      </c>
      <c r="EK6675">
        <v>-88.541714290000002</v>
      </c>
      <c r="EL6675">
        <v>1E-4</v>
      </c>
      <c r="EM6675">
        <v>1E-4</v>
      </c>
      <c r="EN6675">
        <v>1E-4</v>
      </c>
      <c r="EO6675">
        <v>-88.541714290000002</v>
      </c>
      <c r="EP6675">
        <v>-88.541714290000002</v>
      </c>
      <c r="EQ6675">
        <v>139.02857143</v>
      </c>
      <c r="ER6675">
        <v>206.85885714</v>
      </c>
      <c r="ES6675">
        <v>5088.125</v>
      </c>
      <c r="ET6675" s="1" t="s">
        <v>278</v>
      </c>
      <c r="EU6675">
        <v>1E-4</v>
      </c>
      <c r="EV6675">
        <v>1E-4</v>
      </c>
      <c r="EW6675">
        <v>1E-4</v>
      </c>
      <c r="EX6675">
        <v>1E-4</v>
      </c>
      <c r="EY6675">
        <v>-100</v>
      </c>
      <c r="EZ6675">
        <v>-100</v>
      </c>
      <c r="FA6675">
        <v>-100</v>
      </c>
      <c r="FB6675">
        <v>-100</v>
      </c>
      <c r="FC6675">
        <v>-100</v>
      </c>
      <c r="FD6675">
        <v>1E-4</v>
      </c>
      <c r="FE6675">
        <v>1E-4</v>
      </c>
      <c r="FF6675">
        <v>1E-4</v>
      </c>
      <c r="FG6675">
        <v>1E-4</v>
      </c>
      <c r="FH6675">
        <v>1E-4</v>
      </c>
      <c r="FI6675">
        <v>6</v>
      </c>
      <c r="FJ6675">
        <v>1301.6666667</v>
      </c>
      <c r="FK6675">
        <v>2227.3333333</v>
      </c>
      <c r="FL6675">
        <v>2166.4633333000002</v>
      </c>
      <c r="FM6675">
        <v>4393.7966667000001</v>
      </c>
      <c r="FN6675">
        <v>10</v>
      </c>
      <c r="FO6675">
        <v>139.02857143</v>
      </c>
      <c r="FP6675">
        <v>206.85885714</v>
      </c>
      <c r="FQ6675">
        <v>1.0280964829000001</v>
      </c>
      <c r="FX6675">
        <v>2290.58</v>
      </c>
      <c r="FY6675">
        <v>1978.08</v>
      </c>
      <c r="FZ6675">
        <v>1968.08</v>
      </c>
      <c r="GA6675">
        <v>1969.15</v>
      </c>
      <c r="GB6675">
        <v>1550.22</v>
      </c>
      <c r="GC6675">
        <v>1927.29</v>
      </c>
      <c r="GU6675">
        <v>1E-4</v>
      </c>
      <c r="GV6675">
        <v>1E-4</v>
      </c>
      <c r="HC6675" s="2"/>
      <c r="HD6675">
        <v>-100</v>
      </c>
      <c r="HE6675">
        <v>-100</v>
      </c>
      <c r="HF6675">
        <v>-100</v>
      </c>
      <c r="HG6675">
        <v>-100</v>
      </c>
      <c r="HH6675">
        <v>-100</v>
      </c>
      <c r="HI6675">
        <v>1E-4</v>
      </c>
      <c r="HJ6675">
        <v>1E-4</v>
      </c>
      <c r="HK6675">
        <v>1E-4</v>
      </c>
      <c r="HL6675">
        <v>1E-4</v>
      </c>
      <c r="HM6675">
        <v>1E-4</v>
      </c>
      <c r="HN6675">
        <v>1E-4</v>
      </c>
      <c r="HO6675">
        <v>1E-4</v>
      </c>
      <c r="HR6675">
        <v>1E-4</v>
      </c>
      <c r="HS6675">
        <v>1E-4</v>
      </c>
      <c r="HT6675">
        <v>1E-4</v>
      </c>
      <c r="HU6675">
        <v>1E-4</v>
      </c>
      <c r="HV6675">
        <v>1E-4</v>
      </c>
      <c r="HW6675">
        <v>1E-4</v>
      </c>
      <c r="HX6675">
        <v>-100</v>
      </c>
      <c r="HY6675">
        <v>-100</v>
      </c>
      <c r="HZ6675">
        <v>-100</v>
      </c>
      <c r="IA6675">
        <v>1E-4</v>
      </c>
      <c r="IB6675">
        <v>1E-4</v>
      </c>
      <c r="IC6675">
        <v>1E-4</v>
      </c>
      <c r="ID6675">
        <v>1E-4</v>
      </c>
      <c r="IE6675">
        <v>1E-4</v>
      </c>
      <c r="IF6675">
        <v>1E-4</v>
      </c>
      <c r="IG6675">
        <v>1E-4</v>
      </c>
      <c r="JH6675" s="2"/>
      <c r="JI6675" s="1" t="s">
        <v>277</v>
      </c>
    </row>
    <row r="6676" spans="1:270" x14ac:dyDescent="0.25">
      <c r="A6676">
        <v>6675</v>
      </c>
      <c r="B6676">
        <v>1</v>
      </c>
      <c r="C6676">
        <v>55</v>
      </c>
      <c r="D6676">
        <v>0</v>
      </c>
      <c r="E6676" s="1" t="s">
        <v>270</v>
      </c>
      <c r="F6676" s="1" t="s">
        <v>271</v>
      </c>
      <c r="G6676">
        <v>0</v>
      </c>
      <c r="H6676" s="1" t="s">
        <v>272</v>
      </c>
      <c r="I6676">
        <v>0</v>
      </c>
      <c r="J6676" s="1" t="s">
        <v>286</v>
      </c>
      <c r="K6676" s="1" t="s">
        <v>274</v>
      </c>
      <c r="L6676">
        <v>9934.52</v>
      </c>
      <c r="M6676" s="1" t="s">
        <v>275</v>
      </c>
      <c r="N6676">
        <v>4089.83</v>
      </c>
      <c r="O6676">
        <v>1</v>
      </c>
      <c r="P6676">
        <v>4</v>
      </c>
      <c r="Q6676">
        <v>1E-4</v>
      </c>
      <c r="R6676">
        <v>67280.070000000007</v>
      </c>
      <c r="S6676">
        <v>1</v>
      </c>
      <c r="T6676">
        <v>1E-4</v>
      </c>
      <c r="U6676">
        <v>1E-4</v>
      </c>
      <c r="V6676">
        <v>1E-4</v>
      </c>
      <c r="W6676">
        <v>1E-4</v>
      </c>
      <c r="X6676">
        <v>1E-4</v>
      </c>
      <c r="Y6676">
        <v>1E-4</v>
      </c>
      <c r="Z6676">
        <v>1E-4</v>
      </c>
      <c r="AA6676">
        <v>1E-4</v>
      </c>
      <c r="AB6676">
        <v>1E-4</v>
      </c>
      <c r="AC6676">
        <v>1E-4</v>
      </c>
      <c r="AD6676">
        <v>1E-4</v>
      </c>
      <c r="AE6676">
        <v>1E-4</v>
      </c>
      <c r="AF6676">
        <v>1E-4</v>
      </c>
      <c r="AG6676">
        <v>1E-4</v>
      </c>
      <c r="AH6676">
        <v>4089.83</v>
      </c>
      <c r="AI6676">
        <v>1</v>
      </c>
      <c r="AJ6676">
        <v>67280.070000000007</v>
      </c>
      <c r="AK6676">
        <v>1</v>
      </c>
      <c r="AL6676">
        <v>5</v>
      </c>
      <c r="AM6676">
        <v>1E-4</v>
      </c>
      <c r="AN6676">
        <v>1E-4</v>
      </c>
      <c r="AO6676">
        <v>1E-4</v>
      </c>
      <c r="AP6676">
        <v>4318.8100000000004</v>
      </c>
      <c r="AQ6676">
        <v>1</v>
      </c>
      <c r="AR6676">
        <v>1</v>
      </c>
      <c r="AS6676">
        <v>0</v>
      </c>
      <c r="AT6676">
        <v>0</v>
      </c>
      <c r="AU6676">
        <v>1</v>
      </c>
      <c r="AV6676">
        <v>0</v>
      </c>
      <c r="AW6676">
        <v>1</v>
      </c>
      <c r="AX6676" s="2">
        <v>40423</v>
      </c>
      <c r="AY6676">
        <v>216</v>
      </c>
      <c r="AZ6676">
        <v>1E-4</v>
      </c>
      <c r="BA6676">
        <v>1</v>
      </c>
      <c r="BB6676">
        <v>1E-4</v>
      </c>
      <c r="BC6676">
        <v>1</v>
      </c>
      <c r="BD6676">
        <v>1E-4</v>
      </c>
      <c r="BE6676">
        <v>1E-4</v>
      </c>
      <c r="BF6676">
        <v>1E-4</v>
      </c>
      <c r="BG6676">
        <v>1E-4</v>
      </c>
      <c r="BH6676">
        <v>1E-4</v>
      </c>
      <c r="BI6676">
        <v>1E-4</v>
      </c>
      <c r="BJ6676">
        <v>1E-4</v>
      </c>
      <c r="BK6676">
        <v>1E-4</v>
      </c>
      <c r="BL6676">
        <v>1E-4</v>
      </c>
      <c r="BM6676">
        <v>1E-4</v>
      </c>
      <c r="BN6676">
        <v>1E-4</v>
      </c>
      <c r="BO6676">
        <v>1E-4</v>
      </c>
      <c r="BP6676" s="1" t="s">
        <v>277</v>
      </c>
      <c r="BQ6676">
        <v>3</v>
      </c>
      <c r="BR6676" s="1" t="s">
        <v>312</v>
      </c>
      <c r="BT6676">
        <v>0</v>
      </c>
      <c r="BU6676">
        <v>0</v>
      </c>
      <c r="BV6676">
        <v>1E-4</v>
      </c>
      <c r="BW6676">
        <v>1E-4</v>
      </c>
      <c r="BX6676">
        <v>1E-4</v>
      </c>
      <c r="BY6676">
        <v>1E-4</v>
      </c>
      <c r="BZ6676">
        <v>4318.8100000000004</v>
      </c>
      <c r="CA6676">
        <v>59.983472222000003</v>
      </c>
      <c r="CB6676">
        <v>4089.83</v>
      </c>
      <c r="CC6676">
        <v>67280.070000000007</v>
      </c>
      <c r="CD6676">
        <v>71369.899999999994</v>
      </c>
      <c r="CE6676">
        <v>-63190.239999999998</v>
      </c>
      <c r="CF6676">
        <v>1645.057863</v>
      </c>
      <c r="CG6676">
        <v>-117.2</v>
      </c>
      <c r="CH6676">
        <v>1053.1965714</v>
      </c>
      <c r="CI6676">
        <v>-1170.396571</v>
      </c>
      <c r="CJ6676">
        <v>1E-4</v>
      </c>
      <c r="CK6676">
        <v>0</v>
      </c>
      <c r="CL6676">
        <v>1E-4</v>
      </c>
      <c r="CM6676">
        <v>1</v>
      </c>
      <c r="CN6676">
        <v>1E-4</v>
      </c>
      <c r="CO6676">
        <v>1E-4</v>
      </c>
      <c r="CP6676">
        <v>1E-4</v>
      </c>
      <c r="CQ6676">
        <v>1</v>
      </c>
      <c r="CR6676">
        <v>1E-4</v>
      </c>
      <c r="CS6676">
        <v>1E-4</v>
      </c>
      <c r="CT6676">
        <v>1E-4</v>
      </c>
      <c r="CU6676">
        <v>-100</v>
      </c>
      <c r="CV6676">
        <v>-100</v>
      </c>
      <c r="CW6676">
        <v>-100</v>
      </c>
      <c r="CX6676">
        <v>-100</v>
      </c>
      <c r="CY6676">
        <v>134</v>
      </c>
      <c r="CZ6676">
        <v>134</v>
      </c>
      <c r="DA6676">
        <v>1E-4</v>
      </c>
      <c r="DB6676">
        <v>1E-4</v>
      </c>
      <c r="DC6676">
        <v>-100</v>
      </c>
      <c r="DD6676">
        <v>4089.83</v>
      </c>
      <c r="DE6676">
        <v>-100</v>
      </c>
      <c r="DF6676">
        <v>-100</v>
      </c>
      <c r="DG6676">
        <v>-100</v>
      </c>
      <c r="DH6676">
        <v>0</v>
      </c>
      <c r="DI6676">
        <v>0</v>
      </c>
      <c r="DJ6676">
        <v>1</v>
      </c>
      <c r="DK6676">
        <v>0</v>
      </c>
      <c r="DL6676">
        <v>0</v>
      </c>
      <c r="DM6676">
        <v>1</v>
      </c>
      <c r="DN6676">
        <v>0</v>
      </c>
      <c r="DO6676">
        <v>0</v>
      </c>
      <c r="DP6676">
        <v>1</v>
      </c>
      <c r="DQ6676">
        <v>0</v>
      </c>
      <c r="DR6676">
        <v>1</v>
      </c>
      <c r="DS6676">
        <v>0</v>
      </c>
      <c r="DT6676">
        <v>3</v>
      </c>
      <c r="DU6676">
        <v>1600</v>
      </c>
      <c r="DV6676">
        <v>3</v>
      </c>
      <c r="DW6676">
        <v>1478</v>
      </c>
      <c r="DX6676">
        <v>0.92374999999999996</v>
      </c>
      <c r="DY6676">
        <v>1000</v>
      </c>
      <c r="DZ6676">
        <v>182</v>
      </c>
      <c r="EA6676">
        <v>-100</v>
      </c>
      <c r="EB6676">
        <v>-100</v>
      </c>
      <c r="EC6676">
        <v>-100</v>
      </c>
      <c r="ED6676">
        <v>-100</v>
      </c>
      <c r="EE6676">
        <v>1E-4</v>
      </c>
      <c r="EF6676">
        <v>-100</v>
      </c>
      <c r="EG6676">
        <v>-100</v>
      </c>
      <c r="EH6676">
        <v>-100</v>
      </c>
      <c r="EI6676">
        <v>-100</v>
      </c>
      <c r="EJ6676">
        <v>1E-4</v>
      </c>
      <c r="EK6676">
        <v>-117.2</v>
      </c>
      <c r="EL6676">
        <v>1E-4</v>
      </c>
      <c r="EM6676">
        <v>1E-4</v>
      </c>
      <c r="EN6676">
        <v>1E-4</v>
      </c>
      <c r="EO6676">
        <v>-117.2</v>
      </c>
      <c r="EP6676">
        <v>-117.2</v>
      </c>
      <c r="EQ6676">
        <v>1E-4</v>
      </c>
      <c r="ER6676">
        <v>1E-4</v>
      </c>
      <c r="ES6676">
        <v>5088.125</v>
      </c>
      <c r="ET6676" s="1" t="s">
        <v>278</v>
      </c>
      <c r="EU6676">
        <v>1E-4</v>
      </c>
      <c r="EV6676">
        <v>1E-4</v>
      </c>
      <c r="EW6676">
        <v>1E-4</v>
      </c>
      <c r="EX6676">
        <v>1E-4</v>
      </c>
      <c r="EY6676">
        <v>-100</v>
      </c>
      <c r="EZ6676">
        <v>-100</v>
      </c>
      <c r="FA6676">
        <v>-100</v>
      </c>
      <c r="FB6676">
        <v>-100</v>
      </c>
      <c r="FC6676">
        <v>-100</v>
      </c>
      <c r="FD6676">
        <v>1E-4</v>
      </c>
      <c r="FE6676">
        <v>1E-4</v>
      </c>
      <c r="FF6676">
        <v>1E-4</v>
      </c>
      <c r="FG6676">
        <v>1E-4</v>
      </c>
      <c r="FH6676">
        <v>1E-4</v>
      </c>
      <c r="FI6676">
        <v>23</v>
      </c>
      <c r="FJ6676">
        <v>1718</v>
      </c>
      <c r="FK6676">
        <v>1600</v>
      </c>
      <c r="FL6676">
        <v>1478</v>
      </c>
      <c r="FM6676">
        <v>3078</v>
      </c>
      <c r="FN6676">
        <v>6</v>
      </c>
      <c r="FO6676">
        <v>0</v>
      </c>
      <c r="FP6676">
        <v>0</v>
      </c>
      <c r="FQ6676">
        <v>1.0825439782999999</v>
      </c>
      <c r="FX6676">
        <v>4089.83</v>
      </c>
      <c r="FY6676">
        <v>3979.83</v>
      </c>
      <c r="FZ6676">
        <v>3857.83</v>
      </c>
      <c r="GA6676">
        <v>3747.83</v>
      </c>
      <c r="GB6676">
        <v>3625.83</v>
      </c>
      <c r="GC6676">
        <v>3503.83</v>
      </c>
      <c r="GL6676">
        <v>1</v>
      </c>
      <c r="GM6676">
        <v>4318.8100000000004</v>
      </c>
      <c r="GU6676">
        <v>1E-4</v>
      </c>
      <c r="GV6676">
        <v>1E-4</v>
      </c>
      <c r="HB6676">
        <v>0</v>
      </c>
      <c r="HC6676" s="2"/>
      <c r="HD6676">
        <v>-100</v>
      </c>
      <c r="HE6676">
        <v>-100</v>
      </c>
      <c r="HF6676">
        <v>-100</v>
      </c>
      <c r="HG6676">
        <v>-100</v>
      </c>
      <c r="HH6676">
        <v>-100</v>
      </c>
      <c r="HI6676">
        <v>1E-4</v>
      </c>
      <c r="HJ6676">
        <v>1E-4</v>
      </c>
      <c r="HK6676">
        <v>1E-4</v>
      </c>
      <c r="HL6676">
        <v>1E-4</v>
      </c>
      <c r="HM6676">
        <v>1E-4</v>
      </c>
      <c r="HN6676">
        <v>1E-4</v>
      </c>
      <c r="HO6676">
        <v>1E-4</v>
      </c>
      <c r="HR6676">
        <v>1E-4</v>
      </c>
      <c r="HS6676">
        <v>1E-4</v>
      </c>
      <c r="HT6676">
        <v>1E-4</v>
      </c>
      <c r="HU6676">
        <v>1E-4</v>
      </c>
      <c r="HV6676">
        <v>1E-4</v>
      </c>
      <c r="HW6676">
        <v>1E-4</v>
      </c>
      <c r="HX6676">
        <v>-100</v>
      </c>
      <c r="HY6676">
        <v>-100</v>
      </c>
      <c r="HZ6676">
        <v>-100</v>
      </c>
      <c r="IA6676">
        <v>1E-4</v>
      </c>
      <c r="IB6676">
        <v>1E-4</v>
      </c>
      <c r="IC6676">
        <v>1E-4</v>
      </c>
      <c r="ID6676">
        <v>1E-4</v>
      </c>
      <c r="IE6676">
        <v>1E-4</v>
      </c>
      <c r="IF6676">
        <v>1E-4</v>
      </c>
      <c r="IG6676">
        <v>1E-4</v>
      </c>
      <c r="IM6676">
        <v>1</v>
      </c>
      <c r="IN6676">
        <v>1E-4</v>
      </c>
      <c r="IO6676">
        <v>-100</v>
      </c>
      <c r="IP6676">
        <v>-100</v>
      </c>
      <c r="IQ6676">
        <v>67280.070000000007</v>
      </c>
      <c r="IR6676">
        <v>1E-4</v>
      </c>
      <c r="IS6676">
        <v>-100</v>
      </c>
      <c r="IT6676">
        <v>-100</v>
      </c>
      <c r="IU6676">
        <v>-100</v>
      </c>
      <c r="IV6676">
        <v>-100</v>
      </c>
      <c r="IW6676">
        <v>-100</v>
      </c>
      <c r="IX6676">
        <v>-100</v>
      </c>
      <c r="IY6676">
        <v>1E-4</v>
      </c>
      <c r="IZ6676">
        <v>1E-4</v>
      </c>
      <c r="JA6676">
        <v>1E-4</v>
      </c>
      <c r="JH6676" s="2"/>
      <c r="JI6676" s="1" t="s">
        <v>277</v>
      </c>
      <c r="JJ6676">
        <v>0</v>
      </c>
    </row>
    <row r="6677" spans="1:270" x14ac:dyDescent="0.25">
      <c r="A6677">
        <v>6676</v>
      </c>
      <c r="B6677">
        <v>1</v>
      </c>
      <c r="C6677">
        <v>31</v>
      </c>
      <c r="D6677">
        <v>0</v>
      </c>
      <c r="E6677" s="1" t="s">
        <v>270</v>
      </c>
      <c r="F6677" s="1" t="s">
        <v>285</v>
      </c>
      <c r="G6677">
        <v>0</v>
      </c>
      <c r="H6677" s="1" t="s">
        <v>272</v>
      </c>
      <c r="I6677">
        <v>0</v>
      </c>
      <c r="J6677" s="1" t="s">
        <v>273</v>
      </c>
      <c r="K6677" s="1" t="s">
        <v>290</v>
      </c>
      <c r="L6677">
        <v>0</v>
      </c>
      <c r="M6677" s="1" t="s">
        <v>275</v>
      </c>
      <c r="N6677">
        <v>1901.31</v>
      </c>
      <c r="O6677">
        <v>1</v>
      </c>
      <c r="P6677">
        <v>2</v>
      </c>
      <c r="Q6677">
        <v>1E-4</v>
      </c>
      <c r="R6677">
        <v>1E-4</v>
      </c>
      <c r="S6677">
        <v>1E-4</v>
      </c>
      <c r="T6677">
        <v>1E-4</v>
      </c>
      <c r="U6677">
        <v>1E-4</v>
      </c>
      <c r="V6677">
        <v>1E-4</v>
      </c>
      <c r="W6677">
        <v>1E-4</v>
      </c>
      <c r="X6677">
        <v>1E-4</v>
      </c>
      <c r="Y6677">
        <v>1E-4</v>
      </c>
      <c r="Z6677">
        <v>1E-4</v>
      </c>
      <c r="AA6677">
        <v>1E-4</v>
      </c>
      <c r="AB6677">
        <v>1E-4</v>
      </c>
      <c r="AC6677">
        <v>1E-4</v>
      </c>
      <c r="AD6677">
        <v>1E-4</v>
      </c>
      <c r="AE6677">
        <v>1E-4</v>
      </c>
      <c r="AF6677">
        <v>1E-4</v>
      </c>
      <c r="AG6677">
        <v>1E-4</v>
      </c>
      <c r="AH6677">
        <v>1901.31</v>
      </c>
      <c r="AI6677">
        <v>1</v>
      </c>
      <c r="AJ6677">
        <v>1E-4</v>
      </c>
      <c r="AK6677">
        <v>1E-4</v>
      </c>
      <c r="AL6677">
        <v>2</v>
      </c>
      <c r="AM6677">
        <v>1E-4</v>
      </c>
      <c r="AN6677">
        <v>1E-4</v>
      </c>
      <c r="AO6677">
        <v>1E-4</v>
      </c>
      <c r="AP6677">
        <v>52</v>
      </c>
      <c r="AQ6677">
        <v>1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1</v>
      </c>
      <c r="AX6677" s="2">
        <v>40724</v>
      </c>
      <c r="AY6677">
        <v>222</v>
      </c>
      <c r="AZ6677">
        <v>1E-4</v>
      </c>
      <c r="BA6677">
        <v>1E-4</v>
      </c>
      <c r="BB6677">
        <v>1E-4</v>
      </c>
      <c r="BC6677">
        <v>1E-4</v>
      </c>
      <c r="BD6677">
        <v>1E-4</v>
      </c>
      <c r="BE6677">
        <v>1E-4</v>
      </c>
      <c r="BF6677">
        <v>1E-4</v>
      </c>
      <c r="BG6677">
        <v>1E-4</v>
      </c>
      <c r="BH6677">
        <v>1E-4</v>
      </c>
      <c r="BI6677">
        <v>1E-4</v>
      </c>
      <c r="BJ6677">
        <v>1E-4</v>
      </c>
      <c r="BK6677">
        <v>1E-4</v>
      </c>
      <c r="BL6677">
        <v>1E-4</v>
      </c>
      <c r="BM6677">
        <v>1E-4</v>
      </c>
      <c r="BN6677">
        <v>1E-4</v>
      </c>
      <c r="BO6677">
        <v>1E-4</v>
      </c>
      <c r="BP6677" s="1" t="s">
        <v>277</v>
      </c>
      <c r="BQ6677">
        <v>10</v>
      </c>
      <c r="BR6677" s="1" t="s">
        <v>277</v>
      </c>
      <c r="BT6677">
        <v>1E-4</v>
      </c>
      <c r="BU6677">
        <v>0</v>
      </c>
      <c r="BV6677">
        <v>1E-4</v>
      </c>
      <c r="BW6677">
        <v>1E-4</v>
      </c>
      <c r="BX6677">
        <v>1E-4</v>
      </c>
      <c r="BY6677">
        <v>1E-4</v>
      </c>
      <c r="BZ6677">
        <v>52</v>
      </c>
      <c r="CA6677">
        <v>4.3333333332999997</v>
      </c>
      <c r="CB6677">
        <v>1901.31</v>
      </c>
      <c r="CC6677">
        <v>1E-4</v>
      </c>
      <c r="CD6677">
        <v>1E-4</v>
      </c>
      <c r="CE6677">
        <v>1E-4</v>
      </c>
      <c r="CF6677">
        <v>1E-4</v>
      </c>
      <c r="CG6677">
        <v>55.12</v>
      </c>
      <c r="CH6677">
        <v>1E-4</v>
      </c>
      <c r="CI6677">
        <v>1E-4</v>
      </c>
      <c r="CJ6677">
        <v>1E-4</v>
      </c>
      <c r="CK6677">
        <v>0</v>
      </c>
      <c r="CL6677">
        <v>1</v>
      </c>
      <c r="CM6677">
        <v>1E-4</v>
      </c>
      <c r="CN6677">
        <v>1E-4</v>
      </c>
      <c r="CO6677">
        <v>1E-4</v>
      </c>
      <c r="CP6677">
        <v>1</v>
      </c>
      <c r="CQ6677">
        <v>1E-4</v>
      </c>
      <c r="CR6677">
        <v>1E-4</v>
      </c>
      <c r="CS6677">
        <v>1E-4</v>
      </c>
      <c r="CT6677">
        <v>1E-4</v>
      </c>
      <c r="CU6677">
        <v>-100</v>
      </c>
      <c r="CV6677">
        <v>-100</v>
      </c>
      <c r="CW6677">
        <v>-100</v>
      </c>
      <c r="CX6677">
        <v>-100</v>
      </c>
      <c r="CY6677">
        <v>221</v>
      </c>
      <c r="CZ6677">
        <v>221</v>
      </c>
      <c r="DA6677">
        <v>1E-4</v>
      </c>
      <c r="DB6677">
        <v>1E-4</v>
      </c>
      <c r="DC6677">
        <v>1901.31</v>
      </c>
      <c r="DD6677">
        <v>-100</v>
      </c>
      <c r="DE6677">
        <v>-100</v>
      </c>
      <c r="DF6677">
        <v>-100</v>
      </c>
      <c r="DG6677">
        <v>-100</v>
      </c>
      <c r="DH6677">
        <v>0</v>
      </c>
      <c r="DI6677">
        <v>0</v>
      </c>
      <c r="DJ6677">
        <v>1</v>
      </c>
      <c r="DK6677">
        <v>0</v>
      </c>
      <c r="DL6677">
        <v>1</v>
      </c>
      <c r="DM6677">
        <v>1</v>
      </c>
      <c r="DN6677">
        <v>0</v>
      </c>
      <c r="DO6677">
        <v>0</v>
      </c>
      <c r="DP6677">
        <v>0</v>
      </c>
      <c r="DQ6677">
        <v>1</v>
      </c>
      <c r="DR6677">
        <v>0</v>
      </c>
      <c r="DS6677">
        <v>0</v>
      </c>
      <c r="DT6677">
        <v>0</v>
      </c>
      <c r="DU6677">
        <v>0</v>
      </c>
      <c r="DV6677">
        <v>1</v>
      </c>
      <c r="DW6677">
        <v>55.12</v>
      </c>
      <c r="DX6677">
        <v>-100</v>
      </c>
      <c r="DY6677">
        <v>-100</v>
      </c>
      <c r="EA6677">
        <v>-100</v>
      </c>
      <c r="EB6677">
        <v>-100</v>
      </c>
      <c r="EC6677">
        <v>-100</v>
      </c>
      <c r="ED6677">
        <v>-100</v>
      </c>
      <c r="EE6677">
        <v>1E-4</v>
      </c>
      <c r="EF6677">
        <v>-100</v>
      </c>
      <c r="EG6677">
        <v>-100</v>
      </c>
      <c r="EH6677">
        <v>-100</v>
      </c>
      <c r="EI6677">
        <v>-100</v>
      </c>
      <c r="EJ6677">
        <v>1E-4</v>
      </c>
      <c r="EK6677">
        <v>55.12</v>
      </c>
      <c r="EL6677">
        <v>1E-4</v>
      </c>
      <c r="EM6677">
        <v>1E-4</v>
      </c>
      <c r="EN6677">
        <v>55.12</v>
      </c>
      <c r="EO6677">
        <v>1E-4</v>
      </c>
      <c r="EP6677">
        <v>55.12</v>
      </c>
      <c r="EQ6677">
        <v>1E-4</v>
      </c>
      <c r="ER6677">
        <v>8.6618540000000002E-15</v>
      </c>
      <c r="ES6677">
        <v>5088.125</v>
      </c>
      <c r="ET6677" s="1" t="s">
        <v>278</v>
      </c>
      <c r="EU6677">
        <v>1E-4</v>
      </c>
      <c r="EV6677">
        <v>1E-4</v>
      </c>
      <c r="EW6677">
        <v>1E-4</v>
      </c>
      <c r="EX6677">
        <v>1E-4</v>
      </c>
      <c r="EY6677">
        <v>-100</v>
      </c>
      <c r="EZ6677">
        <v>-100</v>
      </c>
      <c r="FA6677">
        <v>-100</v>
      </c>
      <c r="FB6677">
        <v>-100</v>
      </c>
      <c r="FC6677">
        <v>-100</v>
      </c>
      <c r="FD6677">
        <v>1E-4</v>
      </c>
      <c r="FE6677">
        <v>1E-4</v>
      </c>
      <c r="FF6677">
        <v>1E-4</v>
      </c>
      <c r="FG6677">
        <v>1E-4</v>
      </c>
      <c r="FH6677">
        <v>1E-4</v>
      </c>
      <c r="FI6677">
        <v>6</v>
      </c>
      <c r="FJ6677">
        <v>55.12</v>
      </c>
      <c r="FL6677">
        <v>55.12</v>
      </c>
      <c r="FM6677">
        <v>55.12</v>
      </c>
      <c r="FN6677">
        <v>1</v>
      </c>
      <c r="FP6677">
        <v>8.6618540000000002E-15</v>
      </c>
      <c r="FX6677">
        <v>1901.31</v>
      </c>
      <c r="FY6677">
        <v>1956.43</v>
      </c>
      <c r="FZ6677">
        <v>2011.55</v>
      </c>
      <c r="GA6677">
        <v>2066.67</v>
      </c>
      <c r="GB6677">
        <v>2121.79</v>
      </c>
      <c r="GC6677">
        <v>2176.91</v>
      </c>
      <c r="GN6677">
        <v>1</v>
      </c>
      <c r="GO6677">
        <v>52</v>
      </c>
      <c r="GU6677">
        <v>1E-4</v>
      </c>
      <c r="GV6677">
        <v>1E-4</v>
      </c>
      <c r="HB6677">
        <v>0</v>
      </c>
      <c r="HC6677" s="2"/>
      <c r="HD6677">
        <v>-100</v>
      </c>
      <c r="HE6677">
        <v>-100</v>
      </c>
      <c r="HF6677">
        <v>-100</v>
      </c>
      <c r="HG6677">
        <v>-100</v>
      </c>
      <c r="HH6677">
        <v>-100</v>
      </c>
      <c r="HI6677">
        <v>1E-4</v>
      </c>
      <c r="HJ6677">
        <v>1E-4</v>
      </c>
      <c r="HK6677">
        <v>1E-4</v>
      </c>
      <c r="HL6677">
        <v>1E-4</v>
      </c>
      <c r="HM6677">
        <v>1E-4</v>
      </c>
      <c r="HN6677">
        <v>1E-4</v>
      </c>
      <c r="HO6677">
        <v>1E-4</v>
      </c>
      <c r="HR6677">
        <v>1E-4</v>
      </c>
      <c r="HS6677">
        <v>1E-4</v>
      </c>
      <c r="HT6677">
        <v>1E-4</v>
      </c>
      <c r="HU6677">
        <v>1E-4</v>
      </c>
      <c r="HV6677">
        <v>1E-4</v>
      </c>
      <c r="HW6677">
        <v>1E-4</v>
      </c>
      <c r="HX6677">
        <v>-100</v>
      </c>
      <c r="HY6677">
        <v>-100</v>
      </c>
      <c r="HZ6677">
        <v>-100</v>
      </c>
      <c r="IA6677">
        <v>1E-4</v>
      </c>
      <c r="IB6677">
        <v>1E-4</v>
      </c>
      <c r="IC6677">
        <v>1E-4</v>
      </c>
      <c r="ID6677">
        <v>1E-4</v>
      </c>
      <c r="IE6677">
        <v>1E-4</v>
      </c>
      <c r="IF6677">
        <v>1E-4</v>
      </c>
      <c r="IG6677">
        <v>1E-4</v>
      </c>
      <c r="JH6677" s="2"/>
      <c r="JI6677" s="1" t="s">
        <v>277</v>
      </c>
    </row>
    <row r="6678" spans="1:270" x14ac:dyDescent="0.25">
      <c r="A6678">
        <v>6677</v>
      </c>
      <c r="B6678">
        <v>1</v>
      </c>
      <c r="C6678">
        <v>68</v>
      </c>
      <c r="D6678">
        <v>0</v>
      </c>
      <c r="E6678" s="1" t="s">
        <v>270</v>
      </c>
      <c r="F6678" s="1" t="s">
        <v>271</v>
      </c>
      <c r="G6678">
        <v>0</v>
      </c>
      <c r="H6678" s="1" t="s">
        <v>272</v>
      </c>
      <c r="I6678">
        <v>0</v>
      </c>
      <c r="J6678" s="1" t="s">
        <v>286</v>
      </c>
      <c r="K6678" s="1" t="s">
        <v>274</v>
      </c>
      <c r="L6678">
        <v>1129.6199999999999</v>
      </c>
      <c r="M6678" s="1" t="s">
        <v>275</v>
      </c>
      <c r="N6678">
        <v>6.39</v>
      </c>
      <c r="O6678">
        <v>1</v>
      </c>
      <c r="P6678">
        <v>2</v>
      </c>
      <c r="Q6678">
        <v>1E-4</v>
      </c>
      <c r="R6678">
        <v>1E-4</v>
      </c>
      <c r="S6678">
        <v>1E-4</v>
      </c>
      <c r="T6678">
        <v>1E-4</v>
      </c>
      <c r="U6678">
        <v>1E-4</v>
      </c>
      <c r="V6678">
        <v>1E-4</v>
      </c>
      <c r="W6678">
        <v>1E-4</v>
      </c>
      <c r="X6678">
        <v>1E-4</v>
      </c>
      <c r="Y6678">
        <v>1E-4</v>
      </c>
      <c r="Z6678">
        <v>1E-4</v>
      </c>
      <c r="AA6678">
        <v>1E-4</v>
      </c>
      <c r="AB6678">
        <v>1E-4</v>
      </c>
      <c r="AC6678">
        <v>1E-4</v>
      </c>
      <c r="AD6678">
        <v>1E-4</v>
      </c>
      <c r="AE6678">
        <v>1E-4</v>
      </c>
      <c r="AF6678">
        <v>1E-4</v>
      </c>
      <c r="AG6678">
        <v>1E-4</v>
      </c>
      <c r="AH6678">
        <v>6.39</v>
      </c>
      <c r="AI6678">
        <v>1</v>
      </c>
      <c r="AJ6678">
        <v>1E-4</v>
      </c>
      <c r="AK6678">
        <v>1E-4</v>
      </c>
      <c r="AL6678">
        <v>3</v>
      </c>
      <c r="AM6678">
        <v>1E-4</v>
      </c>
      <c r="AN6678">
        <v>1E-4</v>
      </c>
      <c r="AO6678">
        <v>1E-4</v>
      </c>
      <c r="AP6678">
        <v>1E-4</v>
      </c>
      <c r="AQ6678">
        <v>1E-4</v>
      </c>
      <c r="AR6678">
        <v>1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 s="2">
        <v>41464</v>
      </c>
      <c r="AY6678">
        <v>222</v>
      </c>
      <c r="AZ6678">
        <v>1E-4</v>
      </c>
      <c r="BA6678">
        <v>1E-4</v>
      </c>
      <c r="BB6678">
        <v>1E-4</v>
      </c>
      <c r="BC6678">
        <v>1E-4</v>
      </c>
      <c r="BD6678">
        <v>1E-4</v>
      </c>
      <c r="BE6678">
        <v>1E-4</v>
      </c>
      <c r="BF6678">
        <v>1E-4</v>
      </c>
      <c r="BG6678">
        <v>1E-4</v>
      </c>
      <c r="BH6678">
        <v>1E-4</v>
      </c>
      <c r="BI6678">
        <v>1E-4</v>
      </c>
      <c r="BJ6678">
        <v>1E-4</v>
      </c>
      <c r="BK6678">
        <v>1E-4</v>
      </c>
      <c r="BL6678">
        <v>1E-4</v>
      </c>
      <c r="BM6678">
        <v>1E-4</v>
      </c>
      <c r="BN6678">
        <v>1E-4</v>
      </c>
      <c r="BO6678">
        <v>1E-4</v>
      </c>
      <c r="BP6678" s="1" t="s">
        <v>277</v>
      </c>
      <c r="BQ6678">
        <v>1E-4</v>
      </c>
      <c r="BR6678" s="1" t="s">
        <v>277</v>
      </c>
      <c r="BT6678">
        <v>1E-4</v>
      </c>
      <c r="BU6678">
        <v>0</v>
      </c>
      <c r="BV6678">
        <v>1E-4</v>
      </c>
      <c r="BW6678">
        <v>1E-4</v>
      </c>
      <c r="BX6678">
        <v>1E-4</v>
      </c>
      <c r="BY6678">
        <v>1E-4</v>
      </c>
      <c r="BZ6678">
        <v>1E-4</v>
      </c>
      <c r="CA6678">
        <v>1E-4</v>
      </c>
      <c r="CB6678">
        <v>6.39</v>
      </c>
      <c r="CC6678">
        <v>1E-4</v>
      </c>
      <c r="CD6678">
        <v>1E-4</v>
      </c>
      <c r="CE6678">
        <v>1E-4</v>
      </c>
      <c r="CF6678">
        <v>1E-4</v>
      </c>
      <c r="CG6678">
        <v>320.19285714</v>
      </c>
      <c r="CH6678">
        <v>1E-4</v>
      </c>
      <c r="CI6678">
        <v>1E-4</v>
      </c>
      <c r="CJ6678">
        <v>1E-4</v>
      </c>
      <c r="CK6678">
        <v>0</v>
      </c>
      <c r="CL6678">
        <v>1E-4</v>
      </c>
      <c r="CM6678">
        <v>1</v>
      </c>
      <c r="CN6678">
        <v>1E-4</v>
      </c>
      <c r="CO6678">
        <v>1E-4</v>
      </c>
      <c r="CP6678">
        <v>1E-4</v>
      </c>
      <c r="CQ6678">
        <v>1</v>
      </c>
      <c r="CR6678">
        <v>1E-4</v>
      </c>
      <c r="CS6678">
        <v>1E-4</v>
      </c>
      <c r="CT6678">
        <v>1E-4</v>
      </c>
      <c r="CU6678">
        <v>-100</v>
      </c>
      <c r="CV6678">
        <v>-100</v>
      </c>
      <c r="CW6678">
        <v>-100</v>
      </c>
      <c r="CX6678">
        <v>-100</v>
      </c>
      <c r="CY6678">
        <v>100</v>
      </c>
      <c r="CZ6678">
        <v>100</v>
      </c>
      <c r="DA6678">
        <v>1E-4</v>
      </c>
      <c r="DB6678">
        <v>1E-4</v>
      </c>
      <c r="DC6678">
        <v>-100</v>
      </c>
      <c r="DD6678">
        <v>6.39</v>
      </c>
      <c r="DE6678">
        <v>-100</v>
      </c>
      <c r="DF6678">
        <v>-100</v>
      </c>
      <c r="DG6678">
        <v>-100</v>
      </c>
      <c r="DH6678">
        <v>0</v>
      </c>
      <c r="DI6678">
        <v>0</v>
      </c>
      <c r="DJ6678">
        <v>1</v>
      </c>
      <c r="DK6678">
        <v>0</v>
      </c>
      <c r="DL6678">
        <v>0</v>
      </c>
      <c r="DM6678">
        <v>1</v>
      </c>
      <c r="DN6678">
        <v>0</v>
      </c>
      <c r="DO6678">
        <v>0</v>
      </c>
      <c r="DP6678">
        <v>1</v>
      </c>
      <c r="DQ6678">
        <v>0</v>
      </c>
      <c r="DR6678">
        <v>1</v>
      </c>
      <c r="DS6678">
        <v>0</v>
      </c>
      <c r="DT6678">
        <v>4</v>
      </c>
      <c r="DU6678">
        <v>960.92499999999995</v>
      </c>
      <c r="DV6678">
        <v>9</v>
      </c>
      <c r="DW6678">
        <v>976.27499999999998</v>
      </c>
      <c r="DX6678">
        <v>1.0159741915</v>
      </c>
      <c r="DY6678">
        <v>1000</v>
      </c>
      <c r="DZ6678">
        <v>158</v>
      </c>
      <c r="EA6678">
        <v>-100</v>
      </c>
      <c r="EB6678">
        <v>-100</v>
      </c>
      <c r="EC6678">
        <v>-100</v>
      </c>
      <c r="ED6678">
        <v>-100</v>
      </c>
      <c r="EE6678">
        <v>1E-4</v>
      </c>
      <c r="EF6678">
        <v>-100</v>
      </c>
      <c r="EG6678">
        <v>-100</v>
      </c>
      <c r="EH6678">
        <v>-100</v>
      </c>
      <c r="EI6678">
        <v>-100</v>
      </c>
      <c r="EJ6678">
        <v>1E-4</v>
      </c>
      <c r="EK6678">
        <v>320.19285714</v>
      </c>
      <c r="EL6678">
        <v>1E-4</v>
      </c>
      <c r="EM6678">
        <v>1E-4</v>
      </c>
      <c r="EN6678">
        <v>1E-4</v>
      </c>
      <c r="EO6678">
        <v>320.19285714</v>
      </c>
      <c r="EP6678">
        <v>320.19285714</v>
      </c>
      <c r="EQ6678">
        <v>357.04714286000001</v>
      </c>
      <c r="ER6678">
        <v>125.58428571</v>
      </c>
      <c r="ES6678">
        <v>5088.125</v>
      </c>
      <c r="ET6678" s="1" t="s">
        <v>278</v>
      </c>
      <c r="EU6678">
        <v>1E-4</v>
      </c>
      <c r="EV6678">
        <v>1E-4</v>
      </c>
      <c r="EW6678">
        <v>1E-4</v>
      </c>
      <c r="EX6678">
        <v>1E-4</v>
      </c>
      <c r="EY6678">
        <v>-100</v>
      </c>
      <c r="EZ6678">
        <v>-100</v>
      </c>
      <c r="FA6678">
        <v>-100</v>
      </c>
      <c r="FB6678">
        <v>-100</v>
      </c>
      <c r="FC6678">
        <v>-100</v>
      </c>
      <c r="FD6678">
        <v>1E-4</v>
      </c>
      <c r="FE6678">
        <v>1E-4</v>
      </c>
      <c r="FF6678">
        <v>1E-4</v>
      </c>
      <c r="FG6678">
        <v>1E-4</v>
      </c>
      <c r="FH6678">
        <v>1E-4</v>
      </c>
      <c r="FI6678">
        <v>15</v>
      </c>
      <c r="FJ6678">
        <v>859.59166667</v>
      </c>
      <c r="FK6678">
        <v>960.92499999999995</v>
      </c>
      <c r="FL6678">
        <v>976.27499999999998</v>
      </c>
      <c r="FM6678">
        <v>1937.2</v>
      </c>
      <c r="FN6678">
        <v>12</v>
      </c>
      <c r="FO6678">
        <v>357.04714286000001</v>
      </c>
      <c r="FP6678">
        <v>125.58428571</v>
      </c>
      <c r="FQ6678">
        <v>0.98427697110000001</v>
      </c>
      <c r="FX6678">
        <v>6.39</v>
      </c>
      <c r="FY6678">
        <v>506.64</v>
      </c>
      <c r="FZ6678">
        <v>518.64</v>
      </c>
      <c r="GA6678">
        <v>199.14</v>
      </c>
      <c r="GB6678">
        <v>1181.8900000000001</v>
      </c>
      <c r="GC6678">
        <v>1906.49</v>
      </c>
      <c r="GU6678">
        <v>1E-4</v>
      </c>
      <c r="GV6678">
        <v>1E-4</v>
      </c>
      <c r="HC6678" s="2"/>
      <c r="HD6678">
        <v>-100</v>
      </c>
      <c r="HE6678">
        <v>-100</v>
      </c>
      <c r="HF6678">
        <v>-100</v>
      </c>
      <c r="HG6678">
        <v>-100</v>
      </c>
      <c r="HH6678">
        <v>-100</v>
      </c>
      <c r="HI6678">
        <v>1E-4</v>
      </c>
      <c r="HJ6678">
        <v>1E-4</v>
      </c>
      <c r="HK6678">
        <v>1E-4</v>
      </c>
      <c r="HL6678">
        <v>1E-4</v>
      </c>
      <c r="HM6678">
        <v>1E-4</v>
      </c>
      <c r="HN6678">
        <v>1E-4</v>
      </c>
      <c r="HO6678">
        <v>1E-4</v>
      </c>
      <c r="HR6678">
        <v>1E-4</v>
      </c>
      <c r="HS6678">
        <v>1E-4</v>
      </c>
      <c r="HT6678">
        <v>1E-4</v>
      </c>
      <c r="HU6678">
        <v>1E-4</v>
      </c>
      <c r="HV6678">
        <v>1E-4</v>
      </c>
      <c r="HW6678">
        <v>1E-4</v>
      </c>
      <c r="HX6678">
        <v>-100</v>
      </c>
      <c r="HY6678">
        <v>-100</v>
      </c>
      <c r="HZ6678">
        <v>-100</v>
      </c>
      <c r="IA6678">
        <v>1E-4</v>
      </c>
      <c r="IB6678">
        <v>1E-4</v>
      </c>
      <c r="IC6678">
        <v>1E-4</v>
      </c>
      <c r="ID6678">
        <v>1E-4</v>
      </c>
      <c r="IE6678">
        <v>1E-4</v>
      </c>
      <c r="IF6678">
        <v>1E-4</v>
      </c>
      <c r="IG6678">
        <v>1E-4</v>
      </c>
      <c r="JH6678" s="2"/>
      <c r="JI6678" s="1" t="s">
        <v>277</v>
      </c>
    </row>
    <row r="6679" spans="1:270" x14ac:dyDescent="0.25">
      <c r="A6679">
        <v>6678</v>
      </c>
      <c r="B6679">
        <v>1</v>
      </c>
      <c r="C6679">
        <v>42</v>
      </c>
      <c r="D6679">
        <v>0</v>
      </c>
      <c r="E6679" s="1" t="s">
        <v>270</v>
      </c>
      <c r="F6679" s="1" t="s">
        <v>285</v>
      </c>
      <c r="G6679">
        <v>0</v>
      </c>
      <c r="H6679" s="1" t="s">
        <v>272</v>
      </c>
      <c r="I6679">
        <v>0</v>
      </c>
      <c r="J6679" s="1" t="s">
        <v>286</v>
      </c>
      <c r="K6679" s="1" t="s">
        <v>288</v>
      </c>
      <c r="L6679">
        <v>0</v>
      </c>
      <c r="M6679" s="1" t="s">
        <v>275</v>
      </c>
      <c r="N6679">
        <v>1476.13</v>
      </c>
      <c r="O6679">
        <v>2</v>
      </c>
      <c r="P6679">
        <v>2</v>
      </c>
      <c r="Q6679">
        <v>1E-4</v>
      </c>
      <c r="R6679">
        <v>1E-4</v>
      </c>
      <c r="S6679">
        <v>1E-4</v>
      </c>
      <c r="T6679">
        <v>1E-4</v>
      </c>
      <c r="U6679">
        <v>1E-4</v>
      </c>
      <c r="V6679">
        <v>1E-4</v>
      </c>
      <c r="W6679">
        <v>1E-4</v>
      </c>
      <c r="X6679">
        <v>1E-4</v>
      </c>
      <c r="Y6679">
        <v>1E-4</v>
      </c>
      <c r="Z6679">
        <v>1E-4</v>
      </c>
      <c r="AA6679">
        <v>1E-4</v>
      </c>
      <c r="AB6679">
        <v>1E-4</v>
      </c>
      <c r="AC6679">
        <v>1E-4</v>
      </c>
      <c r="AD6679">
        <v>1E-4</v>
      </c>
      <c r="AE6679">
        <v>1E-4</v>
      </c>
      <c r="AF6679">
        <v>1E-4</v>
      </c>
      <c r="AG6679">
        <v>1E-4</v>
      </c>
      <c r="AH6679">
        <v>1476.13</v>
      </c>
      <c r="AI6679">
        <v>2</v>
      </c>
      <c r="AJ6679">
        <v>1E-4</v>
      </c>
      <c r="AK6679">
        <v>1E-4</v>
      </c>
      <c r="AL6679">
        <v>4</v>
      </c>
      <c r="AM6679">
        <v>1E-4</v>
      </c>
      <c r="AN6679">
        <v>1E-4</v>
      </c>
      <c r="AO6679">
        <v>1E-4</v>
      </c>
      <c r="AP6679">
        <v>1E-4</v>
      </c>
      <c r="AQ6679">
        <v>1E-4</v>
      </c>
      <c r="AR6679">
        <v>1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 s="2">
        <v>42922</v>
      </c>
      <c r="AY6679">
        <v>114</v>
      </c>
      <c r="AZ6679">
        <v>1E-4</v>
      </c>
      <c r="BA6679">
        <v>1E-4</v>
      </c>
      <c r="BB6679">
        <v>1E-4</v>
      </c>
      <c r="BC6679">
        <v>1E-4</v>
      </c>
      <c r="BD6679">
        <v>1E-4</v>
      </c>
      <c r="BE6679">
        <v>1E-4</v>
      </c>
      <c r="BF6679">
        <v>1E-4</v>
      </c>
      <c r="BG6679">
        <v>1E-4</v>
      </c>
      <c r="BH6679">
        <v>1E-4</v>
      </c>
      <c r="BI6679">
        <v>1E-4</v>
      </c>
      <c r="BJ6679">
        <v>1E-4</v>
      </c>
      <c r="BK6679">
        <v>1E-4</v>
      </c>
      <c r="BL6679">
        <v>1E-4</v>
      </c>
      <c r="BM6679">
        <v>1E-4</v>
      </c>
      <c r="BN6679">
        <v>1E-4</v>
      </c>
      <c r="BO6679">
        <v>1E-4</v>
      </c>
      <c r="BP6679" s="1" t="s">
        <v>277</v>
      </c>
      <c r="BQ6679">
        <v>1E-4</v>
      </c>
      <c r="BR6679" s="1" t="s">
        <v>277</v>
      </c>
      <c r="BT6679">
        <v>1E-4</v>
      </c>
      <c r="BU6679">
        <v>0</v>
      </c>
      <c r="BV6679">
        <v>1E-4</v>
      </c>
      <c r="BW6679">
        <v>1E-4</v>
      </c>
      <c r="BX6679">
        <v>1E-4</v>
      </c>
      <c r="BY6679">
        <v>1E-4</v>
      </c>
      <c r="BZ6679">
        <v>1E-4</v>
      </c>
      <c r="CA6679">
        <v>1E-4</v>
      </c>
      <c r="CB6679">
        <v>1476.13</v>
      </c>
      <c r="CC6679">
        <v>1E-4</v>
      </c>
      <c r="CD6679">
        <v>1E-4</v>
      </c>
      <c r="CE6679">
        <v>1E-4</v>
      </c>
      <c r="CF6679">
        <v>1E-4</v>
      </c>
      <c r="CG6679">
        <v>-0.19600000000000001</v>
      </c>
      <c r="CH6679">
        <v>1E-4</v>
      </c>
      <c r="CI6679">
        <v>1E-4</v>
      </c>
      <c r="CJ6679">
        <v>1E-4</v>
      </c>
      <c r="CK6679">
        <v>0</v>
      </c>
      <c r="CL6679">
        <v>1</v>
      </c>
      <c r="CM6679">
        <v>1</v>
      </c>
      <c r="CN6679">
        <v>1E-4</v>
      </c>
      <c r="CO6679">
        <v>1E-4</v>
      </c>
      <c r="CP6679">
        <v>1</v>
      </c>
      <c r="CQ6679">
        <v>1</v>
      </c>
      <c r="CR6679">
        <v>1E-4</v>
      </c>
      <c r="CS6679">
        <v>1E-4</v>
      </c>
      <c r="CT6679">
        <v>1E-4</v>
      </c>
      <c r="CU6679">
        <v>-100</v>
      </c>
      <c r="CV6679">
        <v>-100</v>
      </c>
      <c r="CW6679">
        <v>-100</v>
      </c>
      <c r="CX6679">
        <v>-100</v>
      </c>
      <c r="CY6679">
        <v>79</v>
      </c>
      <c r="CZ6679">
        <v>52</v>
      </c>
      <c r="DA6679">
        <v>1E-4</v>
      </c>
      <c r="DB6679">
        <v>1E-4</v>
      </c>
      <c r="DC6679">
        <v>1168.19</v>
      </c>
      <c r="DD6679">
        <v>307.94</v>
      </c>
      <c r="DE6679">
        <v>-100</v>
      </c>
      <c r="DF6679">
        <v>-100</v>
      </c>
      <c r="DG6679">
        <v>-100</v>
      </c>
      <c r="DH6679">
        <v>0</v>
      </c>
      <c r="DI6679">
        <v>0</v>
      </c>
      <c r="DJ6679">
        <v>1</v>
      </c>
      <c r="DK6679">
        <v>0</v>
      </c>
      <c r="DL6679">
        <v>1</v>
      </c>
      <c r="DM6679">
        <v>1</v>
      </c>
      <c r="DN6679">
        <v>0</v>
      </c>
      <c r="DO6679">
        <v>0</v>
      </c>
      <c r="DP6679">
        <v>1</v>
      </c>
      <c r="DQ6679">
        <v>1</v>
      </c>
      <c r="DR6679">
        <v>1</v>
      </c>
      <c r="DS6679">
        <v>0</v>
      </c>
      <c r="DT6679">
        <v>-100</v>
      </c>
      <c r="DU6679">
        <v>-100</v>
      </c>
      <c r="DV6679">
        <v>-100</v>
      </c>
      <c r="DW6679">
        <v>-100</v>
      </c>
      <c r="DX6679">
        <v>-100</v>
      </c>
      <c r="DY6679">
        <v>-100</v>
      </c>
      <c r="EA6679">
        <v>-100</v>
      </c>
      <c r="EB6679">
        <v>-100</v>
      </c>
      <c r="EC6679">
        <v>-100</v>
      </c>
      <c r="ED6679">
        <v>-100</v>
      </c>
      <c r="EE6679">
        <v>1E-4</v>
      </c>
      <c r="EF6679">
        <v>-100</v>
      </c>
      <c r="EG6679">
        <v>-100</v>
      </c>
      <c r="EH6679">
        <v>-100</v>
      </c>
      <c r="EI6679">
        <v>-100</v>
      </c>
      <c r="EJ6679">
        <v>1E-4</v>
      </c>
      <c r="EK6679">
        <v>-0.19600000000000001</v>
      </c>
      <c r="EL6679">
        <v>1E-4</v>
      </c>
      <c r="EM6679">
        <v>1E-4</v>
      </c>
      <c r="EN6679">
        <v>-0.19600000000000001</v>
      </c>
      <c r="EO6679">
        <v>1E-4</v>
      </c>
      <c r="EP6679">
        <v>-0.19600000000000001</v>
      </c>
      <c r="EQ6679">
        <v>1E-4</v>
      </c>
      <c r="ER6679">
        <v>1E-4</v>
      </c>
      <c r="ES6679">
        <v>5088.125</v>
      </c>
      <c r="ET6679" s="1" t="s">
        <v>278</v>
      </c>
      <c r="EU6679">
        <v>1E-4</v>
      </c>
      <c r="EV6679">
        <v>1E-4</v>
      </c>
      <c r="EW6679">
        <v>1E-4</v>
      </c>
      <c r="EX6679">
        <v>1E-4</v>
      </c>
      <c r="EY6679">
        <v>-100</v>
      </c>
      <c r="EZ6679">
        <v>-100</v>
      </c>
      <c r="FA6679">
        <v>-100</v>
      </c>
      <c r="FB6679">
        <v>-100</v>
      </c>
      <c r="FC6679">
        <v>-100</v>
      </c>
      <c r="FD6679">
        <v>1E-4</v>
      </c>
      <c r="FE6679">
        <v>1E-4</v>
      </c>
      <c r="FF6679">
        <v>1E-4</v>
      </c>
      <c r="FG6679">
        <v>1E-4</v>
      </c>
      <c r="FH6679">
        <v>1E-4</v>
      </c>
      <c r="FI6679">
        <v>1E-4</v>
      </c>
      <c r="FJ6679">
        <v>-100</v>
      </c>
      <c r="FX6679">
        <v>1476.13</v>
      </c>
      <c r="FY6679">
        <v>1475.94</v>
      </c>
      <c r="FZ6679">
        <v>1475.74</v>
      </c>
      <c r="GA6679">
        <v>1475.55</v>
      </c>
      <c r="GB6679">
        <v>1475.35</v>
      </c>
      <c r="GC6679">
        <v>1475.15</v>
      </c>
      <c r="GU6679">
        <v>1E-4</v>
      </c>
      <c r="GV6679">
        <v>1E-4</v>
      </c>
      <c r="HC6679" s="2"/>
      <c r="HD6679">
        <v>-100</v>
      </c>
      <c r="HE6679">
        <v>-100</v>
      </c>
      <c r="HF6679">
        <v>-100</v>
      </c>
      <c r="HG6679">
        <v>-100</v>
      </c>
      <c r="HH6679">
        <v>-100</v>
      </c>
      <c r="HI6679">
        <v>1E-4</v>
      </c>
      <c r="HJ6679">
        <v>1E-4</v>
      </c>
      <c r="HK6679">
        <v>1E-4</v>
      </c>
      <c r="HL6679">
        <v>1E-4</v>
      </c>
      <c r="HM6679">
        <v>1E-4</v>
      </c>
      <c r="HN6679">
        <v>1E-4</v>
      </c>
      <c r="HO6679">
        <v>1E-4</v>
      </c>
      <c r="HR6679">
        <v>1E-4</v>
      </c>
      <c r="HS6679">
        <v>1E-4</v>
      </c>
      <c r="HT6679">
        <v>1E-4</v>
      </c>
      <c r="HU6679">
        <v>1E-4</v>
      </c>
      <c r="HV6679">
        <v>1E-4</v>
      </c>
      <c r="HW6679">
        <v>1E-4</v>
      </c>
      <c r="HX6679">
        <v>-100</v>
      </c>
      <c r="HY6679">
        <v>-100</v>
      </c>
      <c r="HZ6679">
        <v>-100</v>
      </c>
      <c r="IA6679">
        <v>1E-4</v>
      </c>
      <c r="IB6679">
        <v>1E-4</v>
      </c>
      <c r="IC6679">
        <v>1E-4</v>
      </c>
      <c r="ID6679">
        <v>1E-4</v>
      </c>
      <c r="IE6679">
        <v>1E-4</v>
      </c>
      <c r="IF6679">
        <v>1E-4</v>
      </c>
      <c r="IG6679">
        <v>1E-4</v>
      </c>
      <c r="JH6679" s="2"/>
      <c r="JI6679" s="1" t="s">
        <v>277</v>
      </c>
    </row>
    <row r="6680" spans="1:270" x14ac:dyDescent="0.25">
      <c r="A6680">
        <v>6679</v>
      </c>
      <c r="B6680">
        <v>1</v>
      </c>
      <c r="C6680">
        <v>40</v>
      </c>
      <c r="D6680">
        <v>0</v>
      </c>
      <c r="E6680" s="1" t="s">
        <v>270</v>
      </c>
      <c r="F6680" s="1" t="s">
        <v>285</v>
      </c>
      <c r="G6680">
        <v>0</v>
      </c>
      <c r="H6680" s="1" t="s">
        <v>272</v>
      </c>
      <c r="I6680">
        <v>0</v>
      </c>
      <c r="J6680" s="1" t="s">
        <v>273</v>
      </c>
      <c r="K6680" s="1" t="s">
        <v>288</v>
      </c>
      <c r="L6680">
        <v>24467</v>
      </c>
      <c r="M6680" s="1" t="s">
        <v>275</v>
      </c>
      <c r="N6680">
        <v>21673.91</v>
      </c>
      <c r="O6680">
        <v>2</v>
      </c>
      <c r="P6680">
        <v>4</v>
      </c>
      <c r="Q6680">
        <v>1E-4</v>
      </c>
      <c r="R6680">
        <v>1E-4</v>
      </c>
      <c r="S6680">
        <v>1E-4</v>
      </c>
      <c r="T6680">
        <v>1800.67</v>
      </c>
      <c r="U6680">
        <v>1</v>
      </c>
      <c r="V6680">
        <v>4696.7299999999996</v>
      </c>
      <c r="W6680">
        <v>1</v>
      </c>
      <c r="X6680">
        <v>1E-4</v>
      </c>
      <c r="Y6680">
        <v>1E-4</v>
      </c>
      <c r="Z6680">
        <v>1E-4</v>
      </c>
      <c r="AA6680">
        <v>1E-4</v>
      </c>
      <c r="AB6680">
        <v>1E-4</v>
      </c>
      <c r="AC6680">
        <v>1E-4</v>
      </c>
      <c r="AD6680">
        <v>1E-4</v>
      </c>
      <c r="AE6680">
        <v>1E-4</v>
      </c>
      <c r="AF6680">
        <v>1E-4</v>
      </c>
      <c r="AG6680">
        <v>1E-4</v>
      </c>
      <c r="AH6680">
        <v>19873.240000000002</v>
      </c>
      <c r="AI6680">
        <v>1</v>
      </c>
      <c r="AJ6680">
        <v>1E-4</v>
      </c>
      <c r="AK6680">
        <v>1E-4</v>
      </c>
      <c r="AL6680">
        <v>5</v>
      </c>
      <c r="AM6680">
        <v>1E-4</v>
      </c>
      <c r="AN6680">
        <v>4696.7299999999996</v>
      </c>
      <c r="AO6680">
        <v>1</v>
      </c>
      <c r="AP6680">
        <v>1E-4</v>
      </c>
      <c r="AQ6680">
        <v>1E-4</v>
      </c>
      <c r="AR6680">
        <v>1</v>
      </c>
      <c r="AS6680">
        <v>1</v>
      </c>
      <c r="AT6680">
        <v>0</v>
      </c>
      <c r="AU6680">
        <v>0</v>
      </c>
      <c r="AV6680">
        <v>1</v>
      </c>
      <c r="AW6680">
        <v>0</v>
      </c>
      <c r="AX6680" s="2">
        <v>40402</v>
      </c>
      <c r="AY6680">
        <v>221</v>
      </c>
      <c r="AZ6680">
        <v>1</v>
      </c>
      <c r="BA6680">
        <v>1E-4</v>
      </c>
      <c r="BB6680">
        <v>1E-4</v>
      </c>
      <c r="BC6680">
        <v>1E-4</v>
      </c>
      <c r="BD6680">
        <v>1E-4</v>
      </c>
      <c r="BE6680">
        <v>1E-4</v>
      </c>
      <c r="BF6680">
        <v>1E-4</v>
      </c>
      <c r="BG6680">
        <v>1E-4</v>
      </c>
      <c r="BH6680">
        <v>1E-4</v>
      </c>
      <c r="BI6680">
        <v>1E-4</v>
      </c>
      <c r="BJ6680">
        <v>1E-4</v>
      </c>
      <c r="BK6680">
        <v>1E-4</v>
      </c>
      <c r="BL6680">
        <v>1E-4</v>
      </c>
      <c r="BM6680">
        <v>1E-4</v>
      </c>
      <c r="BN6680">
        <v>1E-4</v>
      </c>
      <c r="BO6680">
        <v>1E-4</v>
      </c>
      <c r="BP6680" s="1" t="s">
        <v>277</v>
      </c>
      <c r="BQ6680">
        <v>1E-4</v>
      </c>
      <c r="BR6680" s="1" t="s">
        <v>277</v>
      </c>
      <c r="BT6680">
        <v>96</v>
      </c>
      <c r="BU6680">
        <v>1</v>
      </c>
      <c r="BV6680">
        <v>1.9428571428999999</v>
      </c>
      <c r="BW6680">
        <v>1247.4255556000001</v>
      </c>
      <c r="BX6680">
        <v>1247.4255556000001</v>
      </c>
      <c r="BY6680">
        <v>1E-4</v>
      </c>
      <c r="BZ6680">
        <v>1E-4</v>
      </c>
      <c r="CA6680">
        <v>1E-4</v>
      </c>
      <c r="CB6680">
        <v>21673.91</v>
      </c>
      <c r="CC6680">
        <v>1E-4</v>
      </c>
      <c r="CD6680">
        <v>1E-4</v>
      </c>
      <c r="CE6680">
        <v>1E-4</v>
      </c>
      <c r="CF6680">
        <v>1E-4</v>
      </c>
      <c r="CG6680">
        <v>984.60599999999999</v>
      </c>
      <c r="CH6680">
        <v>1E-4</v>
      </c>
      <c r="CI6680">
        <v>1E-4</v>
      </c>
      <c r="CJ6680">
        <v>1E-4</v>
      </c>
      <c r="CK6680">
        <v>0</v>
      </c>
      <c r="CL6680">
        <v>2</v>
      </c>
      <c r="CM6680">
        <v>1E-4</v>
      </c>
      <c r="CN6680">
        <v>1</v>
      </c>
      <c r="CO6680">
        <v>1E-4</v>
      </c>
      <c r="CP6680">
        <v>1</v>
      </c>
      <c r="CQ6680">
        <v>1E-4</v>
      </c>
      <c r="CR6680">
        <v>1E-4</v>
      </c>
      <c r="CS6680">
        <v>1E-4</v>
      </c>
      <c r="CT6680">
        <v>1E-4</v>
      </c>
      <c r="CU6680">
        <v>-100</v>
      </c>
      <c r="CV6680">
        <v>-100</v>
      </c>
      <c r="CW6680">
        <v>135</v>
      </c>
      <c r="CX6680">
        <v>135</v>
      </c>
      <c r="CY6680">
        <v>221</v>
      </c>
      <c r="CZ6680">
        <v>221</v>
      </c>
      <c r="DA6680">
        <v>1800.67</v>
      </c>
      <c r="DB6680">
        <v>1E-4</v>
      </c>
      <c r="DC6680">
        <v>19873.240000000002</v>
      </c>
      <c r="DD6680">
        <v>-100</v>
      </c>
      <c r="DE6680">
        <v>-100</v>
      </c>
      <c r="DF6680">
        <v>-100</v>
      </c>
      <c r="DG6680">
        <v>-100</v>
      </c>
      <c r="DH6680">
        <v>0</v>
      </c>
      <c r="DI6680">
        <v>1</v>
      </c>
      <c r="DJ6680">
        <v>1</v>
      </c>
      <c r="DK6680">
        <v>0</v>
      </c>
      <c r="DL6680">
        <v>1</v>
      </c>
      <c r="DM6680">
        <v>1</v>
      </c>
      <c r="DN6680">
        <v>1</v>
      </c>
      <c r="DO6680">
        <v>0</v>
      </c>
      <c r="DP6680">
        <v>0</v>
      </c>
      <c r="DQ6680">
        <v>1</v>
      </c>
      <c r="DR6680">
        <v>0</v>
      </c>
      <c r="DS6680">
        <v>0</v>
      </c>
      <c r="DT6680">
        <v>5</v>
      </c>
      <c r="DU6680">
        <v>22938.148333000001</v>
      </c>
      <c r="DV6680">
        <v>16</v>
      </c>
      <c r="DW6680">
        <v>24375.336667</v>
      </c>
      <c r="DX6680">
        <v>1.0626549410999999</v>
      </c>
      <c r="DY6680">
        <v>19916.240000000002</v>
      </c>
      <c r="DZ6680">
        <v>4</v>
      </c>
      <c r="EA6680">
        <v>-100</v>
      </c>
      <c r="EB6680">
        <v>-100</v>
      </c>
      <c r="EC6680">
        <v>-100</v>
      </c>
      <c r="ED6680">
        <v>-100</v>
      </c>
      <c r="EE6680">
        <v>1E-4</v>
      </c>
      <c r="EF6680">
        <v>-100</v>
      </c>
      <c r="EG6680">
        <v>-100</v>
      </c>
      <c r="EH6680">
        <v>0</v>
      </c>
      <c r="EI6680">
        <v>0</v>
      </c>
      <c r="EJ6680">
        <v>-41.742857139999998</v>
      </c>
      <c r="EK6680">
        <v>1026.3488571</v>
      </c>
      <c r="EL6680">
        <v>-41.742857139999998</v>
      </c>
      <c r="EM6680">
        <v>1E-4</v>
      </c>
      <c r="EN6680">
        <v>1026.3488571</v>
      </c>
      <c r="EO6680">
        <v>1E-4</v>
      </c>
      <c r="EP6680">
        <v>984.60599999999999</v>
      </c>
      <c r="EQ6680">
        <v>363.10714286000001</v>
      </c>
      <c r="ER6680">
        <v>4778.1788570999997</v>
      </c>
      <c r="ES6680">
        <v>5088.125</v>
      </c>
      <c r="ET6680" s="1" t="s">
        <v>294</v>
      </c>
      <c r="EU6680">
        <v>1E-4</v>
      </c>
      <c r="EV6680">
        <v>1E-4</v>
      </c>
      <c r="EW6680">
        <v>1E-4</v>
      </c>
      <c r="EX6680">
        <v>1E-4</v>
      </c>
      <c r="EY6680">
        <v>-100</v>
      </c>
      <c r="EZ6680">
        <v>-100</v>
      </c>
      <c r="FA6680">
        <v>-100</v>
      </c>
      <c r="FB6680">
        <v>-100</v>
      </c>
      <c r="FC6680">
        <v>-100</v>
      </c>
      <c r="FD6680">
        <v>1E-4</v>
      </c>
      <c r="FE6680">
        <v>1E-4</v>
      </c>
      <c r="FF6680">
        <v>1E-4</v>
      </c>
      <c r="FG6680">
        <v>1E-4</v>
      </c>
      <c r="FH6680">
        <v>1E-4</v>
      </c>
      <c r="FI6680">
        <v>10</v>
      </c>
      <c r="FJ6680">
        <v>20367.314999999999</v>
      </c>
      <c r="FK6680">
        <v>22938.148333000001</v>
      </c>
      <c r="FL6680">
        <v>24375.336667</v>
      </c>
      <c r="FM6680">
        <v>47313.485000000001</v>
      </c>
      <c r="FN6680">
        <v>20</v>
      </c>
      <c r="FO6680">
        <v>363.10714286000001</v>
      </c>
      <c r="FP6680">
        <v>4778.1788570999997</v>
      </c>
      <c r="FQ6680">
        <v>0.94103924169999997</v>
      </c>
      <c r="FR6680">
        <v>1800.67</v>
      </c>
      <c r="FS6680">
        <v>1300.67</v>
      </c>
      <c r="FT6680">
        <v>1575.67</v>
      </c>
      <c r="FU6680">
        <v>1326.67</v>
      </c>
      <c r="FV6680">
        <v>1261.67</v>
      </c>
      <c r="FW6680">
        <v>1581.67</v>
      </c>
      <c r="FX6680">
        <v>19873.240000000002</v>
      </c>
      <c r="FY6680">
        <v>777.21</v>
      </c>
      <c r="FZ6680">
        <v>6954.63</v>
      </c>
      <c r="GA6680">
        <v>6760.5</v>
      </c>
      <c r="GB6680">
        <v>8905.24</v>
      </c>
      <c r="GC6680">
        <v>22219.69</v>
      </c>
      <c r="GU6680">
        <v>1E-4</v>
      </c>
      <c r="GV6680">
        <v>1E-4</v>
      </c>
      <c r="HC6680" s="2"/>
      <c r="HD6680">
        <v>-100</v>
      </c>
      <c r="HE6680">
        <v>-100</v>
      </c>
      <c r="HF6680">
        <v>-100</v>
      </c>
      <c r="HG6680">
        <v>-100</v>
      </c>
      <c r="HH6680">
        <v>-100</v>
      </c>
      <c r="HI6680">
        <v>1E-4</v>
      </c>
      <c r="HJ6680">
        <v>1E-4</v>
      </c>
      <c r="HK6680">
        <v>1E-4</v>
      </c>
      <c r="HL6680">
        <v>1E-4</v>
      </c>
      <c r="HM6680">
        <v>1E-4</v>
      </c>
      <c r="HN6680">
        <v>1E-4</v>
      </c>
      <c r="HO6680">
        <v>1E-4</v>
      </c>
      <c r="HR6680">
        <v>1E-4</v>
      </c>
      <c r="HS6680">
        <v>1E-4</v>
      </c>
      <c r="HT6680">
        <v>1E-4</v>
      </c>
      <c r="HU6680">
        <v>1E-4</v>
      </c>
      <c r="HV6680">
        <v>1E-4</v>
      </c>
      <c r="HW6680">
        <v>1E-4</v>
      </c>
      <c r="HX6680">
        <v>-100</v>
      </c>
      <c r="HY6680">
        <v>-100</v>
      </c>
      <c r="HZ6680">
        <v>-100</v>
      </c>
      <c r="IA6680">
        <v>1E-4</v>
      </c>
      <c r="IB6680">
        <v>1E-4</v>
      </c>
      <c r="IC6680">
        <v>1E-4</v>
      </c>
      <c r="ID6680">
        <v>1E-4</v>
      </c>
      <c r="IE6680">
        <v>1E-4</v>
      </c>
      <c r="IF6680">
        <v>1E-4</v>
      </c>
      <c r="IG6680">
        <v>1E-4</v>
      </c>
      <c r="JH6680" s="2"/>
      <c r="JI6680" s="1" t="s">
        <v>277</v>
      </c>
    </row>
    <row r="6681" spans="1:270" x14ac:dyDescent="0.25">
      <c r="A6681">
        <v>6680</v>
      </c>
      <c r="B6681">
        <v>1</v>
      </c>
      <c r="C6681">
        <v>44</v>
      </c>
      <c r="D6681">
        <v>0</v>
      </c>
      <c r="E6681" s="1" t="s">
        <v>270</v>
      </c>
      <c r="F6681" s="1" t="s">
        <v>285</v>
      </c>
      <c r="G6681">
        <v>0</v>
      </c>
      <c r="H6681" s="1" t="s">
        <v>272</v>
      </c>
      <c r="I6681">
        <v>0</v>
      </c>
      <c r="J6681" s="1" t="s">
        <v>273</v>
      </c>
      <c r="K6681" s="1" t="s">
        <v>288</v>
      </c>
      <c r="L6681">
        <v>74257.166666999998</v>
      </c>
      <c r="M6681" s="1" t="s">
        <v>275</v>
      </c>
      <c r="N6681">
        <v>1081.8</v>
      </c>
      <c r="O6681">
        <v>1</v>
      </c>
      <c r="P6681">
        <v>4</v>
      </c>
      <c r="Q6681">
        <v>1E-4</v>
      </c>
      <c r="R6681">
        <v>1E-4</v>
      </c>
      <c r="S6681">
        <v>1E-4</v>
      </c>
      <c r="T6681">
        <v>1081.8</v>
      </c>
      <c r="U6681">
        <v>1</v>
      </c>
      <c r="V6681">
        <v>24748.61</v>
      </c>
      <c r="W6681">
        <v>1</v>
      </c>
      <c r="X6681">
        <v>1E-4</v>
      </c>
      <c r="Y6681">
        <v>1E-4</v>
      </c>
      <c r="Z6681">
        <v>1E-4</v>
      </c>
      <c r="AA6681">
        <v>1E-4</v>
      </c>
      <c r="AB6681">
        <v>1E-4</v>
      </c>
      <c r="AC6681">
        <v>1E-4</v>
      </c>
      <c r="AD6681">
        <v>1E-4</v>
      </c>
      <c r="AE6681">
        <v>1E-4</v>
      </c>
      <c r="AF6681">
        <v>1E-4</v>
      </c>
      <c r="AG6681">
        <v>1E-4</v>
      </c>
      <c r="AH6681">
        <v>1E-4</v>
      </c>
      <c r="AI6681">
        <v>1E-4</v>
      </c>
      <c r="AJ6681">
        <v>1E-4</v>
      </c>
      <c r="AK6681">
        <v>1E-4</v>
      </c>
      <c r="AL6681">
        <v>5</v>
      </c>
      <c r="AM6681">
        <v>1E-4</v>
      </c>
      <c r="AN6681">
        <v>24748.61</v>
      </c>
      <c r="AO6681">
        <v>1</v>
      </c>
      <c r="AP6681">
        <v>835.52</v>
      </c>
      <c r="AQ6681">
        <v>1</v>
      </c>
      <c r="AR6681">
        <v>1</v>
      </c>
      <c r="AS6681">
        <v>1</v>
      </c>
      <c r="AT6681">
        <v>0</v>
      </c>
      <c r="AU6681">
        <v>0</v>
      </c>
      <c r="AV6681">
        <v>1</v>
      </c>
      <c r="AW6681">
        <v>1</v>
      </c>
      <c r="AX6681" s="2">
        <v>44287</v>
      </c>
      <c r="AY6681">
        <v>219</v>
      </c>
      <c r="AZ6681">
        <v>1</v>
      </c>
      <c r="BA6681">
        <v>1E-4</v>
      </c>
      <c r="BB6681">
        <v>1E-4</v>
      </c>
      <c r="BC6681">
        <v>1E-4</v>
      </c>
      <c r="BD6681">
        <v>1E-4</v>
      </c>
      <c r="BE6681">
        <v>1E-4</v>
      </c>
      <c r="BF6681">
        <v>1E-4</v>
      </c>
      <c r="BG6681">
        <v>1E-4</v>
      </c>
      <c r="BH6681">
        <v>1E-4</v>
      </c>
      <c r="BI6681">
        <v>1E-4</v>
      </c>
      <c r="BJ6681">
        <v>1E-4</v>
      </c>
      <c r="BK6681">
        <v>1E-4</v>
      </c>
      <c r="BL6681">
        <v>1E-4</v>
      </c>
      <c r="BM6681">
        <v>1E-4</v>
      </c>
      <c r="BN6681">
        <v>1E-4</v>
      </c>
      <c r="BO6681">
        <v>1E-4</v>
      </c>
      <c r="BP6681" s="1" t="s">
        <v>277</v>
      </c>
      <c r="BQ6681">
        <v>0</v>
      </c>
      <c r="BR6681" s="1" t="s">
        <v>284</v>
      </c>
      <c r="BT6681">
        <v>2</v>
      </c>
      <c r="BU6681">
        <v>1</v>
      </c>
      <c r="BV6681">
        <v>5.71428571E-2</v>
      </c>
      <c r="BW6681">
        <v>4542.3367848999997</v>
      </c>
      <c r="BX6681">
        <v>4542.3367848999997</v>
      </c>
      <c r="BY6681">
        <v>1E-4</v>
      </c>
      <c r="BZ6681">
        <v>835.52</v>
      </c>
      <c r="CA6681">
        <v>69.626666666999995</v>
      </c>
      <c r="CB6681">
        <v>1081.8</v>
      </c>
      <c r="CC6681">
        <v>1E-4</v>
      </c>
      <c r="CD6681">
        <v>1E-4</v>
      </c>
      <c r="CE6681">
        <v>1E-4</v>
      </c>
      <c r="CF6681">
        <v>1E-4</v>
      </c>
      <c r="CG6681">
        <v>1268.8745713999999</v>
      </c>
      <c r="CH6681">
        <v>1E-4</v>
      </c>
      <c r="CI6681">
        <v>1E-4</v>
      </c>
      <c r="CJ6681">
        <v>1E-4</v>
      </c>
      <c r="CK6681">
        <v>0</v>
      </c>
      <c r="CL6681">
        <v>1</v>
      </c>
      <c r="CM6681">
        <v>1E-4</v>
      </c>
      <c r="CN6681">
        <v>1</v>
      </c>
      <c r="CO6681">
        <v>1E-4</v>
      </c>
      <c r="CP6681">
        <v>1E-4</v>
      </c>
      <c r="CQ6681">
        <v>1E-4</v>
      </c>
      <c r="CR6681">
        <v>1E-4</v>
      </c>
      <c r="CS6681">
        <v>1E-4</v>
      </c>
      <c r="CT6681">
        <v>1E-4</v>
      </c>
      <c r="CU6681">
        <v>-100</v>
      </c>
      <c r="CV6681">
        <v>-100</v>
      </c>
      <c r="CW6681">
        <v>219</v>
      </c>
      <c r="CX6681">
        <v>219</v>
      </c>
      <c r="CY6681">
        <v>-100</v>
      </c>
      <c r="CZ6681">
        <v>-100</v>
      </c>
      <c r="DA6681">
        <v>1081.8</v>
      </c>
      <c r="DB6681">
        <v>1E-4</v>
      </c>
      <c r="DC6681">
        <v>-100</v>
      </c>
      <c r="DD6681">
        <v>-100</v>
      </c>
      <c r="DE6681">
        <v>-100</v>
      </c>
      <c r="DF6681">
        <v>-100</v>
      </c>
      <c r="DG6681">
        <v>-100</v>
      </c>
      <c r="DH6681">
        <v>0</v>
      </c>
      <c r="DI6681">
        <v>1</v>
      </c>
      <c r="DJ6681">
        <v>0</v>
      </c>
      <c r="DK6681">
        <v>0</v>
      </c>
      <c r="DL6681">
        <v>1</v>
      </c>
      <c r="DM6681">
        <v>1</v>
      </c>
      <c r="DN6681">
        <v>1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2</v>
      </c>
      <c r="DU6681">
        <v>23229.166667000001</v>
      </c>
      <c r="DV6681">
        <v>9</v>
      </c>
      <c r="DW6681">
        <v>23980.325000000001</v>
      </c>
      <c r="DX6681">
        <v>1.0323368610000001</v>
      </c>
      <c r="DY6681">
        <v>35000</v>
      </c>
      <c r="DZ6681">
        <v>141</v>
      </c>
      <c r="EA6681">
        <v>-100</v>
      </c>
      <c r="EB6681">
        <v>-100</v>
      </c>
      <c r="EC6681">
        <v>-100</v>
      </c>
      <c r="ED6681">
        <v>-100</v>
      </c>
      <c r="EE6681">
        <v>1E-4</v>
      </c>
      <c r="EF6681">
        <v>-100</v>
      </c>
      <c r="EG6681">
        <v>-100</v>
      </c>
      <c r="EH6681">
        <v>0</v>
      </c>
      <c r="EI6681">
        <v>0</v>
      </c>
      <c r="EJ6681">
        <v>1268.8745713999999</v>
      </c>
      <c r="EK6681">
        <v>1E-4</v>
      </c>
      <c r="EL6681">
        <v>1268.8745713999999</v>
      </c>
      <c r="EM6681">
        <v>1E-4</v>
      </c>
      <c r="EN6681">
        <v>1E-4</v>
      </c>
      <c r="EO6681">
        <v>1E-4</v>
      </c>
      <c r="EP6681">
        <v>1268.8745713999999</v>
      </c>
      <c r="EQ6681">
        <v>-1914.308571</v>
      </c>
      <c r="ER6681">
        <v>-1650.104857</v>
      </c>
      <c r="ES6681">
        <v>5088.125</v>
      </c>
      <c r="ET6681" s="1" t="s">
        <v>300</v>
      </c>
      <c r="EU6681">
        <v>1E-4</v>
      </c>
      <c r="EV6681">
        <v>1E-4</v>
      </c>
      <c r="EW6681">
        <v>1E-4</v>
      </c>
      <c r="EX6681">
        <v>1E-4</v>
      </c>
      <c r="EY6681">
        <v>-100</v>
      </c>
      <c r="EZ6681">
        <v>-100</v>
      </c>
      <c r="FA6681">
        <v>-100</v>
      </c>
      <c r="FB6681">
        <v>-100</v>
      </c>
      <c r="FC6681">
        <v>-100</v>
      </c>
      <c r="FD6681">
        <v>1E-4</v>
      </c>
      <c r="FE6681">
        <v>1E-4</v>
      </c>
      <c r="FF6681">
        <v>1E-4</v>
      </c>
      <c r="FG6681">
        <v>1E-4</v>
      </c>
      <c r="FH6681">
        <v>1E-4</v>
      </c>
      <c r="FI6681">
        <v>6</v>
      </c>
      <c r="FJ6681">
        <v>22239.516667</v>
      </c>
      <c r="FK6681">
        <v>23229.166667000001</v>
      </c>
      <c r="FL6681">
        <v>23980.325000000001</v>
      </c>
      <c r="FM6681">
        <v>47209.491667000002</v>
      </c>
      <c r="FN6681">
        <v>11</v>
      </c>
      <c r="FO6681">
        <v>-1914.308571</v>
      </c>
      <c r="FP6681">
        <v>-1650.104857</v>
      </c>
      <c r="FQ6681">
        <v>0.96867605700000003</v>
      </c>
      <c r="FR6681">
        <v>1081.8</v>
      </c>
      <c r="FS6681">
        <v>200.55</v>
      </c>
      <c r="FT6681">
        <v>205.55</v>
      </c>
      <c r="FU6681">
        <v>798.51</v>
      </c>
      <c r="FV6681">
        <v>2546.35</v>
      </c>
      <c r="FW6681">
        <v>8437.85</v>
      </c>
      <c r="GP6681">
        <v>1</v>
      </c>
      <c r="GQ6681">
        <v>835.52</v>
      </c>
      <c r="GU6681">
        <v>1E-4</v>
      </c>
      <c r="GV6681">
        <v>1E-4</v>
      </c>
      <c r="HB6681">
        <v>0</v>
      </c>
      <c r="HC6681" s="2"/>
      <c r="HD6681">
        <v>-100</v>
      </c>
      <c r="HE6681">
        <v>-100</v>
      </c>
      <c r="HF6681">
        <v>-100</v>
      </c>
      <c r="HG6681">
        <v>-100</v>
      </c>
      <c r="HH6681">
        <v>-100</v>
      </c>
      <c r="HI6681">
        <v>1E-4</v>
      </c>
      <c r="HJ6681">
        <v>1E-4</v>
      </c>
      <c r="HK6681">
        <v>1E-4</v>
      </c>
      <c r="HL6681">
        <v>1E-4</v>
      </c>
      <c r="HM6681">
        <v>1E-4</v>
      </c>
      <c r="HN6681">
        <v>1E-4</v>
      </c>
      <c r="HO6681">
        <v>1E-4</v>
      </c>
      <c r="HR6681">
        <v>1E-4</v>
      </c>
      <c r="HS6681">
        <v>1E-4</v>
      </c>
      <c r="HT6681">
        <v>1E-4</v>
      </c>
      <c r="HU6681">
        <v>1E-4</v>
      </c>
      <c r="HV6681">
        <v>1E-4</v>
      </c>
      <c r="HW6681">
        <v>1E-4</v>
      </c>
      <c r="HX6681">
        <v>-100</v>
      </c>
      <c r="HY6681">
        <v>-100</v>
      </c>
      <c r="HZ6681">
        <v>-100</v>
      </c>
      <c r="IA6681">
        <v>1E-4</v>
      </c>
      <c r="IB6681">
        <v>1E-4</v>
      </c>
      <c r="IC6681">
        <v>1E-4</v>
      </c>
      <c r="ID6681">
        <v>1E-4</v>
      </c>
      <c r="IE6681">
        <v>1E-4</v>
      </c>
      <c r="IF6681">
        <v>1E-4</v>
      </c>
      <c r="IG6681">
        <v>1E-4</v>
      </c>
      <c r="JH6681" s="2"/>
      <c r="JI6681" s="1" t="s">
        <v>277</v>
      </c>
    </row>
    <row r="6682" spans="1:270" x14ac:dyDescent="0.25">
      <c r="A6682">
        <v>6681</v>
      </c>
      <c r="B6682">
        <v>1</v>
      </c>
      <c r="C6682">
        <v>61</v>
      </c>
      <c r="D6682">
        <v>0</v>
      </c>
      <c r="E6682" s="1" t="s">
        <v>270</v>
      </c>
      <c r="F6682" s="1" t="s">
        <v>271</v>
      </c>
      <c r="G6682">
        <v>0</v>
      </c>
      <c r="H6682" s="1" t="s">
        <v>272</v>
      </c>
      <c r="I6682">
        <v>0</v>
      </c>
      <c r="J6682" s="1" t="s">
        <v>292</v>
      </c>
      <c r="K6682" s="1" t="s">
        <v>274</v>
      </c>
      <c r="L6682">
        <v>13333.333333</v>
      </c>
      <c r="M6682" s="1" t="s">
        <v>275</v>
      </c>
      <c r="N6682">
        <v>10.51</v>
      </c>
      <c r="O6682">
        <v>1</v>
      </c>
      <c r="P6682">
        <v>1</v>
      </c>
      <c r="Q6682">
        <v>1E-4</v>
      </c>
      <c r="R6682">
        <v>1E-4</v>
      </c>
      <c r="S6682">
        <v>1E-4</v>
      </c>
      <c r="T6682">
        <v>1E-4</v>
      </c>
      <c r="U6682">
        <v>1E-4</v>
      </c>
      <c r="V6682">
        <v>1E-4</v>
      </c>
      <c r="W6682">
        <v>1E-4</v>
      </c>
      <c r="X6682">
        <v>1E-4</v>
      </c>
      <c r="Y6682">
        <v>1E-4</v>
      </c>
      <c r="Z6682">
        <v>1E-4</v>
      </c>
      <c r="AA6682">
        <v>1E-4</v>
      </c>
      <c r="AB6682">
        <v>1E-4</v>
      </c>
      <c r="AC6682">
        <v>1E-4</v>
      </c>
      <c r="AD6682">
        <v>1E-4</v>
      </c>
      <c r="AE6682">
        <v>1E-4</v>
      </c>
      <c r="AF6682">
        <v>1E-4</v>
      </c>
      <c r="AG6682">
        <v>1E-4</v>
      </c>
      <c r="AH6682">
        <v>10.51</v>
      </c>
      <c r="AI6682">
        <v>1</v>
      </c>
      <c r="AJ6682">
        <v>1E-4</v>
      </c>
      <c r="AK6682">
        <v>1E-4</v>
      </c>
      <c r="AL6682">
        <v>2</v>
      </c>
      <c r="AM6682">
        <v>1E-4</v>
      </c>
      <c r="AN6682">
        <v>1E-4</v>
      </c>
      <c r="AO6682">
        <v>1E-4</v>
      </c>
      <c r="AP6682">
        <v>1E-4</v>
      </c>
      <c r="AQ6682">
        <v>1E-4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 s="2">
        <v>43546</v>
      </c>
      <c r="AY6682">
        <v>221</v>
      </c>
      <c r="AZ6682">
        <v>1E-4</v>
      </c>
      <c r="BA6682">
        <v>1E-4</v>
      </c>
      <c r="BB6682">
        <v>1E-4</v>
      </c>
      <c r="BC6682">
        <v>1E-4</v>
      </c>
      <c r="BD6682">
        <v>1E-4</v>
      </c>
      <c r="BE6682">
        <v>1E-4</v>
      </c>
      <c r="BF6682">
        <v>1E-4</v>
      </c>
      <c r="BG6682">
        <v>1E-4</v>
      </c>
      <c r="BH6682">
        <v>1E-4</v>
      </c>
      <c r="BI6682">
        <v>1E-4</v>
      </c>
      <c r="BJ6682">
        <v>1E-4</v>
      </c>
      <c r="BK6682">
        <v>1E-4</v>
      </c>
      <c r="BL6682">
        <v>1E-4</v>
      </c>
      <c r="BM6682">
        <v>1E-4</v>
      </c>
      <c r="BN6682">
        <v>1E-4</v>
      </c>
      <c r="BO6682">
        <v>1E-4</v>
      </c>
      <c r="BP6682" s="1" t="s">
        <v>277</v>
      </c>
      <c r="BQ6682">
        <v>1E-4</v>
      </c>
      <c r="BR6682" s="1" t="s">
        <v>277</v>
      </c>
      <c r="BT6682">
        <v>1E-4</v>
      </c>
      <c r="BU6682">
        <v>0</v>
      </c>
      <c r="BV6682">
        <v>1E-4</v>
      </c>
      <c r="BW6682">
        <v>1E-4</v>
      </c>
      <c r="BX6682">
        <v>1E-4</v>
      </c>
      <c r="BY6682">
        <v>1E-4</v>
      </c>
      <c r="BZ6682">
        <v>1E-4</v>
      </c>
      <c r="CA6682">
        <v>1E-4</v>
      </c>
      <c r="CB6682">
        <v>10.51</v>
      </c>
      <c r="CC6682">
        <v>1E-4</v>
      </c>
      <c r="CD6682">
        <v>1E-4</v>
      </c>
      <c r="CE6682">
        <v>1E-4</v>
      </c>
      <c r="CF6682">
        <v>1E-4</v>
      </c>
      <c r="CG6682">
        <v>181.232</v>
      </c>
      <c r="CH6682">
        <v>1E-4</v>
      </c>
      <c r="CI6682">
        <v>1E-4</v>
      </c>
      <c r="CJ6682">
        <v>1E-4</v>
      </c>
      <c r="CK6682">
        <v>0</v>
      </c>
      <c r="CL6682">
        <v>1E-4</v>
      </c>
      <c r="CM6682">
        <v>1</v>
      </c>
      <c r="CN6682">
        <v>1E-4</v>
      </c>
      <c r="CO6682">
        <v>1E-4</v>
      </c>
      <c r="CP6682">
        <v>1E-4</v>
      </c>
      <c r="CQ6682">
        <v>1</v>
      </c>
      <c r="CR6682">
        <v>1E-4</v>
      </c>
      <c r="CS6682">
        <v>1E-4</v>
      </c>
      <c r="CT6682">
        <v>1E-4</v>
      </c>
      <c r="CU6682">
        <v>-100</v>
      </c>
      <c r="CV6682">
        <v>-100</v>
      </c>
      <c r="CW6682">
        <v>-100</v>
      </c>
      <c r="CX6682">
        <v>-100</v>
      </c>
      <c r="CY6682">
        <v>32</v>
      </c>
      <c r="CZ6682">
        <v>32</v>
      </c>
      <c r="DA6682">
        <v>1E-4</v>
      </c>
      <c r="DB6682">
        <v>1E-4</v>
      </c>
      <c r="DC6682">
        <v>-100</v>
      </c>
      <c r="DD6682">
        <v>10.51</v>
      </c>
      <c r="DE6682">
        <v>-100</v>
      </c>
      <c r="DF6682">
        <v>-100</v>
      </c>
      <c r="DG6682">
        <v>-100</v>
      </c>
      <c r="DH6682">
        <v>0</v>
      </c>
      <c r="DI6682">
        <v>0</v>
      </c>
      <c r="DJ6682">
        <v>1</v>
      </c>
      <c r="DK6682">
        <v>0</v>
      </c>
      <c r="DL6682">
        <v>0</v>
      </c>
      <c r="DM6682">
        <v>1</v>
      </c>
      <c r="DN6682">
        <v>0</v>
      </c>
      <c r="DO6682">
        <v>0</v>
      </c>
      <c r="DP6682">
        <v>1</v>
      </c>
      <c r="DQ6682">
        <v>0</v>
      </c>
      <c r="DR6682">
        <v>1</v>
      </c>
      <c r="DS6682">
        <v>0</v>
      </c>
      <c r="DT6682">
        <v>5</v>
      </c>
      <c r="DU6682">
        <v>2040.2983333</v>
      </c>
      <c r="DV6682">
        <v>8</v>
      </c>
      <c r="DW6682">
        <v>2079.5500000000002</v>
      </c>
      <c r="DX6682">
        <v>1.0192381995999999</v>
      </c>
      <c r="DY6682">
        <v>1550</v>
      </c>
      <c r="DZ6682">
        <v>78</v>
      </c>
      <c r="EA6682">
        <v>-100</v>
      </c>
      <c r="EB6682">
        <v>-100</v>
      </c>
      <c r="EC6682">
        <v>-100</v>
      </c>
      <c r="ED6682">
        <v>-100</v>
      </c>
      <c r="EE6682">
        <v>1E-4</v>
      </c>
      <c r="EF6682">
        <v>-100</v>
      </c>
      <c r="EG6682">
        <v>-100</v>
      </c>
      <c r="EH6682">
        <v>-100</v>
      </c>
      <c r="EI6682">
        <v>-100</v>
      </c>
      <c r="EJ6682">
        <v>1E-4</v>
      </c>
      <c r="EK6682">
        <v>181.232</v>
      </c>
      <c r="EL6682">
        <v>1E-4</v>
      </c>
      <c r="EM6682">
        <v>1E-4</v>
      </c>
      <c r="EN6682">
        <v>1E-4</v>
      </c>
      <c r="EO6682">
        <v>181.232</v>
      </c>
      <c r="EP6682">
        <v>181.232</v>
      </c>
      <c r="EQ6682">
        <v>710.32142856999997</v>
      </c>
      <c r="ER6682">
        <v>572.43142856999998</v>
      </c>
      <c r="ES6682">
        <v>5088.125</v>
      </c>
      <c r="ET6682" s="1" t="s">
        <v>278</v>
      </c>
      <c r="EU6682">
        <v>1E-4</v>
      </c>
      <c r="EV6682">
        <v>1E-4</v>
      </c>
      <c r="EW6682">
        <v>1E-4</v>
      </c>
      <c r="EX6682">
        <v>1E-4</v>
      </c>
      <c r="EY6682">
        <v>-100</v>
      </c>
      <c r="EZ6682">
        <v>-100</v>
      </c>
      <c r="FA6682">
        <v>-100</v>
      </c>
      <c r="FB6682">
        <v>-100</v>
      </c>
      <c r="FC6682">
        <v>-100</v>
      </c>
      <c r="FD6682">
        <v>1E-4</v>
      </c>
      <c r="FE6682">
        <v>1E-4</v>
      </c>
      <c r="FF6682">
        <v>1E-4</v>
      </c>
      <c r="FG6682">
        <v>1E-4</v>
      </c>
      <c r="FH6682">
        <v>1E-4</v>
      </c>
      <c r="FI6682">
        <v>27</v>
      </c>
      <c r="FJ6682">
        <v>1940.2983333</v>
      </c>
      <c r="FK6682">
        <v>2040.2983333</v>
      </c>
      <c r="FL6682">
        <v>2079.5500000000002</v>
      </c>
      <c r="FM6682">
        <v>4119.8483333000004</v>
      </c>
      <c r="FN6682">
        <v>13</v>
      </c>
      <c r="FO6682">
        <v>710.32142856999997</v>
      </c>
      <c r="FP6682">
        <v>572.43142856999998</v>
      </c>
      <c r="FQ6682">
        <v>0.98112492289999997</v>
      </c>
      <c r="FX6682">
        <v>10.51</v>
      </c>
      <c r="FY6682">
        <v>5.45</v>
      </c>
      <c r="FZ6682">
        <v>359.89</v>
      </c>
      <c r="GA6682">
        <v>1341.48</v>
      </c>
      <c r="GB6682">
        <v>650.01</v>
      </c>
      <c r="GC6682">
        <v>696.08</v>
      </c>
      <c r="GU6682">
        <v>1E-4</v>
      </c>
      <c r="GV6682">
        <v>1E-4</v>
      </c>
      <c r="HC6682" s="2"/>
      <c r="HD6682">
        <v>-100</v>
      </c>
      <c r="HE6682">
        <v>-100</v>
      </c>
      <c r="HF6682">
        <v>-100</v>
      </c>
      <c r="HG6682">
        <v>-100</v>
      </c>
      <c r="HH6682">
        <v>-100</v>
      </c>
      <c r="HI6682">
        <v>1E-4</v>
      </c>
      <c r="HJ6682">
        <v>1E-4</v>
      </c>
      <c r="HK6682">
        <v>1E-4</v>
      </c>
      <c r="HL6682">
        <v>1E-4</v>
      </c>
      <c r="HM6682">
        <v>1E-4</v>
      </c>
      <c r="HN6682">
        <v>1E-4</v>
      </c>
      <c r="HO6682">
        <v>1E-4</v>
      </c>
      <c r="HR6682">
        <v>1E-4</v>
      </c>
      <c r="HS6682">
        <v>1E-4</v>
      </c>
      <c r="HT6682">
        <v>1E-4</v>
      </c>
      <c r="HU6682">
        <v>1E-4</v>
      </c>
      <c r="HV6682">
        <v>1E-4</v>
      </c>
      <c r="HW6682">
        <v>1E-4</v>
      </c>
      <c r="HX6682">
        <v>-100</v>
      </c>
      <c r="HY6682">
        <v>-100</v>
      </c>
      <c r="HZ6682">
        <v>-100</v>
      </c>
      <c r="IA6682">
        <v>1E-4</v>
      </c>
      <c r="IB6682">
        <v>1E-4</v>
      </c>
      <c r="IC6682">
        <v>1E-4</v>
      </c>
      <c r="ID6682">
        <v>1E-4</v>
      </c>
      <c r="IE6682">
        <v>1E-4</v>
      </c>
      <c r="IF6682">
        <v>1E-4</v>
      </c>
      <c r="IG6682">
        <v>1E-4</v>
      </c>
      <c r="JH6682" s="2"/>
      <c r="JI6682" s="1" t="s">
        <v>277</v>
      </c>
    </row>
    <row r="6683" spans="1:270" x14ac:dyDescent="0.25">
      <c r="A6683">
        <v>6682</v>
      </c>
      <c r="B6683">
        <v>1</v>
      </c>
      <c r="C6683">
        <v>50</v>
      </c>
      <c r="D6683">
        <v>0</v>
      </c>
      <c r="E6683" s="1" t="s">
        <v>270</v>
      </c>
      <c r="F6683" s="1" t="s">
        <v>271</v>
      </c>
      <c r="G6683">
        <v>0</v>
      </c>
      <c r="H6683" s="1" t="s">
        <v>272</v>
      </c>
      <c r="I6683">
        <v>0</v>
      </c>
      <c r="J6683" s="1" t="s">
        <v>286</v>
      </c>
      <c r="K6683" s="1" t="s">
        <v>274</v>
      </c>
      <c r="L6683">
        <v>4133.3333333</v>
      </c>
      <c r="M6683" s="1" t="s">
        <v>275</v>
      </c>
      <c r="N6683">
        <v>18.559999999999999</v>
      </c>
      <c r="O6683">
        <v>1</v>
      </c>
      <c r="P6683">
        <v>3</v>
      </c>
      <c r="Q6683">
        <v>1E-4</v>
      </c>
      <c r="R6683">
        <v>1E-4</v>
      </c>
      <c r="S6683">
        <v>1E-4</v>
      </c>
      <c r="T6683">
        <v>18.559999999999999</v>
      </c>
      <c r="U6683">
        <v>1</v>
      </c>
      <c r="V6683">
        <v>1E-4</v>
      </c>
      <c r="W6683">
        <v>1E-4</v>
      </c>
      <c r="X6683">
        <v>1E-4</v>
      </c>
      <c r="Y6683">
        <v>1E-4</v>
      </c>
      <c r="Z6683">
        <v>1E-4</v>
      </c>
      <c r="AA6683">
        <v>1E-4</v>
      </c>
      <c r="AB6683">
        <v>1E-4</v>
      </c>
      <c r="AC6683">
        <v>1E-4</v>
      </c>
      <c r="AD6683">
        <v>1E-4</v>
      </c>
      <c r="AE6683">
        <v>1E-4</v>
      </c>
      <c r="AF6683">
        <v>1E-4</v>
      </c>
      <c r="AG6683">
        <v>1E-4</v>
      </c>
      <c r="AH6683">
        <v>1E-4</v>
      </c>
      <c r="AI6683">
        <v>1E-4</v>
      </c>
      <c r="AJ6683">
        <v>1E-4</v>
      </c>
      <c r="AK6683">
        <v>1E-4</v>
      </c>
      <c r="AL6683">
        <v>4</v>
      </c>
      <c r="AM6683">
        <v>1E-4</v>
      </c>
      <c r="AN6683">
        <v>1E-4</v>
      </c>
      <c r="AO6683">
        <v>1E-4</v>
      </c>
      <c r="AP6683">
        <v>1391.25</v>
      </c>
      <c r="AQ6683">
        <v>1</v>
      </c>
      <c r="AR6683">
        <v>1</v>
      </c>
      <c r="AS6683">
        <v>0</v>
      </c>
      <c r="AT6683">
        <v>0</v>
      </c>
      <c r="AU6683">
        <v>0</v>
      </c>
      <c r="AV6683">
        <v>0</v>
      </c>
      <c r="AW6683">
        <v>1</v>
      </c>
      <c r="AX6683" s="2">
        <v>43307</v>
      </c>
      <c r="AY6683">
        <v>243</v>
      </c>
      <c r="AZ6683">
        <v>1E-4</v>
      </c>
      <c r="BA6683">
        <v>1E-4</v>
      </c>
      <c r="BB6683">
        <v>1E-4</v>
      </c>
      <c r="BC6683">
        <v>1E-4</v>
      </c>
      <c r="BD6683">
        <v>1E-4</v>
      </c>
      <c r="BE6683">
        <v>1E-4</v>
      </c>
      <c r="BF6683">
        <v>1E-4</v>
      </c>
      <c r="BG6683">
        <v>1E-4</v>
      </c>
      <c r="BH6683">
        <v>1E-4</v>
      </c>
      <c r="BI6683">
        <v>1E-4</v>
      </c>
      <c r="BJ6683">
        <v>1E-4</v>
      </c>
      <c r="BK6683">
        <v>1E-4</v>
      </c>
      <c r="BL6683">
        <v>1E-4</v>
      </c>
      <c r="BM6683">
        <v>1E-4</v>
      </c>
      <c r="BN6683">
        <v>1E-4</v>
      </c>
      <c r="BO6683">
        <v>1E-4</v>
      </c>
      <c r="BP6683" s="1" t="s">
        <v>277</v>
      </c>
      <c r="BQ6683">
        <v>3</v>
      </c>
      <c r="BR6683" s="1" t="s">
        <v>277</v>
      </c>
      <c r="BT6683">
        <v>0</v>
      </c>
      <c r="BU6683">
        <v>0</v>
      </c>
      <c r="BV6683">
        <v>1E-4</v>
      </c>
      <c r="BW6683">
        <v>27.422903225999999</v>
      </c>
      <c r="BX6683">
        <v>27.422903225999999</v>
      </c>
      <c r="BY6683">
        <v>1E-4</v>
      </c>
      <c r="BZ6683">
        <v>1391.25</v>
      </c>
      <c r="CA6683">
        <v>115.9375</v>
      </c>
      <c r="CB6683">
        <v>18.559999999999999</v>
      </c>
      <c r="CC6683">
        <v>1E-4</v>
      </c>
      <c r="CD6683">
        <v>1E-4</v>
      </c>
      <c r="CE6683">
        <v>1E-4</v>
      </c>
      <c r="CF6683">
        <v>1E-4</v>
      </c>
      <c r="CG6683">
        <v>4.5714285714000003</v>
      </c>
      <c r="CH6683">
        <v>1E-4</v>
      </c>
      <c r="CI6683">
        <v>1E-4</v>
      </c>
      <c r="CJ6683">
        <v>1E-4</v>
      </c>
      <c r="CK6683">
        <v>0</v>
      </c>
      <c r="CL6683">
        <v>1</v>
      </c>
      <c r="CM6683">
        <v>1E-4</v>
      </c>
      <c r="CN6683">
        <v>1</v>
      </c>
      <c r="CO6683">
        <v>1E-4</v>
      </c>
      <c r="CP6683">
        <v>1E-4</v>
      </c>
      <c r="CQ6683">
        <v>1E-4</v>
      </c>
      <c r="CR6683">
        <v>1E-4</v>
      </c>
      <c r="CS6683">
        <v>1E-4</v>
      </c>
      <c r="CT6683">
        <v>1E-4</v>
      </c>
      <c r="CU6683">
        <v>-100</v>
      </c>
      <c r="CV6683">
        <v>-100</v>
      </c>
      <c r="CW6683">
        <v>243</v>
      </c>
      <c r="CX6683">
        <v>243</v>
      </c>
      <c r="CY6683">
        <v>-100</v>
      </c>
      <c r="CZ6683">
        <v>-100</v>
      </c>
      <c r="DA6683">
        <v>18.559999999999999</v>
      </c>
      <c r="DB6683">
        <v>1E-4</v>
      </c>
      <c r="DC6683">
        <v>-100</v>
      </c>
      <c r="DD6683">
        <v>-100</v>
      </c>
      <c r="DE6683">
        <v>-100</v>
      </c>
      <c r="DF6683">
        <v>-100</v>
      </c>
      <c r="DG6683">
        <v>-100</v>
      </c>
      <c r="DH6683">
        <v>0</v>
      </c>
      <c r="DI6683">
        <v>1</v>
      </c>
      <c r="DJ6683">
        <v>0</v>
      </c>
      <c r="DK6683">
        <v>0</v>
      </c>
      <c r="DL6683">
        <v>1</v>
      </c>
      <c r="DM6683">
        <v>1</v>
      </c>
      <c r="DN6683">
        <v>1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1</v>
      </c>
      <c r="DU6683">
        <v>10</v>
      </c>
      <c r="DV6683">
        <v>0</v>
      </c>
      <c r="DW6683">
        <v>0</v>
      </c>
      <c r="DX6683">
        <v>0</v>
      </c>
      <c r="DY6683">
        <v>30</v>
      </c>
      <c r="DZ6683">
        <v>182</v>
      </c>
      <c r="EA6683">
        <v>-100</v>
      </c>
      <c r="EB6683">
        <v>-100</v>
      </c>
      <c r="EC6683">
        <v>-100</v>
      </c>
      <c r="ED6683">
        <v>-100</v>
      </c>
      <c r="EE6683">
        <v>1E-4</v>
      </c>
      <c r="EF6683">
        <v>-100</v>
      </c>
      <c r="EG6683">
        <v>-100</v>
      </c>
      <c r="EH6683">
        <v>0</v>
      </c>
      <c r="EI6683">
        <v>0</v>
      </c>
      <c r="EJ6683">
        <v>4.5714285714000003</v>
      </c>
      <c r="EK6683">
        <v>1E-4</v>
      </c>
      <c r="EL6683">
        <v>4.5714285714000003</v>
      </c>
      <c r="EM6683">
        <v>1E-4</v>
      </c>
      <c r="EN6683">
        <v>1E-4</v>
      </c>
      <c r="EO6683">
        <v>1E-4</v>
      </c>
      <c r="EP6683">
        <v>4.5714285714000003</v>
      </c>
      <c r="EQ6683">
        <v>1E-4</v>
      </c>
      <c r="ER6683">
        <v>1E-4</v>
      </c>
      <c r="ES6683">
        <v>5088.125</v>
      </c>
      <c r="ET6683" s="1" t="s">
        <v>278</v>
      </c>
      <c r="EU6683">
        <v>1E-4</v>
      </c>
      <c r="EV6683">
        <v>1E-4</v>
      </c>
      <c r="EW6683">
        <v>1E-4</v>
      </c>
      <c r="EX6683">
        <v>1E-4</v>
      </c>
      <c r="EY6683">
        <v>-100</v>
      </c>
      <c r="EZ6683">
        <v>-100</v>
      </c>
      <c r="FA6683">
        <v>-100</v>
      </c>
      <c r="FB6683">
        <v>-100</v>
      </c>
      <c r="FC6683">
        <v>-100</v>
      </c>
      <c r="FD6683">
        <v>1E-4</v>
      </c>
      <c r="FE6683">
        <v>1E-4</v>
      </c>
      <c r="FF6683">
        <v>1E-4</v>
      </c>
      <c r="FG6683">
        <v>1E-4</v>
      </c>
      <c r="FH6683">
        <v>1E-4</v>
      </c>
      <c r="FI6683">
        <v>1E-4</v>
      </c>
      <c r="FJ6683">
        <v>-100</v>
      </c>
      <c r="FK6683">
        <v>10</v>
      </c>
      <c r="FM6683">
        <v>10</v>
      </c>
      <c r="FN6683">
        <v>1</v>
      </c>
      <c r="FO6683">
        <v>0</v>
      </c>
      <c r="FR6683">
        <v>18.559999999999999</v>
      </c>
      <c r="FS6683">
        <v>8.56</v>
      </c>
      <c r="FT6683">
        <v>13.56</v>
      </c>
      <c r="FU6683">
        <v>18.559999999999999</v>
      </c>
      <c r="FV6683">
        <v>23.56</v>
      </c>
      <c r="FW6683">
        <v>40.56</v>
      </c>
      <c r="GL6683">
        <v>1</v>
      </c>
      <c r="GM6683">
        <v>1391.25</v>
      </c>
      <c r="GU6683">
        <v>1E-4</v>
      </c>
      <c r="GV6683">
        <v>1E-4</v>
      </c>
      <c r="HB6683">
        <v>0</v>
      </c>
      <c r="HC6683" s="2"/>
      <c r="HD6683">
        <v>-100</v>
      </c>
      <c r="HE6683">
        <v>-100</v>
      </c>
      <c r="HF6683">
        <v>-100</v>
      </c>
      <c r="HG6683">
        <v>-100</v>
      </c>
      <c r="HH6683">
        <v>-100</v>
      </c>
      <c r="HI6683">
        <v>1E-4</v>
      </c>
      <c r="HJ6683">
        <v>1E-4</v>
      </c>
      <c r="HK6683">
        <v>1E-4</v>
      </c>
      <c r="HL6683">
        <v>1E-4</v>
      </c>
      <c r="HM6683">
        <v>1E-4</v>
      </c>
      <c r="HN6683">
        <v>1E-4</v>
      </c>
      <c r="HO6683">
        <v>1E-4</v>
      </c>
      <c r="HR6683">
        <v>1E-4</v>
      </c>
      <c r="HS6683">
        <v>1E-4</v>
      </c>
      <c r="HT6683">
        <v>1E-4</v>
      </c>
      <c r="HU6683">
        <v>1E-4</v>
      </c>
      <c r="HV6683">
        <v>1E-4</v>
      </c>
      <c r="HW6683">
        <v>1E-4</v>
      </c>
      <c r="HX6683">
        <v>-100</v>
      </c>
      <c r="HY6683">
        <v>-100</v>
      </c>
      <c r="HZ6683">
        <v>-100</v>
      </c>
      <c r="IA6683">
        <v>1E-4</v>
      </c>
      <c r="IB6683">
        <v>1E-4</v>
      </c>
      <c r="IC6683">
        <v>1E-4</v>
      </c>
      <c r="ID6683">
        <v>1E-4</v>
      </c>
      <c r="IE6683">
        <v>1E-4</v>
      </c>
      <c r="IF6683">
        <v>1E-4</v>
      </c>
      <c r="IG6683">
        <v>1E-4</v>
      </c>
      <c r="JH6683" s="2"/>
      <c r="JI6683" s="1" t="s">
        <v>277</v>
      </c>
    </row>
    <row r="6684" spans="1:270" x14ac:dyDescent="0.25">
      <c r="A6684">
        <v>6683</v>
      </c>
      <c r="B6684">
        <v>1</v>
      </c>
      <c r="C6684">
        <v>60</v>
      </c>
      <c r="D6684">
        <v>0</v>
      </c>
      <c r="E6684" s="1" t="s">
        <v>270</v>
      </c>
      <c r="F6684" s="1" t="s">
        <v>285</v>
      </c>
      <c r="G6684">
        <v>0</v>
      </c>
      <c r="H6684" s="1" t="s">
        <v>272</v>
      </c>
      <c r="I6684">
        <v>0</v>
      </c>
      <c r="J6684" s="1" t="s">
        <v>283</v>
      </c>
      <c r="K6684" s="1" t="s">
        <v>288</v>
      </c>
      <c r="L6684">
        <v>0</v>
      </c>
      <c r="M6684" s="1" t="s">
        <v>275</v>
      </c>
      <c r="N6684">
        <v>39451.61</v>
      </c>
      <c r="O6684">
        <v>1</v>
      </c>
      <c r="P6684">
        <v>2</v>
      </c>
      <c r="Q6684">
        <v>1E-4</v>
      </c>
      <c r="R6684">
        <v>1E-4</v>
      </c>
      <c r="S6684">
        <v>1E-4</v>
      </c>
      <c r="T6684">
        <v>1E-4</v>
      </c>
      <c r="U6684">
        <v>1E-4</v>
      </c>
      <c r="V6684">
        <v>1E-4</v>
      </c>
      <c r="W6684">
        <v>1E-4</v>
      </c>
      <c r="X6684">
        <v>1E-4</v>
      </c>
      <c r="Y6684">
        <v>1E-4</v>
      </c>
      <c r="Z6684">
        <v>1E-4</v>
      </c>
      <c r="AA6684">
        <v>1E-4</v>
      </c>
      <c r="AB6684">
        <v>1E-4</v>
      </c>
      <c r="AC6684">
        <v>1E-4</v>
      </c>
      <c r="AD6684">
        <v>1E-4</v>
      </c>
      <c r="AE6684">
        <v>1E-4</v>
      </c>
      <c r="AF6684">
        <v>1E-4</v>
      </c>
      <c r="AG6684">
        <v>1E-4</v>
      </c>
      <c r="AH6684">
        <v>39451.61</v>
      </c>
      <c r="AI6684">
        <v>1</v>
      </c>
      <c r="AJ6684">
        <v>1E-4</v>
      </c>
      <c r="AK6684">
        <v>1E-4</v>
      </c>
      <c r="AL6684">
        <v>3</v>
      </c>
      <c r="AM6684">
        <v>1E-4</v>
      </c>
      <c r="AN6684">
        <v>1E-4</v>
      </c>
      <c r="AO6684">
        <v>1E-4</v>
      </c>
      <c r="AP6684">
        <v>1E-4</v>
      </c>
      <c r="AQ6684">
        <v>1E-4</v>
      </c>
      <c r="AR6684">
        <v>1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 s="2">
        <v>37778</v>
      </c>
      <c r="AY6684">
        <v>221</v>
      </c>
      <c r="AZ6684">
        <v>1E-4</v>
      </c>
      <c r="BA6684">
        <v>3</v>
      </c>
      <c r="BB6684">
        <v>3</v>
      </c>
      <c r="BC6684">
        <v>1</v>
      </c>
      <c r="BD6684">
        <v>1E-4</v>
      </c>
      <c r="BE6684">
        <v>1E-4</v>
      </c>
      <c r="BF6684">
        <v>1</v>
      </c>
      <c r="BG6684">
        <v>1</v>
      </c>
      <c r="BH6684">
        <v>1E-4</v>
      </c>
      <c r="BI6684">
        <v>1E-4</v>
      </c>
      <c r="BJ6684">
        <v>1E-4</v>
      </c>
      <c r="BK6684">
        <v>1E-4</v>
      </c>
      <c r="BL6684">
        <v>1E-4</v>
      </c>
      <c r="BM6684">
        <v>1E-4</v>
      </c>
      <c r="BN6684">
        <v>1E-4</v>
      </c>
      <c r="BO6684">
        <v>1E-4</v>
      </c>
      <c r="BP6684" s="1" t="s">
        <v>277</v>
      </c>
      <c r="BQ6684">
        <v>1E-4</v>
      </c>
      <c r="BR6684" s="1" t="s">
        <v>277</v>
      </c>
      <c r="BT6684">
        <v>0</v>
      </c>
      <c r="BU6684">
        <v>0</v>
      </c>
      <c r="BV6684">
        <v>1E-4</v>
      </c>
      <c r="BW6684">
        <v>1E-4</v>
      </c>
      <c r="BX6684">
        <v>50010.616667000002</v>
      </c>
      <c r="BY6684">
        <v>1E-4</v>
      </c>
      <c r="BZ6684">
        <v>1E-4</v>
      </c>
      <c r="CA6684">
        <v>1E-4</v>
      </c>
      <c r="CB6684">
        <v>39451.61</v>
      </c>
      <c r="CC6684">
        <v>1E-4</v>
      </c>
      <c r="CD6684">
        <v>1E-4</v>
      </c>
      <c r="CE6684">
        <v>1E-4</v>
      </c>
      <c r="CF6684">
        <v>1E-4</v>
      </c>
      <c r="CG6684">
        <v>14535.88</v>
      </c>
      <c r="CH6684">
        <v>1E-4</v>
      </c>
      <c r="CI6684">
        <v>1E-4</v>
      </c>
      <c r="CJ6684">
        <v>1E-4</v>
      </c>
      <c r="CK6684">
        <v>0</v>
      </c>
      <c r="CL6684">
        <v>1</v>
      </c>
      <c r="CM6684">
        <v>1E-4</v>
      </c>
      <c r="CN6684">
        <v>1E-4</v>
      </c>
      <c r="CO6684">
        <v>1E-4</v>
      </c>
      <c r="CP6684">
        <v>1</v>
      </c>
      <c r="CQ6684">
        <v>1E-4</v>
      </c>
      <c r="CR6684">
        <v>1E-4</v>
      </c>
      <c r="CS6684">
        <v>1E-4</v>
      </c>
      <c r="CT6684">
        <v>1E-4</v>
      </c>
      <c r="CU6684">
        <v>-100</v>
      </c>
      <c r="CV6684">
        <v>-100</v>
      </c>
      <c r="CW6684">
        <v>-100</v>
      </c>
      <c r="CX6684">
        <v>-100</v>
      </c>
      <c r="CY6684">
        <v>221</v>
      </c>
      <c r="CZ6684">
        <v>221</v>
      </c>
      <c r="DA6684">
        <v>1E-4</v>
      </c>
      <c r="DB6684">
        <v>1E-4</v>
      </c>
      <c r="DC6684">
        <v>39451.61</v>
      </c>
      <c r="DD6684">
        <v>-100</v>
      </c>
      <c r="DE6684">
        <v>-100</v>
      </c>
      <c r="DF6684">
        <v>-100</v>
      </c>
      <c r="DG6684">
        <v>-100</v>
      </c>
      <c r="DH6684">
        <v>0</v>
      </c>
      <c r="DI6684">
        <v>0</v>
      </c>
      <c r="DJ6684">
        <v>1</v>
      </c>
      <c r="DK6684">
        <v>0</v>
      </c>
      <c r="DL6684">
        <v>1</v>
      </c>
      <c r="DM6684">
        <v>1</v>
      </c>
      <c r="DN6684">
        <v>0</v>
      </c>
      <c r="DO6684">
        <v>0</v>
      </c>
      <c r="DP6684">
        <v>0</v>
      </c>
      <c r="DQ6684">
        <v>1</v>
      </c>
      <c r="DR6684">
        <v>0</v>
      </c>
      <c r="DS6684">
        <v>0</v>
      </c>
      <c r="DT6684">
        <v>9</v>
      </c>
      <c r="DU6684">
        <v>29083.761666999999</v>
      </c>
      <c r="DV6684">
        <v>27</v>
      </c>
      <c r="DW6684">
        <v>47684.666666999998</v>
      </c>
      <c r="DX6684">
        <v>1.6395632454</v>
      </c>
      <c r="DY6684">
        <v>23970.3</v>
      </c>
      <c r="DZ6684">
        <v>147</v>
      </c>
      <c r="EA6684">
        <v>-100</v>
      </c>
      <c r="EB6684">
        <v>-100</v>
      </c>
      <c r="EC6684">
        <v>-100</v>
      </c>
      <c r="ED6684">
        <v>-100</v>
      </c>
      <c r="EE6684">
        <v>1E-4</v>
      </c>
      <c r="EF6684">
        <v>-100</v>
      </c>
      <c r="EG6684">
        <v>-100</v>
      </c>
      <c r="EH6684">
        <v>-100</v>
      </c>
      <c r="EI6684">
        <v>-100</v>
      </c>
      <c r="EJ6684">
        <v>1E-4</v>
      </c>
      <c r="EK6684">
        <v>-8319.442857</v>
      </c>
      <c r="EL6684">
        <v>1E-4</v>
      </c>
      <c r="EM6684">
        <v>1E-4</v>
      </c>
      <c r="EN6684">
        <v>-8319.442857</v>
      </c>
      <c r="EO6684">
        <v>1E-4</v>
      </c>
      <c r="EP6684">
        <v>-8319.442857</v>
      </c>
      <c r="EQ6684">
        <v>-6577.9334289999997</v>
      </c>
      <c r="ER6684">
        <v>-6460.2285709999996</v>
      </c>
      <c r="ES6684">
        <v>5088.125</v>
      </c>
      <c r="ET6684" s="1" t="s">
        <v>294</v>
      </c>
      <c r="EU6684">
        <v>1E-4</v>
      </c>
      <c r="EV6684">
        <v>1E-4</v>
      </c>
      <c r="EW6684">
        <v>1E-4</v>
      </c>
      <c r="EX6684">
        <v>1E-4</v>
      </c>
      <c r="EY6684">
        <v>-100</v>
      </c>
      <c r="EZ6684">
        <v>-100</v>
      </c>
      <c r="FA6684">
        <v>-100</v>
      </c>
      <c r="FB6684">
        <v>-100</v>
      </c>
      <c r="FC6684">
        <v>-100</v>
      </c>
      <c r="FD6684">
        <v>1E-4</v>
      </c>
      <c r="FE6684">
        <v>1E-4</v>
      </c>
      <c r="FF6684">
        <v>1E-4</v>
      </c>
      <c r="FG6684">
        <v>1E-4</v>
      </c>
      <c r="FH6684">
        <v>1E-4</v>
      </c>
      <c r="FI6684">
        <v>41</v>
      </c>
      <c r="FJ6684">
        <v>-100</v>
      </c>
      <c r="FL6684">
        <v>47684.666666999998</v>
      </c>
      <c r="FP6684">
        <v>-6460.2285709999996</v>
      </c>
      <c r="FX6684">
        <v>39451.61</v>
      </c>
      <c r="FY6684">
        <v>45276.24</v>
      </c>
      <c r="FZ6684">
        <v>5256.66</v>
      </c>
      <c r="GA6684">
        <v>13598.97</v>
      </c>
      <c r="GB6684">
        <v>5141.12</v>
      </c>
      <c r="GC6684">
        <v>3628.12</v>
      </c>
      <c r="GD6684">
        <v>0</v>
      </c>
      <c r="GE6684">
        <v>0</v>
      </c>
      <c r="GF6684">
        <v>50063.7</v>
      </c>
      <c r="GG6684">
        <v>50000</v>
      </c>
      <c r="GH6684">
        <v>100000</v>
      </c>
      <c r="GI6684">
        <v>100000</v>
      </c>
      <c r="GU6684">
        <v>1E-4</v>
      </c>
      <c r="GV6684">
        <v>1E-4</v>
      </c>
      <c r="HC6684" s="2"/>
      <c r="HD6684">
        <v>-100</v>
      </c>
      <c r="HE6684">
        <v>-100</v>
      </c>
      <c r="HF6684">
        <v>-100</v>
      </c>
      <c r="HG6684">
        <v>-100</v>
      </c>
      <c r="HH6684">
        <v>-100</v>
      </c>
      <c r="HI6684">
        <v>1E-4</v>
      </c>
      <c r="HJ6684">
        <v>1E-4</v>
      </c>
      <c r="HK6684">
        <v>1E-4</v>
      </c>
      <c r="HL6684">
        <v>1E-4</v>
      </c>
      <c r="HM6684">
        <v>1E-4</v>
      </c>
      <c r="HN6684">
        <v>1E-4</v>
      </c>
      <c r="HO6684">
        <v>1E-4</v>
      </c>
      <c r="HR6684">
        <v>1E-4</v>
      </c>
      <c r="HS6684">
        <v>1E-4</v>
      </c>
      <c r="HT6684">
        <v>1E-4</v>
      </c>
      <c r="HU6684">
        <v>1E-4</v>
      </c>
      <c r="HV6684">
        <v>1E-4</v>
      </c>
      <c r="HW6684">
        <v>1E-4</v>
      </c>
      <c r="HX6684">
        <v>-100</v>
      </c>
      <c r="HY6684">
        <v>-100</v>
      </c>
      <c r="HZ6684">
        <v>-100</v>
      </c>
      <c r="IA6684">
        <v>1E-4</v>
      </c>
      <c r="IB6684">
        <v>1E-4</v>
      </c>
      <c r="IC6684">
        <v>1E-4</v>
      </c>
      <c r="ID6684">
        <v>1E-4</v>
      </c>
      <c r="IE6684">
        <v>1E-4</v>
      </c>
      <c r="IF6684">
        <v>1E-4</v>
      </c>
      <c r="IG6684">
        <v>1E-4</v>
      </c>
      <c r="JH6684" s="2"/>
      <c r="JI6684" s="1" t="s">
        <v>277</v>
      </c>
    </row>
    <row r="6685" spans="1:270" x14ac:dyDescent="0.25">
      <c r="A6685">
        <v>6684</v>
      </c>
      <c r="B6685">
        <v>1</v>
      </c>
      <c r="C6685">
        <v>54</v>
      </c>
      <c r="D6685">
        <v>0</v>
      </c>
      <c r="E6685" s="1" t="s">
        <v>270</v>
      </c>
      <c r="F6685" s="1" t="s">
        <v>285</v>
      </c>
      <c r="G6685">
        <v>0</v>
      </c>
      <c r="H6685" s="1" t="s">
        <v>272</v>
      </c>
      <c r="I6685">
        <v>0</v>
      </c>
      <c r="J6685" s="1" t="s">
        <v>291</v>
      </c>
      <c r="K6685" s="1" t="s">
        <v>288</v>
      </c>
      <c r="L6685">
        <v>0</v>
      </c>
      <c r="M6685" s="1" t="s">
        <v>275</v>
      </c>
      <c r="N6685">
        <v>11281.88</v>
      </c>
      <c r="O6685">
        <v>1</v>
      </c>
      <c r="P6685">
        <v>2</v>
      </c>
      <c r="Q6685">
        <v>1E-4</v>
      </c>
      <c r="R6685">
        <v>1E-4</v>
      </c>
      <c r="S6685">
        <v>1E-4</v>
      </c>
      <c r="T6685">
        <v>1E-4</v>
      </c>
      <c r="U6685">
        <v>1E-4</v>
      </c>
      <c r="V6685">
        <v>1E-4</v>
      </c>
      <c r="W6685">
        <v>1E-4</v>
      </c>
      <c r="X6685">
        <v>1E-4</v>
      </c>
      <c r="Y6685">
        <v>1E-4</v>
      </c>
      <c r="Z6685">
        <v>1E-4</v>
      </c>
      <c r="AA6685">
        <v>1E-4</v>
      </c>
      <c r="AB6685">
        <v>1E-4</v>
      </c>
      <c r="AC6685">
        <v>1E-4</v>
      </c>
      <c r="AD6685">
        <v>1E-4</v>
      </c>
      <c r="AE6685">
        <v>1E-4</v>
      </c>
      <c r="AF6685">
        <v>1E-4</v>
      </c>
      <c r="AG6685">
        <v>1E-4</v>
      </c>
      <c r="AH6685">
        <v>11281.88</v>
      </c>
      <c r="AI6685">
        <v>1</v>
      </c>
      <c r="AJ6685">
        <v>1E-4</v>
      </c>
      <c r="AK6685">
        <v>1E-4</v>
      </c>
      <c r="AL6685">
        <v>3</v>
      </c>
      <c r="AM6685">
        <v>1E-4</v>
      </c>
      <c r="AN6685">
        <v>1E-4</v>
      </c>
      <c r="AO6685">
        <v>1E-4</v>
      </c>
      <c r="AP6685">
        <v>1E-4</v>
      </c>
      <c r="AQ6685">
        <v>1E-4</v>
      </c>
      <c r="AR6685">
        <v>1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 s="2">
        <v>42907</v>
      </c>
      <c r="AY6685">
        <v>297</v>
      </c>
      <c r="AZ6685">
        <v>1E-4</v>
      </c>
      <c r="BA6685">
        <v>1E-4</v>
      </c>
      <c r="BB6685">
        <v>1E-4</v>
      </c>
      <c r="BC6685">
        <v>1E-4</v>
      </c>
      <c r="BD6685">
        <v>1E-4</v>
      </c>
      <c r="BE6685">
        <v>1E-4</v>
      </c>
      <c r="BF6685">
        <v>1E-4</v>
      </c>
      <c r="BG6685">
        <v>1E-4</v>
      </c>
      <c r="BH6685">
        <v>1E-4</v>
      </c>
      <c r="BI6685">
        <v>1E-4</v>
      </c>
      <c r="BJ6685">
        <v>1E-4</v>
      </c>
      <c r="BK6685">
        <v>1E-4</v>
      </c>
      <c r="BL6685">
        <v>1E-4</v>
      </c>
      <c r="BM6685">
        <v>1E-4</v>
      </c>
      <c r="BN6685">
        <v>1E-4</v>
      </c>
      <c r="BO6685">
        <v>1E-4</v>
      </c>
      <c r="BP6685" s="1" t="s">
        <v>277</v>
      </c>
      <c r="BQ6685">
        <v>1E-4</v>
      </c>
      <c r="BR6685" s="1" t="s">
        <v>277</v>
      </c>
      <c r="BT6685">
        <v>1E-4</v>
      </c>
      <c r="BU6685">
        <v>0</v>
      </c>
      <c r="BV6685">
        <v>1E-4</v>
      </c>
      <c r="BW6685">
        <v>1E-4</v>
      </c>
      <c r="BX6685">
        <v>1E-4</v>
      </c>
      <c r="BY6685">
        <v>1E-4</v>
      </c>
      <c r="BZ6685">
        <v>1E-4</v>
      </c>
      <c r="CA6685">
        <v>1E-4</v>
      </c>
      <c r="CB6685">
        <v>11281.88</v>
      </c>
      <c r="CC6685">
        <v>1E-4</v>
      </c>
      <c r="CD6685">
        <v>1E-4</v>
      </c>
      <c r="CE6685">
        <v>1E-4</v>
      </c>
      <c r="CF6685">
        <v>1E-4</v>
      </c>
      <c r="CG6685">
        <v>559.24142857000004</v>
      </c>
      <c r="CH6685">
        <v>1E-4</v>
      </c>
      <c r="CI6685">
        <v>1E-4</v>
      </c>
      <c r="CJ6685">
        <v>1E-4</v>
      </c>
      <c r="CK6685">
        <v>0</v>
      </c>
      <c r="CL6685">
        <v>1</v>
      </c>
      <c r="CM6685">
        <v>1E-4</v>
      </c>
      <c r="CN6685">
        <v>1E-4</v>
      </c>
      <c r="CO6685">
        <v>1E-4</v>
      </c>
      <c r="CP6685">
        <v>1</v>
      </c>
      <c r="CQ6685">
        <v>1E-4</v>
      </c>
      <c r="CR6685">
        <v>1E-4</v>
      </c>
      <c r="CS6685">
        <v>1E-4</v>
      </c>
      <c r="CT6685">
        <v>1E-4</v>
      </c>
      <c r="CU6685">
        <v>-100</v>
      </c>
      <c r="CV6685">
        <v>-100</v>
      </c>
      <c r="CW6685">
        <v>-100</v>
      </c>
      <c r="CX6685">
        <v>-100</v>
      </c>
      <c r="CY6685">
        <v>53</v>
      </c>
      <c r="CZ6685">
        <v>53</v>
      </c>
      <c r="DA6685">
        <v>1E-4</v>
      </c>
      <c r="DB6685">
        <v>1E-4</v>
      </c>
      <c r="DC6685">
        <v>11281.88</v>
      </c>
      <c r="DD6685">
        <v>-100</v>
      </c>
      <c r="DE6685">
        <v>-100</v>
      </c>
      <c r="DF6685">
        <v>-100</v>
      </c>
      <c r="DG6685">
        <v>-100</v>
      </c>
      <c r="DH6685">
        <v>0</v>
      </c>
      <c r="DI6685">
        <v>0</v>
      </c>
      <c r="DJ6685">
        <v>1</v>
      </c>
      <c r="DK6685">
        <v>0</v>
      </c>
      <c r="DL6685">
        <v>1</v>
      </c>
      <c r="DM6685">
        <v>1</v>
      </c>
      <c r="DN6685">
        <v>0</v>
      </c>
      <c r="DO6685">
        <v>0</v>
      </c>
      <c r="DP6685">
        <v>0</v>
      </c>
      <c r="DQ6685">
        <v>1</v>
      </c>
      <c r="DR6685">
        <v>0</v>
      </c>
      <c r="DS6685">
        <v>0</v>
      </c>
      <c r="DT6685">
        <v>3</v>
      </c>
      <c r="DU6685">
        <v>1429.1166667</v>
      </c>
      <c r="DV6685">
        <v>3</v>
      </c>
      <c r="DW6685">
        <v>1791.6666667</v>
      </c>
      <c r="DX6685">
        <v>1.2536881757</v>
      </c>
      <c r="DY6685">
        <v>897</v>
      </c>
      <c r="DZ6685">
        <v>168</v>
      </c>
      <c r="EA6685">
        <v>-100</v>
      </c>
      <c r="EB6685">
        <v>-100</v>
      </c>
      <c r="EC6685">
        <v>-100</v>
      </c>
      <c r="ED6685">
        <v>-100</v>
      </c>
      <c r="EE6685">
        <v>1E-4</v>
      </c>
      <c r="EF6685">
        <v>-100</v>
      </c>
      <c r="EG6685">
        <v>-100</v>
      </c>
      <c r="EH6685">
        <v>-100</v>
      </c>
      <c r="EI6685">
        <v>-100</v>
      </c>
      <c r="EJ6685">
        <v>1E-4</v>
      </c>
      <c r="EK6685">
        <v>559.24142857000004</v>
      </c>
      <c r="EL6685">
        <v>1E-4</v>
      </c>
      <c r="EM6685">
        <v>1E-4</v>
      </c>
      <c r="EN6685">
        <v>559.24142857000004</v>
      </c>
      <c r="EO6685">
        <v>1E-4</v>
      </c>
      <c r="EP6685">
        <v>559.24142857000004</v>
      </c>
      <c r="EQ6685">
        <v>41.731428571000002</v>
      </c>
      <c r="ER6685">
        <v>-244.2857143</v>
      </c>
      <c r="ES6685">
        <v>5088.125</v>
      </c>
      <c r="ET6685" s="1" t="s">
        <v>294</v>
      </c>
      <c r="EU6685">
        <v>1E-4</v>
      </c>
      <c r="EV6685">
        <v>1E-4</v>
      </c>
      <c r="EW6685">
        <v>1E-4</v>
      </c>
      <c r="EX6685">
        <v>1E-4</v>
      </c>
      <c r="EY6685">
        <v>-100</v>
      </c>
      <c r="EZ6685">
        <v>-100</v>
      </c>
      <c r="FA6685">
        <v>-100</v>
      </c>
      <c r="FB6685">
        <v>-100</v>
      </c>
      <c r="FC6685">
        <v>-100</v>
      </c>
      <c r="FD6685">
        <v>1E-4</v>
      </c>
      <c r="FE6685">
        <v>1E-4</v>
      </c>
      <c r="FF6685">
        <v>1E-4</v>
      </c>
      <c r="FG6685">
        <v>1E-4</v>
      </c>
      <c r="FH6685">
        <v>1E-4</v>
      </c>
      <c r="FI6685">
        <v>1E-4</v>
      </c>
      <c r="FJ6685">
        <v>-100</v>
      </c>
      <c r="FK6685">
        <v>1429.1166667</v>
      </c>
      <c r="FL6685">
        <v>1791.6666667</v>
      </c>
      <c r="FM6685">
        <v>3220.7833332999999</v>
      </c>
      <c r="FN6685">
        <v>5</v>
      </c>
      <c r="FO6685">
        <v>41.731428571000002</v>
      </c>
      <c r="FP6685">
        <v>-244.2857143</v>
      </c>
      <c r="FQ6685">
        <v>0.7976465116</v>
      </c>
      <c r="FX6685">
        <v>11281.88</v>
      </c>
      <c r="FY6685">
        <v>11507.03</v>
      </c>
      <c r="FZ6685">
        <v>13821.23</v>
      </c>
      <c r="GA6685">
        <v>13813.28</v>
      </c>
      <c r="GB6685">
        <v>14022.58</v>
      </c>
      <c r="GC6685">
        <v>13688.83</v>
      </c>
      <c r="GU6685">
        <v>1E-4</v>
      </c>
      <c r="GV6685">
        <v>1E-4</v>
      </c>
      <c r="HC6685" s="2"/>
      <c r="HD6685">
        <v>-100</v>
      </c>
      <c r="HE6685">
        <v>-100</v>
      </c>
      <c r="HF6685">
        <v>-100</v>
      </c>
      <c r="HG6685">
        <v>-100</v>
      </c>
      <c r="HH6685">
        <v>-100</v>
      </c>
      <c r="HI6685">
        <v>1E-4</v>
      </c>
      <c r="HJ6685">
        <v>1E-4</v>
      </c>
      <c r="HK6685">
        <v>1E-4</v>
      </c>
      <c r="HL6685">
        <v>1E-4</v>
      </c>
      <c r="HM6685">
        <v>1E-4</v>
      </c>
      <c r="HN6685">
        <v>1E-4</v>
      </c>
      <c r="HO6685">
        <v>1E-4</v>
      </c>
      <c r="HR6685">
        <v>1E-4</v>
      </c>
      <c r="HS6685">
        <v>1E-4</v>
      </c>
      <c r="HT6685">
        <v>1E-4</v>
      </c>
      <c r="HU6685">
        <v>1E-4</v>
      </c>
      <c r="HV6685">
        <v>1E-4</v>
      </c>
      <c r="HW6685">
        <v>1E-4</v>
      </c>
      <c r="HX6685">
        <v>-100</v>
      </c>
      <c r="HY6685">
        <v>-100</v>
      </c>
      <c r="HZ6685">
        <v>-100</v>
      </c>
      <c r="IA6685">
        <v>1E-4</v>
      </c>
      <c r="IB6685">
        <v>1E-4</v>
      </c>
      <c r="IC6685">
        <v>1E-4</v>
      </c>
      <c r="ID6685">
        <v>1E-4</v>
      </c>
      <c r="IE6685">
        <v>1E-4</v>
      </c>
      <c r="IF6685">
        <v>1E-4</v>
      </c>
      <c r="IG6685">
        <v>1E-4</v>
      </c>
      <c r="JH6685" s="2"/>
      <c r="JI6685" s="1" t="s">
        <v>277</v>
      </c>
    </row>
    <row r="6686" spans="1:270" x14ac:dyDescent="0.25">
      <c r="A6686">
        <v>6685</v>
      </c>
      <c r="B6686">
        <v>1</v>
      </c>
      <c r="C6686">
        <v>39</v>
      </c>
      <c r="D6686">
        <v>0</v>
      </c>
      <c r="E6686" s="1" t="s">
        <v>270</v>
      </c>
      <c r="F6686" s="1" t="s">
        <v>285</v>
      </c>
      <c r="G6686">
        <v>0</v>
      </c>
      <c r="H6686" s="1" t="s">
        <v>272</v>
      </c>
      <c r="I6686">
        <v>0</v>
      </c>
      <c r="J6686" s="1" t="s">
        <v>273</v>
      </c>
      <c r="K6686" s="1" t="s">
        <v>288</v>
      </c>
      <c r="L6686">
        <v>2000</v>
      </c>
      <c r="M6686" s="1" t="s">
        <v>275</v>
      </c>
      <c r="N6686">
        <v>3422.44</v>
      </c>
      <c r="O6686">
        <v>1</v>
      </c>
      <c r="P6686">
        <v>3</v>
      </c>
      <c r="Q6686">
        <v>1E-4</v>
      </c>
      <c r="R6686">
        <v>1E-4</v>
      </c>
      <c r="S6686">
        <v>1E-4</v>
      </c>
      <c r="T6686">
        <v>1E-4</v>
      </c>
      <c r="U6686">
        <v>1E-4</v>
      </c>
      <c r="V6686">
        <v>2221.5700000000002</v>
      </c>
      <c r="W6686">
        <v>1</v>
      </c>
      <c r="X6686">
        <v>1E-4</v>
      </c>
      <c r="Y6686">
        <v>1E-4</v>
      </c>
      <c r="Z6686">
        <v>1E-4</v>
      </c>
      <c r="AA6686">
        <v>1E-4</v>
      </c>
      <c r="AB6686">
        <v>1E-4</v>
      </c>
      <c r="AC6686">
        <v>1E-4</v>
      </c>
      <c r="AD6686">
        <v>1E-4</v>
      </c>
      <c r="AE6686">
        <v>1E-4</v>
      </c>
      <c r="AF6686">
        <v>1E-4</v>
      </c>
      <c r="AG6686">
        <v>1E-4</v>
      </c>
      <c r="AH6686">
        <v>3422.44</v>
      </c>
      <c r="AI6686">
        <v>1</v>
      </c>
      <c r="AJ6686">
        <v>1E-4</v>
      </c>
      <c r="AK6686">
        <v>1E-4</v>
      </c>
      <c r="AL6686">
        <v>3</v>
      </c>
      <c r="AM6686">
        <v>1E-4</v>
      </c>
      <c r="AN6686">
        <v>2221.5700000000002</v>
      </c>
      <c r="AO6686">
        <v>1</v>
      </c>
      <c r="AP6686">
        <v>1E-4</v>
      </c>
      <c r="AQ6686">
        <v>1E-4</v>
      </c>
      <c r="AR6686">
        <v>1</v>
      </c>
      <c r="AS6686">
        <v>1</v>
      </c>
      <c r="AT6686">
        <v>0</v>
      </c>
      <c r="AU6686">
        <v>0</v>
      </c>
      <c r="AV6686">
        <v>1</v>
      </c>
      <c r="AW6686">
        <v>0</v>
      </c>
      <c r="AX6686" s="2">
        <v>40536</v>
      </c>
      <c r="AY6686">
        <v>221</v>
      </c>
      <c r="AZ6686">
        <v>1</v>
      </c>
      <c r="BA6686">
        <v>1E-4</v>
      </c>
      <c r="BB6686">
        <v>1E-4</v>
      </c>
      <c r="BC6686">
        <v>1E-4</v>
      </c>
      <c r="BD6686">
        <v>1E-4</v>
      </c>
      <c r="BE6686">
        <v>1E-4</v>
      </c>
      <c r="BF6686">
        <v>1E-4</v>
      </c>
      <c r="BG6686">
        <v>1E-4</v>
      </c>
      <c r="BH6686">
        <v>1E-4</v>
      </c>
      <c r="BI6686">
        <v>1E-4</v>
      </c>
      <c r="BJ6686">
        <v>1E-4</v>
      </c>
      <c r="BK6686">
        <v>1E-4</v>
      </c>
      <c r="BL6686">
        <v>1E-4</v>
      </c>
      <c r="BM6686">
        <v>1E-4</v>
      </c>
      <c r="BN6686">
        <v>1E-4</v>
      </c>
      <c r="BO6686">
        <v>1E-4</v>
      </c>
      <c r="BP6686" s="1" t="s">
        <v>277</v>
      </c>
      <c r="BQ6686">
        <v>1E-4</v>
      </c>
      <c r="BR6686" s="1" t="s">
        <v>277</v>
      </c>
      <c r="BT6686">
        <v>22</v>
      </c>
      <c r="BU6686">
        <v>1</v>
      </c>
      <c r="BV6686">
        <v>0.68571428570000004</v>
      </c>
      <c r="BW6686">
        <v>1E-4</v>
      </c>
      <c r="BX6686">
        <v>1E-4</v>
      </c>
      <c r="BY6686">
        <v>1E-4</v>
      </c>
      <c r="BZ6686">
        <v>1E-4</v>
      </c>
      <c r="CA6686">
        <v>1E-4</v>
      </c>
      <c r="CB6686">
        <v>3422.44</v>
      </c>
      <c r="CC6686">
        <v>1E-4</v>
      </c>
      <c r="CD6686">
        <v>1E-4</v>
      </c>
      <c r="CE6686">
        <v>1E-4</v>
      </c>
      <c r="CF6686">
        <v>1E-4</v>
      </c>
      <c r="CG6686">
        <v>5062.7154286000005</v>
      </c>
      <c r="CH6686">
        <v>1E-4</v>
      </c>
      <c r="CI6686">
        <v>1E-4</v>
      </c>
      <c r="CJ6686">
        <v>1E-4</v>
      </c>
      <c r="CK6686">
        <v>0</v>
      </c>
      <c r="CL6686">
        <v>1</v>
      </c>
      <c r="CM6686">
        <v>1E-4</v>
      </c>
      <c r="CN6686">
        <v>1E-4</v>
      </c>
      <c r="CO6686">
        <v>1E-4</v>
      </c>
      <c r="CP6686">
        <v>1</v>
      </c>
      <c r="CQ6686">
        <v>1E-4</v>
      </c>
      <c r="CR6686">
        <v>1E-4</v>
      </c>
      <c r="CS6686">
        <v>1E-4</v>
      </c>
      <c r="CT6686">
        <v>1E-4</v>
      </c>
      <c r="CU6686">
        <v>-100</v>
      </c>
      <c r="CV6686">
        <v>-100</v>
      </c>
      <c r="CW6686">
        <v>-100</v>
      </c>
      <c r="CX6686">
        <v>-100</v>
      </c>
      <c r="CY6686">
        <v>221</v>
      </c>
      <c r="CZ6686">
        <v>221</v>
      </c>
      <c r="DA6686">
        <v>1E-4</v>
      </c>
      <c r="DB6686">
        <v>1E-4</v>
      </c>
      <c r="DC6686">
        <v>3422.44</v>
      </c>
      <c r="DD6686">
        <v>-100</v>
      </c>
      <c r="DE6686">
        <v>-100</v>
      </c>
      <c r="DF6686">
        <v>-100</v>
      </c>
      <c r="DG6686">
        <v>-100</v>
      </c>
      <c r="DH6686">
        <v>0</v>
      </c>
      <c r="DI6686">
        <v>0</v>
      </c>
      <c r="DJ6686">
        <v>1</v>
      </c>
      <c r="DK6686">
        <v>0</v>
      </c>
      <c r="DL6686">
        <v>1</v>
      </c>
      <c r="DM6686">
        <v>1</v>
      </c>
      <c r="DN6686">
        <v>0</v>
      </c>
      <c r="DO6686">
        <v>0</v>
      </c>
      <c r="DP6686">
        <v>0</v>
      </c>
      <c r="DQ6686">
        <v>1</v>
      </c>
      <c r="DR6686">
        <v>0</v>
      </c>
      <c r="DS6686">
        <v>0</v>
      </c>
      <c r="DT6686">
        <v>4</v>
      </c>
      <c r="DU6686">
        <v>3537.35</v>
      </c>
      <c r="DV6686">
        <v>4</v>
      </c>
      <c r="DW6686">
        <v>7580.6850000000004</v>
      </c>
      <c r="DX6686">
        <v>2.1430406943000002</v>
      </c>
      <c r="DY6686">
        <v>2200</v>
      </c>
      <c r="DZ6686">
        <v>115</v>
      </c>
      <c r="EA6686">
        <v>-100</v>
      </c>
      <c r="EB6686">
        <v>-100</v>
      </c>
      <c r="EC6686">
        <v>-100</v>
      </c>
      <c r="ED6686">
        <v>-100</v>
      </c>
      <c r="EE6686">
        <v>1E-4</v>
      </c>
      <c r="EF6686">
        <v>-100</v>
      </c>
      <c r="EG6686">
        <v>-100</v>
      </c>
      <c r="EH6686">
        <v>-100</v>
      </c>
      <c r="EI6686">
        <v>-100</v>
      </c>
      <c r="EJ6686">
        <v>1E-4</v>
      </c>
      <c r="EK6686">
        <v>5062.7154286000005</v>
      </c>
      <c r="EL6686">
        <v>1E-4</v>
      </c>
      <c r="EM6686">
        <v>1E-4</v>
      </c>
      <c r="EN6686">
        <v>5062.7154286000005</v>
      </c>
      <c r="EO6686">
        <v>1E-4</v>
      </c>
      <c r="EP6686">
        <v>5062.7154286000005</v>
      </c>
      <c r="EQ6686">
        <v>-291.47714289999999</v>
      </c>
      <c r="ER6686">
        <v>108.54828571</v>
      </c>
      <c r="ES6686">
        <v>5088.125</v>
      </c>
      <c r="ET6686" s="1" t="s">
        <v>293</v>
      </c>
      <c r="EU6686">
        <v>1E-4</v>
      </c>
      <c r="EV6686">
        <v>1E-4</v>
      </c>
      <c r="EW6686">
        <v>1E-4</v>
      </c>
      <c r="EX6686">
        <v>1E-4</v>
      </c>
      <c r="EY6686">
        <v>-100</v>
      </c>
      <c r="EZ6686">
        <v>-100</v>
      </c>
      <c r="FA6686">
        <v>-100</v>
      </c>
      <c r="FB6686">
        <v>-100</v>
      </c>
      <c r="FC6686">
        <v>-100</v>
      </c>
      <c r="FD6686">
        <v>1E-4</v>
      </c>
      <c r="FE6686">
        <v>1E-4</v>
      </c>
      <c r="FF6686">
        <v>1E-4</v>
      </c>
      <c r="FG6686">
        <v>1E-4</v>
      </c>
      <c r="FH6686">
        <v>1E-4</v>
      </c>
      <c r="FI6686">
        <v>16</v>
      </c>
      <c r="FJ6686">
        <v>2988.6</v>
      </c>
      <c r="FK6686">
        <v>3537.35</v>
      </c>
      <c r="FL6686">
        <v>7580.6850000000004</v>
      </c>
      <c r="FM6686">
        <v>11118.035</v>
      </c>
      <c r="FN6686">
        <v>8</v>
      </c>
      <c r="FO6686">
        <v>-291.47714289999999</v>
      </c>
      <c r="FP6686">
        <v>108.54828571</v>
      </c>
      <c r="FQ6686">
        <v>0.46662669670000001</v>
      </c>
      <c r="FX6686">
        <v>3422.44</v>
      </c>
      <c r="FY6686">
        <v>2716.87</v>
      </c>
      <c r="FZ6686">
        <v>3177.69</v>
      </c>
      <c r="GA6686">
        <v>19159.259999999998</v>
      </c>
      <c r="GB6686">
        <v>21031.759999999998</v>
      </c>
      <c r="GC6686">
        <v>24676.2</v>
      </c>
      <c r="GU6686">
        <v>1E-4</v>
      </c>
      <c r="GV6686">
        <v>1E-4</v>
      </c>
      <c r="HC6686" s="2"/>
      <c r="HD6686">
        <v>-100</v>
      </c>
      <c r="HE6686">
        <v>-100</v>
      </c>
      <c r="HF6686">
        <v>-100</v>
      </c>
      <c r="HG6686">
        <v>-100</v>
      </c>
      <c r="HH6686">
        <v>-100</v>
      </c>
      <c r="HI6686">
        <v>1E-4</v>
      </c>
      <c r="HJ6686">
        <v>1E-4</v>
      </c>
      <c r="HK6686">
        <v>1E-4</v>
      </c>
      <c r="HL6686">
        <v>1E-4</v>
      </c>
      <c r="HM6686">
        <v>1E-4</v>
      </c>
      <c r="HN6686">
        <v>1E-4</v>
      </c>
      <c r="HO6686">
        <v>1E-4</v>
      </c>
      <c r="HR6686">
        <v>1E-4</v>
      </c>
      <c r="HS6686">
        <v>1E-4</v>
      </c>
      <c r="HT6686">
        <v>1E-4</v>
      </c>
      <c r="HU6686">
        <v>1E-4</v>
      </c>
      <c r="HV6686">
        <v>1E-4</v>
      </c>
      <c r="HW6686">
        <v>1E-4</v>
      </c>
      <c r="HX6686">
        <v>-100</v>
      </c>
      <c r="HY6686">
        <v>-100</v>
      </c>
      <c r="HZ6686">
        <v>-100</v>
      </c>
      <c r="IA6686">
        <v>1E-4</v>
      </c>
      <c r="IB6686">
        <v>1E-4</v>
      </c>
      <c r="IC6686">
        <v>1E-4</v>
      </c>
      <c r="ID6686">
        <v>1E-4</v>
      </c>
      <c r="IE6686">
        <v>1E-4</v>
      </c>
      <c r="IF6686">
        <v>1E-4</v>
      </c>
      <c r="IG6686">
        <v>1E-4</v>
      </c>
      <c r="JH6686" s="2"/>
      <c r="JI6686" s="1" t="s">
        <v>277</v>
      </c>
    </row>
    <row r="6687" spans="1:270" x14ac:dyDescent="0.25">
      <c r="A6687">
        <v>6686</v>
      </c>
      <c r="B6687">
        <v>1</v>
      </c>
      <c r="C6687">
        <v>43</v>
      </c>
      <c r="D6687">
        <v>0</v>
      </c>
      <c r="E6687" s="1" t="s">
        <v>270</v>
      </c>
      <c r="F6687" s="1" t="s">
        <v>285</v>
      </c>
      <c r="G6687">
        <v>0</v>
      </c>
      <c r="H6687" s="1" t="s">
        <v>272</v>
      </c>
      <c r="I6687">
        <v>0</v>
      </c>
      <c r="J6687" s="1" t="s">
        <v>286</v>
      </c>
      <c r="K6687" s="1" t="s">
        <v>274</v>
      </c>
      <c r="L6687">
        <v>3500</v>
      </c>
      <c r="M6687" s="1" t="s">
        <v>275</v>
      </c>
      <c r="N6687">
        <v>1E-4</v>
      </c>
      <c r="O6687">
        <v>1E-4</v>
      </c>
      <c r="P6687">
        <v>2</v>
      </c>
      <c r="Q6687">
        <v>1E-4</v>
      </c>
      <c r="R6687">
        <v>1E-4</v>
      </c>
      <c r="S6687">
        <v>1E-4</v>
      </c>
      <c r="T6687">
        <v>1E-4</v>
      </c>
      <c r="U6687">
        <v>1E-4</v>
      </c>
      <c r="V6687">
        <v>667.05</v>
      </c>
      <c r="W6687">
        <v>3</v>
      </c>
      <c r="X6687">
        <v>1E-4</v>
      </c>
      <c r="Y6687">
        <v>1E-4</v>
      </c>
      <c r="Z6687">
        <v>1E-4</v>
      </c>
      <c r="AA6687">
        <v>1E-4</v>
      </c>
      <c r="AB6687">
        <v>1E-4</v>
      </c>
      <c r="AC6687">
        <v>1E-4</v>
      </c>
      <c r="AD6687">
        <v>1E-4</v>
      </c>
      <c r="AE6687">
        <v>1E-4</v>
      </c>
      <c r="AF6687">
        <v>1E-4</v>
      </c>
      <c r="AG6687">
        <v>1E-4</v>
      </c>
      <c r="AH6687">
        <v>1E-4</v>
      </c>
      <c r="AI6687">
        <v>1E-4</v>
      </c>
      <c r="AJ6687">
        <v>1E-4</v>
      </c>
      <c r="AK6687">
        <v>1E-4</v>
      </c>
      <c r="AL6687">
        <v>4</v>
      </c>
      <c r="AM6687">
        <v>1E-4</v>
      </c>
      <c r="AN6687">
        <v>667.05</v>
      </c>
      <c r="AO6687">
        <v>3</v>
      </c>
      <c r="AP6687">
        <v>0</v>
      </c>
      <c r="AQ6687">
        <v>1</v>
      </c>
      <c r="AR6687">
        <v>0</v>
      </c>
      <c r="AS6687">
        <v>1</v>
      </c>
      <c r="AT6687">
        <v>0</v>
      </c>
      <c r="AU6687">
        <v>0</v>
      </c>
      <c r="AV6687">
        <v>1</v>
      </c>
      <c r="AW6687">
        <v>1</v>
      </c>
      <c r="AX6687" s="2">
        <v>44270</v>
      </c>
      <c r="AY6687">
        <v>221</v>
      </c>
      <c r="AZ6687">
        <v>3</v>
      </c>
      <c r="BA6687">
        <v>1E-4</v>
      </c>
      <c r="BB6687">
        <v>1E-4</v>
      </c>
      <c r="BC6687">
        <v>1E-4</v>
      </c>
      <c r="BD6687">
        <v>1E-4</v>
      </c>
      <c r="BE6687">
        <v>1E-4</v>
      </c>
      <c r="BF6687">
        <v>1E-4</v>
      </c>
      <c r="BG6687">
        <v>1E-4</v>
      </c>
      <c r="BH6687">
        <v>1E-4</v>
      </c>
      <c r="BI6687">
        <v>1E-4</v>
      </c>
      <c r="BJ6687">
        <v>1E-4</v>
      </c>
      <c r="BK6687">
        <v>1E-4</v>
      </c>
      <c r="BL6687">
        <v>1E-4</v>
      </c>
      <c r="BM6687">
        <v>1E-4</v>
      </c>
      <c r="BN6687">
        <v>1E-4</v>
      </c>
      <c r="BO6687">
        <v>1E-4</v>
      </c>
      <c r="BP6687" s="1" t="s">
        <v>277</v>
      </c>
      <c r="BQ6687">
        <v>18</v>
      </c>
      <c r="BR6687" s="1" t="s">
        <v>277</v>
      </c>
      <c r="BT6687">
        <v>1E-4</v>
      </c>
      <c r="BU6687">
        <v>0</v>
      </c>
      <c r="BV6687">
        <v>1E-4</v>
      </c>
      <c r="BW6687">
        <v>1E-4</v>
      </c>
      <c r="BX6687">
        <v>1E-4</v>
      </c>
      <c r="BY6687">
        <v>1E-4</v>
      </c>
      <c r="BZ6687">
        <v>0</v>
      </c>
      <c r="CA6687">
        <v>0</v>
      </c>
      <c r="CB6687">
        <v>1E-4</v>
      </c>
      <c r="CC6687">
        <v>1E-4</v>
      </c>
      <c r="CD6687">
        <v>1E-4</v>
      </c>
      <c r="CE6687">
        <v>1E-4</v>
      </c>
      <c r="CF6687">
        <v>1E-4</v>
      </c>
      <c r="CG6687">
        <v>1E-4</v>
      </c>
      <c r="CH6687">
        <v>1E-4</v>
      </c>
      <c r="CI6687">
        <v>1E-4</v>
      </c>
      <c r="CJ6687">
        <v>1E-4</v>
      </c>
      <c r="CK6687">
        <v>0</v>
      </c>
      <c r="CL6687">
        <v>1E-4</v>
      </c>
      <c r="CM6687">
        <v>1E-4</v>
      </c>
      <c r="CN6687">
        <v>1E-4</v>
      </c>
      <c r="CO6687">
        <v>1E-4</v>
      </c>
      <c r="CP6687">
        <v>1E-4</v>
      </c>
      <c r="CQ6687">
        <v>1E-4</v>
      </c>
      <c r="CS6687">
        <v>1E-4</v>
      </c>
      <c r="CT6687">
        <v>1E-4</v>
      </c>
      <c r="CU6687">
        <v>-100</v>
      </c>
      <c r="CV6687">
        <v>-100</v>
      </c>
      <c r="CW6687">
        <v>-100</v>
      </c>
      <c r="CX6687">
        <v>-100</v>
      </c>
      <c r="CY6687">
        <v>-100</v>
      </c>
      <c r="CZ6687">
        <v>-100</v>
      </c>
      <c r="DA6687">
        <v>1E-4</v>
      </c>
      <c r="DB6687">
        <v>1E-4</v>
      </c>
      <c r="DC6687">
        <v>-100</v>
      </c>
      <c r="DD6687">
        <v>-100</v>
      </c>
      <c r="DF6687">
        <v>-100</v>
      </c>
      <c r="DG6687">
        <v>-100</v>
      </c>
      <c r="DT6687">
        <v>-100</v>
      </c>
      <c r="DU6687">
        <v>-100</v>
      </c>
      <c r="DV6687">
        <v>-100</v>
      </c>
      <c r="DW6687">
        <v>-100</v>
      </c>
      <c r="DX6687">
        <v>-100</v>
      </c>
      <c r="DY6687">
        <v>-100</v>
      </c>
      <c r="EA6687">
        <v>-100</v>
      </c>
      <c r="EB6687">
        <v>-100</v>
      </c>
      <c r="EC6687">
        <v>-100</v>
      </c>
      <c r="ED6687">
        <v>-100</v>
      </c>
      <c r="EE6687">
        <v>1E-4</v>
      </c>
      <c r="EF6687">
        <v>-100</v>
      </c>
      <c r="EG6687">
        <v>-100</v>
      </c>
      <c r="EH6687">
        <v>-100</v>
      </c>
      <c r="EI6687">
        <v>-100</v>
      </c>
      <c r="EJ6687">
        <v>1E-4</v>
      </c>
      <c r="EK6687">
        <v>1E-4</v>
      </c>
      <c r="EL6687">
        <v>1E-4</v>
      </c>
      <c r="EM6687">
        <v>1E-4</v>
      </c>
      <c r="EN6687">
        <v>1E-4</v>
      </c>
      <c r="EO6687">
        <v>1E-4</v>
      </c>
      <c r="EP6687">
        <v>1E-4</v>
      </c>
      <c r="EQ6687">
        <v>1E-4</v>
      </c>
      <c r="ER6687">
        <v>1E-4</v>
      </c>
      <c r="ET6687" s="1" t="s">
        <v>277</v>
      </c>
      <c r="EU6687">
        <v>1E-4</v>
      </c>
      <c r="EV6687">
        <v>1E-4</v>
      </c>
      <c r="EW6687">
        <v>1E-4</v>
      </c>
      <c r="EX6687">
        <v>1E-4</v>
      </c>
      <c r="EY6687">
        <v>-100</v>
      </c>
      <c r="EZ6687">
        <v>-100</v>
      </c>
      <c r="FA6687">
        <v>-100</v>
      </c>
      <c r="FB6687">
        <v>-100</v>
      </c>
      <c r="FC6687">
        <v>-100</v>
      </c>
      <c r="FD6687">
        <v>1E-4</v>
      </c>
      <c r="FE6687">
        <v>1E-4</v>
      </c>
      <c r="FF6687">
        <v>1E-4</v>
      </c>
      <c r="FG6687">
        <v>1E-4</v>
      </c>
      <c r="FH6687">
        <v>1E-4</v>
      </c>
      <c r="FI6687">
        <v>1E-4</v>
      </c>
      <c r="FJ6687">
        <v>-100</v>
      </c>
      <c r="GM6687">
        <v>0</v>
      </c>
      <c r="GU6687">
        <v>1E-4</v>
      </c>
      <c r="GV6687">
        <v>1E-4</v>
      </c>
      <c r="HB6687">
        <v>0</v>
      </c>
      <c r="HC6687" s="2"/>
      <c r="HD6687">
        <v>-100</v>
      </c>
      <c r="HE6687">
        <v>-100</v>
      </c>
      <c r="HF6687">
        <v>-100</v>
      </c>
      <c r="HG6687">
        <v>-100</v>
      </c>
      <c r="HH6687">
        <v>-100</v>
      </c>
      <c r="HI6687">
        <v>1E-4</v>
      </c>
      <c r="HJ6687">
        <v>1E-4</v>
      </c>
      <c r="HK6687">
        <v>1E-4</v>
      </c>
      <c r="HL6687">
        <v>1E-4</v>
      </c>
      <c r="HM6687">
        <v>1E-4</v>
      </c>
      <c r="HN6687">
        <v>1E-4</v>
      </c>
      <c r="HO6687">
        <v>1E-4</v>
      </c>
      <c r="HR6687">
        <v>1E-4</v>
      </c>
      <c r="HS6687">
        <v>1E-4</v>
      </c>
      <c r="HT6687">
        <v>1E-4</v>
      </c>
      <c r="HU6687">
        <v>1E-4</v>
      </c>
      <c r="HV6687">
        <v>1E-4</v>
      </c>
      <c r="HW6687">
        <v>1E-4</v>
      </c>
      <c r="HX6687">
        <v>-100</v>
      </c>
      <c r="HY6687">
        <v>-100</v>
      </c>
      <c r="HZ6687">
        <v>-100</v>
      </c>
      <c r="IA6687">
        <v>1E-4</v>
      </c>
      <c r="IB6687">
        <v>1E-4</v>
      </c>
      <c r="IC6687">
        <v>1E-4</v>
      </c>
      <c r="ID6687">
        <v>1E-4</v>
      </c>
      <c r="IE6687">
        <v>1E-4</v>
      </c>
      <c r="IF6687">
        <v>1E-4</v>
      </c>
      <c r="IG6687">
        <v>1E-4</v>
      </c>
      <c r="JH6687" s="2"/>
      <c r="JI6687" s="1" t="s">
        <v>277</v>
      </c>
    </row>
    <row r="6688" spans="1:270" x14ac:dyDescent="0.25">
      <c r="A6688">
        <v>6687</v>
      </c>
      <c r="B6688">
        <v>1</v>
      </c>
      <c r="C6688">
        <v>54</v>
      </c>
      <c r="D6688">
        <v>0</v>
      </c>
      <c r="E6688" s="1" t="s">
        <v>270</v>
      </c>
      <c r="F6688" s="1" t="s">
        <v>271</v>
      </c>
      <c r="G6688">
        <v>0</v>
      </c>
      <c r="H6688" s="1" t="s">
        <v>272</v>
      </c>
      <c r="I6688">
        <v>0</v>
      </c>
      <c r="J6688" s="1" t="s">
        <v>273</v>
      </c>
      <c r="K6688" s="1" t="s">
        <v>288</v>
      </c>
      <c r="L6688">
        <v>0</v>
      </c>
      <c r="M6688" s="1" t="s">
        <v>275</v>
      </c>
      <c r="N6688">
        <v>3734.48</v>
      </c>
      <c r="O6688">
        <v>1</v>
      </c>
      <c r="P6688">
        <v>2</v>
      </c>
      <c r="Q6688">
        <v>1E-4</v>
      </c>
      <c r="R6688">
        <v>1E-4</v>
      </c>
      <c r="S6688">
        <v>1E-4</v>
      </c>
      <c r="T6688">
        <v>1E-4</v>
      </c>
      <c r="U6688">
        <v>1E-4</v>
      </c>
      <c r="V6688">
        <v>1E-4</v>
      </c>
      <c r="W6688">
        <v>1E-4</v>
      </c>
      <c r="X6688">
        <v>1E-4</v>
      </c>
      <c r="Y6688">
        <v>1E-4</v>
      </c>
      <c r="Z6688">
        <v>1E-4</v>
      </c>
      <c r="AA6688">
        <v>1E-4</v>
      </c>
      <c r="AB6688">
        <v>1E-4</v>
      </c>
      <c r="AC6688">
        <v>1E-4</v>
      </c>
      <c r="AD6688">
        <v>1E-4</v>
      </c>
      <c r="AE6688">
        <v>1E-4</v>
      </c>
      <c r="AF6688">
        <v>1E-4</v>
      </c>
      <c r="AG6688">
        <v>1E-4</v>
      </c>
      <c r="AH6688">
        <v>3734.48</v>
      </c>
      <c r="AI6688">
        <v>1</v>
      </c>
      <c r="AJ6688">
        <v>1E-4</v>
      </c>
      <c r="AK6688">
        <v>1E-4</v>
      </c>
      <c r="AL6688">
        <v>3</v>
      </c>
      <c r="AM6688">
        <v>1E-4</v>
      </c>
      <c r="AN6688">
        <v>1E-4</v>
      </c>
      <c r="AO6688">
        <v>1E-4</v>
      </c>
      <c r="AP6688">
        <v>1E-4</v>
      </c>
      <c r="AQ6688">
        <v>1E-4</v>
      </c>
      <c r="AR6688">
        <v>1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 s="2">
        <v>43257</v>
      </c>
      <c r="AY6688">
        <v>41</v>
      </c>
      <c r="AZ6688">
        <v>1E-4</v>
      </c>
      <c r="BA6688">
        <v>1E-4</v>
      </c>
      <c r="BB6688">
        <v>1E-4</v>
      </c>
      <c r="BC6688">
        <v>1E-4</v>
      </c>
      <c r="BD6688">
        <v>1E-4</v>
      </c>
      <c r="BE6688">
        <v>1E-4</v>
      </c>
      <c r="BF6688">
        <v>1E-4</v>
      </c>
      <c r="BG6688">
        <v>1E-4</v>
      </c>
      <c r="BH6688">
        <v>1E-4</v>
      </c>
      <c r="BI6688">
        <v>1E-4</v>
      </c>
      <c r="BJ6688">
        <v>1E-4</v>
      </c>
      <c r="BK6688">
        <v>1E-4</v>
      </c>
      <c r="BL6688">
        <v>1E-4</v>
      </c>
      <c r="BM6688">
        <v>1E-4</v>
      </c>
      <c r="BN6688">
        <v>1E-4</v>
      </c>
      <c r="BO6688">
        <v>1E-4</v>
      </c>
      <c r="BP6688" s="1" t="s">
        <v>277</v>
      </c>
      <c r="BQ6688">
        <v>1E-4</v>
      </c>
      <c r="BR6688" s="1" t="s">
        <v>277</v>
      </c>
      <c r="BT6688">
        <v>1E-4</v>
      </c>
      <c r="BU6688">
        <v>0</v>
      </c>
      <c r="BV6688">
        <v>1E-4</v>
      </c>
      <c r="BW6688">
        <v>1E-4</v>
      </c>
      <c r="BX6688">
        <v>1E-4</v>
      </c>
      <c r="BY6688">
        <v>1E-4</v>
      </c>
      <c r="BZ6688">
        <v>1E-4</v>
      </c>
      <c r="CA6688">
        <v>1E-4</v>
      </c>
      <c r="CB6688">
        <v>3734.48</v>
      </c>
      <c r="CC6688">
        <v>1E-4</v>
      </c>
      <c r="CD6688">
        <v>1E-4</v>
      </c>
      <c r="CE6688">
        <v>1E-4</v>
      </c>
      <c r="CF6688">
        <v>1E-4</v>
      </c>
      <c r="CG6688">
        <v>3034.3874286</v>
      </c>
      <c r="CH6688">
        <v>1E-4</v>
      </c>
      <c r="CI6688">
        <v>1E-4</v>
      </c>
      <c r="CJ6688">
        <v>1E-4</v>
      </c>
      <c r="CK6688">
        <v>0</v>
      </c>
      <c r="CL6688">
        <v>1E-4</v>
      </c>
      <c r="CM6688">
        <v>1</v>
      </c>
      <c r="CN6688">
        <v>1E-4</v>
      </c>
      <c r="CO6688">
        <v>1E-4</v>
      </c>
      <c r="CP6688">
        <v>1E-4</v>
      </c>
      <c r="CQ6688">
        <v>1</v>
      </c>
      <c r="CR6688">
        <v>1E-4</v>
      </c>
      <c r="CS6688">
        <v>1E-4</v>
      </c>
      <c r="CT6688">
        <v>1E-4</v>
      </c>
      <c r="CU6688">
        <v>-100</v>
      </c>
      <c r="CV6688">
        <v>-100</v>
      </c>
      <c r="CW6688">
        <v>-100</v>
      </c>
      <c r="CX6688">
        <v>-100</v>
      </c>
      <c r="CY6688">
        <v>41</v>
      </c>
      <c r="CZ6688">
        <v>41</v>
      </c>
      <c r="DA6688">
        <v>1E-4</v>
      </c>
      <c r="DB6688">
        <v>1E-4</v>
      </c>
      <c r="DC6688">
        <v>-100</v>
      </c>
      <c r="DD6688">
        <v>3734.48</v>
      </c>
      <c r="DE6688">
        <v>-100</v>
      </c>
      <c r="DF6688">
        <v>-100</v>
      </c>
      <c r="DG6688">
        <v>-100</v>
      </c>
      <c r="DH6688">
        <v>0</v>
      </c>
      <c r="DI6688">
        <v>0</v>
      </c>
      <c r="DJ6688">
        <v>1</v>
      </c>
      <c r="DK6688">
        <v>0</v>
      </c>
      <c r="DL6688">
        <v>0</v>
      </c>
      <c r="DM6688">
        <v>1</v>
      </c>
      <c r="DN6688">
        <v>0</v>
      </c>
      <c r="DO6688">
        <v>0</v>
      </c>
      <c r="DP6688">
        <v>1</v>
      </c>
      <c r="DQ6688">
        <v>0</v>
      </c>
      <c r="DR6688">
        <v>1</v>
      </c>
      <c r="DS6688">
        <v>0</v>
      </c>
      <c r="DT6688">
        <v>3</v>
      </c>
      <c r="DU6688">
        <v>3503.0833333</v>
      </c>
      <c r="DV6688">
        <v>8</v>
      </c>
      <c r="DW6688">
        <v>5975</v>
      </c>
      <c r="DX6688">
        <v>1.7056402692999999</v>
      </c>
      <c r="DY6688">
        <v>2700</v>
      </c>
      <c r="DZ6688">
        <v>61</v>
      </c>
      <c r="EA6688">
        <v>-100</v>
      </c>
      <c r="EB6688">
        <v>-100</v>
      </c>
      <c r="EC6688">
        <v>-100</v>
      </c>
      <c r="ED6688">
        <v>-100</v>
      </c>
      <c r="EE6688">
        <v>1E-4</v>
      </c>
      <c r="EF6688">
        <v>-100</v>
      </c>
      <c r="EG6688">
        <v>-100</v>
      </c>
      <c r="EH6688">
        <v>-100</v>
      </c>
      <c r="EI6688">
        <v>-100</v>
      </c>
      <c r="EJ6688">
        <v>1E-4</v>
      </c>
      <c r="EK6688">
        <v>3034.3874286</v>
      </c>
      <c r="EL6688">
        <v>1E-4</v>
      </c>
      <c r="EM6688">
        <v>1E-4</v>
      </c>
      <c r="EN6688">
        <v>1E-4</v>
      </c>
      <c r="EO6688">
        <v>3034.3874286</v>
      </c>
      <c r="EP6688">
        <v>3034.3874286</v>
      </c>
      <c r="EQ6688">
        <v>-840.35714289999999</v>
      </c>
      <c r="ER6688">
        <v>95.714285713999999</v>
      </c>
      <c r="ES6688">
        <v>5088.125</v>
      </c>
      <c r="ET6688" s="1" t="s">
        <v>293</v>
      </c>
      <c r="EU6688">
        <v>1E-4</v>
      </c>
      <c r="EV6688">
        <v>1E-4</v>
      </c>
      <c r="EW6688">
        <v>1E-4</v>
      </c>
      <c r="EX6688">
        <v>1E-4</v>
      </c>
      <c r="EY6688">
        <v>-100</v>
      </c>
      <c r="EZ6688">
        <v>-100</v>
      </c>
      <c r="FA6688">
        <v>-100</v>
      </c>
      <c r="FB6688">
        <v>-100</v>
      </c>
      <c r="FC6688">
        <v>-100</v>
      </c>
      <c r="FD6688">
        <v>1E-4</v>
      </c>
      <c r="FE6688">
        <v>1E-4</v>
      </c>
      <c r="FF6688">
        <v>1E-4</v>
      </c>
      <c r="FG6688">
        <v>1E-4</v>
      </c>
      <c r="FH6688">
        <v>1E-4</v>
      </c>
      <c r="FI6688">
        <v>1E-4</v>
      </c>
      <c r="FJ6688">
        <v>-100</v>
      </c>
      <c r="FK6688">
        <v>3503.0833333</v>
      </c>
      <c r="FL6688">
        <v>5975</v>
      </c>
      <c r="FM6688">
        <v>9478.0833332999991</v>
      </c>
      <c r="FN6688">
        <v>10</v>
      </c>
      <c r="FO6688">
        <v>-840.35714289999999</v>
      </c>
      <c r="FP6688">
        <v>95.714285713999999</v>
      </c>
      <c r="FQ6688">
        <v>0.58629009759999995</v>
      </c>
      <c r="FX6688">
        <v>3734.48</v>
      </c>
      <c r="FY6688">
        <v>2046.93</v>
      </c>
      <c r="FZ6688">
        <v>2856.89</v>
      </c>
      <c r="GA6688">
        <v>1421.87</v>
      </c>
      <c r="GB6688">
        <v>16370.29</v>
      </c>
      <c r="GC6688">
        <v>16668.18</v>
      </c>
      <c r="GU6688">
        <v>1E-4</v>
      </c>
      <c r="GV6688">
        <v>1E-4</v>
      </c>
      <c r="HC6688" s="2"/>
      <c r="HD6688">
        <v>-100</v>
      </c>
      <c r="HE6688">
        <v>-100</v>
      </c>
      <c r="HF6688">
        <v>-100</v>
      </c>
      <c r="HG6688">
        <v>-100</v>
      </c>
      <c r="HH6688">
        <v>-100</v>
      </c>
      <c r="HI6688">
        <v>1E-4</v>
      </c>
      <c r="HJ6688">
        <v>1E-4</v>
      </c>
      <c r="HK6688">
        <v>1E-4</v>
      </c>
      <c r="HL6688">
        <v>1E-4</v>
      </c>
      <c r="HM6688">
        <v>1E-4</v>
      </c>
      <c r="HN6688">
        <v>1E-4</v>
      </c>
      <c r="HO6688">
        <v>1E-4</v>
      </c>
      <c r="HR6688">
        <v>1E-4</v>
      </c>
      <c r="HS6688">
        <v>1E-4</v>
      </c>
      <c r="HT6688">
        <v>1E-4</v>
      </c>
      <c r="HU6688">
        <v>1E-4</v>
      </c>
      <c r="HV6688">
        <v>1E-4</v>
      </c>
      <c r="HW6688">
        <v>1E-4</v>
      </c>
      <c r="HX6688">
        <v>-100</v>
      </c>
      <c r="HY6688">
        <v>-100</v>
      </c>
      <c r="HZ6688">
        <v>-100</v>
      </c>
      <c r="IA6688">
        <v>1E-4</v>
      </c>
      <c r="IB6688">
        <v>1E-4</v>
      </c>
      <c r="IC6688">
        <v>1E-4</v>
      </c>
      <c r="ID6688">
        <v>1E-4</v>
      </c>
      <c r="IE6688">
        <v>1E-4</v>
      </c>
      <c r="IF6688">
        <v>1E-4</v>
      </c>
      <c r="IG6688">
        <v>1E-4</v>
      </c>
      <c r="JH6688" s="2"/>
      <c r="JI6688" s="1" t="s">
        <v>277</v>
      </c>
    </row>
    <row r="6689" spans="1:270" x14ac:dyDescent="0.25">
      <c r="A6689">
        <v>6688</v>
      </c>
      <c r="B6689">
        <v>1</v>
      </c>
      <c r="C6689">
        <v>39</v>
      </c>
      <c r="D6689">
        <v>0</v>
      </c>
      <c r="E6689" s="1" t="s">
        <v>270</v>
      </c>
      <c r="F6689" s="1" t="s">
        <v>285</v>
      </c>
      <c r="G6689">
        <v>0</v>
      </c>
      <c r="H6689" s="1" t="s">
        <v>272</v>
      </c>
      <c r="I6689">
        <v>0</v>
      </c>
      <c r="J6689" s="1" t="s">
        <v>286</v>
      </c>
      <c r="K6689" s="1" t="s">
        <v>288</v>
      </c>
      <c r="L6689">
        <v>0</v>
      </c>
      <c r="M6689" s="1" t="s">
        <v>275</v>
      </c>
      <c r="N6689">
        <v>260963.93</v>
      </c>
      <c r="O6689">
        <v>5</v>
      </c>
      <c r="P6689">
        <v>3</v>
      </c>
      <c r="Q6689">
        <v>1E-4</v>
      </c>
      <c r="R6689">
        <v>1E-4</v>
      </c>
      <c r="S6689">
        <v>1E-4</v>
      </c>
      <c r="T6689">
        <v>1E-4</v>
      </c>
      <c r="U6689">
        <v>1E-4</v>
      </c>
      <c r="V6689">
        <v>1E-4</v>
      </c>
      <c r="W6689">
        <v>1E-4</v>
      </c>
      <c r="X6689">
        <v>260629.63</v>
      </c>
      <c r="Y6689">
        <v>4</v>
      </c>
      <c r="Z6689">
        <v>1E-4</v>
      </c>
      <c r="AA6689">
        <v>1E-4</v>
      </c>
      <c r="AB6689">
        <v>1E-4</v>
      </c>
      <c r="AC6689">
        <v>1E-4</v>
      </c>
      <c r="AD6689">
        <v>1E-4</v>
      </c>
      <c r="AE6689">
        <v>1E-4</v>
      </c>
      <c r="AF6689">
        <v>1E-4</v>
      </c>
      <c r="AG6689">
        <v>1E-4</v>
      </c>
      <c r="AH6689">
        <v>334.3</v>
      </c>
      <c r="AI6689">
        <v>1</v>
      </c>
      <c r="AJ6689">
        <v>1E-4</v>
      </c>
      <c r="AK6689">
        <v>1E-4</v>
      </c>
      <c r="AL6689">
        <v>7</v>
      </c>
      <c r="AM6689">
        <v>1E-4</v>
      </c>
      <c r="AN6689">
        <v>1E-4</v>
      </c>
      <c r="AO6689">
        <v>1E-4</v>
      </c>
      <c r="AP6689">
        <v>1E-4</v>
      </c>
      <c r="AQ6689">
        <v>1E-4</v>
      </c>
      <c r="AR6689">
        <v>1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 s="2">
        <v>44234</v>
      </c>
      <c r="AY6689">
        <v>221</v>
      </c>
      <c r="AZ6689">
        <v>1E-4</v>
      </c>
      <c r="BA6689">
        <v>1</v>
      </c>
      <c r="BB6689">
        <v>1E-4</v>
      </c>
      <c r="BC6689">
        <v>1</v>
      </c>
      <c r="BD6689">
        <v>1E-4</v>
      </c>
      <c r="BE6689">
        <v>1E-4</v>
      </c>
      <c r="BF6689">
        <v>1E-4</v>
      </c>
      <c r="BG6689">
        <v>1E-4</v>
      </c>
      <c r="BH6689">
        <v>1E-4</v>
      </c>
      <c r="BI6689">
        <v>1E-4</v>
      </c>
      <c r="BJ6689">
        <v>1E-4</v>
      </c>
      <c r="BK6689">
        <v>1E-4</v>
      </c>
      <c r="BL6689">
        <v>1E-4</v>
      </c>
      <c r="BM6689">
        <v>1E-4</v>
      </c>
      <c r="BN6689">
        <v>1E-4</v>
      </c>
      <c r="BO6689">
        <v>1E-4</v>
      </c>
      <c r="BP6689" s="1" t="s">
        <v>277</v>
      </c>
      <c r="BQ6689">
        <v>1E-4</v>
      </c>
      <c r="BR6689" s="1" t="s">
        <v>277</v>
      </c>
      <c r="BT6689">
        <v>1</v>
      </c>
      <c r="BU6689">
        <v>0</v>
      </c>
      <c r="BV6689">
        <v>-0.14285714299999999</v>
      </c>
      <c r="BW6689">
        <v>1E-4</v>
      </c>
      <c r="BX6689">
        <v>260629.63</v>
      </c>
      <c r="BY6689">
        <v>1E-4</v>
      </c>
      <c r="BZ6689">
        <v>1E-4</v>
      </c>
      <c r="CA6689">
        <v>1E-4</v>
      </c>
      <c r="CB6689">
        <v>260963.93</v>
      </c>
      <c r="CC6689">
        <v>1E-4</v>
      </c>
      <c r="CD6689">
        <v>1E-4</v>
      </c>
      <c r="CE6689">
        <v>1E-4</v>
      </c>
      <c r="CF6689">
        <v>1E-4</v>
      </c>
      <c r="CG6689">
        <v>67.41</v>
      </c>
      <c r="CH6689">
        <v>1E-4</v>
      </c>
      <c r="CI6689">
        <v>1E-4</v>
      </c>
      <c r="CJ6689">
        <v>1E-4</v>
      </c>
      <c r="CK6689">
        <v>0</v>
      </c>
      <c r="CL6689">
        <v>5</v>
      </c>
      <c r="CM6689">
        <v>1E-4</v>
      </c>
      <c r="CN6689">
        <v>1E-4</v>
      </c>
      <c r="CO6689">
        <v>1E-4</v>
      </c>
      <c r="CP6689">
        <v>1</v>
      </c>
      <c r="CQ6689">
        <v>1E-4</v>
      </c>
      <c r="CR6689">
        <v>1E-4</v>
      </c>
      <c r="CS6689">
        <v>4</v>
      </c>
      <c r="CT6689">
        <v>1E-4</v>
      </c>
      <c r="CU6689">
        <v>33</v>
      </c>
      <c r="CV6689">
        <v>9</v>
      </c>
      <c r="CW6689">
        <v>-100</v>
      </c>
      <c r="CX6689">
        <v>-100</v>
      </c>
      <c r="CY6689">
        <v>189</v>
      </c>
      <c r="CZ6689">
        <v>189</v>
      </c>
      <c r="DA6689">
        <v>1E-4</v>
      </c>
      <c r="DB6689">
        <v>1E-4</v>
      </c>
      <c r="DC6689">
        <v>334.3</v>
      </c>
      <c r="DD6689">
        <v>-100</v>
      </c>
      <c r="DE6689">
        <v>-100</v>
      </c>
      <c r="DF6689">
        <v>260629.63</v>
      </c>
      <c r="DG6689">
        <v>-100</v>
      </c>
      <c r="DH6689">
        <v>0</v>
      </c>
      <c r="DI6689">
        <v>0</v>
      </c>
      <c r="DJ6689">
        <v>1</v>
      </c>
      <c r="DK6689">
        <v>1</v>
      </c>
      <c r="DL6689">
        <v>1</v>
      </c>
      <c r="DM6689">
        <v>1</v>
      </c>
      <c r="DN6689">
        <v>0</v>
      </c>
      <c r="DO6689">
        <v>0</v>
      </c>
      <c r="DP6689">
        <v>0</v>
      </c>
      <c r="DQ6689">
        <v>1</v>
      </c>
      <c r="DR6689">
        <v>0</v>
      </c>
      <c r="DS6689">
        <v>0</v>
      </c>
      <c r="DT6689">
        <v>3</v>
      </c>
      <c r="DU6689">
        <v>3184.4416667</v>
      </c>
      <c r="DV6689">
        <v>13</v>
      </c>
      <c r="DW6689">
        <v>3199.06</v>
      </c>
      <c r="DX6689">
        <v>1.0045905482999999</v>
      </c>
      <c r="DY6689">
        <v>3068.15</v>
      </c>
      <c r="DZ6689">
        <v>26</v>
      </c>
      <c r="EA6689">
        <v>-100</v>
      </c>
      <c r="EB6689">
        <v>-100</v>
      </c>
      <c r="EC6689">
        <v>-100</v>
      </c>
      <c r="ED6689">
        <v>-100</v>
      </c>
      <c r="EE6689">
        <v>1E-4</v>
      </c>
      <c r="EF6689">
        <v>-100</v>
      </c>
      <c r="EG6689">
        <v>-100</v>
      </c>
      <c r="EH6689">
        <v>-100</v>
      </c>
      <c r="EI6689">
        <v>-100</v>
      </c>
      <c r="EJ6689">
        <v>1E-4</v>
      </c>
      <c r="EK6689">
        <v>67.41</v>
      </c>
      <c r="EL6689">
        <v>1E-4</v>
      </c>
      <c r="EM6689">
        <v>1E-4</v>
      </c>
      <c r="EN6689">
        <v>67.41</v>
      </c>
      <c r="EO6689">
        <v>1E-4</v>
      </c>
      <c r="EP6689">
        <v>67.41</v>
      </c>
      <c r="EQ6689">
        <v>-141.31</v>
      </c>
      <c r="ER6689">
        <v>-172.4</v>
      </c>
      <c r="ES6689">
        <v>5088.125</v>
      </c>
      <c r="ET6689" s="1" t="s">
        <v>278</v>
      </c>
      <c r="EU6689">
        <v>69</v>
      </c>
      <c r="EV6689">
        <v>1E-4</v>
      </c>
      <c r="EW6689">
        <v>1E-4</v>
      </c>
      <c r="EX6689">
        <v>1E-4</v>
      </c>
      <c r="EY6689">
        <v>-100</v>
      </c>
      <c r="EZ6689">
        <v>-100</v>
      </c>
      <c r="FA6689">
        <v>-100</v>
      </c>
      <c r="FB6689">
        <v>-100</v>
      </c>
      <c r="FC6689">
        <v>-100</v>
      </c>
      <c r="FD6689">
        <v>1E-4</v>
      </c>
      <c r="FE6689">
        <v>1E-4</v>
      </c>
      <c r="FF6689">
        <v>1E-4</v>
      </c>
      <c r="FG6689">
        <v>1E-4</v>
      </c>
      <c r="FH6689">
        <v>1E-4</v>
      </c>
      <c r="FI6689">
        <v>38</v>
      </c>
      <c r="FJ6689">
        <v>518.42666667000003</v>
      </c>
      <c r="FK6689">
        <v>3184.4416667</v>
      </c>
      <c r="FL6689">
        <v>3199.06</v>
      </c>
      <c r="FM6689">
        <v>6383.5016667</v>
      </c>
      <c r="FN6689">
        <v>15</v>
      </c>
      <c r="FO6689">
        <v>-141.31</v>
      </c>
      <c r="FP6689">
        <v>-172.4</v>
      </c>
      <c r="FQ6689">
        <v>0.99543042849999996</v>
      </c>
      <c r="FX6689">
        <v>334.3</v>
      </c>
      <c r="FY6689">
        <v>524.21</v>
      </c>
      <c r="FZ6689">
        <v>298.17</v>
      </c>
      <c r="GA6689">
        <v>260.98</v>
      </c>
      <c r="GB6689">
        <v>558.39</v>
      </c>
      <c r="GC6689">
        <v>793.1</v>
      </c>
      <c r="GD6689">
        <v>260629.63</v>
      </c>
      <c r="GE6689">
        <v>260629.63</v>
      </c>
      <c r="GF6689">
        <v>260629.63</v>
      </c>
      <c r="GG6689">
        <v>260629.63</v>
      </c>
      <c r="GH6689">
        <v>260629.63</v>
      </c>
      <c r="GI6689">
        <v>260629.63</v>
      </c>
      <c r="GU6689">
        <v>1E-4</v>
      </c>
      <c r="GV6689">
        <v>1E-4</v>
      </c>
      <c r="HC6689" s="2"/>
      <c r="HD6689">
        <v>-100</v>
      </c>
      <c r="HE6689">
        <v>-100</v>
      </c>
      <c r="HF6689">
        <v>-100</v>
      </c>
      <c r="HG6689">
        <v>-100</v>
      </c>
      <c r="HH6689">
        <v>-100</v>
      </c>
      <c r="HI6689">
        <v>1E-4</v>
      </c>
      <c r="HJ6689">
        <v>1E-4</v>
      </c>
      <c r="HK6689">
        <v>1E-4</v>
      </c>
      <c r="HL6689">
        <v>1E-4</v>
      </c>
      <c r="HM6689">
        <v>1E-4</v>
      </c>
      <c r="HN6689">
        <v>1E-4</v>
      </c>
      <c r="HO6689">
        <v>1E-4</v>
      </c>
      <c r="HR6689">
        <v>1E-4</v>
      </c>
      <c r="HS6689">
        <v>1E-4</v>
      </c>
      <c r="HT6689">
        <v>1E-4</v>
      </c>
      <c r="HU6689">
        <v>1E-4</v>
      </c>
      <c r="HV6689">
        <v>1E-4</v>
      </c>
      <c r="HW6689">
        <v>1E-4</v>
      </c>
      <c r="HX6689">
        <v>-100</v>
      </c>
      <c r="HY6689">
        <v>-100</v>
      </c>
      <c r="HZ6689">
        <v>-100</v>
      </c>
      <c r="IA6689">
        <v>1E-4</v>
      </c>
      <c r="IB6689">
        <v>1E-4</v>
      </c>
      <c r="IC6689">
        <v>1E-4</v>
      </c>
      <c r="ID6689">
        <v>1E-4</v>
      </c>
      <c r="IE6689">
        <v>1E-4</v>
      </c>
      <c r="IF6689">
        <v>1E-4</v>
      </c>
      <c r="IG6689">
        <v>1E-4</v>
      </c>
      <c r="JH6689" s="2"/>
      <c r="JI6689" s="1" t="s">
        <v>277</v>
      </c>
    </row>
    <row r="6690" spans="1:270" x14ac:dyDescent="0.25">
      <c r="A6690">
        <v>6689</v>
      </c>
      <c r="B6690">
        <v>1</v>
      </c>
      <c r="C6690">
        <v>41</v>
      </c>
      <c r="D6690">
        <v>0</v>
      </c>
      <c r="E6690" s="1" t="s">
        <v>270</v>
      </c>
      <c r="F6690" s="1" t="s">
        <v>285</v>
      </c>
      <c r="G6690">
        <v>0</v>
      </c>
      <c r="H6690" s="1" t="s">
        <v>272</v>
      </c>
      <c r="I6690">
        <v>0</v>
      </c>
      <c r="J6690" s="1" t="s">
        <v>280</v>
      </c>
      <c r="K6690" s="1" t="s">
        <v>288</v>
      </c>
      <c r="L6690">
        <v>2050</v>
      </c>
      <c r="M6690" s="1" t="s">
        <v>275</v>
      </c>
      <c r="N6690">
        <v>2256.86</v>
      </c>
      <c r="O6690">
        <v>1</v>
      </c>
      <c r="P6690">
        <v>5</v>
      </c>
      <c r="Q6690">
        <v>1</v>
      </c>
      <c r="R6690">
        <v>1E-4</v>
      </c>
      <c r="S6690">
        <v>1E-4</v>
      </c>
      <c r="T6690">
        <v>2256.86</v>
      </c>
      <c r="U6690">
        <v>1</v>
      </c>
      <c r="V6690">
        <v>1E-4</v>
      </c>
      <c r="W6690">
        <v>1E-4</v>
      </c>
      <c r="X6690">
        <v>1E-4</v>
      </c>
      <c r="Y6690">
        <v>1E-4</v>
      </c>
      <c r="Z6690">
        <v>1E-4</v>
      </c>
      <c r="AA6690">
        <v>1E-4</v>
      </c>
      <c r="AB6690">
        <v>1E-4</v>
      </c>
      <c r="AC6690">
        <v>1E-4</v>
      </c>
      <c r="AD6690">
        <v>47531.54</v>
      </c>
      <c r="AE6690">
        <v>1</v>
      </c>
      <c r="AF6690">
        <v>1E-4</v>
      </c>
      <c r="AG6690">
        <v>1E-4</v>
      </c>
      <c r="AH6690">
        <v>1E-4</v>
      </c>
      <c r="AI6690">
        <v>1E-4</v>
      </c>
      <c r="AJ6690">
        <v>47531.54</v>
      </c>
      <c r="AK6690">
        <v>1</v>
      </c>
      <c r="AL6690">
        <v>6</v>
      </c>
      <c r="AM6690">
        <v>1E-4</v>
      </c>
      <c r="AN6690">
        <v>1E-4</v>
      </c>
      <c r="AO6690">
        <v>1E-4</v>
      </c>
      <c r="AP6690">
        <v>2366.2199999999998</v>
      </c>
      <c r="AQ6690">
        <v>2</v>
      </c>
      <c r="AR6690">
        <v>1</v>
      </c>
      <c r="AS6690">
        <v>0</v>
      </c>
      <c r="AT6690">
        <v>1</v>
      </c>
      <c r="AU6690">
        <v>1</v>
      </c>
      <c r="AV6690">
        <v>0</v>
      </c>
      <c r="AW6690">
        <v>1</v>
      </c>
      <c r="AX6690" s="2">
        <v>44197</v>
      </c>
      <c r="AY6690">
        <v>221</v>
      </c>
      <c r="AZ6690">
        <v>1E-4</v>
      </c>
      <c r="BA6690">
        <v>1E-4</v>
      </c>
      <c r="BB6690">
        <v>1E-4</v>
      </c>
      <c r="BC6690">
        <v>1E-4</v>
      </c>
      <c r="BD6690">
        <v>1E-4</v>
      </c>
      <c r="BE6690">
        <v>1E-4</v>
      </c>
      <c r="BF6690">
        <v>1E-4</v>
      </c>
      <c r="BG6690">
        <v>1E-4</v>
      </c>
      <c r="BH6690">
        <v>1E-4</v>
      </c>
      <c r="BI6690">
        <v>1E-4</v>
      </c>
      <c r="BJ6690">
        <v>1E-4</v>
      </c>
      <c r="BK6690">
        <v>1E-4</v>
      </c>
      <c r="BL6690">
        <v>1E-4</v>
      </c>
      <c r="BM6690">
        <v>1E-4</v>
      </c>
      <c r="BN6690">
        <v>1E-4</v>
      </c>
      <c r="BO6690">
        <v>1E-4</v>
      </c>
      <c r="BP6690" s="1" t="s">
        <v>277</v>
      </c>
      <c r="BQ6690">
        <v>16</v>
      </c>
      <c r="BR6690" s="1" t="s">
        <v>277</v>
      </c>
      <c r="BT6690">
        <v>1E-4</v>
      </c>
      <c r="BU6690">
        <v>0</v>
      </c>
      <c r="BV6690">
        <v>1E-4</v>
      </c>
      <c r="BW6690">
        <v>9202.5083692000007</v>
      </c>
      <c r="BX6690">
        <v>9202.5083692000007</v>
      </c>
      <c r="BY6690">
        <v>1E-4</v>
      </c>
      <c r="BZ6690">
        <v>2366.2199999999998</v>
      </c>
      <c r="CA6690">
        <v>638.18499999999995</v>
      </c>
      <c r="CB6690">
        <v>2256.86</v>
      </c>
      <c r="CC6690">
        <v>47531.54</v>
      </c>
      <c r="CD6690">
        <v>49788.4</v>
      </c>
      <c r="CE6690">
        <v>-45274.68</v>
      </c>
      <c r="CF6690">
        <v>2106.0916495000001</v>
      </c>
      <c r="CG6690">
        <v>2346.9657142999999</v>
      </c>
      <c r="CH6690">
        <v>220.59285714000001</v>
      </c>
      <c r="CI6690">
        <v>2126.3728571000001</v>
      </c>
      <c r="CJ6690">
        <v>1E-4</v>
      </c>
      <c r="CK6690">
        <v>0</v>
      </c>
      <c r="CL6690">
        <v>1</v>
      </c>
      <c r="CM6690">
        <v>1E-4</v>
      </c>
      <c r="CN6690">
        <v>1</v>
      </c>
      <c r="CO6690">
        <v>1E-4</v>
      </c>
      <c r="CP6690">
        <v>1E-4</v>
      </c>
      <c r="CQ6690">
        <v>1E-4</v>
      </c>
      <c r="CR6690">
        <v>1E-4</v>
      </c>
      <c r="CS6690">
        <v>1E-4</v>
      </c>
      <c r="CT6690">
        <v>1E-4</v>
      </c>
      <c r="CU6690">
        <v>-100</v>
      </c>
      <c r="CV6690">
        <v>-100</v>
      </c>
      <c r="CW6690">
        <v>221</v>
      </c>
      <c r="CX6690">
        <v>221</v>
      </c>
      <c r="CY6690">
        <v>-100</v>
      </c>
      <c r="CZ6690">
        <v>-100</v>
      </c>
      <c r="DA6690">
        <v>2256.86</v>
      </c>
      <c r="DB6690">
        <v>1E-4</v>
      </c>
      <c r="DC6690">
        <v>-100</v>
      </c>
      <c r="DD6690">
        <v>-100</v>
      </c>
      <c r="DE6690">
        <v>-100</v>
      </c>
      <c r="DF6690">
        <v>-100</v>
      </c>
      <c r="DG6690">
        <v>-100</v>
      </c>
      <c r="DH6690">
        <v>0</v>
      </c>
      <c r="DI6690">
        <v>1</v>
      </c>
      <c r="DJ6690">
        <v>0</v>
      </c>
      <c r="DK6690">
        <v>0</v>
      </c>
      <c r="DL6690">
        <v>1</v>
      </c>
      <c r="DM6690">
        <v>1</v>
      </c>
      <c r="DN6690">
        <v>1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1</v>
      </c>
      <c r="DU6690">
        <v>328.2</v>
      </c>
      <c r="DV6690">
        <v>3</v>
      </c>
      <c r="DW6690">
        <v>2135.8916666999999</v>
      </c>
      <c r="DX6690">
        <v>6.5078966078000002</v>
      </c>
      <c r="DY6690">
        <v>1210</v>
      </c>
      <c r="DZ6690">
        <v>24</v>
      </c>
      <c r="EA6690">
        <v>-100</v>
      </c>
      <c r="EB6690">
        <v>-100</v>
      </c>
      <c r="EC6690">
        <v>-100</v>
      </c>
      <c r="ED6690">
        <v>-100</v>
      </c>
      <c r="EE6690">
        <v>1E-4</v>
      </c>
      <c r="EF6690">
        <v>-100</v>
      </c>
      <c r="EG6690">
        <v>-100</v>
      </c>
      <c r="EH6690">
        <v>0</v>
      </c>
      <c r="EI6690">
        <v>0</v>
      </c>
      <c r="EJ6690">
        <v>2346.9657142999999</v>
      </c>
      <c r="EK6690">
        <v>1E-4</v>
      </c>
      <c r="EL6690">
        <v>2346.9657142999999</v>
      </c>
      <c r="EM6690">
        <v>1E-4</v>
      </c>
      <c r="EN6690">
        <v>1E-4</v>
      </c>
      <c r="EO6690">
        <v>1E-4</v>
      </c>
      <c r="EP6690">
        <v>2346.9657142999999</v>
      </c>
      <c r="EQ6690">
        <v>-224.17142860000001</v>
      </c>
      <c r="ER6690">
        <v>-909.44714290000002</v>
      </c>
      <c r="ES6690">
        <v>5088.125</v>
      </c>
      <c r="ET6690" s="1" t="s">
        <v>293</v>
      </c>
      <c r="EU6690">
        <v>1E-4</v>
      </c>
      <c r="EV6690">
        <v>1E-4</v>
      </c>
      <c r="EW6690">
        <v>1E-4</v>
      </c>
      <c r="EX6690">
        <v>1E-4</v>
      </c>
      <c r="EY6690">
        <v>-100</v>
      </c>
      <c r="EZ6690">
        <v>-100</v>
      </c>
      <c r="FA6690">
        <v>-100</v>
      </c>
      <c r="FB6690">
        <v>-100</v>
      </c>
      <c r="FC6690">
        <v>-100</v>
      </c>
      <c r="FD6690">
        <v>1E-4</v>
      </c>
      <c r="FE6690">
        <v>1E-4</v>
      </c>
      <c r="FF6690">
        <v>1E-4</v>
      </c>
      <c r="FG6690">
        <v>1E-4</v>
      </c>
      <c r="FH6690">
        <v>1E-4</v>
      </c>
      <c r="FI6690">
        <v>1</v>
      </c>
      <c r="FJ6690">
        <v>83.333333332999999</v>
      </c>
      <c r="FK6690">
        <v>328.2</v>
      </c>
      <c r="FL6690">
        <v>2135.8916666999999</v>
      </c>
      <c r="FM6690">
        <v>2464.0916667000001</v>
      </c>
      <c r="FN6690">
        <v>4</v>
      </c>
      <c r="FO6690">
        <v>-224.17142860000001</v>
      </c>
      <c r="FP6690">
        <v>-909.44714290000002</v>
      </c>
      <c r="FQ6690">
        <v>0.15365947869999999</v>
      </c>
      <c r="FR6690">
        <v>2256.86</v>
      </c>
      <c r="FS6690">
        <v>2233.66</v>
      </c>
      <c r="FT6690">
        <v>11679.66</v>
      </c>
      <c r="FU6690">
        <v>11635.66</v>
      </c>
      <c r="FV6690">
        <v>12246.01</v>
      </c>
      <c r="FW6690">
        <v>12687.01</v>
      </c>
      <c r="GL6690">
        <v>1</v>
      </c>
      <c r="GM6690">
        <v>2247.2199999999998</v>
      </c>
      <c r="GP6690">
        <v>1</v>
      </c>
      <c r="GQ6690">
        <v>119</v>
      </c>
      <c r="GU6690">
        <v>1E-4</v>
      </c>
      <c r="GV6690">
        <v>1E-4</v>
      </c>
      <c r="HB6690">
        <v>0</v>
      </c>
      <c r="HC6690" s="2"/>
      <c r="HD6690">
        <v>-100</v>
      </c>
      <c r="HE6690">
        <v>-100</v>
      </c>
      <c r="HF6690">
        <v>-100</v>
      </c>
      <c r="HG6690">
        <v>-100</v>
      </c>
      <c r="HH6690">
        <v>-100</v>
      </c>
      <c r="HI6690">
        <v>1E-4</v>
      </c>
      <c r="HJ6690">
        <v>1E-4</v>
      </c>
      <c r="HK6690">
        <v>1E-4</v>
      </c>
      <c r="HL6690">
        <v>1E-4</v>
      </c>
      <c r="HM6690">
        <v>1E-4</v>
      </c>
      <c r="HN6690">
        <v>1E-4</v>
      </c>
      <c r="HO6690">
        <v>1E-4</v>
      </c>
      <c r="HR6690">
        <v>1E-4</v>
      </c>
      <c r="HS6690">
        <v>1E-4</v>
      </c>
      <c r="HT6690">
        <v>1E-4</v>
      </c>
      <c r="HU6690">
        <v>1E-4</v>
      </c>
      <c r="HV6690">
        <v>1E-4</v>
      </c>
      <c r="HW6690">
        <v>1E-4</v>
      </c>
      <c r="HX6690">
        <v>-100</v>
      </c>
      <c r="HY6690">
        <v>-100</v>
      </c>
      <c r="HZ6690">
        <v>-100</v>
      </c>
      <c r="IA6690">
        <v>1E-4</v>
      </c>
      <c r="IB6690">
        <v>1E-4</v>
      </c>
      <c r="IC6690">
        <v>1E-4</v>
      </c>
      <c r="ID6690">
        <v>1E-4</v>
      </c>
      <c r="IE6690">
        <v>1E-4</v>
      </c>
      <c r="IF6690">
        <v>1E-4</v>
      </c>
      <c r="IG6690">
        <v>1E-4</v>
      </c>
      <c r="JH6690" s="2"/>
      <c r="JI6690" s="1" t="s">
        <v>277</v>
      </c>
    </row>
    <row r="6691" spans="1:270" x14ac:dyDescent="0.25">
      <c r="A6691">
        <v>6690</v>
      </c>
      <c r="B6691">
        <v>1</v>
      </c>
      <c r="C6691">
        <v>49</v>
      </c>
      <c r="D6691">
        <v>0</v>
      </c>
      <c r="E6691" s="1" t="s">
        <v>270</v>
      </c>
      <c r="F6691" s="1" t="s">
        <v>285</v>
      </c>
      <c r="G6691">
        <v>0</v>
      </c>
      <c r="H6691" s="1" t="s">
        <v>272</v>
      </c>
      <c r="I6691">
        <v>0</v>
      </c>
      <c r="J6691" s="1" t="s">
        <v>286</v>
      </c>
      <c r="K6691" s="1" t="s">
        <v>288</v>
      </c>
      <c r="L6691">
        <v>0</v>
      </c>
      <c r="M6691" s="1" t="s">
        <v>275</v>
      </c>
      <c r="N6691">
        <v>2888.14</v>
      </c>
      <c r="O6691">
        <v>1</v>
      </c>
      <c r="P6691">
        <v>2</v>
      </c>
      <c r="Q6691">
        <v>1E-4</v>
      </c>
      <c r="R6691">
        <v>1E-4</v>
      </c>
      <c r="S6691">
        <v>1E-4</v>
      </c>
      <c r="T6691">
        <v>1E-4</v>
      </c>
      <c r="U6691">
        <v>1E-4</v>
      </c>
      <c r="V6691">
        <v>1E-4</v>
      </c>
      <c r="W6691">
        <v>1E-4</v>
      </c>
      <c r="X6691">
        <v>1E-4</v>
      </c>
      <c r="Y6691">
        <v>1E-4</v>
      </c>
      <c r="Z6691">
        <v>1E-4</v>
      </c>
      <c r="AA6691">
        <v>1E-4</v>
      </c>
      <c r="AB6691">
        <v>1E-4</v>
      </c>
      <c r="AC6691">
        <v>1E-4</v>
      </c>
      <c r="AD6691">
        <v>1E-4</v>
      </c>
      <c r="AE6691">
        <v>1E-4</v>
      </c>
      <c r="AF6691">
        <v>1E-4</v>
      </c>
      <c r="AG6691">
        <v>1E-4</v>
      </c>
      <c r="AH6691">
        <v>2888.14</v>
      </c>
      <c r="AI6691">
        <v>1</v>
      </c>
      <c r="AJ6691">
        <v>1E-4</v>
      </c>
      <c r="AK6691">
        <v>1E-4</v>
      </c>
      <c r="AL6691">
        <v>3</v>
      </c>
      <c r="AM6691">
        <v>1E-4</v>
      </c>
      <c r="AN6691">
        <v>1E-4</v>
      </c>
      <c r="AO6691">
        <v>1E-4</v>
      </c>
      <c r="AP6691">
        <v>1E-4</v>
      </c>
      <c r="AQ6691">
        <v>1E-4</v>
      </c>
      <c r="AR6691">
        <v>1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 s="2">
        <v>37789</v>
      </c>
      <c r="AY6691">
        <v>221</v>
      </c>
      <c r="AZ6691">
        <v>1E-4</v>
      </c>
      <c r="BA6691">
        <v>1E-4</v>
      </c>
      <c r="BB6691">
        <v>1E-4</v>
      </c>
      <c r="BC6691">
        <v>1E-4</v>
      </c>
      <c r="BD6691">
        <v>1E-4</v>
      </c>
      <c r="BE6691">
        <v>1E-4</v>
      </c>
      <c r="BF6691">
        <v>1E-4</v>
      </c>
      <c r="BG6691">
        <v>1E-4</v>
      </c>
      <c r="BH6691">
        <v>1E-4</v>
      </c>
      <c r="BI6691">
        <v>1E-4</v>
      </c>
      <c r="BJ6691">
        <v>1E-4</v>
      </c>
      <c r="BK6691">
        <v>1E-4</v>
      </c>
      <c r="BL6691">
        <v>1E-4</v>
      </c>
      <c r="BM6691">
        <v>1E-4</v>
      </c>
      <c r="BN6691">
        <v>1E-4</v>
      </c>
      <c r="BO6691">
        <v>1E-4</v>
      </c>
      <c r="BP6691" s="1" t="s">
        <v>277</v>
      </c>
      <c r="BQ6691">
        <v>1E-4</v>
      </c>
      <c r="BR6691" s="1" t="s">
        <v>277</v>
      </c>
      <c r="BT6691">
        <v>5</v>
      </c>
      <c r="BU6691">
        <v>1</v>
      </c>
      <c r="BV6691">
        <v>-2.8571428999999999E-2</v>
      </c>
      <c r="BW6691">
        <v>1E-4</v>
      </c>
      <c r="BX6691">
        <v>1E-4</v>
      </c>
      <c r="BY6691">
        <v>1E-4</v>
      </c>
      <c r="BZ6691">
        <v>1E-4</v>
      </c>
      <c r="CA6691">
        <v>1E-4</v>
      </c>
      <c r="CB6691">
        <v>2888.14</v>
      </c>
      <c r="CC6691">
        <v>1E-4</v>
      </c>
      <c r="CD6691">
        <v>1E-4</v>
      </c>
      <c r="CE6691">
        <v>1E-4</v>
      </c>
      <c r="CF6691">
        <v>1E-4</v>
      </c>
      <c r="CG6691">
        <v>-493.16428569999999</v>
      </c>
      <c r="CH6691">
        <v>1E-4</v>
      </c>
      <c r="CI6691">
        <v>1E-4</v>
      </c>
      <c r="CJ6691">
        <v>1E-4</v>
      </c>
      <c r="CK6691">
        <v>0</v>
      </c>
      <c r="CL6691">
        <v>1E-4</v>
      </c>
      <c r="CM6691">
        <v>1</v>
      </c>
      <c r="CN6691">
        <v>1E-4</v>
      </c>
      <c r="CO6691">
        <v>1E-4</v>
      </c>
      <c r="CP6691">
        <v>1E-4</v>
      </c>
      <c r="CQ6691">
        <v>1</v>
      </c>
      <c r="CR6691">
        <v>1E-4</v>
      </c>
      <c r="CS6691">
        <v>1E-4</v>
      </c>
      <c r="CT6691">
        <v>1E-4</v>
      </c>
      <c r="CU6691">
        <v>-100</v>
      </c>
      <c r="CV6691">
        <v>-100</v>
      </c>
      <c r="CW6691">
        <v>-100</v>
      </c>
      <c r="CX6691">
        <v>-100</v>
      </c>
      <c r="CY6691">
        <v>221</v>
      </c>
      <c r="CZ6691">
        <v>221</v>
      </c>
      <c r="DA6691">
        <v>1E-4</v>
      </c>
      <c r="DB6691">
        <v>1E-4</v>
      </c>
      <c r="DC6691">
        <v>-100</v>
      </c>
      <c r="DD6691">
        <v>2888.14</v>
      </c>
      <c r="DE6691">
        <v>-100</v>
      </c>
      <c r="DF6691">
        <v>-100</v>
      </c>
      <c r="DG6691">
        <v>-100</v>
      </c>
      <c r="DH6691">
        <v>0</v>
      </c>
      <c r="DI6691">
        <v>0</v>
      </c>
      <c r="DJ6691">
        <v>1</v>
      </c>
      <c r="DK6691">
        <v>0</v>
      </c>
      <c r="DL6691">
        <v>0</v>
      </c>
      <c r="DM6691">
        <v>1</v>
      </c>
      <c r="DN6691">
        <v>0</v>
      </c>
      <c r="DO6691">
        <v>0</v>
      </c>
      <c r="DP6691">
        <v>1</v>
      </c>
      <c r="DQ6691">
        <v>0</v>
      </c>
      <c r="DR6691">
        <v>1</v>
      </c>
      <c r="DS6691">
        <v>0</v>
      </c>
      <c r="DT6691">
        <v>1</v>
      </c>
      <c r="DU6691">
        <v>2879.45</v>
      </c>
      <c r="DV6691">
        <v>1</v>
      </c>
      <c r="DW6691">
        <v>2403.3333333</v>
      </c>
      <c r="DX6691">
        <v>0.83465013570000002</v>
      </c>
      <c r="DY6691">
        <v>2879.45</v>
      </c>
      <c r="DZ6691">
        <v>153</v>
      </c>
      <c r="EA6691">
        <v>-100</v>
      </c>
      <c r="EB6691">
        <v>-100</v>
      </c>
      <c r="EC6691">
        <v>-100</v>
      </c>
      <c r="ED6691">
        <v>-100</v>
      </c>
      <c r="EE6691">
        <v>1E-4</v>
      </c>
      <c r="EF6691">
        <v>-100</v>
      </c>
      <c r="EG6691">
        <v>-100</v>
      </c>
      <c r="EH6691">
        <v>-100</v>
      </c>
      <c r="EI6691">
        <v>-100</v>
      </c>
      <c r="EJ6691">
        <v>1E-4</v>
      </c>
      <c r="EK6691">
        <v>-493.16428569999999</v>
      </c>
      <c r="EL6691">
        <v>1E-4</v>
      </c>
      <c r="EM6691">
        <v>1E-4</v>
      </c>
      <c r="EN6691">
        <v>1E-4</v>
      </c>
      <c r="EO6691">
        <v>-493.16428569999999</v>
      </c>
      <c r="EP6691">
        <v>-493.16428569999999</v>
      </c>
      <c r="EQ6691">
        <v>-5.54359E-13</v>
      </c>
      <c r="ER6691">
        <v>-80.571428569999995</v>
      </c>
      <c r="ES6691">
        <v>5088.125</v>
      </c>
      <c r="ET6691" s="1" t="s">
        <v>278</v>
      </c>
      <c r="EU6691">
        <v>1E-4</v>
      </c>
      <c r="EV6691">
        <v>1E-4</v>
      </c>
      <c r="EW6691">
        <v>1E-4</v>
      </c>
      <c r="EX6691">
        <v>1E-4</v>
      </c>
      <c r="EY6691">
        <v>-100</v>
      </c>
      <c r="EZ6691">
        <v>-100</v>
      </c>
      <c r="FA6691">
        <v>-100</v>
      </c>
      <c r="FB6691">
        <v>-100</v>
      </c>
      <c r="FC6691">
        <v>-100</v>
      </c>
      <c r="FD6691">
        <v>1E-4</v>
      </c>
      <c r="FE6691">
        <v>1E-4</v>
      </c>
      <c r="FF6691">
        <v>1E-4</v>
      </c>
      <c r="FG6691">
        <v>1E-4</v>
      </c>
      <c r="FH6691">
        <v>1E-4</v>
      </c>
      <c r="FI6691">
        <v>1E-4</v>
      </c>
      <c r="FJ6691">
        <v>-100</v>
      </c>
      <c r="FK6691">
        <v>2879.45</v>
      </c>
      <c r="FL6691">
        <v>2403.3333333</v>
      </c>
      <c r="FM6691">
        <v>5282.7833332999999</v>
      </c>
      <c r="FN6691">
        <v>2</v>
      </c>
      <c r="FO6691">
        <v>-5.54359E-13</v>
      </c>
      <c r="FP6691">
        <v>-80.571428569999995</v>
      </c>
      <c r="FQ6691">
        <v>1.1981067961</v>
      </c>
      <c r="FX6691">
        <v>2888.14</v>
      </c>
      <c r="FY6691">
        <v>2888.69</v>
      </c>
      <c r="FZ6691">
        <v>2899.24</v>
      </c>
      <c r="GA6691">
        <v>19.79</v>
      </c>
      <c r="GB6691">
        <v>2890.34</v>
      </c>
      <c r="GC6691">
        <v>10.89</v>
      </c>
      <c r="GU6691">
        <v>1E-4</v>
      </c>
      <c r="GV6691">
        <v>1E-4</v>
      </c>
      <c r="HC6691" s="2"/>
      <c r="HD6691">
        <v>-100</v>
      </c>
      <c r="HE6691">
        <v>-100</v>
      </c>
      <c r="HF6691">
        <v>-100</v>
      </c>
      <c r="HG6691">
        <v>-100</v>
      </c>
      <c r="HH6691">
        <v>-100</v>
      </c>
      <c r="HI6691">
        <v>1E-4</v>
      </c>
      <c r="HJ6691">
        <v>1E-4</v>
      </c>
      <c r="HK6691">
        <v>1E-4</v>
      </c>
      <c r="HL6691">
        <v>1E-4</v>
      </c>
      <c r="HM6691">
        <v>1E-4</v>
      </c>
      <c r="HN6691">
        <v>1E-4</v>
      </c>
      <c r="HO6691">
        <v>1E-4</v>
      </c>
      <c r="HR6691">
        <v>1E-4</v>
      </c>
      <c r="HS6691">
        <v>1E-4</v>
      </c>
      <c r="HT6691">
        <v>1E-4</v>
      </c>
      <c r="HU6691">
        <v>1E-4</v>
      </c>
      <c r="HV6691">
        <v>1E-4</v>
      </c>
      <c r="HW6691">
        <v>1E-4</v>
      </c>
      <c r="HX6691">
        <v>-100</v>
      </c>
      <c r="HY6691">
        <v>-100</v>
      </c>
      <c r="HZ6691">
        <v>-100</v>
      </c>
      <c r="IA6691">
        <v>1E-4</v>
      </c>
      <c r="IB6691">
        <v>1E-4</v>
      </c>
      <c r="IC6691">
        <v>1E-4</v>
      </c>
      <c r="ID6691">
        <v>1E-4</v>
      </c>
      <c r="IE6691">
        <v>1E-4</v>
      </c>
      <c r="IF6691">
        <v>1E-4</v>
      </c>
      <c r="IG6691">
        <v>1E-4</v>
      </c>
      <c r="JH6691" s="2"/>
      <c r="JI6691" s="1" t="s">
        <v>277</v>
      </c>
    </row>
    <row r="6692" spans="1:270" x14ac:dyDescent="0.25">
      <c r="A6692">
        <v>6691</v>
      </c>
      <c r="B6692">
        <v>1</v>
      </c>
      <c r="C6692">
        <v>41</v>
      </c>
      <c r="D6692">
        <v>0</v>
      </c>
      <c r="E6692" s="1" t="s">
        <v>270</v>
      </c>
      <c r="F6692" s="1" t="s">
        <v>285</v>
      </c>
      <c r="G6692">
        <v>0</v>
      </c>
      <c r="H6692" s="1" t="s">
        <v>272</v>
      </c>
      <c r="I6692">
        <v>0</v>
      </c>
      <c r="J6692" s="1" t="s">
        <v>295</v>
      </c>
      <c r="K6692" s="1" t="s">
        <v>274</v>
      </c>
      <c r="L6692">
        <v>3600</v>
      </c>
      <c r="M6692" s="1" t="s">
        <v>275</v>
      </c>
      <c r="N6692">
        <v>139.24</v>
      </c>
      <c r="O6692">
        <v>1</v>
      </c>
      <c r="P6692">
        <v>6</v>
      </c>
      <c r="Q6692">
        <v>1E-4</v>
      </c>
      <c r="R6692">
        <v>12095.54</v>
      </c>
      <c r="S6692">
        <v>1</v>
      </c>
      <c r="T6692">
        <v>1E-4</v>
      </c>
      <c r="U6692">
        <v>1E-4</v>
      </c>
      <c r="V6692">
        <v>1E-4</v>
      </c>
      <c r="W6692">
        <v>1E-4</v>
      </c>
      <c r="X6692">
        <v>1E-4</v>
      </c>
      <c r="Y6692">
        <v>1E-4</v>
      </c>
      <c r="Z6692">
        <v>1E-4</v>
      </c>
      <c r="AA6692">
        <v>1E-4</v>
      </c>
      <c r="AB6692">
        <v>1E-4</v>
      </c>
      <c r="AC6692">
        <v>1E-4</v>
      </c>
      <c r="AD6692">
        <v>1E-4</v>
      </c>
      <c r="AE6692">
        <v>1E-4</v>
      </c>
      <c r="AF6692">
        <v>32466.45</v>
      </c>
      <c r="AG6692">
        <v>1</v>
      </c>
      <c r="AH6692">
        <v>139.24</v>
      </c>
      <c r="AI6692">
        <v>1</v>
      </c>
      <c r="AJ6692">
        <v>12095.54</v>
      </c>
      <c r="AK6692">
        <v>1</v>
      </c>
      <c r="AL6692">
        <v>7</v>
      </c>
      <c r="AM6692">
        <v>1E-4</v>
      </c>
      <c r="AN6692">
        <v>32466.45</v>
      </c>
      <c r="AO6692">
        <v>1</v>
      </c>
      <c r="AP6692">
        <v>787.1</v>
      </c>
      <c r="AQ6692">
        <v>3</v>
      </c>
      <c r="AR6692">
        <v>0</v>
      </c>
      <c r="AS6692">
        <v>0</v>
      </c>
      <c r="AT6692">
        <v>0</v>
      </c>
      <c r="AU6692">
        <v>1</v>
      </c>
      <c r="AV6692">
        <v>1</v>
      </c>
      <c r="AW6692">
        <v>1</v>
      </c>
      <c r="AX6692" s="2">
        <v>42116</v>
      </c>
      <c r="AY6692">
        <v>221</v>
      </c>
      <c r="AZ6692">
        <v>1E-4</v>
      </c>
      <c r="BA6692">
        <v>1E-4</v>
      </c>
      <c r="BB6692">
        <v>1E-4</v>
      </c>
      <c r="BC6692">
        <v>1E-4</v>
      </c>
      <c r="BD6692">
        <v>1E-4</v>
      </c>
      <c r="BE6692">
        <v>1E-4</v>
      </c>
      <c r="BF6692">
        <v>1E-4</v>
      </c>
      <c r="BG6692">
        <v>1E-4</v>
      </c>
      <c r="BH6692">
        <v>1E-4</v>
      </c>
      <c r="BI6692">
        <v>1E-4</v>
      </c>
      <c r="BJ6692">
        <v>1E-4</v>
      </c>
      <c r="BK6692">
        <v>1E-4</v>
      </c>
      <c r="BL6692">
        <v>1E-4</v>
      </c>
      <c r="BM6692">
        <v>1E-4</v>
      </c>
      <c r="BN6692">
        <v>1E-4</v>
      </c>
      <c r="BO6692">
        <v>1E-4</v>
      </c>
      <c r="BP6692" s="1" t="s">
        <v>277</v>
      </c>
      <c r="BQ6692">
        <v>10</v>
      </c>
      <c r="BR6692" s="1" t="s">
        <v>277</v>
      </c>
      <c r="BT6692">
        <v>1E-4</v>
      </c>
      <c r="BU6692">
        <v>0</v>
      </c>
      <c r="BV6692">
        <v>1E-4</v>
      </c>
      <c r="BW6692">
        <v>1E-4</v>
      </c>
      <c r="BX6692">
        <v>1E-4</v>
      </c>
      <c r="BY6692">
        <v>1E-4</v>
      </c>
      <c r="BZ6692">
        <v>787.1</v>
      </c>
      <c r="CA6692">
        <v>999.85916667000004</v>
      </c>
      <c r="CB6692">
        <v>139.24</v>
      </c>
      <c r="CC6692">
        <v>44561.99</v>
      </c>
      <c r="CD6692">
        <v>44701.23</v>
      </c>
      <c r="CE6692">
        <v>-44422.75</v>
      </c>
      <c r="CF6692">
        <v>32003.727376999999</v>
      </c>
      <c r="CG6692">
        <v>14.429428571000001</v>
      </c>
      <c r="CH6692">
        <v>775.85371428999997</v>
      </c>
      <c r="CI6692">
        <v>-761.42428570000004</v>
      </c>
      <c r="CJ6692">
        <v>1E-4</v>
      </c>
      <c r="CK6692">
        <v>0</v>
      </c>
      <c r="CL6692">
        <v>1E-4</v>
      </c>
      <c r="CM6692">
        <v>1E-4</v>
      </c>
      <c r="CN6692">
        <v>1E-4</v>
      </c>
      <c r="CO6692">
        <v>1E-4</v>
      </c>
      <c r="CP6692">
        <v>1E-4</v>
      </c>
      <c r="CQ6692">
        <v>1E-4</v>
      </c>
      <c r="CR6692">
        <v>1</v>
      </c>
      <c r="CS6692">
        <v>1E-4</v>
      </c>
      <c r="CT6692">
        <v>1E-4</v>
      </c>
      <c r="CU6692">
        <v>-100</v>
      </c>
      <c r="CV6692">
        <v>-100</v>
      </c>
      <c r="CW6692">
        <v>-100</v>
      </c>
      <c r="CX6692">
        <v>-100</v>
      </c>
      <c r="CY6692">
        <v>91</v>
      </c>
      <c r="CZ6692">
        <v>91</v>
      </c>
      <c r="DA6692">
        <v>1E-4</v>
      </c>
      <c r="DB6692">
        <v>1E-4</v>
      </c>
      <c r="DC6692">
        <v>-100</v>
      </c>
      <c r="DD6692">
        <v>-100</v>
      </c>
      <c r="DE6692">
        <v>139.24</v>
      </c>
      <c r="DF6692">
        <v>-100</v>
      </c>
      <c r="DG6692">
        <v>-100</v>
      </c>
      <c r="DH6692">
        <v>0</v>
      </c>
      <c r="DI6692">
        <v>0</v>
      </c>
      <c r="DJ6692">
        <v>1</v>
      </c>
      <c r="DK6692">
        <v>0</v>
      </c>
      <c r="DL6692">
        <v>0</v>
      </c>
      <c r="DM6692">
        <v>1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1</v>
      </c>
      <c r="DT6692">
        <v>-100</v>
      </c>
      <c r="DU6692">
        <v>-100</v>
      </c>
      <c r="DV6692">
        <v>-100</v>
      </c>
      <c r="DW6692">
        <v>-100</v>
      </c>
      <c r="DX6692">
        <v>-100</v>
      </c>
      <c r="DY6692">
        <v>-100</v>
      </c>
      <c r="EA6692">
        <v>-100</v>
      </c>
      <c r="EB6692">
        <v>-100</v>
      </c>
      <c r="EC6692">
        <v>-100</v>
      </c>
      <c r="ED6692">
        <v>-100</v>
      </c>
      <c r="EE6692">
        <v>1E-4</v>
      </c>
      <c r="EF6692">
        <v>-100</v>
      </c>
      <c r="EG6692">
        <v>-100</v>
      </c>
      <c r="EH6692">
        <v>-100</v>
      </c>
      <c r="EI6692">
        <v>-100</v>
      </c>
      <c r="EJ6692">
        <v>1E-4</v>
      </c>
      <c r="EK6692">
        <v>1E-4</v>
      </c>
      <c r="EL6692">
        <v>1E-4</v>
      </c>
      <c r="EM6692">
        <v>1E-4</v>
      </c>
      <c r="EN6692">
        <v>1E-4</v>
      </c>
      <c r="EO6692">
        <v>1E-4</v>
      </c>
      <c r="EP6692">
        <v>1E-4</v>
      </c>
      <c r="EQ6692">
        <v>1E-4</v>
      </c>
      <c r="ER6692">
        <v>1E-4</v>
      </c>
      <c r="ET6692" s="1" t="s">
        <v>277</v>
      </c>
      <c r="EU6692">
        <v>1E-4</v>
      </c>
      <c r="EV6692">
        <v>1E-4</v>
      </c>
      <c r="EW6692">
        <v>1E-4</v>
      </c>
      <c r="EX6692">
        <v>1E-4</v>
      </c>
      <c r="EY6692">
        <v>-100</v>
      </c>
      <c r="EZ6692">
        <v>-100</v>
      </c>
      <c r="FA6692">
        <v>-100</v>
      </c>
      <c r="FB6692">
        <v>-100</v>
      </c>
      <c r="FC6692">
        <v>-100</v>
      </c>
      <c r="FD6692">
        <v>1E-4</v>
      </c>
      <c r="FE6692">
        <v>1E-4</v>
      </c>
      <c r="FF6692">
        <v>1E-4</v>
      </c>
      <c r="FG6692">
        <v>1E-4</v>
      </c>
      <c r="FH6692">
        <v>1E-4</v>
      </c>
      <c r="FI6692">
        <v>6</v>
      </c>
      <c r="FJ6692">
        <v>235</v>
      </c>
      <c r="FK6692">
        <v>235</v>
      </c>
      <c r="FL6692">
        <v>219.01</v>
      </c>
      <c r="FM6692">
        <v>454.01</v>
      </c>
      <c r="FN6692">
        <v>2</v>
      </c>
      <c r="FO6692">
        <v>64.285714286000001</v>
      </c>
      <c r="FP6692">
        <v>5.1428571000000003E-3</v>
      </c>
      <c r="FQ6692">
        <v>1.0730103648</v>
      </c>
      <c r="FX6692">
        <v>139.24</v>
      </c>
      <c r="FY6692">
        <v>358.23</v>
      </c>
      <c r="FZ6692">
        <v>327.22000000000003</v>
      </c>
      <c r="GA6692">
        <v>316.20999999999998</v>
      </c>
      <c r="GB6692">
        <v>305.20999999999998</v>
      </c>
      <c r="GC6692">
        <v>274.26</v>
      </c>
      <c r="GL6692">
        <v>2</v>
      </c>
      <c r="GM6692">
        <v>761.1</v>
      </c>
      <c r="GN6692">
        <v>1</v>
      </c>
      <c r="GO6692">
        <v>26</v>
      </c>
      <c r="GU6692">
        <v>1E-4</v>
      </c>
      <c r="GV6692">
        <v>1E-4</v>
      </c>
      <c r="GW6692">
        <v>1</v>
      </c>
      <c r="GX6692">
        <v>100000</v>
      </c>
      <c r="GY6692">
        <v>26</v>
      </c>
      <c r="GZ6692">
        <v>0</v>
      </c>
      <c r="HB6692">
        <v>0</v>
      </c>
      <c r="HC6692" s="2"/>
      <c r="HD6692">
        <v>-100</v>
      </c>
      <c r="HE6692">
        <v>-100</v>
      </c>
      <c r="HF6692">
        <v>-100</v>
      </c>
      <c r="HG6692">
        <v>-100</v>
      </c>
      <c r="HH6692">
        <v>-100</v>
      </c>
      <c r="HI6692">
        <v>1E-4</v>
      </c>
      <c r="HJ6692">
        <v>1E-4</v>
      </c>
      <c r="HK6692">
        <v>1E-4</v>
      </c>
      <c r="HL6692">
        <v>1E-4</v>
      </c>
      <c r="HM6692">
        <v>1E-4</v>
      </c>
      <c r="HN6692">
        <v>1E-4</v>
      </c>
      <c r="HO6692">
        <v>1E-4</v>
      </c>
      <c r="HR6692">
        <v>1E-4</v>
      </c>
      <c r="HS6692">
        <v>1E-4</v>
      </c>
      <c r="HT6692">
        <v>1E-4</v>
      </c>
      <c r="HU6692">
        <v>1E-4</v>
      </c>
      <c r="HV6692">
        <v>1E-4</v>
      </c>
      <c r="HW6692">
        <v>1E-4</v>
      </c>
      <c r="HX6692">
        <v>-100</v>
      </c>
      <c r="HY6692">
        <v>-100</v>
      </c>
      <c r="HZ6692">
        <v>-100</v>
      </c>
      <c r="IA6692">
        <v>1E-4</v>
      </c>
      <c r="IB6692">
        <v>1E-4</v>
      </c>
      <c r="IC6692">
        <v>1E-4</v>
      </c>
      <c r="ID6692">
        <v>1E-4</v>
      </c>
      <c r="IE6692">
        <v>1E-4</v>
      </c>
      <c r="IF6692">
        <v>1E-4</v>
      </c>
      <c r="IG6692">
        <v>1E-4</v>
      </c>
      <c r="IM6692">
        <v>1E-4</v>
      </c>
      <c r="IN6692">
        <v>1</v>
      </c>
      <c r="IO6692">
        <v>127</v>
      </c>
      <c r="IP6692">
        <v>127</v>
      </c>
      <c r="IQ6692">
        <v>1E-4</v>
      </c>
      <c r="IR6692">
        <v>12095.54</v>
      </c>
      <c r="IS6692">
        <v>1</v>
      </c>
      <c r="IT6692">
        <v>219.01</v>
      </c>
      <c r="IU6692">
        <v>0</v>
      </c>
      <c r="IV6692">
        <v>0</v>
      </c>
      <c r="IW6692">
        <v>219.06</v>
      </c>
      <c r="IX6692">
        <v>148</v>
      </c>
      <c r="IY6692">
        <v>172.50685713999999</v>
      </c>
      <c r="IZ6692">
        <v>5.1428571000000003E-3</v>
      </c>
      <c r="JA6692">
        <v>1E-4</v>
      </c>
      <c r="JB6692">
        <v>12133.89</v>
      </c>
      <c r="JC6692">
        <v>12308.56</v>
      </c>
      <c r="JD6692">
        <v>12481.11</v>
      </c>
      <c r="JE6692">
        <v>12654.52</v>
      </c>
      <c r="JF6692">
        <v>12825.77</v>
      </c>
      <c r="JG6692">
        <v>12996.43</v>
      </c>
      <c r="JH6692" s="2"/>
      <c r="JI6692" s="1" t="s">
        <v>277</v>
      </c>
      <c r="JJ6692">
        <v>0</v>
      </c>
    </row>
    <row r="6693" spans="1:270" x14ac:dyDescent="0.25">
      <c r="A6693">
        <v>6692</v>
      </c>
      <c r="B6693">
        <v>1</v>
      </c>
      <c r="C6693">
        <v>43</v>
      </c>
      <c r="D6693">
        <v>0</v>
      </c>
      <c r="E6693" s="1" t="s">
        <v>270</v>
      </c>
      <c r="F6693" s="1" t="s">
        <v>271</v>
      </c>
      <c r="G6693">
        <v>0</v>
      </c>
      <c r="H6693" s="1" t="s">
        <v>272</v>
      </c>
      <c r="I6693">
        <v>0</v>
      </c>
      <c r="J6693" s="1" t="s">
        <v>295</v>
      </c>
      <c r="K6693" s="1" t="s">
        <v>274</v>
      </c>
      <c r="L6693">
        <v>0</v>
      </c>
      <c r="M6693" s="1" t="s">
        <v>275</v>
      </c>
      <c r="N6693">
        <v>8616.85</v>
      </c>
      <c r="O6693">
        <v>1</v>
      </c>
      <c r="P6693">
        <v>2</v>
      </c>
      <c r="Q6693">
        <v>1E-4</v>
      </c>
      <c r="R6693">
        <v>1E-4</v>
      </c>
      <c r="S6693">
        <v>1E-4</v>
      </c>
      <c r="T6693">
        <v>1E-4</v>
      </c>
      <c r="U6693">
        <v>1E-4</v>
      </c>
      <c r="V6693">
        <v>1E-4</v>
      </c>
      <c r="W6693">
        <v>1E-4</v>
      </c>
      <c r="X6693">
        <v>1E-4</v>
      </c>
      <c r="Y6693">
        <v>1E-4</v>
      </c>
      <c r="Z6693">
        <v>1E-4</v>
      </c>
      <c r="AA6693">
        <v>1E-4</v>
      </c>
      <c r="AB6693">
        <v>1E-4</v>
      </c>
      <c r="AC6693">
        <v>1E-4</v>
      </c>
      <c r="AD6693">
        <v>1E-4</v>
      </c>
      <c r="AE6693">
        <v>1E-4</v>
      </c>
      <c r="AF6693">
        <v>1E-4</v>
      </c>
      <c r="AG6693">
        <v>1E-4</v>
      </c>
      <c r="AH6693">
        <v>8616.85</v>
      </c>
      <c r="AI6693">
        <v>1</v>
      </c>
      <c r="AJ6693">
        <v>1E-4</v>
      </c>
      <c r="AK6693">
        <v>1E-4</v>
      </c>
      <c r="AL6693">
        <v>3</v>
      </c>
      <c r="AM6693">
        <v>1E-4</v>
      </c>
      <c r="AN6693">
        <v>1E-4</v>
      </c>
      <c r="AO6693">
        <v>1E-4</v>
      </c>
      <c r="AP6693">
        <v>1E-4</v>
      </c>
      <c r="AQ6693">
        <v>1E-4</v>
      </c>
      <c r="AR6693">
        <v>1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 s="2">
        <v>42829</v>
      </c>
      <c r="AY6693">
        <v>121</v>
      </c>
      <c r="AZ6693">
        <v>1E-4</v>
      </c>
      <c r="BA6693">
        <v>1E-4</v>
      </c>
      <c r="BB6693">
        <v>1E-4</v>
      </c>
      <c r="BC6693">
        <v>1E-4</v>
      </c>
      <c r="BD6693">
        <v>1E-4</v>
      </c>
      <c r="BE6693">
        <v>1E-4</v>
      </c>
      <c r="BF6693">
        <v>1E-4</v>
      </c>
      <c r="BG6693">
        <v>1E-4</v>
      </c>
      <c r="BH6693">
        <v>1E-4</v>
      </c>
      <c r="BI6693">
        <v>1E-4</v>
      </c>
      <c r="BJ6693">
        <v>1E-4</v>
      </c>
      <c r="BK6693">
        <v>1E-4</v>
      </c>
      <c r="BL6693">
        <v>1E-4</v>
      </c>
      <c r="BM6693">
        <v>1E-4</v>
      </c>
      <c r="BN6693">
        <v>1E-4</v>
      </c>
      <c r="BO6693">
        <v>1E-4</v>
      </c>
      <c r="BP6693" s="1" t="s">
        <v>277</v>
      </c>
      <c r="BQ6693">
        <v>1E-4</v>
      </c>
      <c r="BR6693" s="1" t="s">
        <v>277</v>
      </c>
      <c r="BT6693">
        <v>6</v>
      </c>
      <c r="BU6693">
        <v>1</v>
      </c>
      <c r="BV6693">
        <v>0.11428571429999999</v>
      </c>
      <c r="BW6693">
        <v>1E-4</v>
      </c>
      <c r="BX6693">
        <v>1E-4</v>
      </c>
      <c r="BY6693">
        <v>1E-4</v>
      </c>
      <c r="BZ6693">
        <v>1E-4</v>
      </c>
      <c r="CA6693">
        <v>1E-4</v>
      </c>
      <c r="CB6693">
        <v>8616.85</v>
      </c>
      <c r="CC6693">
        <v>1E-4</v>
      </c>
      <c r="CD6693">
        <v>1E-4</v>
      </c>
      <c r="CE6693">
        <v>1E-4</v>
      </c>
      <c r="CF6693">
        <v>1E-4</v>
      </c>
      <c r="CG6693">
        <v>2126.9262856999999</v>
      </c>
      <c r="CH6693">
        <v>1E-4</v>
      </c>
      <c r="CI6693">
        <v>1E-4</v>
      </c>
      <c r="CJ6693">
        <v>1E-4</v>
      </c>
      <c r="CK6693">
        <v>0</v>
      </c>
      <c r="CL6693">
        <v>1E-4</v>
      </c>
      <c r="CM6693">
        <v>1E-4</v>
      </c>
      <c r="CN6693">
        <v>1E-4</v>
      </c>
      <c r="CO6693">
        <v>1E-4</v>
      </c>
      <c r="CP6693">
        <v>1E-4</v>
      </c>
      <c r="CQ6693">
        <v>1E-4</v>
      </c>
      <c r="CR6693">
        <v>1</v>
      </c>
      <c r="CS6693">
        <v>1E-4</v>
      </c>
      <c r="CT6693">
        <v>1E-4</v>
      </c>
      <c r="CU6693">
        <v>-100</v>
      </c>
      <c r="CV6693">
        <v>-100</v>
      </c>
      <c r="CW6693">
        <v>-100</v>
      </c>
      <c r="CX6693">
        <v>-100</v>
      </c>
      <c r="CY6693">
        <v>55</v>
      </c>
      <c r="CZ6693">
        <v>55</v>
      </c>
      <c r="DA6693">
        <v>1E-4</v>
      </c>
      <c r="DB6693">
        <v>1E-4</v>
      </c>
      <c r="DC6693">
        <v>-100</v>
      </c>
      <c r="DD6693">
        <v>-100</v>
      </c>
      <c r="DE6693">
        <v>8616.85</v>
      </c>
      <c r="DF6693">
        <v>-100</v>
      </c>
      <c r="DG6693">
        <v>-100</v>
      </c>
      <c r="DH6693">
        <v>0</v>
      </c>
      <c r="DI6693">
        <v>0</v>
      </c>
      <c r="DJ6693">
        <v>1</v>
      </c>
      <c r="DK6693">
        <v>0</v>
      </c>
      <c r="DL6693">
        <v>0</v>
      </c>
      <c r="DM6693">
        <v>1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1</v>
      </c>
      <c r="DT6693">
        <v>-100</v>
      </c>
      <c r="DU6693">
        <v>-100</v>
      </c>
      <c r="DV6693">
        <v>-100</v>
      </c>
      <c r="DW6693">
        <v>-100</v>
      </c>
      <c r="DX6693">
        <v>-100</v>
      </c>
      <c r="DY6693">
        <v>-100</v>
      </c>
      <c r="EA6693">
        <v>-100</v>
      </c>
      <c r="EB6693">
        <v>-100</v>
      </c>
      <c r="EC6693">
        <v>-100</v>
      </c>
      <c r="ED6693">
        <v>-100</v>
      </c>
      <c r="EE6693">
        <v>1E-4</v>
      </c>
      <c r="EF6693">
        <v>-100</v>
      </c>
      <c r="EG6693">
        <v>-100</v>
      </c>
      <c r="EH6693">
        <v>-100</v>
      </c>
      <c r="EI6693">
        <v>-100</v>
      </c>
      <c r="EJ6693">
        <v>1E-4</v>
      </c>
      <c r="EK6693">
        <v>1E-4</v>
      </c>
      <c r="EL6693">
        <v>1E-4</v>
      </c>
      <c r="EM6693">
        <v>1E-4</v>
      </c>
      <c r="EN6693">
        <v>1E-4</v>
      </c>
      <c r="EO6693">
        <v>1E-4</v>
      </c>
      <c r="EP6693">
        <v>1E-4</v>
      </c>
      <c r="EQ6693">
        <v>1E-4</v>
      </c>
      <c r="ER6693">
        <v>1E-4</v>
      </c>
      <c r="ET6693" s="1" t="s">
        <v>277</v>
      </c>
      <c r="EU6693">
        <v>1E-4</v>
      </c>
      <c r="EV6693">
        <v>1E-4</v>
      </c>
      <c r="EW6693">
        <v>1E-4</v>
      </c>
      <c r="EX6693">
        <v>1E-4</v>
      </c>
      <c r="EY6693">
        <v>-100</v>
      </c>
      <c r="EZ6693">
        <v>-100</v>
      </c>
      <c r="FA6693">
        <v>-100</v>
      </c>
      <c r="FB6693">
        <v>-100</v>
      </c>
      <c r="FC6693">
        <v>-100</v>
      </c>
      <c r="FD6693">
        <v>1E-4</v>
      </c>
      <c r="FE6693">
        <v>1E-4</v>
      </c>
      <c r="FF6693">
        <v>1E-4</v>
      </c>
      <c r="FG6693">
        <v>1E-4</v>
      </c>
      <c r="FH6693">
        <v>1E-4</v>
      </c>
      <c r="FI6693">
        <v>3</v>
      </c>
      <c r="FJ6693">
        <v>433.33333333000002</v>
      </c>
      <c r="FK6693">
        <v>3386.0333332999999</v>
      </c>
      <c r="FL6693">
        <v>5050.9750000000004</v>
      </c>
      <c r="FM6693">
        <v>8437.0083333000002</v>
      </c>
      <c r="FN6693">
        <v>14</v>
      </c>
      <c r="FO6693">
        <v>-886.79714290000004</v>
      </c>
      <c r="FP6693">
        <v>-499.35342859999997</v>
      </c>
      <c r="FQ6693">
        <v>0.67037222190000001</v>
      </c>
      <c r="FX6693">
        <v>8616.85</v>
      </c>
      <c r="FY6693">
        <v>5443.17</v>
      </c>
      <c r="FZ6693">
        <v>9884.51</v>
      </c>
      <c r="GA6693">
        <v>14879.96</v>
      </c>
      <c r="GB6693">
        <v>13245.81</v>
      </c>
      <c r="GC6693">
        <v>17824.66</v>
      </c>
      <c r="GU6693">
        <v>1E-4</v>
      </c>
      <c r="GV6693">
        <v>1E-4</v>
      </c>
      <c r="HC6693" s="2"/>
      <c r="HD6693">
        <v>-100</v>
      </c>
      <c r="HE6693">
        <v>-100</v>
      </c>
      <c r="HF6693">
        <v>-100</v>
      </c>
      <c r="HG6693">
        <v>-100</v>
      </c>
      <c r="HH6693">
        <v>-100</v>
      </c>
      <c r="HI6693">
        <v>1E-4</v>
      </c>
      <c r="HJ6693">
        <v>1E-4</v>
      </c>
      <c r="HK6693">
        <v>1E-4</v>
      </c>
      <c r="HL6693">
        <v>1E-4</v>
      </c>
      <c r="HM6693">
        <v>1E-4</v>
      </c>
      <c r="HN6693">
        <v>1E-4</v>
      </c>
      <c r="HO6693">
        <v>1E-4</v>
      </c>
      <c r="HR6693">
        <v>1E-4</v>
      </c>
      <c r="HS6693">
        <v>1E-4</v>
      </c>
      <c r="HT6693">
        <v>1E-4</v>
      </c>
      <c r="HU6693">
        <v>1E-4</v>
      </c>
      <c r="HV6693">
        <v>1E-4</v>
      </c>
      <c r="HW6693">
        <v>1E-4</v>
      </c>
      <c r="HX6693">
        <v>-100</v>
      </c>
      <c r="HY6693">
        <v>-100</v>
      </c>
      <c r="HZ6693">
        <v>-100</v>
      </c>
      <c r="IA6693">
        <v>1E-4</v>
      </c>
      <c r="IB6693">
        <v>1E-4</v>
      </c>
      <c r="IC6693">
        <v>1E-4</v>
      </c>
      <c r="ID6693">
        <v>1E-4</v>
      </c>
      <c r="IE6693">
        <v>1E-4</v>
      </c>
      <c r="IF6693">
        <v>1E-4</v>
      </c>
      <c r="IG6693">
        <v>1E-4</v>
      </c>
      <c r="JH6693" s="2"/>
      <c r="JI6693" s="1" t="s">
        <v>277</v>
      </c>
    </row>
    <row r="6694" spans="1:270" x14ac:dyDescent="0.25">
      <c r="A6694">
        <v>6693</v>
      </c>
      <c r="B6694">
        <v>1</v>
      </c>
      <c r="C6694">
        <v>36</v>
      </c>
      <c r="D6694">
        <v>0</v>
      </c>
      <c r="E6694" s="1" t="s">
        <v>270</v>
      </c>
      <c r="F6694" s="1" t="s">
        <v>285</v>
      </c>
      <c r="G6694">
        <v>0</v>
      </c>
      <c r="H6694" s="1" t="s">
        <v>272</v>
      </c>
      <c r="I6694">
        <v>0</v>
      </c>
      <c r="J6694" s="1" t="s">
        <v>286</v>
      </c>
      <c r="K6694" s="1" t="s">
        <v>288</v>
      </c>
      <c r="L6694">
        <v>0</v>
      </c>
      <c r="M6694" s="1" t="s">
        <v>275</v>
      </c>
      <c r="N6694">
        <v>536.89</v>
      </c>
      <c r="O6694">
        <v>1</v>
      </c>
      <c r="P6694">
        <v>2</v>
      </c>
      <c r="Q6694">
        <v>1E-4</v>
      </c>
      <c r="R6694">
        <v>1E-4</v>
      </c>
      <c r="S6694">
        <v>1E-4</v>
      </c>
      <c r="T6694">
        <v>1E-4</v>
      </c>
      <c r="U6694">
        <v>1E-4</v>
      </c>
      <c r="V6694">
        <v>1E-4</v>
      </c>
      <c r="W6694">
        <v>1E-4</v>
      </c>
      <c r="X6694">
        <v>1E-4</v>
      </c>
      <c r="Y6694">
        <v>1E-4</v>
      </c>
      <c r="Z6694">
        <v>1E-4</v>
      </c>
      <c r="AA6694">
        <v>1E-4</v>
      </c>
      <c r="AB6694">
        <v>1E-4</v>
      </c>
      <c r="AC6694">
        <v>1E-4</v>
      </c>
      <c r="AD6694">
        <v>1E-4</v>
      </c>
      <c r="AE6694">
        <v>1E-4</v>
      </c>
      <c r="AF6694">
        <v>1E-4</v>
      </c>
      <c r="AG6694">
        <v>1E-4</v>
      </c>
      <c r="AH6694">
        <v>536.89</v>
      </c>
      <c r="AI6694">
        <v>1</v>
      </c>
      <c r="AJ6694">
        <v>1E-4</v>
      </c>
      <c r="AK6694">
        <v>1E-4</v>
      </c>
      <c r="AL6694">
        <v>3</v>
      </c>
      <c r="AM6694">
        <v>1E-4</v>
      </c>
      <c r="AN6694">
        <v>1E-4</v>
      </c>
      <c r="AO6694">
        <v>1E-4</v>
      </c>
      <c r="AP6694">
        <v>1E-4</v>
      </c>
      <c r="AQ6694">
        <v>1E-4</v>
      </c>
      <c r="AR6694">
        <v>1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 s="2">
        <v>37791</v>
      </c>
      <c r="AY6694">
        <v>221</v>
      </c>
      <c r="AZ6694">
        <v>1E-4</v>
      </c>
      <c r="BA6694">
        <v>1E-4</v>
      </c>
      <c r="BB6694">
        <v>1E-4</v>
      </c>
      <c r="BC6694">
        <v>1E-4</v>
      </c>
      <c r="BD6694">
        <v>1E-4</v>
      </c>
      <c r="BE6694">
        <v>1E-4</v>
      </c>
      <c r="BF6694">
        <v>1E-4</v>
      </c>
      <c r="BG6694">
        <v>1E-4</v>
      </c>
      <c r="BH6694">
        <v>1E-4</v>
      </c>
      <c r="BI6694">
        <v>1E-4</v>
      </c>
      <c r="BJ6694">
        <v>1E-4</v>
      </c>
      <c r="BK6694">
        <v>1E-4</v>
      </c>
      <c r="BL6694">
        <v>1E-4</v>
      </c>
      <c r="BM6694">
        <v>1E-4</v>
      </c>
      <c r="BN6694">
        <v>1E-4</v>
      </c>
      <c r="BO6694">
        <v>1E-4</v>
      </c>
      <c r="BP6694" s="1" t="s">
        <v>277</v>
      </c>
      <c r="BQ6694">
        <v>1E-4</v>
      </c>
      <c r="BR6694" s="1" t="s">
        <v>277</v>
      </c>
      <c r="BT6694">
        <v>0</v>
      </c>
      <c r="BU6694">
        <v>0</v>
      </c>
      <c r="BV6694">
        <v>1E-4</v>
      </c>
      <c r="BW6694">
        <v>1E-4</v>
      </c>
      <c r="BX6694">
        <v>1E-4</v>
      </c>
      <c r="BY6694">
        <v>1E-4</v>
      </c>
      <c r="BZ6694">
        <v>1E-4</v>
      </c>
      <c r="CA6694">
        <v>1E-4</v>
      </c>
      <c r="CB6694">
        <v>536.89</v>
      </c>
      <c r="CC6694">
        <v>1E-4</v>
      </c>
      <c r="CD6694">
        <v>1E-4</v>
      </c>
      <c r="CE6694">
        <v>1E-4</v>
      </c>
      <c r="CF6694">
        <v>1E-4</v>
      </c>
      <c r="CG6694">
        <v>310.36</v>
      </c>
      <c r="CH6694">
        <v>1E-4</v>
      </c>
      <c r="CI6694">
        <v>1E-4</v>
      </c>
      <c r="CJ6694">
        <v>1E-4</v>
      </c>
      <c r="CK6694">
        <v>0</v>
      </c>
      <c r="CL6694">
        <v>1</v>
      </c>
      <c r="CM6694">
        <v>1E-4</v>
      </c>
      <c r="CN6694">
        <v>1E-4</v>
      </c>
      <c r="CO6694">
        <v>1E-4</v>
      </c>
      <c r="CP6694">
        <v>1</v>
      </c>
      <c r="CQ6694">
        <v>1E-4</v>
      </c>
      <c r="CR6694">
        <v>1E-4</v>
      </c>
      <c r="CS6694">
        <v>1E-4</v>
      </c>
      <c r="CT6694">
        <v>1E-4</v>
      </c>
      <c r="CU6694">
        <v>-100</v>
      </c>
      <c r="CV6694">
        <v>-100</v>
      </c>
      <c r="CW6694">
        <v>-100</v>
      </c>
      <c r="CX6694">
        <v>-100</v>
      </c>
      <c r="CY6694">
        <v>221</v>
      </c>
      <c r="CZ6694">
        <v>221</v>
      </c>
      <c r="DA6694">
        <v>1E-4</v>
      </c>
      <c r="DB6694">
        <v>1E-4</v>
      </c>
      <c r="DC6694">
        <v>536.89</v>
      </c>
      <c r="DD6694">
        <v>-100</v>
      </c>
      <c r="DE6694">
        <v>-100</v>
      </c>
      <c r="DF6694">
        <v>-100</v>
      </c>
      <c r="DG6694">
        <v>-100</v>
      </c>
      <c r="DH6694">
        <v>0</v>
      </c>
      <c r="DI6694">
        <v>0</v>
      </c>
      <c r="DJ6694">
        <v>1</v>
      </c>
      <c r="DK6694">
        <v>0</v>
      </c>
      <c r="DL6694">
        <v>1</v>
      </c>
      <c r="DM6694">
        <v>1</v>
      </c>
      <c r="DN6694">
        <v>0</v>
      </c>
      <c r="DO6694">
        <v>0</v>
      </c>
      <c r="DP6694">
        <v>0</v>
      </c>
      <c r="DQ6694">
        <v>1</v>
      </c>
      <c r="DR6694">
        <v>0</v>
      </c>
      <c r="DS6694">
        <v>0</v>
      </c>
      <c r="DT6694">
        <v>11</v>
      </c>
      <c r="DU6694">
        <v>3498.2633332999999</v>
      </c>
      <c r="DV6694">
        <v>14</v>
      </c>
      <c r="DW6694">
        <v>3588.5166666999999</v>
      </c>
      <c r="DX6694">
        <v>1.0257994681</v>
      </c>
      <c r="DY6694">
        <v>1700</v>
      </c>
      <c r="DZ6694">
        <v>69</v>
      </c>
      <c r="EA6694">
        <v>-100</v>
      </c>
      <c r="EB6694">
        <v>-100</v>
      </c>
      <c r="EC6694">
        <v>-100</v>
      </c>
      <c r="ED6694">
        <v>-100</v>
      </c>
      <c r="EE6694">
        <v>1E-4</v>
      </c>
      <c r="EF6694">
        <v>-100</v>
      </c>
      <c r="EG6694">
        <v>-100</v>
      </c>
      <c r="EH6694">
        <v>-100</v>
      </c>
      <c r="EI6694">
        <v>-100</v>
      </c>
      <c r="EJ6694">
        <v>1E-4</v>
      </c>
      <c r="EK6694">
        <v>310.36</v>
      </c>
      <c r="EL6694">
        <v>1E-4</v>
      </c>
      <c r="EM6694">
        <v>1E-4</v>
      </c>
      <c r="EN6694">
        <v>310.36</v>
      </c>
      <c r="EO6694">
        <v>1E-4</v>
      </c>
      <c r="EP6694">
        <v>310.36</v>
      </c>
      <c r="EQ6694">
        <v>652.62571429000002</v>
      </c>
      <c r="ER6694">
        <v>535.89885714000002</v>
      </c>
      <c r="ES6694">
        <v>5088.125</v>
      </c>
      <c r="ET6694" s="1" t="s">
        <v>278</v>
      </c>
      <c r="EU6694">
        <v>1E-4</v>
      </c>
      <c r="EV6694">
        <v>1E-4</v>
      </c>
      <c r="EW6694">
        <v>1E-4</v>
      </c>
      <c r="EX6694">
        <v>1E-4</v>
      </c>
      <c r="EY6694">
        <v>-100</v>
      </c>
      <c r="EZ6694">
        <v>-100</v>
      </c>
      <c r="FA6694">
        <v>-100</v>
      </c>
      <c r="FB6694">
        <v>-100</v>
      </c>
      <c r="FC6694">
        <v>-100</v>
      </c>
      <c r="FD6694">
        <v>1E-4</v>
      </c>
      <c r="FE6694">
        <v>1E-4</v>
      </c>
      <c r="FF6694">
        <v>1E-4</v>
      </c>
      <c r="FG6694">
        <v>1E-4</v>
      </c>
      <c r="FH6694">
        <v>1E-4</v>
      </c>
      <c r="FI6694">
        <v>8</v>
      </c>
      <c r="FJ6694">
        <v>1441.6666667</v>
      </c>
      <c r="FK6694">
        <v>3498.2633332999999</v>
      </c>
      <c r="FL6694">
        <v>3588.5166666999999</v>
      </c>
      <c r="FM6694">
        <v>7086.78</v>
      </c>
      <c r="FN6694">
        <v>25</v>
      </c>
      <c r="FO6694">
        <v>652.62571429000002</v>
      </c>
      <c r="FP6694">
        <v>535.89885714000002</v>
      </c>
      <c r="FQ6694">
        <v>0.97484940389999997</v>
      </c>
      <c r="FX6694">
        <v>536.89</v>
      </c>
      <c r="FY6694">
        <v>279.83</v>
      </c>
      <c r="FZ6694">
        <v>1005.32</v>
      </c>
      <c r="GA6694">
        <v>724.43</v>
      </c>
      <c r="GB6694">
        <v>2844.76</v>
      </c>
      <c r="GC6694">
        <v>1226.6300000000001</v>
      </c>
      <c r="GU6694">
        <v>1E-4</v>
      </c>
      <c r="GV6694">
        <v>1E-4</v>
      </c>
      <c r="HC6694" s="2"/>
      <c r="HD6694">
        <v>-100</v>
      </c>
      <c r="HE6694">
        <v>-100</v>
      </c>
      <c r="HF6694">
        <v>-100</v>
      </c>
      <c r="HG6694">
        <v>-100</v>
      </c>
      <c r="HH6694">
        <v>-100</v>
      </c>
      <c r="HI6694">
        <v>1E-4</v>
      </c>
      <c r="HJ6694">
        <v>1E-4</v>
      </c>
      <c r="HK6694">
        <v>1E-4</v>
      </c>
      <c r="HL6694">
        <v>1E-4</v>
      </c>
      <c r="HM6694">
        <v>1E-4</v>
      </c>
      <c r="HN6694">
        <v>1E-4</v>
      </c>
      <c r="HO6694">
        <v>1E-4</v>
      </c>
      <c r="HR6694">
        <v>1E-4</v>
      </c>
      <c r="HS6694">
        <v>1E-4</v>
      </c>
      <c r="HT6694">
        <v>1E-4</v>
      </c>
      <c r="HU6694">
        <v>1E-4</v>
      </c>
      <c r="HV6694">
        <v>1E-4</v>
      </c>
      <c r="HW6694">
        <v>1E-4</v>
      </c>
      <c r="HX6694">
        <v>-100</v>
      </c>
      <c r="HY6694">
        <v>-100</v>
      </c>
      <c r="HZ6694">
        <v>-100</v>
      </c>
      <c r="IA6694">
        <v>1E-4</v>
      </c>
      <c r="IB6694">
        <v>1E-4</v>
      </c>
      <c r="IC6694">
        <v>1E-4</v>
      </c>
      <c r="ID6694">
        <v>1E-4</v>
      </c>
      <c r="IE6694">
        <v>1E-4</v>
      </c>
      <c r="IF6694">
        <v>1E-4</v>
      </c>
      <c r="IG6694">
        <v>1E-4</v>
      </c>
      <c r="JH6694" s="2"/>
      <c r="JI6694" s="1" t="s">
        <v>277</v>
      </c>
    </row>
    <row r="6695" spans="1:270" x14ac:dyDescent="0.25">
      <c r="A6695">
        <v>6694</v>
      </c>
      <c r="B6695">
        <v>1</v>
      </c>
      <c r="C6695">
        <v>46</v>
      </c>
      <c r="D6695">
        <v>0</v>
      </c>
      <c r="E6695" s="1" t="s">
        <v>270</v>
      </c>
      <c r="F6695" s="1" t="s">
        <v>285</v>
      </c>
      <c r="G6695">
        <v>0</v>
      </c>
      <c r="H6695" s="1" t="s">
        <v>272</v>
      </c>
      <c r="I6695">
        <v>0</v>
      </c>
      <c r="J6695" s="1" t="s">
        <v>286</v>
      </c>
      <c r="K6695" s="1" t="s">
        <v>274</v>
      </c>
      <c r="L6695">
        <v>2233.25</v>
      </c>
      <c r="M6695" s="1" t="s">
        <v>275</v>
      </c>
      <c r="N6695">
        <v>1E-4</v>
      </c>
      <c r="O6695">
        <v>1E-4</v>
      </c>
      <c r="P6695">
        <v>1</v>
      </c>
      <c r="Q6695">
        <v>1E-4</v>
      </c>
      <c r="R6695">
        <v>1E-4</v>
      </c>
      <c r="S6695">
        <v>1E-4</v>
      </c>
      <c r="T6695">
        <v>1E-4</v>
      </c>
      <c r="U6695">
        <v>1E-4</v>
      </c>
      <c r="V6695">
        <v>7182.48</v>
      </c>
      <c r="W6695">
        <v>1</v>
      </c>
      <c r="X6695">
        <v>1E-4</v>
      </c>
      <c r="Y6695">
        <v>1E-4</v>
      </c>
      <c r="Z6695">
        <v>1E-4</v>
      </c>
      <c r="AA6695">
        <v>1E-4</v>
      </c>
      <c r="AB6695">
        <v>1E-4</v>
      </c>
      <c r="AC6695">
        <v>1E-4</v>
      </c>
      <c r="AD6695">
        <v>1E-4</v>
      </c>
      <c r="AE6695">
        <v>1E-4</v>
      </c>
      <c r="AF6695">
        <v>1E-4</v>
      </c>
      <c r="AG6695">
        <v>1E-4</v>
      </c>
      <c r="AH6695">
        <v>1E-4</v>
      </c>
      <c r="AI6695">
        <v>1E-4</v>
      </c>
      <c r="AJ6695">
        <v>1E-4</v>
      </c>
      <c r="AK6695">
        <v>1E-4</v>
      </c>
      <c r="AL6695">
        <v>1</v>
      </c>
      <c r="AM6695">
        <v>1E-4</v>
      </c>
      <c r="AN6695">
        <v>7182.48</v>
      </c>
      <c r="AO6695">
        <v>1</v>
      </c>
      <c r="AP6695">
        <v>1E-4</v>
      </c>
      <c r="AQ6695">
        <v>1E-4</v>
      </c>
      <c r="AR6695">
        <v>0</v>
      </c>
      <c r="AS6695">
        <v>1</v>
      </c>
      <c r="AT6695">
        <v>0</v>
      </c>
      <c r="AU6695">
        <v>0</v>
      </c>
      <c r="AV6695">
        <v>1</v>
      </c>
      <c r="AW6695">
        <v>0</v>
      </c>
      <c r="AX6695" s="2">
        <v>37791</v>
      </c>
      <c r="AY6695">
        <v>221</v>
      </c>
      <c r="AZ6695">
        <v>1</v>
      </c>
      <c r="BA6695">
        <v>1E-4</v>
      </c>
      <c r="BB6695">
        <v>1E-4</v>
      </c>
      <c r="BC6695">
        <v>1E-4</v>
      </c>
      <c r="BD6695">
        <v>1E-4</v>
      </c>
      <c r="BE6695">
        <v>1E-4</v>
      </c>
      <c r="BF6695">
        <v>1E-4</v>
      </c>
      <c r="BG6695">
        <v>1E-4</v>
      </c>
      <c r="BH6695">
        <v>1E-4</v>
      </c>
      <c r="BI6695">
        <v>1E-4</v>
      </c>
      <c r="BJ6695">
        <v>1E-4</v>
      </c>
      <c r="BK6695">
        <v>1E-4</v>
      </c>
      <c r="BL6695">
        <v>1E-4</v>
      </c>
      <c r="BM6695">
        <v>1E-4</v>
      </c>
      <c r="BN6695">
        <v>1E-4</v>
      </c>
      <c r="BO6695">
        <v>1E-4</v>
      </c>
      <c r="BP6695" s="1" t="s">
        <v>277</v>
      </c>
      <c r="BQ6695">
        <v>1E-4</v>
      </c>
      <c r="BR6695" s="1" t="s">
        <v>277</v>
      </c>
      <c r="BT6695">
        <v>1E-4</v>
      </c>
      <c r="BU6695">
        <v>0</v>
      </c>
      <c r="BV6695">
        <v>1E-4</v>
      </c>
      <c r="BW6695">
        <v>1E-4</v>
      </c>
      <c r="BX6695">
        <v>1E-4</v>
      </c>
      <c r="BY6695">
        <v>1E-4</v>
      </c>
      <c r="BZ6695">
        <v>1E-4</v>
      </c>
      <c r="CA6695">
        <v>1E-4</v>
      </c>
      <c r="CB6695">
        <v>1E-4</v>
      </c>
      <c r="CC6695">
        <v>1E-4</v>
      </c>
      <c r="CD6695">
        <v>1E-4</v>
      </c>
      <c r="CE6695">
        <v>1E-4</v>
      </c>
      <c r="CF6695">
        <v>1E-4</v>
      </c>
      <c r="CG6695">
        <v>1E-4</v>
      </c>
      <c r="CH6695">
        <v>1E-4</v>
      </c>
      <c r="CI6695">
        <v>1E-4</v>
      </c>
      <c r="CJ6695">
        <v>1E-4</v>
      </c>
      <c r="CK6695">
        <v>0</v>
      </c>
      <c r="CL6695">
        <v>1E-4</v>
      </c>
      <c r="CM6695">
        <v>1E-4</v>
      </c>
      <c r="CN6695">
        <v>1E-4</v>
      </c>
      <c r="CO6695">
        <v>1E-4</v>
      </c>
      <c r="CP6695">
        <v>1E-4</v>
      </c>
      <c r="CQ6695">
        <v>1E-4</v>
      </c>
      <c r="CS6695">
        <v>1E-4</v>
      </c>
      <c r="CT6695">
        <v>1E-4</v>
      </c>
      <c r="CU6695">
        <v>-100</v>
      </c>
      <c r="CV6695">
        <v>-100</v>
      </c>
      <c r="CW6695">
        <v>-100</v>
      </c>
      <c r="CX6695">
        <v>-100</v>
      </c>
      <c r="CY6695">
        <v>-100</v>
      </c>
      <c r="CZ6695">
        <v>-100</v>
      </c>
      <c r="DA6695">
        <v>1E-4</v>
      </c>
      <c r="DB6695">
        <v>1E-4</v>
      </c>
      <c r="DC6695">
        <v>-100</v>
      </c>
      <c r="DD6695">
        <v>-100</v>
      </c>
      <c r="DF6695">
        <v>-100</v>
      </c>
      <c r="DG6695">
        <v>-100</v>
      </c>
      <c r="DT6695">
        <v>-100</v>
      </c>
      <c r="DU6695">
        <v>-100</v>
      </c>
      <c r="DV6695">
        <v>-100</v>
      </c>
      <c r="DW6695">
        <v>-100</v>
      </c>
      <c r="DX6695">
        <v>-100</v>
      </c>
      <c r="DY6695">
        <v>-100</v>
      </c>
      <c r="EA6695">
        <v>-100</v>
      </c>
      <c r="EB6695">
        <v>-100</v>
      </c>
      <c r="EC6695">
        <v>-100</v>
      </c>
      <c r="ED6695">
        <v>-100</v>
      </c>
      <c r="EE6695">
        <v>1E-4</v>
      </c>
      <c r="EF6695">
        <v>-100</v>
      </c>
      <c r="EG6695">
        <v>-100</v>
      </c>
      <c r="EH6695">
        <v>-100</v>
      </c>
      <c r="EI6695">
        <v>-100</v>
      </c>
      <c r="EJ6695">
        <v>1E-4</v>
      </c>
      <c r="EK6695">
        <v>1E-4</v>
      </c>
      <c r="EL6695">
        <v>1E-4</v>
      </c>
      <c r="EM6695">
        <v>1E-4</v>
      </c>
      <c r="EN6695">
        <v>1E-4</v>
      </c>
      <c r="EO6695">
        <v>1E-4</v>
      </c>
      <c r="EP6695">
        <v>1E-4</v>
      </c>
      <c r="EQ6695">
        <v>1E-4</v>
      </c>
      <c r="ER6695">
        <v>1E-4</v>
      </c>
      <c r="ET6695" s="1" t="s">
        <v>277</v>
      </c>
      <c r="EU6695">
        <v>1E-4</v>
      </c>
      <c r="EV6695">
        <v>1E-4</v>
      </c>
      <c r="EW6695">
        <v>1E-4</v>
      </c>
      <c r="EX6695">
        <v>1E-4</v>
      </c>
      <c r="EY6695">
        <v>-100</v>
      </c>
      <c r="EZ6695">
        <v>-100</v>
      </c>
      <c r="FA6695">
        <v>-100</v>
      </c>
      <c r="FB6695">
        <v>-100</v>
      </c>
      <c r="FC6695">
        <v>-100</v>
      </c>
      <c r="FD6695">
        <v>1E-4</v>
      </c>
      <c r="FE6695">
        <v>1E-4</v>
      </c>
      <c r="FF6695">
        <v>1E-4</v>
      </c>
      <c r="FG6695">
        <v>1E-4</v>
      </c>
      <c r="FH6695">
        <v>1E-4</v>
      </c>
      <c r="FI6695">
        <v>1E-4</v>
      </c>
      <c r="FJ6695">
        <v>-100</v>
      </c>
      <c r="GU6695">
        <v>1E-4</v>
      </c>
      <c r="GV6695">
        <v>1E-4</v>
      </c>
      <c r="HC6695" s="2"/>
      <c r="HD6695">
        <v>-100</v>
      </c>
      <c r="HE6695">
        <v>-100</v>
      </c>
      <c r="HF6695">
        <v>-100</v>
      </c>
      <c r="HG6695">
        <v>-100</v>
      </c>
      <c r="HH6695">
        <v>-100</v>
      </c>
      <c r="HI6695">
        <v>1E-4</v>
      </c>
      <c r="HJ6695">
        <v>1E-4</v>
      </c>
      <c r="HK6695">
        <v>1E-4</v>
      </c>
      <c r="HL6695">
        <v>1E-4</v>
      </c>
      <c r="HM6695">
        <v>1E-4</v>
      </c>
      <c r="HN6695">
        <v>1E-4</v>
      </c>
      <c r="HO6695">
        <v>1E-4</v>
      </c>
      <c r="HR6695">
        <v>1E-4</v>
      </c>
      <c r="HS6695">
        <v>1E-4</v>
      </c>
      <c r="HT6695">
        <v>1E-4</v>
      </c>
      <c r="HU6695">
        <v>1E-4</v>
      </c>
      <c r="HV6695">
        <v>1E-4</v>
      </c>
      <c r="HW6695">
        <v>1E-4</v>
      </c>
      <c r="HX6695">
        <v>-100</v>
      </c>
      <c r="HY6695">
        <v>-100</v>
      </c>
      <c r="HZ6695">
        <v>-100</v>
      </c>
      <c r="IA6695">
        <v>1E-4</v>
      </c>
      <c r="IB6695">
        <v>1E-4</v>
      </c>
      <c r="IC6695">
        <v>1E-4</v>
      </c>
      <c r="ID6695">
        <v>1E-4</v>
      </c>
      <c r="IE6695">
        <v>1E-4</v>
      </c>
      <c r="IF6695">
        <v>1E-4</v>
      </c>
      <c r="IG6695">
        <v>1E-4</v>
      </c>
      <c r="JH6695" s="2"/>
      <c r="JI6695" s="1" t="s">
        <v>277</v>
      </c>
    </row>
    <row r="6696" spans="1:270" x14ac:dyDescent="0.25">
      <c r="A6696">
        <v>6695</v>
      </c>
      <c r="B6696">
        <v>1</v>
      </c>
      <c r="C6696">
        <v>40</v>
      </c>
      <c r="D6696">
        <v>0</v>
      </c>
      <c r="E6696" s="1" t="s">
        <v>270</v>
      </c>
      <c r="F6696" s="1" t="s">
        <v>271</v>
      </c>
      <c r="G6696">
        <v>0</v>
      </c>
      <c r="H6696" s="1" t="s">
        <v>272</v>
      </c>
      <c r="I6696">
        <v>0</v>
      </c>
      <c r="J6696" s="1" t="s">
        <v>273</v>
      </c>
      <c r="K6696" s="1" t="s">
        <v>274</v>
      </c>
      <c r="L6696">
        <v>0</v>
      </c>
      <c r="M6696" s="1" t="s">
        <v>275</v>
      </c>
      <c r="N6696">
        <v>950.23</v>
      </c>
      <c r="O6696">
        <v>1</v>
      </c>
      <c r="P6696">
        <v>4</v>
      </c>
      <c r="Q6696">
        <v>1E-4</v>
      </c>
      <c r="R6696">
        <v>1E-4</v>
      </c>
      <c r="S6696">
        <v>1E-4</v>
      </c>
      <c r="T6696">
        <v>1E-4</v>
      </c>
      <c r="U6696">
        <v>1E-4</v>
      </c>
      <c r="V6696">
        <v>1E-4</v>
      </c>
      <c r="W6696">
        <v>1E-4</v>
      </c>
      <c r="X6696">
        <v>1E-4</v>
      </c>
      <c r="Y6696">
        <v>1E-4</v>
      </c>
      <c r="Z6696">
        <v>1E-4</v>
      </c>
      <c r="AA6696">
        <v>1E-4</v>
      </c>
      <c r="AB6696">
        <v>1E-4</v>
      </c>
      <c r="AC6696">
        <v>1E-4</v>
      </c>
      <c r="AD6696">
        <v>1E-4</v>
      </c>
      <c r="AE6696">
        <v>1E-4</v>
      </c>
      <c r="AF6696">
        <v>150132.71</v>
      </c>
      <c r="AG6696">
        <v>1</v>
      </c>
      <c r="AH6696">
        <v>950.23</v>
      </c>
      <c r="AI6696">
        <v>1</v>
      </c>
      <c r="AJ6696">
        <v>1E-4</v>
      </c>
      <c r="AK6696">
        <v>1E-4</v>
      </c>
      <c r="AL6696">
        <v>5</v>
      </c>
      <c r="AM6696">
        <v>1E-4</v>
      </c>
      <c r="AN6696">
        <v>150132.71</v>
      </c>
      <c r="AO6696">
        <v>1</v>
      </c>
      <c r="AP6696">
        <v>2298</v>
      </c>
      <c r="AQ6696">
        <v>1</v>
      </c>
      <c r="AR6696">
        <v>1</v>
      </c>
      <c r="AS6696">
        <v>0</v>
      </c>
      <c r="AT6696">
        <v>0</v>
      </c>
      <c r="AU6696">
        <v>0</v>
      </c>
      <c r="AV6696">
        <v>1</v>
      </c>
      <c r="AW6696">
        <v>1</v>
      </c>
      <c r="AX6696" s="2">
        <v>44232</v>
      </c>
      <c r="AY6696">
        <v>15</v>
      </c>
      <c r="AZ6696">
        <v>1E-4</v>
      </c>
      <c r="BA6696">
        <v>1E-4</v>
      </c>
      <c r="BB6696">
        <v>1E-4</v>
      </c>
      <c r="BC6696">
        <v>1E-4</v>
      </c>
      <c r="BD6696">
        <v>1E-4</v>
      </c>
      <c r="BE6696">
        <v>1E-4</v>
      </c>
      <c r="BF6696">
        <v>1E-4</v>
      </c>
      <c r="BG6696">
        <v>1E-4</v>
      </c>
      <c r="BH6696">
        <v>1E-4</v>
      </c>
      <c r="BI6696">
        <v>1E-4</v>
      </c>
      <c r="BJ6696">
        <v>1E-4</v>
      </c>
      <c r="BK6696">
        <v>1E-4</v>
      </c>
      <c r="BL6696">
        <v>1E-4</v>
      </c>
      <c r="BM6696">
        <v>1E-4</v>
      </c>
      <c r="BN6696">
        <v>1E-4</v>
      </c>
      <c r="BO6696">
        <v>1E-4</v>
      </c>
      <c r="BP6696" s="1" t="s">
        <v>277</v>
      </c>
      <c r="BQ6696">
        <v>0</v>
      </c>
      <c r="BR6696" s="1" t="s">
        <v>277</v>
      </c>
      <c r="BT6696">
        <v>0</v>
      </c>
      <c r="BU6696">
        <v>0</v>
      </c>
      <c r="BV6696">
        <v>1E-4</v>
      </c>
      <c r="BW6696">
        <v>1E-4</v>
      </c>
      <c r="BX6696">
        <v>1E-4</v>
      </c>
      <c r="BY6696">
        <v>1E-4</v>
      </c>
      <c r="BZ6696">
        <v>2298</v>
      </c>
      <c r="CA6696">
        <v>1659.8066667000001</v>
      </c>
      <c r="CB6696">
        <v>950.23</v>
      </c>
      <c r="CC6696">
        <v>150132.71</v>
      </c>
      <c r="CD6696">
        <v>151082.94</v>
      </c>
      <c r="CE6696">
        <v>-149182.48000000001</v>
      </c>
      <c r="CF6696">
        <v>15799.617987</v>
      </c>
      <c r="CG6696">
        <v>-253.26685710000001</v>
      </c>
      <c r="CH6696">
        <v>-674.05799999999999</v>
      </c>
      <c r="CI6696">
        <v>420.79114285999998</v>
      </c>
      <c r="CJ6696">
        <v>1E-4</v>
      </c>
      <c r="CK6696">
        <v>0</v>
      </c>
      <c r="CL6696">
        <v>1E-4</v>
      </c>
      <c r="CM6696">
        <v>1</v>
      </c>
      <c r="CN6696">
        <v>1E-4</v>
      </c>
      <c r="CO6696">
        <v>1E-4</v>
      </c>
      <c r="CP6696">
        <v>1E-4</v>
      </c>
      <c r="CQ6696">
        <v>1</v>
      </c>
      <c r="CR6696">
        <v>1E-4</v>
      </c>
      <c r="CS6696">
        <v>1E-4</v>
      </c>
      <c r="CT6696">
        <v>1E-4</v>
      </c>
      <c r="CU6696">
        <v>-100</v>
      </c>
      <c r="CV6696">
        <v>-100</v>
      </c>
      <c r="CW6696">
        <v>-100</v>
      </c>
      <c r="CX6696">
        <v>-100</v>
      </c>
      <c r="CY6696">
        <v>15</v>
      </c>
      <c r="CZ6696">
        <v>15</v>
      </c>
      <c r="DA6696">
        <v>1E-4</v>
      </c>
      <c r="DB6696">
        <v>1E-4</v>
      </c>
      <c r="DC6696">
        <v>-100</v>
      </c>
      <c r="DD6696">
        <v>950.23</v>
      </c>
      <c r="DE6696">
        <v>-100</v>
      </c>
      <c r="DF6696">
        <v>-100</v>
      </c>
      <c r="DG6696">
        <v>-100</v>
      </c>
      <c r="DH6696">
        <v>0</v>
      </c>
      <c r="DI6696">
        <v>0</v>
      </c>
      <c r="DJ6696">
        <v>1</v>
      </c>
      <c r="DK6696">
        <v>0</v>
      </c>
      <c r="DL6696">
        <v>0</v>
      </c>
      <c r="DM6696">
        <v>1</v>
      </c>
      <c r="DN6696">
        <v>0</v>
      </c>
      <c r="DO6696">
        <v>0</v>
      </c>
      <c r="DP6696">
        <v>1</v>
      </c>
      <c r="DQ6696">
        <v>0</v>
      </c>
      <c r="DR6696">
        <v>1</v>
      </c>
      <c r="DS6696">
        <v>0</v>
      </c>
      <c r="DT6696">
        <v>3</v>
      </c>
      <c r="DU6696">
        <v>3751.8516666999999</v>
      </c>
      <c r="DV6696">
        <v>14</v>
      </c>
      <c r="DW6696">
        <v>3786.7133333000002</v>
      </c>
      <c r="DX6696">
        <v>1.0092918563</v>
      </c>
      <c r="DY6696">
        <v>6550</v>
      </c>
      <c r="DZ6696">
        <v>95</v>
      </c>
      <c r="EA6696">
        <v>-100</v>
      </c>
      <c r="EB6696">
        <v>-100</v>
      </c>
      <c r="EC6696">
        <v>-100</v>
      </c>
      <c r="ED6696">
        <v>-100</v>
      </c>
      <c r="EE6696">
        <v>1E-4</v>
      </c>
      <c r="EF6696">
        <v>-100</v>
      </c>
      <c r="EG6696">
        <v>-100</v>
      </c>
      <c r="EH6696">
        <v>-100</v>
      </c>
      <c r="EI6696">
        <v>-100</v>
      </c>
      <c r="EJ6696">
        <v>1E-4</v>
      </c>
      <c r="EK6696">
        <v>-253.26685710000001</v>
      </c>
      <c r="EL6696">
        <v>1E-4</v>
      </c>
      <c r="EM6696">
        <v>1E-4</v>
      </c>
      <c r="EN6696">
        <v>1E-4</v>
      </c>
      <c r="EO6696">
        <v>-253.26685710000001</v>
      </c>
      <c r="EP6696">
        <v>-253.26685710000001</v>
      </c>
      <c r="EQ6696">
        <v>-476.82542860000001</v>
      </c>
      <c r="ER6696">
        <v>-616.27657139999997</v>
      </c>
      <c r="ES6696">
        <v>5088.125</v>
      </c>
      <c r="ET6696" s="1" t="s">
        <v>278</v>
      </c>
      <c r="EU6696">
        <v>1E-4</v>
      </c>
      <c r="EV6696">
        <v>1E-4</v>
      </c>
      <c r="EW6696">
        <v>1E-4</v>
      </c>
      <c r="EX6696">
        <v>1E-4</v>
      </c>
      <c r="EY6696">
        <v>-100</v>
      </c>
      <c r="EZ6696">
        <v>-100</v>
      </c>
      <c r="FA6696">
        <v>-100</v>
      </c>
      <c r="FB6696">
        <v>-100</v>
      </c>
      <c r="FC6696">
        <v>-100</v>
      </c>
      <c r="FD6696">
        <v>1E-4</v>
      </c>
      <c r="FE6696">
        <v>1E-4</v>
      </c>
      <c r="FF6696">
        <v>1E-4</v>
      </c>
      <c r="FG6696">
        <v>1E-4</v>
      </c>
      <c r="FH6696">
        <v>1E-4</v>
      </c>
      <c r="FI6696">
        <v>2</v>
      </c>
      <c r="FJ6696">
        <v>1400</v>
      </c>
      <c r="FK6696">
        <v>3751.8516666999999</v>
      </c>
      <c r="FL6696">
        <v>3786.7133333000002</v>
      </c>
      <c r="FM6696">
        <v>7538.5649999999996</v>
      </c>
      <c r="FN6696">
        <v>16</v>
      </c>
      <c r="FO6696">
        <v>-476.82542860000001</v>
      </c>
      <c r="FP6696">
        <v>-616.27657139999997</v>
      </c>
      <c r="FQ6696">
        <v>0.99079368739999996</v>
      </c>
      <c r="FX6696">
        <v>950.23</v>
      </c>
      <c r="FY6696">
        <v>2202.9</v>
      </c>
      <c r="FZ6696">
        <v>3618.81</v>
      </c>
      <c r="GA6696">
        <v>840.98</v>
      </c>
      <c r="GB6696">
        <v>50.83</v>
      </c>
      <c r="GC6696">
        <v>1024.17</v>
      </c>
      <c r="GL6696">
        <v>1</v>
      </c>
      <c r="GM6696">
        <v>2298</v>
      </c>
      <c r="GU6696">
        <v>1E-4</v>
      </c>
      <c r="GV6696">
        <v>1E-4</v>
      </c>
      <c r="HB6696">
        <v>0</v>
      </c>
      <c r="HC6696" s="2"/>
      <c r="HD6696">
        <v>-100</v>
      </c>
      <c r="HE6696">
        <v>-100</v>
      </c>
      <c r="HF6696">
        <v>-100</v>
      </c>
      <c r="HG6696">
        <v>-100</v>
      </c>
      <c r="HH6696">
        <v>-100</v>
      </c>
      <c r="HI6696">
        <v>1E-4</v>
      </c>
      <c r="HJ6696">
        <v>1E-4</v>
      </c>
      <c r="HK6696">
        <v>1E-4</v>
      </c>
      <c r="HL6696">
        <v>1E-4</v>
      </c>
      <c r="HM6696">
        <v>1E-4</v>
      </c>
      <c r="HN6696">
        <v>1E-4</v>
      </c>
      <c r="HO6696">
        <v>1E-4</v>
      </c>
      <c r="HR6696">
        <v>1E-4</v>
      </c>
      <c r="HS6696">
        <v>1E-4</v>
      </c>
      <c r="HT6696">
        <v>1E-4</v>
      </c>
      <c r="HU6696">
        <v>1E-4</v>
      </c>
      <c r="HV6696">
        <v>1E-4</v>
      </c>
      <c r="HW6696">
        <v>1E-4</v>
      </c>
      <c r="HX6696">
        <v>-100</v>
      </c>
      <c r="HY6696">
        <v>-100</v>
      </c>
      <c r="HZ6696">
        <v>-100</v>
      </c>
      <c r="IA6696">
        <v>1E-4</v>
      </c>
      <c r="IB6696">
        <v>1E-4</v>
      </c>
      <c r="IC6696">
        <v>1E-4</v>
      </c>
      <c r="ID6696">
        <v>1E-4</v>
      </c>
      <c r="IE6696">
        <v>1E-4</v>
      </c>
      <c r="IF6696">
        <v>1E-4</v>
      </c>
      <c r="IG6696">
        <v>1E-4</v>
      </c>
      <c r="JH6696" s="2"/>
      <c r="JI6696" s="1" t="s">
        <v>277</v>
      </c>
    </row>
    <row r="6697" spans="1:270" x14ac:dyDescent="0.25">
      <c r="A6697">
        <v>6696</v>
      </c>
      <c r="B6697">
        <v>1</v>
      </c>
      <c r="C6697">
        <v>42</v>
      </c>
      <c r="D6697">
        <v>0</v>
      </c>
      <c r="E6697" s="1" t="s">
        <v>270</v>
      </c>
      <c r="F6697" s="1" t="s">
        <v>285</v>
      </c>
      <c r="G6697">
        <v>1</v>
      </c>
      <c r="H6697" s="1" t="s">
        <v>272</v>
      </c>
      <c r="I6697">
        <v>0</v>
      </c>
      <c r="J6697" s="1" t="s">
        <v>273</v>
      </c>
      <c r="K6697" s="1" t="s">
        <v>288</v>
      </c>
      <c r="L6697">
        <v>24729.166667000001</v>
      </c>
      <c r="M6697" s="1" t="s">
        <v>275</v>
      </c>
      <c r="N6697">
        <v>9706999.3200000003</v>
      </c>
      <c r="O6697">
        <v>3</v>
      </c>
      <c r="P6697">
        <v>6</v>
      </c>
      <c r="Q6697">
        <v>1E-4</v>
      </c>
      <c r="R6697">
        <v>1E-4</v>
      </c>
      <c r="S6697">
        <v>1E-4</v>
      </c>
      <c r="T6697">
        <v>9706999.3200000003</v>
      </c>
      <c r="U6697">
        <v>3</v>
      </c>
      <c r="V6697">
        <v>850.46</v>
      </c>
      <c r="W6697">
        <v>1</v>
      </c>
      <c r="X6697">
        <v>1E-4</v>
      </c>
      <c r="Y6697">
        <v>1E-4</v>
      </c>
      <c r="Z6697">
        <v>1E-4</v>
      </c>
      <c r="AA6697">
        <v>1E-4</v>
      </c>
      <c r="AB6697">
        <v>12220667.847999999</v>
      </c>
      <c r="AC6697">
        <v>13</v>
      </c>
      <c r="AD6697">
        <v>1E-4</v>
      </c>
      <c r="AE6697">
        <v>1E-4</v>
      </c>
      <c r="AF6697">
        <v>1E-4</v>
      </c>
      <c r="AG6697">
        <v>1E-4</v>
      </c>
      <c r="AH6697">
        <v>1E-4</v>
      </c>
      <c r="AI6697">
        <v>1E-4</v>
      </c>
      <c r="AJ6697">
        <v>1E-4</v>
      </c>
      <c r="AK6697">
        <v>1E-4</v>
      </c>
      <c r="AL6697">
        <v>22</v>
      </c>
      <c r="AM6697">
        <v>1E-4</v>
      </c>
      <c r="AN6697">
        <v>850.46</v>
      </c>
      <c r="AO6697">
        <v>1</v>
      </c>
      <c r="AP6697">
        <v>1E-4</v>
      </c>
      <c r="AQ6697">
        <v>1E-4</v>
      </c>
      <c r="AR6697">
        <v>1</v>
      </c>
      <c r="AS6697">
        <v>1</v>
      </c>
      <c r="AT6697">
        <v>0</v>
      </c>
      <c r="AU6697">
        <v>0</v>
      </c>
      <c r="AV6697">
        <v>1</v>
      </c>
      <c r="AW6697">
        <v>0</v>
      </c>
      <c r="AX6697" s="2">
        <v>43721</v>
      </c>
      <c r="AY6697">
        <v>221</v>
      </c>
      <c r="AZ6697">
        <v>1</v>
      </c>
      <c r="BA6697">
        <v>2</v>
      </c>
      <c r="BB6697">
        <v>2</v>
      </c>
      <c r="BC6697">
        <v>1</v>
      </c>
      <c r="BD6697">
        <v>1E-4</v>
      </c>
      <c r="BE6697">
        <v>1E-4</v>
      </c>
      <c r="BF6697">
        <v>1</v>
      </c>
      <c r="BG6697">
        <v>1</v>
      </c>
      <c r="BH6697">
        <v>1E-4</v>
      </c>
      <c r="BI6697">
        <v>1E-4</v>
      </c>
      <c r="BJ6697">
        <v>1E-4</v>
      </c>
      <c r="BK6697">
        <v>1E-4</v>
      </c>
      <c r="BL6697">
        <v>1E-4</v>
      </c>
      <c r="BM6697">
        <v>1E-4</v>
      </c>
      <c r="BN6697">
        <v>1E-4</v>
      </c>
      <c r="BO6697">
        <v>1E-4</v>
      </c>
      <c r="BP6697" s="1" t="s">
        <v>277</v>
      </c>
      <c r="BQ6697">
        <v>1E-4</v>
      </c>
      <c r="BR6697" s="1" t="s">
        <v>277</v>
      </c>
      <c r="BT6697">
        <v>21</v>
      </c>
      <c r="BU6697">
        <v>1</v>
      </c>
      <c r="BV6697">
        <v>0.77142857139999998</v>
      </c>
      <c r="BW6697">
        <v>3432264.9109999998</v>
      </c>
      <c r="BX6697">
        <v>5765598.2443000004</v>
      </c>
      <c r="BY6697">
        <v>1E-4</v>
      </c>
      <c r="BZ6697">
        <v>1E-4</v>
      </c>
      <c r="CA6697">
        <v>1E-4</v>
      </c>
      <c r="CB6697">
        <v>26447875.778999999</v>
      </c>
      <c r="CC6697">
        <v>1E-4</v>
      </c>
      <c r="CD6697">
        <v>1E-4</v>
      </c>
      <c r="CE6697">
        <v>1E-4</v>
      </c>
      <c r="CF6697">
        <v>1E-4</v>
      </c>
      <c r="CG6697">
        <v>12015.684821999999</v>
      </c>
      <c r="CH6697">
        <v>1E-4</v>
      </c>
      <c r="CI6697">
        <v>1E-4</v>
      </c>
      <c r="CJ6697">
        <v>1E-4</v>
      </c>
      <c r="CK6697">
        <v>0</v>
      </c>
      <c r="CL6697">
        <v>2</v>
      </c>
      <c r="CM6697">
        <v>1</v>
      </c>
      <c r="CN6697">
        <v>2</v>
      </c>
      <c r="CO6697">
        <v>1</v>
      </c>
      <c r="CP6697">
        <v>1E-4</v>
      </c>
      <c r="CQ6697">
        <v>1E-4</v>
      </c>
      <c r="CR6697">
        <v>1E-4</v>
      </c>
      <c r="CS6697">
        <v>1E-4</v>
      </c>
      <c r="CT6697">
        <v>1E-4</v>
      </c>
      <c r="CU6697">
        <v>-100</v>
      </c>
      <c r="CV6697">
        <v>-100</v>
      </c>
      <c r="CW6697">
        <v>209</v>
      </c>
      <c r="CX6697">
        <v>26</v>
      </c>
      <c r="CY6697">
        <v>-100</v>
      </c>
      <c r="CZ6697">
        <v>-100</v>
      </c>
      <c r="DA6697">
        <v>9589484.8800000008</v>
      </c>
      <c r="DB6697">
        <v>117514.44</v>
      </c>
      <c r="DC6697">
        <v>-100</v>
      </c>
      <c r="DD6697">
        <v>-100</v>
      </c>
      <c r="DE6697">
        <v>-100</v>
      </c>
      <c r="DF6697">
        <v>-100</v>
      </c>
      <c r="DG6697">
        <v>-100</v>
      </c>
      <c r="DH6697">
        <v>0</v>
      </c>
      <c r="DI6697">
        <v>1</v>
      </c>
      <c r="DJ6697">
        <v>0</v>
      </c>
      <c r="DK6697">
        <v>0</v>
      </c>
      <c r="DL6697">
        <v>1</v>
      </c>
      <c r="DM6697">
        <v>1</v>
      </c>
      <c r="DN6697">
        <v>1</v>
      </c>
      <c r="DO6697">
        <v>1</v>
      </c>
      <c r="DP6697">
        <v>1</v>
      </c>
      <c r="DQ6697">
        <v>0</v>
      </c>
      <c r="DR6697">
        <v>0</v>
      </c>
      <c r="DS6697">
        <v>0</v>
      </c>
      <c r="DT6697">
        <v>26</v>
      </c>
      <c r="DU6697">
        <v>3424684.1932999999</v>
      </c>
      <c r="DV6697">
        <v>6</v>
      </c>
      <c r="DW6697">
        <v>8669509.0500000007</v>
      </c>
      <c r="DX6697">
        <v>2.5314769363999998</v>
      </c>
      <c r="DY6697">
        <v>6000000</v>
      </c>
      <c r="DZ6697">
        <v>121</v>
      </c>
      <c r="EA6697">
        <v>-100</v>
      </c>
      <c r="EB6697">
        <v>-100</v>
      </c>
      <c r="EC6697">
        <v>-100</v>
      </c>
      <c r="ED6697">
        <v>-100</v>
      </c>
      <c r="EE6697">
        <v>1E-4</v>
      </c>
      <c r="EF6697">
        <v>-100</v>
      </c>
      <c r="EG6697">
        <v>-100</v>
      </c>
      <c r="EH6697">
        <v>0</v>
      </c>
      <c r="EI6697">
        <v>0</v>
      </c>
      <c r="EJ6697">
        <v>-212222.19690000001</v>
      </c>
      <c r="EK6697">
        <v>1E-4</v>
      </c>
      <c r="EL6697">
        <v>-187945.2746</v>
      </c>
      <c r="EM6697">
        <v>-24276.922289999999</v>
      </c>
      <c r="EN6697">
        <v>1E-4</v>
      </c>
      <c r="EO6697">
        <v>1E-4</v>
      </c>
      <c r="EP6697">
        <v>-212222.19690000001</v>
      </c>
      <c r="EQ6697">
        <v>600085.40570999996</v>
      </c>
      <c r="ER6697">
        <v>737310.80856999999</v>
      </c>
      <c r="ES6697">
        <v>108414.3</v>
      </c>
      <c r="ET6697" s="1" t="s">
        <v>294</v>
      </c>
      <c r="EU6697">
        <v>1E-4</v>
      </c>
      <c r="EV6697">
        <v>1E-4</v>
      </c>
      <c r="EW6697">
        <v>1E-4</v>
      </c>
      <c r="EX6697">
        <v>1E-4</v>
      </c>
      <c r="EY6697">
        <v>-100</v>
      </c>
      <c r="EZ6697">
        <v>-100</v>
      </c>
      <c r="FA6697">
        <v>-100</v>
      </c>
      <c r="FB6697">
        <v>-100</v>
      </c>
      <c r="FC6697">
        <v>-100</v>
      </c>
      <c r="FD6697">
        <v>1E-4</v>
      </c>
      <c r="FE6697">
        <v>1E-4</v>
      </c>
      <c r="FF6697">
        <v>1E-4</v>
      </c>
      <c r="FG6697">
        <v>1E-4</v>
      </c>
      <c r="FH6697">
        <v>1E-4</v>
      </c>
      <c r="FI6697">
        <v>91</v>
      </c>
      <c r="FJ6697">
        <v>8676724.0232999995</v>
      </c>
      <c r="FK6697">
        <v>3424684.1932999999</v>
      </c>
      <c r="FL6697">
        <v>8669509.0500000007</v>
      </c>
      <c r="FM6697">
        <v>12094193.243000001</v>
      </c>
      <c r="FN6697">
        <v>32</v>
      </c>
      <c r="FO6697">
        <v>600085.40570999996</v>
      </c>
      <c r="FP6697">
        <v>737310.80856999999</v>
      </c>
      <c r="FQ6697">
        <v>0.39502631269999999</v>
      </c>
      <c r="FR6697">
        <v>9706999.3200000003</v>
      </c>
      <c r="FS6697">
        <v>1340417.7</v>
      </c>
      <c r="FT6697">
        <v>9042523.3200000003</v>
      </c>
      <c r="FU6697">
        <v>6502839.9699999997</v>
      </c>
      <c r="FV6697">
        <v>388345.47</v>
      </c>
      <c r="FW6697">
        <v>9300623.9499999993</v>
      </c>
      <c r="GD6697">
        <v>0</v>
      </c>
      <c r="GE6697">
        <v>8000000</v>
      </c>
      <c r="GF6697">
        <v>0</v>
      </c>
      <c r="GG6697">
        <v>0</v>
      </c>
      <c r="GH6697">
        <v>6000000</v>
      </c>
      <c r="GI6697">
        <v>0</v>
      </c>
      <c r="GU6697">
        <v>1E-4</v>
      </c>
      <c r="GV6697">
        <v>1E-4</v>
      </c>
      <c r="HC6697" s="2">
        <v>41831</v>
      </c>
      <c r="HD6697">
        <v>11497712</v>
      </c>
      <c r="HE6697">
        <v>702466</v>
      </c>
      <c r="HF6697">
        <v>0</v>
      </c>
      <c r="HG6697">
        <v>-100</v>
      </c>
      <c r="HH6697">
        <v>-100</v>
      </c>
      <c r="HI6697">
        <v>7</v>
      </c>
      <c r="HJ6697">
        <v>5</v>
      </c>
      <c r="HK6697">
        <v>1</v>
      </c>
      <c r="HL6697">
        <v>1E-4</v>
      </c>
      <c r="HM6697">
        <v>1E-4</v>
      </c>
      <c r="HN6697">
        <v>1E-4</v>
      </c>
      <c r="HO6697">
        <v>1E-4</v>
      </c>
      <c r="HP6697">
        <v>12200177.98</v>
      </c>
      <c r="HQ6697">
        <v>13</v>
      </c>
      <c r="HR6697">
        <v>0</v>
      </c>
      <c r="HS6697">
        <v>94.242162277000006</v>
      </c>
      <c r="HT6697">
        <v>1E-4</v>
      </c>
      <c r="HU6697">
        <v>5.7578377229999997</v>
      </c>
      <c r="HV6697">
        <v>1E-4</v>
      </c>
      <c r="HW6697">
        <v>1E-4</v>
      </c>
      <c r="HX6697">
        <v>-100</v>
      </c>
      <c r="HY6697">
        <v>0</v>
      </c>
      <c r="HZ6697">
        <v>-100</v>
      </c>
      <c r="IA6697">
        <v>7</v>
      </c>
      <c r="IB6697">
        <v>1E-4</v>
      </c>
      <c r="IC6697">
        <v>4</v>
      </c>
      <c r="ID6697">
        <v>1E-4</v>
      </c>
      <c r="IE6697">
        <v>4</v>
      </c>
      <c r="IF6697">
        <v>1E-4</v>
      </c>
      <c r="IG6697">
        <v>215446.49</v>
      </c>
      <c r="IH6697">
        <v>1</v>
      </c>
      <c r="II6697">
        <v>1</v>
      </c>
      <c r="IJ6697">
        <v>1</v>
      </c>
      <c r="IK6697">
        <v>0</v>
      </c>
      <c r="JH6697" s="2"/>
      <c r="JI6697" s="1" t="s">
        <v>277</v>
      </c>
    </row>
    <row r="6698" spans="1:270" x14ac:dyDescent="0.25">
      <c r="A6698">
        <v>6697</v>
      </c>
      <c r="B6698">
        <v>1</v>
      </c>
      <c r="C6698">
        <v>50</v>
      </c>
      <c r="D6698">
        <v>0</v>
      </c>
      <c r="E6698" s="1" t="s">
        <v>270</v>
      </c>
      <c r="F6698" s="1" t="s">
        <v>271</v>
      </c>
      <c r="G6698">
        <v>0</v>
      </c>
      <c r="H6698" s="1" t="s">
        <v>272</v>
      </c>
      <c r="I6698">
        <v>0</v>
      </c>
      <c r="J6698" s="1" t="s">
        <v>286</v>
      </c>
      <c r="K6698" s="1" t="s">
        <v>274</v>
      </c>
      <c r="L6698">
        <v>3248</v>
      </c>
      <c r="M6698" s="1" t="s">
        <v>275</v>
      </c>
      <c r="N6698">
        <v>7622.54</v>
      </c>
      <c r="O6698">
        <v>1</v>
      </c>
      <c r="P6698">
        <v>4</v>
      </c>
      <c r="Q6698">
        <v>1</v>
      </c>
      <c r="R6698">
        <v>1E-4</v>
      </c>
      <c r="S6698">
        <v>1E-4</v>
      </c>
      <c r="T6698">
        <v>1E-4</v>
      </c>
      <c r="U6698">
        <v>1E-4</v>
      </c>
      <c r="V6698">
        <v>1E-4</v>
      </c>
      <c r="W6698">
        <v>1E-4</v>
      </c>
      <c r="X6698">
        <v>1E-4</v>
      </c>
      <c r="Y6698">
        <v>1E-4</v>
      </c>
      <c r="Z6698">
        <v>1E-4</v>
      </c>
      <c r="AA6698">
        <v>1E-4</v>
      </c>
      <c r="AB6698">
        <v>1E-4</v>
      </c>
      <c r="AC6698">
        <v>1E-4</v>
      </c>
      <c r="AD6698">
        <v>16728.48</v>
      </c>
      <c r="AE6698">
        <v>1</v>
      </c>
      <c r="AF6698">
        <v>1E-4</v>
      </c>
      <c r="AG6698">
        <v>1E-4</v>
      </c>
      <c r="AH6698">
        <v>7622.54</v>
      </c>
      <c r="AI6698">
        <v>1</v>
      </c>
      <c r="AJ6698">
        <v>16728.48</v>
      </c>
      <c r="AK6698">
        <v>1</v>
      </c>
      <c r="AL6698">
        <v>5</v>
      </c>
      <c r="AM6698">
        <v>1E-4</v>
      </c>
      <c r="AN6698">
        <v>1E-4</v>
      </c>
      <c r="AO6698">
        <v>1E-4</v>
      </c>
      <c r="AP6698">
        <v>4788.87</v>
      </c>
      <c r="AQ6698">
        <v>3</v>
      </c>
      <c r="AR6698">
        <v>0</v>
      </c>
      <c r="AS6698">
        <v>0</v>
      </c>
      <c r="AT6698">
        <v>1</v>
      </c>
      <c r="AU6698">
        <v>1</v>
      </c>
      <c r="AV6698">
        <v>0</v>
      </c>
      <c r="AW6698">
        <v>1</v>
      </c>
      <c r="AX6698" s="2">
        <v>44287</v>
      </c>
      <c r="AY6698">
        <v>220</v>
      </c>
      <c r="AZ6698">
        <v>1E-4</v>
      </c>
      <c r="BA6698">
        <v>1E-4</v>
      </c>
      <c r="BB6698">
        <v>1E-4</v>
      </c>
      <c r="BC6698">
        <v>1E-4</v>
      </c>
      <c r="BD6698">
        <v>1E-4</v>
      </c>
      <c r="BE6698">
        <v>1E-4</v>
      </c>
      <c r="BF6698">
        <v>1E-4</v>
      </c>
      <c r="BG6698">
        <v>1E-4</v>
      </c>
      <c r="BH6698">
        <v>1E-4</v>
      </c>
      <c r="BI6698">
        <v>1E-4</v>
      </c>
      <c r="BJ6698">
        <v>1E-4</v>
      </c>
      <c r="BK6698">
        <v>1E-4</v>
      </c>
      <c r="BL6698">
        <v>1E-4</v>
      </c>
      <c r="BM6698">
        <v>1E-4</v>
      </c>
      <c r="BN6698">
        <v>1E-4</v>
      </c>
      <c r="BO6698">
        <v>1E-4</v>
      </c>
      <c r="BP6698" s="1" t="s">
        <v>277</v>
      </c>
      <c r="BQ6698">
        <v>1E-4</v>
      </c>
      <c r="BR6698" s="1" t="s">
        <v>277</v>
      </c>
      <c r="BT6698">
        <v>1E-4</v>
      </c>
      <c r="BU6698">
        <v>0</v>
      </c>
      <c r="BV6698">
        <v>1E-4</v>
      </c>
      <c r="BW6698">
        <v>1E-4</v>
      </c>
      <c r="BX6698">
        <v>1E-4</v>
      </c>
      <c r="BY6698">
        <v>1E-4</v>
      </c>
      <c r="BZ6698">
        <v>4788.87</v>
      </c>
      <c r="CA6698">
        <v>1109.8363889</v>
      </c>
      <c r="CB6698">
        <v>7622.54</v>
      </c>
      <c r="CC6698">
        <v>16728.48</v>
      </c>
      <c r="CD6698">
        <v>24351.02</v>
      </c>
      <c r="CE6698">
        <v>-9105.94</v>
      </c>
      <c r="CF6698">
        <v>219.46070470000001</v>
      </c>
      <c r="CG6698">
        <v>157.07428571</v>
      </c>
      <c r="CH6698">
        <v>905.47314286000005</v>
      </c>
      <c r="CI6698">
        <v>-748.39885709999999</v>
      </c>
      <c r="CJ6698">
        <v>1E-4</v>
      </c>
      <c r="CK6698">
        <v>0</v>
      </c>
      <c r="CL6698">
        <v>1E-4</v>
      </c>
      <c r="CM6698">
        <v>1</v>
      </c>
      <c r="CN6698">
        <v>1E-4</v>
      </c>
      <c r="CO6698">
        <v>1E-4</v>
      </c>
      <c r="CP6698">
        <v>1E-4</v>
      </c>
      <c r="CQ6698">
        <v>1</v>
      </c>
      <c r="CR6698">
        <v>1E-4</v>
      </c>
      <c r="CS6698">
        <v>1E-4</v>
      </c>
      <c r="CT6698">
        <v>1E-4</v>
      </c>
      <c r="CU6698">
        <v>-100</v>
      </c>
      <c r="CV6698">
        <v>-100</v>
      </c>
      <c r="CW6698">
        <v>-100</v>
      </c>
      <c r="CX6698">
        <v>-100</v>
      </c>
      <c r="CY6698">
        <v>220</v>
      </c>
      <c r="CZ6698">
        <v>220</v>
      </c>
      <c r="DA6698">
        <v>1E-4</v>
      </c>
      <c r="DB6698">
        <v>1E-4</v>
      </c>
      <c r="DC6698">
        <v>-100</v>
      </c>
      <c r="DD6698">
        <v>7622.54</v>
      </c>
      <c r="DE6698">
        <v>-100</v>
      </c>
      <c r="DF6698">
        <v>-100</v>
      </c>
      <c r="DG6698">
        <v>-100</v>
      </c>
      <c r="DH6698">
        <v>0</v>
      </c>
      <c r="DI6698">
        <v>0</v>
      </c>
      <c r="DJ6698">
        <v>1</v>
      </c>
      <c r="DK6698">
        <v>0</v>
      </c>
      <c r="DL6698">
        <v>0</v>
      </c>
      <c r="DM6698">
        <v>1</v>
      </c>
      <c r="DN6698">
        <v>0</v>
      </c>
      <c r="DO6698">
        <v>0</v>
      </c>
      <c r="DP6698">
        <v>1</v>
      </c>
      <c r="DQ6698">
        <v>0</v>
      </c>
      <c r="DR6698">
        <v>1</v>
      </c>
      <c r="DS6698">
        <v>0</v>
      </c>
      <c r="DT6698">
        <v>2</v>
      </c>
      <c r="DU6698">
        <v>1266.6666667</v>
      </c>
      <c r="DV6698">
        <v>2</v>
      </c>
      <c r="DW6698">
        <v>1311.2533332999999</v>
      </c>
      <c r="DX6698">
        <v>1.0351999999999999</v>
      </c>
      <c r="DY6698">
        <v>1000</v>
      </c>
      <c r="DZ6698">
        <v>180</v>
      </c>
      <c r="EA6698">
        <v>-100</v>
      </c>
      <c r="EB6698">
        <v>-100</v>
      </c>
      <c r="EC6698">
        <v>-100</v>
      </c>
      <c r="ED6698">
        <v>-100</v>
      </c>
      <c r="EE6698">
        <v>1E-4</v>
      </c>
      <c r="EF6698">
        <v>-100</v>
      </c>
      <c r="EG6698">
        <v>-100</v>
      </c>
      <c r="EH6698">
        <v>-100</v>
      </c>
      <c r="EI6698">
        <v>-100</v>
      </c>
      <c r="EJ6698">
        <v>1E-4</v>
      </c>
      <c r="EK6698">
        <v>157.07428571</v>
      </c>
      <c r="EL6698">
        <v>1E-4</v>
      </c>
      <c r="EM6698">
        <v>1E-4</v>
      </c>
      <c r="EN6698">
        <v>1E-4</v>
      </c>
      <c r="EO6698">
        <v>157.07428571</v>
      </c>
      <c r="EP6698">
        <v>157.07428571</v>
      </c>
      <c r="EQ6698">
        <v>-228.57142859999999</v>
      </c>
      <c r="ER6698">
        <v>143.61600000000001</v>
      </c>
      <c r="ES6698">
        <v>5088.125</v>
      </c>
      <c r="ET6698" s="1" t="s">
        <v>294</v>
      </c>
      <c r="EU6698">
        <v>1E-4</v>
      </c>
      <c r="EV6698">
        <v>1E-4</v>
      </c>
      <c r="EW6698">
        <v>1E-4</v>
      </c>
      <c r="EX6698">
        <v>1E-4</v>
      </c>
      <c r="EY6698">
        <v>-100</v>
      </c>
      <c r="EZ6698">
        <v>-100</v>
      </c>
      <c r="FA6698">
        <v>-100</v>
      </c>
      <c r="FB6698">
        <v>-100</v>
      </c>
      <c r="FC6698">
        <v>-100</v>
      </c>
      <c r="FD6698">
        <v>1E-4</v>
      </c>
      <c r="FE6698">
        <v>1E-4</v>
      </c>
      <c r="FF6698">
        <v>1E-4</v>
      </c>
      <c r="FG6698">
        <v>1E-4</v>
      </c>
      <c r="FH6698">
        <v>1E-4</v>
      </c>
      <c r="FI6698">
        <v>5</v>
      </c>
      <c r="FJ6698">
        <v>916.66666667000004</v>
      </c>
      <c r="FK6698">
        <v>1266.6666667</v>
      </c>
      <c r="FL6698">
        <v>1311.2533332999999</v>
      </c>
      <c r="FM6698">
        <v>2577.92</v>
      </c>
      <c r="FN6698">
        <v>3</v>
      </c>
      <c r="FO6698">
        <v>-228.57142859999999</v>
      </c>
      <c r="FP6698">
        <v>143.61600000000001</v>
      </c>
      <c r="FQ6698">
        <v>0.9659969088</v>
      </c>
      <c r="FX6698">
        <v>7622.54</v>
      </c>
      <c r="FY6698">
        <v>6054.54</v>
      </c>
      <c r="FZ6698">
        <v>5486.54</v>
      </c>
      <c r="GA6698">
        <v>5918.54</v>
      </c>
      <c r="GB6698">
        <v>6350.54</v>
      </c>
      <c r="GC6698">
        <v>8458.06</v>
      </c>
      <c r="GL6698">
        <v>2</v>
      </c>
      <c r="GM6698">
        <v>4625.8</v>
      </c>
      <c r="GP6698">
        <v>1</v>
      </c>
      <c r="GQ6698">
        <v>163.07</v>
      </c>
      <c r="GU6698">
        <v>1E-4</v>
      </c>
      <c r="GV6698">
        <v>1E-4</v>
      </c>
      <c r="HB6698">
        <v>0</v>
      </c>
      <c r="HC6698" s="2"/>
      <c r="HD6698">
        <v>-100</v>
      </c>
      <c r="HE6698">
        <v>-100</v>
      </c>
      <c r="HF6698">
        <v>-100</v>
      </c>
      <c r="HG6698">
        <v>-100</v>
      </c>
      <c r="HH6698">
        <v>-100</v>
      </c>
      <c r="HI6698">
        <v>1E-4</v>
      </c>
      <c r="HJ6698">
        <v>1E-4</v>
      </c>
      <c r="HK6698">
        <v>1E-4</v>
      </c>
      <c r="HL6698">
        <v>1E-4</v>
      </c>
      <c r="HM6698">
        <v>1E-4</v>
      </c>
      <c r="HN6698">
        <v>1E-4</v>
      </c>
      <c r="HO6698">
        <v>1E-4</v>
      </c>
      <c r="HR6698">
        <v>1E-4</v>
      </c>
      <c r="HS6698">
        <v>1E-4</v>
      </c>
      <c r="HT6698">
        <v>1E-4</v>
      </c>
      <c r="HU6698">
        <v>1E-4</v>
      </c>
      <c r="HV6698">
        <v>1E-4</v>
      </c>
      <c r="HW6698">
        <v>1E-4</v>
      </c>
      <c r="HX6698">
        <v>-100</v>
      </c>
      <c r="HY6698">
        <v>-100</v>
      </c>
      <c r="HZ6698">
        <v>-100</v>
      </c>
      <c r="IA6698">
        <v>1E-4</v>
      </c>
      <c r="IB6698">
        <v>1E-4</v>
      </c>
      <c r="IC6698">
        <v>1E-4</v>
      </c>
      <c r="ID6698">
        <v>1E-4</v>
      </c>
      <c r="IE6698">
        <v>1E-4</v>
      </c>
      <c r="IF6698">
        <v>1E-4</v>
      </c>
      <c r="IG6698">
        <v>1E-4</v>
      </c>
      <c r="JH6698" s="2"/>
      <c r="JI6698" s="1" t="s">
        <v>277</v>
      </c>
    </row>
    <row r="6699" spans="1:270" x14ac:dyDescent="0.25">
      <c r="A6699">
        <v>6698</v>
      </c>
      <c r="B6699">
        <v>1</v>
      </c>
      <c r="C6699">
        <v>45</v>
      </c>
      <c r="D6699">
        <v>0</v>
      </c>
      <c r="E6699" s="1" t="s">
        <v>270</v>
      </c>
      <c r="F6699" s="1" t="s">
        <v>271</v>
      </c>
      <c r="G6699">
        <v>0</v>
      </c>
      <c r="H6699" s="1" t="s">
        <v>272</v>
      </c>
      <c r="I6699">
        <v>0</v>
      </c>
      <c r="J6699" s="1" t="s">
        <v>289</v>
      </c>
      <c r="K6699" s="1" t="s">
        <v>274</v>
      </c>
      <c r="L6699">
        <v>3000</v>
      </c>
      <c r="M6699" s="1" t="s">
        <v>275</v>
      </c>
      <c r="N6699">
        <v>98.64</v>
      </c>
      <c r="O6699">
        <v>1</v>
      </c>
      <c r="P6699">
        <v>2</v>
      </c>
      <c r="Q6699">
        <v>1E-4</v>
      </c>
      <c r="R6699">
        <v>1E-4</v>
      </c>
      <c r="S6699">
        <v>1E-4</v>
      </c>
      <c r="T6699">
        <v>1E-4</v>
      </c>
      <c r="U6699">
        <v>1E-4</v>
      </c>
      <c r="V6699">
        <v>1E-4</v>
      </c>
      <c r="W6699">
        <v>1E-4</v>
      </c>
      <c r="X6699">
        <v>1E-4</v>
      </c>
      <c r="Y6699">
        <v>1E-4</v>
      </c>
      <c r="Z6699">
        <v>1E-4</v>
      </c>
      <c r="AA6699">
        <v>1E-4</v>
      </c>
      <c r="AB6699">
        <v>1E-4</v>
      </c>
      <c r="AC6699">
        <v>1E-4</v>
      </c>
      <c r="AD6699">
        <v>1E-4</v>
      </c>
      <c r="AE6699">
        <v>1E-4</v>
      </c>
      <c r="AF6699">
        <v>1E-4</v>
      </c>
      <c r="AG6699">
        <v>1E-4</v>
      </c>
      <c r="AH6699">
        <v>98.64</v>
      </c>
      <c r="AI6699">
        <v>1</v>
      </c>
      <c r="AJ6699">
        <v>1E-4</v>
      </c>
      <c r="AK6699">
        <v>1E-4</v>
      </c>
      <c r="AL6699">
        <v>3</v>
      </c>
      <c r="AM6699">
        <v>1E-4</v>
      </c>
      <c r="AN6699">
        <v>1E-4</v>
      </c>
      <c r="AO6699">
        <v>1E-4</v>
      </c>
      <c r="AP6699">
        <v>1E-4</v>
      </c>
      <c r="AQ6699">
        <v>1E-4</v>
      </c>
      <c r="AR6699">
        <v>1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 s="2">
        <v>42430</v>
      </c>
      <c r="AY6699">
        <v>139</v>
      </c>
      <c r="AZ6699">
        <v>1E-4</v>
      </c>
      <c r="BA6699">
        <v>1E-4</v>
      </c>
      <c r="BB6699">
        <v>1E-4</v>
      </c>
      <c r="BC6699">
        <v>1E-4</v>
      </c>
      <c r="BD6699">
        <v>1E-4</v>
      </c>
      <c r="BE6699">
        <v>1E-4</v>
      </c>
      <c r="BF6699">
        <v>1E-4</v>
      </c>
      <c r="BG6699">
        <v>1E-4</v>
      </c>
      <c r="BH6699">
        <v>1E-4</v>
      </c>
      <c r="BI6699">
        <v>1E-4</v>
      </c>
      <c r="BJ6699">
        <v>1E-4</v>
      </c>
      <c r="BK6699">
        <v>1E-4</v>
      </c>
      <c r="BL6699">
        <v>1E-4</v>
      </c>
      <c r="BM6699">
        <v>1E-4</v>
      </c>
      <c r="BN6699">
        <v>1E-4</v>
      </c>
      <c r="BO6699">
        <v>1E-4</v>
      </c>
      <c r="BP6699" s="1" t="s">
        <v>277</v>
      </c>
      <c r="BQ6699">
        <v>1E-4</v>
      </c>
      <c r="BR6699" s="1" t="s">
        <v>277</v>
      </c>
      <c r="BT6699">
        <v>1E-4</v>
      </c>
      <c r="BU6699">
        <v>0</v>
      </c>
      <c r="BV6699">
        <v>1E-4</v>
      </c>
      <c r="BW6699">
        <v>1E-4</v>
      </c>
      <c r="BX6699">
        <v>1E-4</v>
      </c>
      <c r="BY6699">
        <v>1E-4</v>
      </c>
      <c r="BZ6699">
        <v>1E-4</v>
      </c>
      <c r="CA6699">
        <v>1E-4</v>
      </c>
      <c r="CB6699">
        <v>98.64</v>
      </c>
      <c r="CC6699">
        <v>1E-4</v>
      </c>
      <c r="CD6699">
        <v>1E-4</v>
      </c>
      <c r="CE6699">
        <v>1E-4</v>
      </c>
      <c r="CF6699">
        <v>1E-4</v>
      </c>
      <c r="CG6699">
        <v>69.975142856999994</v>
      </c>
      <c r="CH6699">
        <v>1E-4</v>
      </c>
      <c r="CI6699">
        <v>1E-4</v>
      </c>
      <c r="CJ6699">
        <v>1E-4</v>
      </c>
      <c r="CK6699">
        <v>0</v>
      </c>
      <c r="CL6699">
        <v>1</v>
      </c>
      <c r="CM6699">
        <v>1E-4</v>
      </c>
      <c r="CN6699">
        <v>1E-4</v>
      </c>
      <c r="CO6699">
        <v>1E-4</v>
      </c>
      <c r="CP6699">
        <v>1</v>
      </c>
      <c r="CQ6699">
        <v>1E-4</v>
      </c>
      <c r="CR6699">
        <v>1E-4</v>
      </c>
      <c r="CS6699">
        <v>1E-4</v>
      </c>
      <c r="CT6699">
        <v>1E-4</v>
      </c>
      <c r="CU6699">
        <v>-100</v>
      </c>
      <c r="CV6699">
        <v>-100</v>
      </c>
      <c r="CW6699">
        <v>-100</v>
      </c>
      <c r="CX6699">
        <v>-100</v>
      </c>
      <c r="CY6699">
        <v>68</v>
      </c>
      <c r="CZ6699">
        <v>68</v>
      </c>
      <c r="DA6699">
        <v>1E-4</v>
      </c>
      <c r="DB6699">
        <v>1E-4</v>
      </c>
      <c r="DC6699">
        <v>98.64</v>
      </c>
      <c r="DD6699">
        <v>-100</v>
      </c>
      <c r="DE6699">
        <v>-100</v>
      </c>
      <c r="DF6699">
        <v>-100</v>
      </c>
      <c r="DG6699">
        <v>-100</v>
      </c>
      <c r="DH6699">
        <v>0</v>
      </c>
      <c r="DI6699">
        <v>0</v>
      </c>
      <c r="DJ6699">
        <v>1</v>
      </c>
      <c r="DK6699">
        <v>0</v>
      </c>
      <c r="DL6699">
        <v>1</v>
      </c>
      <c r="DM6699">
        <v>1</v>
      </c>
      <c r="DN6699">
        <v>0</v>
      </c>
      <c r="DO6699">
        <v>0</v>
      </c>
      <c r="DP6699">
        <v>0</v>
      </c>
      <c r="DQ6699">
        <v>1</v>
      </c>
      <c r="DR6699">
        <v>0</v>
      </c>
      <c r="DS6699">
        <v>0</v>
      </c>
      <c r="DT6699">
        <v>1</v>
      </c>
      <c r="DU6699">
        <v>4103.5366666999998</v>
      </c>
      <c r="DV6699">
        <v>8</v>
      </c>
      <c r="DW6699">
        <v>4947.2150000000001</v>
      </c>
      <c r="DX6699">
        <v>1.2055978542000001</v>
      </c>
      <c r="DY6699">
        <v>5109.21</v>
      </c>
      <c r="DZ6699">
        <v>152</v>
      </c>
      <c r="EA6699">
        <v>-100</v>
      </c>
      <c r="EB6699">
        <v>-100</v>
      </c>
      <c r="EC6699">
        <v>-100</v>
      </c>
      <c r="ED6699">
        <v>-100</v>
      </c>
      <c r="EE6699">
        <v>1E-4</v>
      </c>
      <c r="EF6699">
        <v>-100</v>
      </c>
      <c r="EG6699">
        <v>-100</v>
      </c>
      <c r="EH6699">
        <v>-100</v>
      </c>
      <c r="EI6699">
        <v>-100</v>
      </c>
      <c r="EJ6699">
        <v>1E-4</v>
      </c>
      <c r="EK6699">
        <v>69.975142856999994</v>
      </c>
      <c r="EL6699">
        <v>1E-4</v>
      </c>
      <c r="EM6699">
        <v>1E-4</v>
      </c>
      <c r="EN6699">
        <v>69.975142856999994</v>
      </c>
      <c r="EO6699">
        <v>1E-4</v>
      </c>
      <c r="EP6699">
        <v>69.975142856999994</v>
      </c>
      <c r="EQ6699">
        <v>-657.7171429</v>
      </c>
      <c r="ER6699">
        <v>35.301428571000002</v>
      </c>
      <c r="ES6699">
        <v>5088.125</v>
      </c>
      <c r="ET6699" s="1" t="s">
        <v>278</v>
      </c>
      <c r="EU6699">
        <v>1E-4</v>
      </c>
      <c r="EV6699">
        <v>1E-4</v>
      </c>
      <c r="EW6699">
        <v>1E-4</v>
      </c>
      <c r="EX6699">
        <v>1E-4</v>
      </c>
      <c r="EY6699">
        <v>-100</v>
      </c>
      <c r="EZ6699">
        <v>-100</v>
      </c>
      <c r="FA6699">
        <v>-100</v>
      </c>
      <c r="FB6699">
        <v>-100</v>
      </c>
      <c r="FC6699">
        <v>-100</v>
      </c>
      <c r="FD6699">
        <v>1E-4</v>
      </c>
      <c r="FE6699">
        <v>1E-4</v>
      </c>
      <c r="FF6699">
        <v>1E-4</v>
      </c>
      <c r="FG6699">
        <v>1E-4</v>
      </c>
      <c r="FH6699">
        <v>1E-4</v>
      </c>
      <c r="FI6699">
        <v>3</v>
      </c>
      <c r="FJ6699">
        <v>1690.5433333000001</v>
      </c>
      <c r="FK6699">
        <v>4103.5366666999998</v>
      </c>
      <c r="FL6699">
        <v>4947.2150000000001</v>
      </c>
      <c r="FM6699">
        <v>9050.7516667</v>
      </c>
      <c r="FN6699">
        <v>9</v>
      </c>
      <c r="FO6699">
        <v>-657.7171429</v>
      </c>
      <c r="FP6699">
        <v>35.301428571000002</v>
      </c>
      <c r="FQ6699">
        <v>0.82946398460000004</v>
      </c>
      <c r="FX6699">
        <v>98.64</v>
      </c>
      <c r="FY6699">
        <v>20.75</v>
      </c>
      <c r="FZ6699">
        <v>47.7</v>
      </c>
      <c r="GA6699">
        <v>62.72</v>
      </c>
      <c r="GB6699">
        <v>728.67</v>
      </c>
      <c r="GC6699">
        <v>160.71</v>
      </c>
      <c r="GU6699">
        <v>1E-4</v>
      </c>
      <c r="GV6699">
        <v>1E-4</v>
      </c>
      <c r="HC6699" s="2"/>
      <c r="HD6699">
        <v>-100</v>
      </c>
      <c r="HE6699">
        <v>-100</v>
      </c>
      <c r="HF6699">
        <v>-100</v>
      </c>
      <c r="HG6699">
        <v>-100</v>
      </c>
      <c r="HH6699">
        <v>-100</v>
      </c>
      <c r="HI6699">
        <v>1E-4</v>
      </c>
      <c r="HJ6699">
        <v>1E-4</v>
      </c>
      <c r="HK6699">
        <v>1E-4</v>
      </c>
      <c r="HL6699">
        <v>1E-4</v>
      </c>
      <c r="HM6699">
        <v>1E-4</v>
      </c>
      <c r="HN6699">
        <v>1E-4</v>
      </c>
      <c r="HO6699">
        <v>1E-4</v>
      </c>
      <c r="HR6699">
        <v>1E-4</v>
      </c>
      <c r="HS6699">
        <v>1E-4</v>
      </c>
      <c r="HT6699">
        <v>1E-4</v>
      </c>
      <c r="HU6699">
        <v>1E-4</v>
      </c>
      <c r="HV6699">
        <v>1E-4</v>
      </c>
      <c r="HW6699">
        <v>1E-4</v>
      </c>
      <c r="HX6699">
        <v>-100</v>
      </c>
      <c r="HY6699">
        <v>-100</v>
      </c>
      <c r="HZ6699">
        <v>-100</v>
      </c>
      <c r="IA6699">
        <v>1E-4</v>
      </c>
      <c r="IB6699">
        <v>1E-4</v>
      </c>
      <c r="IC6699">
        <v>1E-4</v>
      </c>
      <c r="ID6699">
        <v>1E-4</v>
      </c>
      <c r="IE6699">
        <v>1E-4</v>
      </c>
      <c r="IF6699">
        <v>1E-4</v>
      </c>
      <c r="IG6699">
        <v>1E-4</v>
      </c>
      <c r="JH6699" s="2"/>
      <c r="JI6699" s="1" t="s">
        <v>277</v>
      </c>
    </row>
    <row r="6700" spans="1:270" x14ac:dyDescent="0.25">
      <c r="A6700">
        <v>6699</v>
      </c>
      <c r="B6700">
        <v>1</v>
      </c>
      <c r="C6700">
        <v>41</v>
      </c>
      <c r="D6700">
        <v>0</v>
      </c>
      <c r="E6700" s="1" t="s">
        <v>270</v>
      </c>
      <c r="F6700" s="1" t="s">
        <v>271</v>
      </c>
      <c r="G6700">
        <v>0</v>
      </c>
      <c r="H6700" s="1" t="s">
        <v>272</v>
      </c>
      <c r="I6700">
        <v>0</v>
      </c>
      <c r="J6700" s="1" t="s">
        <v>291</v>
      </c>
      <c r="K6700" s="1" t="s">
        <v>274</v>
      </c>
      <c r="L6700">
        <v>6154.12</v>
      </c>
      <c r="M6700" s="1" t="s">
        <v>275</v>
      </c>
      <c r="N6700">
        <v>2416.61</v>
      </c>
      <c r="O6700">
        <v>1</v>
      </c>
      <c r="P6700">
        <v>6</v>
      </c>
      <c r="Q6700">
        <v>1</v>
      </c>
      <c r="R6700">
        <v>1E-4</v>
      </c>
      <c r="S6700">
        <v>1E-4</v>
      </c>
      <c r="T6700">
        <v>1E-4</v>
      </c>
      <c r="U6700">
        <v>1E-4</v>
      </c>
      <c r="V6700">
        <v>1E-4</v>
      </c>
      <c r="W6700">
        <v>1E-4</v>
      </c>
      <c r="X6700">
        <v>1E-4</v>
      </c>
      <c r="Y6700">
        <v>1E-4</v>
      </c>
      <c r="Z6700">
        <v>1E-4</v>
      </c>
      <c r="AA6700">
        <v>1E-4</v>
      </c>
      <c r="AB6700">
        <v>1E-4</v>
      </c>
      <c r="AC6700">
        <v>1E-4</v>
      </c>
      <c r="AD6700">
        <v>146297.70000000001</v>
      </c>
      <c r="AE6700">
        <v>1</v>
      </c>
      <c r="AF6700">
        <v>1E-4</v>
      </c>
      <c r="AG6700">
        <v>1E-4</v>
      </c>
      <c r="AH6700">
        <v>2416.61</v>
      </c>
      <c r="AI6700">
        <v>1</v>
      </c>
      <c r="AJ6700">
        <v>146297.70000000001</v>
      </c>
      <c r="AK6700">
        <v>1</v>
      </c>
      <c r="AL6700">
        <v>7</v>
      </c>
      <c r="AM6700">
        <v>1E-4</v>
      </c>
      <c r="AN6700">
        <v>1E-4</v>
      </c>
      <c r="AO6700">
        <v>1E-4</v>
      </c>
      <c r="AP6700">
        <v>10888.28</v>
      </c>
      <c r="AQ6700">
        <v>3</v>
      </c>
      <c r="AR6700">
        <v>1</v>
      </c>
      <c r="AS6700">
        <v>0</v>
      </c>
      <c r="AT6700">
        <v>1</v>
      </c>
      <c r="AU6700">
        <v>1</v>
      </c>
      <c r="AV6700">
        <v>0</v>
      </c>
      <c r="AW6700">
        <v>1</v>
      </c>
      <c r="AX6700" s="2">
        <v>44287</v>
      </c>
      <c r="AY6700">
        <v>116</v>
      </c>
      <c r="AZ6700">
        <v>1E-4</v>
      </c>
      <c r="BA6700">
        <v>1E-4</v>
      </c>
      <c r="BB6700">
        <v>1E-4</v>
      </c>
      <c r="BC6700">
        <v>1E-4</v>
      </c>
      <c r="BD6700">
        <v>1E-4</v>
      </c>
      <c r="BE6700">
        <v>1E-4</v>
      </c>
      <c r="BF6700">
        <v>1E-4</v>
      </c>
      <c r="BG6700">
        <v>1E-4</v>
      </c>
      <c r="BH6700">
        <v>1E-4</v>
      </c>
      <c r="BI6700">
        <v>1E-4</v>
      </c>
      <c r="BJ6700">
        <v>1E-4</v>
      </c>
      <c r="BK6700">
        <v>1E-4</v>
      </c>
      <c r="BL6700">
        <v>1E-4</v>
      </c>
      <c r="BM6700">
        <v>1E-4</v>
      </c>
      <c r="BN6700">
        <v>1E-4</v>
      </c>
      <c r="BO6700">
        <v>1E-4</v>
      </c>
      <c r="BP6700" s="1" t="s">
        <v>277</v>
      </c>
      <c r="BQ6700">
        <v>9</v>
      </c>
      <c r="BR6700" s="1" t="s">
        <v>284</v>
      </c>
      <c r="BT6700">
        <v>21</v>
      </c>
      <c r="BU6700">
        <v>1</v>
      </c>
      <c r="BV6700">
        <v>0.2</v>
      </c>
      <c r="BW6700">
        <v>1E-4</v>
      </c>
      <c r="BX6700">
        <v>1E-4</v>
      </c>
      <c r="BY6700">
        <v>1E-4</v>
      </c>
      <c r="BZ6700">
        <v>10888.28</v>
      </c>
      <c r="CA6700">
        <v>1564.77125</v>
      </c>
      <c r="CB6700">
        <v>2416.61</v>
      </c>
      <c r="CC6700">
        <v>146297.70000000001</v>
      </c>
      <c r="CD6700">
        <v>148714.31</v>
      </c>
      <c r="CE6700">
        <v>-143881.09</v>
      </c>
      <c r="CF6700">
        <v>6053.8398831000004</v>
      </c>
      <c r="CG6700">
        <v>-294.33171429999999</v>
      </c>
      <c r="CH6700">
        <v>58.144285713999999</v>
      </c>
      <c r="CI6700">
        <v>-352.476</v>
      </c>
      <c r="CJ6700">
        <v>1E-4</v>
      </c>
      <c r="CK6700">
        <v>0</v>
      </c>
      <c r="CL6700">
        <v>1</v>
      </c>
      <c r="CM6700">
        <v>1E-4</v>
      </c>
      <c r="CN6700">
        <v>1E-4</v>
      </c>
      <c r="CO6700">
        <v>1E-4</v>
      </c>
      <c r="CP6700">
        <v>1</v>
      </c>
      <c r="CQ6700">
        <v>1E-4</v>
      </c>
      <c r="CR6700">
        <v>1E-4</v>
      </c>
      <c r="CS6700">
        <v>1E-4</v>
      </c>
      <c r="CT6700">
        <v>1E-4</v>
      </c>
      <c r="CU6700">
        <v>-100</v>
      </c>
      <c r="CV6700">
        <v>-100</v>
      </c>
      <c r="CW6700">
        <v>-100</v>
      </c>
      <c r="CX6700">
        <v>-100</v>
      </c>
      <c r="CY6700">
        <v>105</v>
      </c>
      <c r="CZ6700">
        <v>105</v>
      </c>
      <c r="DA6700">
        <v>1E-4</v>
      </c>
      <c r="DB6700">
        <v>1E-4</v>
      </c>
      <c r="DC6700">
        <v>2416.61</v>
      </c>
      <c r="DD6700">
        <v>-100</v>
      </c>
      <c r="DE6700">
        <v>-100</v>
      </c>
      <c r="DF6700">
        <v>-100</v>
      </c>
      <c r="DG6700">
        <v>-100</v>
      </c>
      <c r="DH6700">
        <v>0</v>
      </c>
      <c r="DI6700">
        <v>0</v>
      </c>
      <c r="DJ6700">
        <v>1</v>
      </c>
      <c r="DK6700">
        <v>0</v>
      </c>
      <c r="DL6700">
        <v>1</v>
      </c>
      <c r="DM6700">
        <v>1</v>
      </c>
      <c r="DN6700">
        <v>0</v>
      </c>
      <c r="DO6700">
        <v>0</v>
      </c>
      <c r="DP6700">
        <v>0</v>
      </c>
      <c r="DQ6700">
        <v>1</v>
      </c>
      <c r="DR6700">
        <v>0</v>
      </c>
      <c r="DS6700">
        <v>0</v>
      </c>
      <c r="DT6700">
        <v>5</v>
      </c>
      <c r="DU6700">
        <v>5025.6216666999999</v>
      </c>
      <c r="DV6700">
        <v>34</v>
      </c>
      <c r="DW6700">
        <v>4793.6766667000002</v>
      </c>
      <c r="DX6700">
        <v>0.95384750080000003</v>
      </c>
      <c r="DY6700">
        <v>3795.44</v>
      </c>
      <c r="DZ6700">
        <v>103</v>
      </c>
      <c r="EA6700">
        <v>-100</v>
      </c>
      <c r="EB6700">
        <v>-100</v>
      </c>
      <c r="EC6700">
        <v>-100</v>
      </c>
      <c r="ED6700">
        <v>-100</v>
      </c>
      <c r="EE6700">
        <v>1E-4</v>
      </c>
      <c r="EF6700">
        <v>-100</v>
      </c>
      <c r="EG6700">
        <v>-100</v>
      </c>
      <c r="EH6700">
        <v>-100</v>
      </c>
      <c r="EI6700">
        <v>-100</v>
      </c>
      <c r="EJ6700">
        <v>1E-4</v>
      </c>
      <c r="EK6700">
        <v>-294.33171429999999</v>
      </c>
      <c r="EL6700">
        <v>1E-4</v>
      </c>
      <c r="EM6700">
        <v>1E-4</v>
      </c>
      <c r="EN6700">
        <v>-294.33171429999999</v>
      </c>
      <c r="EO6700">
        <v>1E-4</v>
      </c>
      <c r="EP6700">
        <v>-294.33171429999999</v>
      </c>
      <c r="EQ6700">
        <v>-255.00257139999999</v>
      </c>
      <c r="ER6700">
        <v>-194.316</v>
      </c>
      <c r="ES6700">
        <v>5088.125</v>
      </c>
      <c r="ET6700" s="1" t="s">
        <v>278</v>
      </c>
      <c r="EU6700">
        <v>1E-4</v>
      </c>
      <c r="EV6700">
        <v>1E-4</v>
      </c>
      <c r="EW6700">
        <v>1E-4</v>
      </c>
      <c r="EX6700">
        <v>1E-4</v>
      </c>
      <c r="EY6700">
        <v>-100</v>
      </c>
      <c r="EZ6700">
        <v>-100</v>
      </c>
      <c r="FA6700">
        <v>-100</v>
      </c>
      <c r="FB6700">
        <v>-100</v>
      </c>
      <c r="FC6700">
        <v>-100</v>
      </c>
      <c r="FD6700">
        <v>1E-4</v>
      </c>
      <c r="FE6700">
        <v>1E-4</v>
      </c>
      <c r="FF6700">
        <v>1E-4</v>
      </c>
      <c r="FG6700">
        <v>1E-4</v>
      </c>
      <c r="FH6700">
        <v>1E-4</v>
      </c>
      <c r="FI6700">
        <v>23</v>
      </c>
      <c r="FJ6700">
        <v>4954.9549999999999</v>
      </c>
      <c r="FK6700">
        <v>5025.6216666999999</v>
      </c>
      <c r="FL6700">
        <v>4793.6766667000002</v>
      </c>
      <c r="FM6700">
        <v>9819.2983332999993</v>
      </c>
      <c r="FN6700">
        <v>38</v>
      </c>
      <c r="FO6700">
        <v>-255.00257139999999</v>
      </c>
      <c r="FP6700">
        <v>-194.316</v>
      </c>
      <c r="FQ6700">
        <v>1.0483856163</v>
      </c>
      <c r="FX6700">
        <v>2416.61</v>
      </c>
      <c r="FY6700">
        <v>2559.87</v>
      </c>
      <c r="FZ6700">
        <v>1461.47</v>
      </c>
      <c r="GA6700">
        <v>1141.6199999999999</v>
      </c>
      <c r="GB6700">
        <v>1056.8</v>
      </c>
      <c r="GC6700">
        <v>1322.1</v>
      </c>
      <c r="GL6700">
        <v>2</v>
      </c>
      <c r="GM6700">
        <v>10260.39</v>
      </c>
      <c r="GP6700">
        <v>1</v>
      </c>
      <c r="GQ6700">
        <v>627.89</v>
      </c>
      <c r="GU6700">
        <v>1E-4</v>
      </c>
      <c r="GV6700">
        <v>1E-4</v>
      </c>
      <c r="HB6700">
        <v>0</v>
      </c>
      <c r="HC6700" s="2"/>
      <c r="HD6700">
        <v>-100</v>
      </c>
      <c r="HE6700">
        <v>-100</v>
      </c>
      <c r="HF6700">
        <v>-100</v>
      </c>
      <c r="HG6700">
        <v>-100</v>
      </c>
      <c r="HH6700">
        <v>-100</v>
      </c>
      <c r="HI6700">
        <v>1E-4</v>
      </c>
      <c r="HJ6700">
        <v>1E-4</v>
      </c>
      <c r="HK6700">
        <v>1E-4</v>
      </c>
      <c r="HL6700">
        <v>1E-4</v>
      </c>
      <c r="HM6700">
        <v>1E-4</v>
      </c>
      <c r="HN6700">
        <v>1E-4</v>
      </c>
      <c r="HO6700">
        <v>1E-4</v>
      </c>
      <c r="HR6700">
        <v>1E-4</v>
      </c>
      <c r="HS6700">
        <v>1E-4</v>
      </c>
      <c r="HT6700">
        <v>1E-4</v>
      </c>
      <c r="HU6700">
        <v>1E-4</v>
      </c>
      <c r="HV6700">
        <v>1E-4</v>
      </c>
      <c r="HW6700">
        <v>1E-4</v>
      </c>
      <c r="HX6700">
        <v>-100</v>
      </c>
      <c r="HY6700">
        <v>-100</v>
      </c>
      <c r="HZ6700">
        <v>-100</v>
      </c>
      <c r="IA6700">
        <v>1E-4</v>
      </c>
      <c r="IB6700">
        <v>1E-4</v>
      </c>
      <c r="IC6700">
        <v>1E-4</v>
      </c>
      <c r="ID6700">
        <v>1E-4</v>
      </c>
      <c r="IE6700">
        <v>1E-4</v>
      </c>
      <c r="IF6700">
        <v>1E-4</v>
      </c>
      <c r="IG6700">
        <v>1E-4</v>
      </c>
      <c r="JH6700" s="2"/>
      <c r="JI6700" s="1" t="s">
        <v>277</v>
      </c>
    </row>
    <row r="6701" spans="1:270" x14ac:dyDescent="0.25">
      <c r="A6701">
        <v>6700</v>
      </c>
      <c r="B6701">
        <v>1</v>
      </c>
      <c r="C6701">
        <v>68</v>
      </c>
      <c r="D6701">
        <v>0</v>
      </c>
      <c r="E6701" s="1" t="s">
        <v>270</v>
      </c>
      <c r="F6701" s="1" t="s">
        <v>271</v>
      </c>
      <c r="G6701">
        <v>0</v>
      </c>
      <c r="H6701" s="1" t="s">
        <v>272</v>
      </c>
      <c r="I6701">
        <v>0</v>
      </c>
      <c r="J6701" s="1" t="s">
        <v>273</v>
      </c>
      <c r="K6701" s="1" t="s">
        <v>290</v>
      </c>
      <c r="L6701">
        <v>0</v>
      </c>
      <c r="M6701" s="1" t="s">
        <v>275</v>
      </c>
      <c r="N6701">
        <v>163.75</v>
      </c>
      <c r="O6701">
        <v>1</v>
      </c>
      <c r="P6701">
        <v>2</v>
      </c>
      <c r="Q6701">
        <v>1E-4</v>
      </c>
      <c r="R6701">
        <v>1E-4</v>
      </c>
      <c r="S6701">
        <v>1E-4</v>
      </c>
      <c r="T6701">
        <v>1E-4</v>
      </c>
      <c r="U6701">
        <v>1E-4</v>
      </c>
      <c r="V6701">
        <v>1E-4</v>
      </c>
      <c r="W6701">
        <v>1E-4</v>
      </c>
      <c r="X6701">
        <v>1E-4</v>
      </c>
      <c r="Y6701">
        <v>1E-4</v>
      </c>
      <c r="Z6701">
        <v>1E-4</v>
      </c>
      <c r="AA6701">
        <v>1E-4</v>
      </c>
      <c r="AB6701">
        <v>1E-4</v>
      </c>
      <c r="AC6701">
        <v>1E-4</v>
      </c>
      <c r="AD6701">
        <v>1E-4</v>
      </c>
      <c r="AE6701">
        <v>1E-4</v>
      </c>
      <c r="AF6701">
        <v>1E-4</v>
      </c>
      <c r="AG6701">
        <v>1E-4</v>
      </c>
      <c r="AH6701">
        <v>163.75</v>
      </c>
      <c r="AI6701">
        <v>1</v>
      </c>
      <c r="AJ6701">
        <v>1E-4</v>
      </c>
      <c r="AK6701">
        <v>1E-4</v>
      </c>
      <c r="AL6701">
        <v>3</v>
      </c>
      <c r="AM6701">
        <v>1E-4</v>
      </c>
      <c r="AN6701">
        <v>1E-4</v>
      </c>
      <c r="AO6701">
        <v>1E-4</v>
      </c>
      <c r="AP6701">
        <v>1E-4</v>
      </c>
      <c r="AQ6701">
        <v>1E-4</v>
      </c>
      <c r="AR6701">
        <v>1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 s="2">
        <v>37806</v>
      </c>
      <c r="AY6701">
        <v>220</v>
      </c>
      <c r="AZ6701">
        <v>1E-4</v>
      </c>
      <c r="BA6701">
        <v>1</v>
      </c>
      <c r="BB6701">
        <v>1E-4</v>
      </c>
      <c r="BC6701">
        <v>1</v>
      </c>
      <c r="BD6701">
        <v>1E-4</v>
      </c>
      <c r="BE6701">
        <v>1E-4</v>
      </c>
      <c r="BF6701">
        <v>1E-4</v>
      </c>
      <c r="BG6701">
        <v>1E-4</v>
      </c>
      <c r="BH6701">
        <v>1E-4</v>
      </c>
      <c r="BI6701">
        <v>1E-4</v>
      </c>
      <c r="BJ6701">
        <v>1E-4</v>
      </c>
      <c r="BK6701">
        <v>1E-4</v>
      </c>
      <c r="BL6701">
        <v>1E-4</v>
      </c>
      <c r="BM6701">
        <v>1E-4</v>
      </c>
      <c r="BN6701">
        <v>1E-4</v>
      </c>
      <c r="BO6701">
        <v>1E-4</v>
      </c>
      <c r="BP6701" s="1" t="s">
        <v>277</v>
      </c>
      <c r="BQ6701">
        <v>1E-4</v>
      </c>
      <c r="BR6701" s="1" t="s">
        <v>277</v>
      </c>
      <c r="BT6701">
        <v>1E-4</v>
      </c>
      <c r="BU6701">
        <v>0</v>
      </c>
      <c r="BV6701">
        <v>1E-4</v>
      </c>
      <c r="BW6701">
        <v>1E-4</v>
      </c>
      <c r="BX6701">
        <v>1E-4</v>
      </c>
      <c r="BY6701">
        <v>1E-4</v>
      </c>
      <c r="BZ6701">
        <v>1E-4</v>
      </c>
      <c r="CA6701">
        <v>1E-4</v>
      </c>
      <c r="CB6701">
        <v>163.75</v>
      </c>
      <c r="CC6701">
        <v>1E-4</v>
      </c>
      <c r="CD6701">
        <v>1E-4</v>
      </c>
      <c r="CE6701">
        <v>1E-4</v>
      </c>
      <c r="CF6701">
        <v>1E-4</v>
      </c>
      <c r="CG6701">
        <v>-13.48428571</v>
      </c>
      <c r="CH6701">
        <v>1E-4</v>
      </c>
      <c r="CI6701">
        <v>1E-4</v>
      </c>
      <c r="CJ6701">
        <v>1E-4</v>
      </c>
      <c r="CK6701">
        <v>0</v>
      </c>
      <c r="CL6701">
        <v>1</v>
      </c>
      <c r="CM6701">
        <v>1E-4</v>
      </c>
      <c r="CN6701">
        <v>1E-4</v>
      </c>
      <c r="CO6701">
        <v>1E-4</v>
      </c>
      <c r="CP6701">
        <v>1</v>
      </c>
      <c r="CQ6701">
        <v>1E-4</v>
      </c>
      <c r="CR6701">
        <v>1E-4</v>
      </c>
      <c r="CS6701">
        <v>1E-4</v>
      </c>
      <c r="CT6701">
        <v>1E-4</v>
      </c>
      <c r="CU6701">
        <v>-100</v>
      </c>
      <c r="CV6701">
        <v>-100</v>
      </c>
      <c r="CW6701">
        <v>-100</v>
      </c>
      <c r="CX6701">
        <v>-100</v>
      </c>
      <c r="CY6701">
        <v>220</v>
      </c>
      <c r="CZ6701">
        <v>220</v>
      </c>
      <c r="DA6701">
        <v>1E-4</v>
      </c>
      <c r="DB6701">
        <v>1E-4</v>
      </c>
      <c r="DC6701">
        <v>163.75</v>
      </c>
      <c r="DD6701">
        <v>-100</v>
      </c>
      <c r="DE6701">
        <v>-100</v>
      </c>
      <c r="DF6701">
        <v>-100</v>
      </c>
      <c r="DG6701">
        <v>-100</v>
      </c>
      <c r="DH6701">
        <v>0</v>
      </c>
      <c r="DI6701">
        <v>0</v>
      </c>
      <c r="DJ6701">
        <v>1</v>
      </c>
      <c r="DK6701">
        <v>0</v>
      </c>
      <c r="DL6701">
        <v>1</v>
      </c>
      <c r="DM6701">
        <v>1</v>
      </c>
      <c r="DN6701">
        <v>0</v>
      </c>
      <c r="DO6701">
        <v>0</v>
      </c>
      <c r="DP6701">
        <v>0</v>
      </c>
      <c r="DQ6701">
        <v>1</v>
      </c>
      <c r="DR6701">
        <v>0</v>
      </c>
      <c r="DS6701">
        <v>0</v>
      </c>
      <c r="DT6701">
        <v>2</v>
      </c>
      <c r="DU6701">
        <v>241.50333333</v>
      </c>
      <c r="DV6701">
        <v>4</v>
      </c>
      <c r="DW6701">
        <v>233.33333332999999</v>
      </c>
      <c r="DX6701">
        <v>0.9661702392</v>
      </c>
      <c r="DY6701">
        <v>300</v>
      </c>
      <c r="DZ6701">
        <v>106</v>
      </c>
      <c r="EA6701">
        <v>-100</v>
      </c>
      <c r="EB6701">
        <v>-100</v>
      </c>
      <c r="EC6701">
        <v>-100</v>
      </c>
      <c r="ED6701">
        <v>-100</v>
      </c>
      <c r="EE6701">
        <v>1E-4</v>
      </c>
      <c r="EF6701">
        <v>-100</v>
      </c>
      <c r="EG6701">
        <v>-100</v>
      </c>
      <c r="EH6701">
        <v>-100</v>
      </c>
      <c r="EI6701">
        <v>-100</v>
      </c>
      <c r="EJ6701">
        <v>1E-4</v>
      </c>
      <c r="EK6701">
        <v>-13.48428571</v>
      </c>
      <c r="EL6701">
        <v>1E-4</v>
      </c>
      <c r="EM6701">
        <v>1E-4</v>
      </c>
      <c r="EN6701">
        <v>-13.48428571</v>
      </c>
      <c r="EO6701">
        <v>1E-4</v>
      </c>
      <c r="EP6701">
        <v>-13.48428571</v>
      </c>
      <c r="EQ6701">
        <v>-28.571428569999998</v>
      </c>
      <c r="ER6701">
        <v>-31.428571430000002</v>
      </c>
      <c r="ES6701">
        <v>5088.125</v>
      </c>
      <c r="ET6701" s="1" t="s">
        <v>278</v>
      </c>
      <c r="EU6701">
        <v>1E-4</v>
      </c>
      <c r="EV6701">
        <v>1E-4</v>
      </c>
      <c r="EW6701">
        <v>1E-4</v>
      </c>
      <c r="EX6701">
        <v>1E-4</v>
      </c>
      <c r="EY6701">
        <v>-100</v>
      </c>
      <c r="EZ6701">
        <v>-100</v>
      </c>
      <c r="FA6701">
        <v>-100</v>
      </c>
      <c r="FB6701">
        <v>-100</v>
      </c>
      <c r="FC6701">
        <v>-100</v>
      </c>
      <c r="FD6701">
        <v>1E-4</v>
      </c>
      <c r="FE6701">
        <v>1E-4</v>
      </c>
      <c r="FF6701">
        <v>1E-4</v>
      </c>
      <c r="FG6701">
        <v>1E-4</v>
      </c>
      <c r="FH6701">
        <v>1E-4</v>
      </c>
      <c r="FI6701">
        <v>6</v>
      </c>
      <c r="FJ6701">
        <v>108.17</v>
      </c>
      <c r="FK6701">
        <v>241.50333333</v>
      </c>
      <c r="FL6701">
        <v>233.33333332999999</v>
      </c>
      <c r="FM6701">
        <v>474.83666667</v>
      </c>
      <c r="FN6701">
        <v>5</v>
      </c>
      <c r="FO6701">
        <v>-28.571428569999998</v>
      </c>
      <c r="FP6701">
        <v>-31.428571430000002</v>
      </c>
      <c r="FQ6701">
        <v>1.0350142857</v>
      </c>
      <c r="FX6701">
        <v>163.75</v>
      </c>
      <c r="FY6701">
        <v>155.58000000000001</v>
      </c>
      <c r="FZ6701">
        <v>197.41</v>
      </c>
      <c r="GA6701">
        <v>239.24</v>
      </c>
      <c r="GB6701">
        <v>39.07</v>
      </c>
      <c r="GC6701">
        <v>130.9</v>
      </c>
      <c r="GU6701">
        <v>1E-4</v>
      </c>
      <c r="GV6701">
        <v>1E-4</v>
      </c>
      <c r="HC6701" s="2"/>
      <c r="HD6701">
        <v>-100</v>
      </c>
      <c r="HE6701">
        <v>-100</v>
      </c>
      <c r="HF6701">
        <v>-100</v>
      </c>
      <c r="HG6701">
        <v>-100</v>
      </c>
      <c r="HH6701">
        <v>-100</v>
      </c>
      <c r="HI6701">
        <v>1E-4</v>
      </c>
      <c r="HJ6701">
        <v>1E-4</v>
      </c>
      <c r="HK6701">
        <v>1E-4</v>
      </c>
      <c r="HL6701">
        <v>1E-4</v>
      </c>
      <c r="HM6701">
        <v>1E-4</v>
      </c>
      <c r="HN6701">
        <v>1E-4</v>
      </c>
      <c r="HO6701">
        <v>1E-4</v>
      </c>
      <c r="HR6701">
        <v>1E-4</v>
      </c>
      <c r="HS6701">
        <v>1E-4</v>
      </c>
      <c r="HT6701">
        <v>1E-4</v>
      </c>
      <c r="HU6701">
        <v>1E-4</v>
      </c>
      <c r="HV6701">
        <v>1E-4</v>
      </c>
      <c r="HW6701">
        <v>1E-4</v>
      </c>
      <c r="HX6701">
        <v>-100</v>
      </c>
      <c r="HY6701">
        <v>-100</v>
      </c>
      <c r="HZ6701">
        <v>-100</v>
      </c>
      <c r="IA6701">
        <v>1E-4</v>
      </c>
      <c r="IB6701">
        <v>1E-4</v>
      </c>
      <c r="IC6701">
        <v>1E-4</v>
      </c>
      <c r="ID6701">
        <v>1E-4</v>
      </c>
      <c r="IE6701">
        <v>1E-4</v>
      </c>
      <c r="IF6701">
        <v>1E-4</v>
      </c>
      <c r="IG6701">
        <v>1E-4</v>
      </c>
      <c r="JH6701" s="2"/>
      <c r="JI6701" s="1" t="s">
        <v>277</v>
      </c>
    </row>
    <row r="6702" spans="1:270" x14ac:dyDescent="0.25">
      <c r="A6702">
        <v>6701</v>
      </c>
      <c r="B6702">
        <v>1</v>
      </c>
      <c r="C6702">
        <v>48</v>
      </c>
      <c r="D6702">
        <v>0</v>
      </c>
      <c r="E6702" s="1" t="s">
        <v>270</v>
      </c>
      <c r="F6702" s="1" t="s">
        <v>271</v>
      </c>
      <c r="G6702">
        <v>0</v>
      </c>
      <c r="H6702" s="1" t="s">
        <v>272</v>
      </c>
      <c r="I6702">
        <v>0</v>
      </c>
      <c r="J6702" s="1" t="s">
        <v>291</v>
      </c>
      <c r="K6702" s="1" t="s">
        <v>274</v>
      </c>
      <c r="L6702">
        <v>0</v>
      </c>
      <c r="M6702" s="1" t="s">
        <v>275</v>
      </c>
      <c r="N6702">
        <v>67.790000000000006</v>
      </c>
      <c r="O6702">
        <v>1</v>
      </c>
      <c r="P6702">
        <v>1</v>
      </c>
      <c r="Q6702">
        <v>1E-4</v>
      </c>
      <c r="R6702">
        <v>1E-4</v>
      </c>
      <c r="S6702">
        <v>1E-4</v>
      </c>
      <c r="T6702">
        <v>1E-4</v>
      </c>
      <c r="U6702">
        <v>1E-4</v>
      </c>
      <c r="V6702">
        <v>1E-4</v>
      </c>
      <c r="W6702">
        <v>1E-4</v>
      </c>
      <c r="X6702">
        <v>1E-4</v>
      </c>
      <c r="Y6702">
        <v>1E-4</v>
      </c>
      <c r="Z6702">
        <v>1E-4</v>
      </c>
      <c r="AA6702">
        <v>1E-4</v>
      </c>
      <c r="AB6702">
        <v>1E-4</v>
      </c>
      <c r="AC6702">
        <v>1E-4</v>
      </c>
      <c r="AD6702">
        <v>1E-4</v>
      </c>
      <c r="AE6702">
        <v>1E-4</v>
      </c>
      <c r="AF6702">
        <v>1E-4</v>
      </c>
      <c r="AG6702">
        <v>1E-4</v>
      </c>
      <c r="AH6702">
        <v>67.790000000000006</v>
      </c>
      <c r="AI6702">
        <v>1</v>
      </c>
      <c r="AJ6702">
        <v>1E-4</v>
      </c>
      <c r="AK6702">
        <v>1E-4</v>
      </c>
      <c r="AL6702">
        <v>2</v>
      </c>
      <c r="AM6702">
        <v>1E-4</v>
      </c>
      <c r="AN6702">
        <v>1E-4</v>
      </c>
      <c r="AO6702">
        <v>1E-4</v>
      </c>
      <c r="AP6702">
        <v>1E-4</v>
      </c>
      <c r="AQ6702">
        <v>1E-4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 s="2">
        <v>38072</v>
      </c>
      <c r="AY6702">
        <v>220</v>
      </c>
      <c r="AZ6702">
        <v>1E-4</v>
      </c>
      <c r="BA6702">
        <v>1E-4</v>
      </c>
      <c r="BB6702">
        <v>1E-4</v>
      </c>
      <c r="BC6702">
        <v>1E-4</v>
      </c>
      <c r="BD6702">
        <v>1E-4</v>
      </c>
      <c r="BE6702">
        <v>1E-4</v>
      </c>
      <c r="BF6702">
        <v>1E-4</v>
      </c>
      <c r="BG6702">
        <v>1E-4</v>
      </c>
      <c r="BH6702">
        <v>1E-4</v>
      </c>
      <c r="BI6702">
        <v>1E-4</v>
      </c>
      <c r="BJ6702">
        <v>1E-4</v>
      </c>
      <c r="BK6702">
        <v>1E-4</v>
      </c>
      <c r="BL6702">
        <v>1E-4</v>
      </c>
      <c r="BM6702">
        <v>1E-4</v>
      </c>
      <c r="BN6702">
        <v>1E-4</v>
      </c>
      <c r="BO6702">
        <v>1E-4</v>
      </c>
      <c r="BP6702" s="1" t="s">
        <v>277</v>
      </c>
      <c r="BQ6702">
        <v>1E-4</v>
      </c>
      <c r="BR6702" s="1" t="s">
        <v>277</v>
      </c>
      <c r="BT6702">
        <v>1E-4</v>
      </c>
      <c r="BU6702">
        <v>0</v>
      </c>
      <c r="BV6702">
        <v>1E-4</v>
      </c>
      <c r="BW6702">
        <v>1E-4</v>
      </c>
      <c r="BX6702">
        <v>1E-4</v>
      </c>
      <c r="BY6702">
        <v>1E-4</v>
      </c>
      <c r="BZ6702">
        <v>1E-4</v>
      </c>
      <c r="CA6702">
        <v>1E-4</v>
      </c>
      <c r="CB6702">
        <v>67.790000000000006</v>
      </c>
      <c r="CC6702">
        <v>1E-4</v>
      </c>
      <c r="CD6702">
        <v>1E-4</v>
      </c>
      <c r="CE6702">
        <v>1E-4</v>
      </c>
      <c r="CF6702">
        <v>1E-4</v>
      </c>
      <c r="CG6702">
        <v>39.438571429</v>
      </c>
      <c r="CH6702">
        <v>1E-4</v>
      </c>
      <c r="CI6702">
        <v>1E-4</v>
      </c>
      <c r="CJ6702">
        <v>1E-4</v>
      </c>
      <c r="CK6702">
        <v>0</v>
      </c>
      <c r="CL6702">
        <v>1</v>
      </c>
      <c r="CM6702">
        <v>1E-4</v>
      </c>
      <c r="CN6702">
        <v>1E-4</v>
      </c>
      <c r="CO6702">
        <v>1E-4</v>
      </c>
      <c r="CP6702">
        <v>1</v>
      </c>
      <c r="CQ6702">
        <v>1E-4</v>
      </c>
      <c r="CR6702">
        <v>1E-4</v>
      </c>
      <c r="CS6702">
        <v>1E-4</v>
      </c>
      <c r="CT6702">
        <v>1E-4</v>
      </c>
      <c r="CU6702">
        <v>-100</v>
      </c>
      <c r="CV6702">
        <v>-100</v>
      </c>
      <c r="CW6702">
        <v>-100</v>
      </c>
      <c r="CX6702">
        <v>-100</v>
      </c>
      <c r="CY6702">
        <v>212</v>
      </c>
      <c r="CZ6702">
        <v>212</v>
      </c>
      <c r="DA6702">
        <v>1E-4</v>
      </c>
      <c r="DB6702">
        <v>1E-4</v>
      </c>
      <c r="DC6702">
        <v>67.790000000000006</v>
      </c>
      <c r="DD6702">
        <v>-100</v>
      </c>
      <c r="DE6702">
        <v>-100</v>
      </c>
      <c r="DF6702">
        <v>-100</v>
      </c>
      <c r="DG6702">
        <v>-100</v>
      </c>
      <c r="DH6702">
        <v>0</v>
      </c>
      <c r="DI6702">
        <v>0</v>
      </c>
      <c r="DJ6702">
        <v>1</v>
      </c>
      <c r="DK6702">
        <v>0</v>
      </c>
      <c r="DL6702">
        <v>1</v>
      </c>
      <c r="DM6702">
        <v>1</v>
      </c>
      <c r="DN6702">
        <v>0</v>
      </c>
      <c r="DO6702">
        <v>0</v>
      </c>
      <c r="DP6702">
        <v>0</v>
      </c>
      <c r="DQ6702">
        <v>1</v>
      </c>
      <c r="DR6702">
        <v>0</v>
      </c>
      <c r="DS6702">
        <v>0</v>
      </c>
      <c r="DT6702">
        <v>3</v>
      </c>
      <c r="DU6702">
        <v>2266.5666667</v>
      </c>
      <c r="DV6702">
        <v>4</v>
      </c>
      <c r="DW6702">
        <v>2261.6666667</v>
      </c>
      <c r="DX6702">
        <v>0.99783813990000003</v>
      </c>
      <c r="DY6702">
        <v>1294.75</v>
      </c>
      <c r="DZ6702">
        <v>153</v>
      </c>
      <c r="EA6702">
        <v>-100</v>
      </c>
      <c r="EB6702">
        <v>-100</v>
      </c>
      <c r="EC6702">
        <v>-100</v>
      </c>
      <c r="ED6702">
        <v>-100</v>
      </c>
      <c r="EE6702">
        <v>1E-4</v>
      </c>
      <c r="EF6702">
        <v>-100</v>
      </c>
      <c r="EG6702">
        <v>-100</v>
      </c>
      <c r="EH6702">
        <v>-100</v>
      </c>
      <c r="EI6702">
        <v>-100</v>
      </c>
      <c r="EJ6702">
        <v>1E-4</v>
      </c>
      <c r="EK6702">
        <v>39.438571429</v>
      </c>
      <c r="EL6702">
        <v>1E-4</v>
      </c>
      <c r="EM6702">
        <v>1E-4</v>
      </c>
      <c r="EN6702">
        <v>39.438571429</v>
      </c>
      <c r="EO6702">
        <v>1E-4</v>
      </c>
      <c r="EP6702">
        <v>39.438571429</v>
      </c>
      <c r="EQ6702">
        <v>237.88857143000001</v>
      </c>
      <c r="ER6702">
        <v>172.28571428999999</v>
      </c>
      <c r="ES6702">
        <v>5088.125</v>
      </c>
      <c r="ET6702" s="1" t="s">
        <v>278</v>
      </c>
      <c r="EU6702">
        <v>1E-4</v>
      </c>
      <c r="EV6702">
        <v>1E-4</v>
      </c>
      <c r="EW6702">
        <v>1E-4</v>
      </c>
      <c r="EX6702">
        <v>1E-4</v>
      </c>
      <c r="EY6702">
        <v>-100</v>
      </c>
      <c r="EZ6702">
        <v>-100</v>
      </c>
      <c r="FA6702">
        <v>-100</v>
      </c>
      <c r="FB6702">
        <v>-100</v>
      </c>
      <c r="FC6702">
        <v>-100</v>
      </c>
      <c r="FD6702">
        <v>1E-4</v>
      </c>
      <c r="FE6702">
        <v>1E-4</v>
      </c>
      <c r="FF6702">
        <v>1E-4</v>
      </c>
      <c r="FG6702">
        <v>1E-4</v>
      </c>
      <c r="FH6702">
        <v>1E-4</v>
      </c>
      <c r="FI6702">
        <v>18</v>
      </c>
      <c r="FJ6702">
        <v>2266.5666667</v>
      </c>
      <c r="FK6702">
        <v>2266.5666667</v>
      </c>
      <c r="FL6702">
        <v>2261.6666667</v>
      </c>
      <c r="FM6702">
        <v>4528.2333332999997</v>
      </c>
      <c r="FN6702">
        <v>7</v>
      </c>
      <c r="FO6702">
        <v>237.88857143000001</v>
      </c>
      <c r="FP6702">
        <v>172.28571428999999</v>
      </c>
      <c r="FQ6702">
        <v>1.0021665438</v>
      </c>
      <c r="FX6702">
        <v>67.790000000000006</v>
      </c>
      <c r="FY6702">
        <v>42.64</v>
      </c>
      <c r="FZ6702">
        <v>61.19</v>
      </c>
      <c r="GA6702">
        <v>1117.04</v>
      </c>
      <c r="GB6702">
        <v>85.89</v>
      </c>
      <c r="GC6702">
        <v>106.74</v>
      </c>
      <c r="GU6702">
        <v>1E-4</v>
      </c>
      <c r="GV6702">
        <v>1E-4</v>
      </c>
      <c r="HC6702" s="2"/>
      <c r="HD6702">
        <v>-100</v>
      </c>
      <c r="HE6702">
        <v>-100</v>
      </c>
      <c r="HF6702">
        <v>-100</v>
      </c>
      <c r="HG6702">
        <v>-100</v>
      </c>
      <c r="HH6702">
        <v>-100</v>
      </c>
      <c r="HI6702">
        <v>1E-4</v>
      </c>
      <c r="HJ6702">
        <v>1E-4</v>
      </c>
      <c r="HK6702">
        <v>1E-4</v>
      </c>
      <c r="HL6702">
        <v>1E-4</v>
      </c>
      <c r="HM6702">
        <v>1E-4</v>
      </c>
      <c r="HN6702">
        <v>1E-4</v>
      </c>
      <c r="HO6702">
        <v>1E-4</v>
      </c>
      <c r="HR6702">
        <v>1E-4</v>
      </c>
      <c r="HS6702">
        <v>1E-4</v>
      </c>
      <c r="HT6702">
        <v>1E-4</v>
      </c>
      <c r="HU6702">
        <v>1E-4</v>
      </c>
      <c r="HV6702">
        <v>1E-4</v>
      </c>
      <c r="HW6702">
        <v>1E-4</v>
      </c>
      <c r="HX6702">
        <v>-100</v>
      </c>
      <c r="HY6702">
        <v>-100</v>
      </c>
      <c r="HZ6702">
        <v>-100</v>
      </c>
      <c r="IA6702">
        <v>1E-4</v>
      </c>
      <c r="IB6702">
        <v>1E-4</v>
      </c>
      <c r="IC6702">
        <v>1E-4</v>
      </c>
      <c r="ID6702">
        <v>1E-4</v>
      </c>
      <c r="IE6702">
        <v>1E-4</v>
      </c>
      <c r="IF6702">
        <v>1E-4</v>
      </c>
      <c r="IG6702">
        <v>1E-4</v>
      </c>
      <c r="JH6702" s="2"/>
      <c r="JI6702" s="1" t="s">
        <v>277</v>
      </c>
    </row>
    <row r="6703" spans="1:270" x14ac:dyDescent="0.25">
      <c r="A6703">
        <v>6702</v>
      </c>
      <c r="B6703">
        <v>1</v>
      </c>
      <c r="C6703">
        <v>65</v>
      </c>
      <c r="D6703">
        <v>0</v>
      </c>
      <c r="E6703" s="1" t="s">
        <v>270</v>
      </c>
      <c r="F6703" s="1" t="s">
        <v>271</v>
      </c>
      <c r="G6703">
        <v>0</v>
      </c>
      <c r="H6703" s="1" t="s">
        <v>272</v>
      </c>
      <c r="I6703">
        <v>0</v>
      </c>
      <c r="J6703" s="1" t="s">
        <v>273</v>
      </c>
      <c r="K6703" s="1" t="s">
        <v>274</v>
      </c>
      <c r="L6703">
        <v>0</v>
      </c>
      <c r="M6703" s="1" t="s">
        <v>275</v>
      </c>
      <c r="N6703">
        <v>4544.91</v>
      </c>
      <c r="O6703">
        <v>1</v>
      </c>
      <c r="P6703">
        <v>2</v>
      </c>
      <c r="Q6703">
        <v>1E-4</v>
      </c>
      <c r="R6703">
        <v>1E-4</v>
      </c>
      <c r="S6703">
        <v>1E-4</v>
      </c>
      <c r="T6703">
        <v>1E-4</v>
      </c>
      <c r="U6703">
        <v>1E-4</v>
      </c>
      <c r="V6703">
        <v>1E-4</v>
      </c>
      <c r="W6703">
        <v>1E-4</v>
      </c>
      <c r="X6703">
        <v>1E-4</v>
      </c>
      <c r="Y6703">
        <v>1E-4</v>
      </c>
      <c r="Z6703">
        <v>1E-4</v>
      </c>
      <c r="AA6703">
        <v>1E-4</v>
      </c>
      <c r="AB6703">
        <v>1E-4</v>
      </c>
      <c r="AC6703">
        <v>1E-4</v>
      </c>
      <c r="AD6703">
        <v>1E-4</v>
      </c>
      <c r="AE6703">
        <v>1E-4</v>
      </c>
      <c r="AF6703">
        <v>1E-4</v>
      </c>
      <c r="AG6703">
        <v>1E-4</v>
      </c>
      <c r="AH6703">
        <v>4544.91</v>
      </c>
      <c r="AI6703">
        <v>1</v>
      </c>
      <c r="AJ6703">
        <v>1E-4</v>
      </c>
      <c r="AK6703">
        <v>1E-4</v>
      </c>
      <c r="AL6703">
        <v>3</v>
      </c>
      <c r="AM6703">
        <v>1E-4</v>
      </c>
      <c r="AN6703">
        <v>1E-4</v>
      </c>
      <c r="AO6703">
        <v>1E-4</v>
      </c>
      <c r="AP6703">
        <v>1E-4</v>
      </c>
      <c r="AQ6703">
        <v>1E-4</v>
      </c>
      <c r="AR6703">
        <v>1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 s="2">
        <v>37809</v>
      </c>
      <c r="AY6703">
        <v>220</v>
      </c>
      <c r="AZ6703">
        <v>1E-4</v>
      </c>
      <c r="BA6703">
        <v>1E-4</v>
      </c>
      <c r="BB6703">
        <v>1E-4</v>
      </c>
      <c r="BC6703">
        <v>1E-4</v>
      </c>
      <c r="BD6703">
        <v>1E-4</v>
      </c>
      <c r="BE6703">
        <v>1E-4</v>
      </c>
      <c r="BF6703">
        <v>1E-4</v>
      </c>
      <c r="BG6703">
        <v>1E-4</v>
      </c>
      <c r="BH6703">
        <v>1E-4</v>
      </c>
      <c r="BI6703">
        <v>1E-4</v>
      </c>
      <c r="BJ6703">
        <v>1E-4</v>
      </c>
      <c r="BK6703">
        <v>1E-4</v>
      </c>
      <c r="BL6703">
        <v>1E-4</v>
      </c>
      <c r="BM6703">
        <v>1E-4</v>
      </c>
      <c r="BN6703">
        <v>1E-4</v>
      </c>
      <c r="BO6703">
        <v>1E-4</v>
      </c>
      <c r="BP6703" s="1" t="s">
        <v>277</v>
      </c>
      <c r="BQ6703">
        <v>1E-4</v>
      </c>
      <c r="BR6703" s="1" t="s">
        <v>277</v>
      </c>
      <c r="BT6703">
        <v>9</v>
      </c>
      <c r="BU6703">
        <v>1</v>
      </c>
      <c r="BV6703">
        <v>0.14285714290000001</v>
      </c>
      <c r="BW6703">
        <v>1E-4</v>
      </c>
      <c r="BX6703">
        <v>1E-4</v>
      </c>
      <c r="BY6703">
        <v>1E-4</v>
      </c>
      <c r="BZ6703">
        <v>1E-4</v>
      </c>
      <c r="CA6703">
        <v>1E-4</v>
      </c>
      <c r="CB6703">
        <v>4544.91</v>
      </c>
      <c r="CC6703">
        <v>1E-4</v>
      </c>
      <c r="CD6703">
        <v>1E-4</v>
      </c>
      <c r="CE6703">
        <v>1E-4</v>
      </c>
      <c r="CF6703">
        <v>1E-4</v>
      </c>
      <c r="CG6703">
        <v>-380.93599999999998</v>
      </c>
      <c r="CH6703">
        <v>1E-4</v>
      </c>
      <c r="CI6703">
        <v>1E-4</v>
      </c>
      <c r="CJ6703">
        <v>1E-4</v>
      </c>
      <c r="CK6703">
        <v>0</v>
      </c>
      <c r="CL6703">
        <v>1E-4</v>
      </c>
      <c r="CM6703">
        <v>1</v>
      </c>
      <c r="CN6703">
        <v>1E-4</v>
      </c>
      <c r="CO6703">
        <v>1E-4</v>
      </c>
      <c r="CP6703">
        <v>1E-4</v>
      </c>
      <c r="CQ6703">
        <v>1</v>
      </c>
      <c r="CR6703">
        <v>1E-4</v>
      </c>
      <c r="CS6703">
        <v>1E-4</v>
      </c>
      <c r="CT6703">
        <v>1E-4</v>
      </c>
      <c r="CU6703">
        <v>-100</v>
      </c>
      <c r="CV6703">
        <v>-100</v>
      </c>
      <c r="CW6703">
        <v>-100</v>
      </c>
      <c r="CX6703">
        <v>-100</v>
      </c>
      <c r="CY6703">
        <v>220</v>
      </c>
      <c r="CZ6703">
        <v>220</v>
      </c>
      <c r="DA6703">
        <v>1E-4</v>
      </c>
      <c r="DB6703">
        <v>1E-4</v>
      </c>
      <c r="DC6703">
        <v>-100</v>
      </c>
      <c r="DD6703">
        <v>4544.91</v>
      </c>
      <c r="DE6703">
        <v>-100</v>
      </c>
      <c r="DF6703">
        <v>-100</v>
      </c>
      <c r="DG6703">
        <v>-100</v>
      </c>
      <c r="DH6703">
        <v>0</v>
      </c>
      <c r="DI6703">
        <v>0</v>
      </c>
      <c r="DJ6703">
        <v>1</v>
      </c>
      <c r="DK6703">
        <v>0</v>
      </c>
      <c r="DL6703">
        <v>0</v>
      </c>
      <c r="DM6703">
        <v>1</v>
      </c>
      <c r="DN6703">
        <v>0</v>
      </c>
      <c r="DO6703">
        <v>0</v>
      </c>
      <c r="DP6703">
        <v>1</v>
      </c>
      <c r="DQ6703">
        <v>0</v>
      </c>
      <c r="DR6703">
        <v>1</v>
      </c>
      <c r="DS6703">
        <v>0</v>
      </c>
      <c r="DT6703">
        <v>3</v>
      </c>
      <c r="DU6703">
        <v>4107</v>
      </c>
      <c r="DV6703">
        <v>9</v>
      </c>
      <c r="DW6703">
        <v>3681.855</v>
      </c>
      <c r="DX6703">
        <v>0.89648283419999997</v>
      </c>
      <c r="DY6703">
        <v>4095</v>
      </c>
      <c r="DZ6703">
        <v>1</v>
      </c>
      <c r="EA6703">
        <v>-100</v>
      </c>
      <c r="EB6703">
        <v>-100</v>
      </c>
      <c r="EC6703">
        <v>-100</v>
      </c>
      <c r="ED6703">
        <v>-100</v>
      </c>
      <c r="EE6703">
        <v>1E-4</v>
      </c>
      <c r="EF6703">
        <v>-100</v>
      </c>
      <c r="EG6703">
        <v>-100</v>
      </c>
      <c r="EH6703">
        <v>-100</v>
      </c>
      <c r="EI6703">
        <v>-100</v>
      </c>
      <c r="EJ6703">
        <v>1E-4</v>
      </c>
      <c r="EK6703">
        <v>-380.93599999999998</v>
      </c>
      <c r="EL6703">
        <v>1E-4</v>
      </c>
      <c r="EM6703">
        <v>1E-4</v>
      </c>
      <c r="EN6703">
        <v>1E-4</v>
      </c>
      <c r="EO6703">
        <v>-380.93599999999998</v>
      </c>
      <c r="EP6703">
        <v>-380.93599999999998</v>
      </c>
      <c r="EQ6703">
        <v>-562.2857143</v>
      </c>
      <c r="ER6703">
        <v>-295.78257139999999</v>
      </c>
      <c r="ES6703">
        <v>5088.125</v>
      </c>
      <c r="ET6703" s="1" t="s">
        <v>278</v>
      </c>
      <c r="EU6703">
        <v>1E-4</v>
      </c>
      <c r="EV6703">
        <v>1E-4</v>
      </c>
      <c r="EW6703">
        <v>1E-4</v>
      </c>
      <c r="EX6703">
        <v>1E-4</v>
      </c>
      <c r="EY6703">
        <v>-100</v>
      </c>
      <c r="EZ6703">
        <v>-100</v>
      </c>
      <c r="FA6703">
        <v>-100</v>
      </c>
      <c r="FB6703">
        <v>-100</v>
      </c>
      <c r="FC6703">
        <v>-100</v>
      </c>
      <c r="FD6703">
        <v>1E-4</v>
      </c>
      <c r="FE6703">
        <v>1E-4</v>
      </c>
      <c r="FF6703">
        <v>1E-4</v>
      </c>
      <c r="FG6703">
        <v>1E-4</v>
      </c>
      <c r="FH6703">
        <v>1E-4</v>
      </c>
      <c r="FI6703">
        <v>16</v>
      </c>
      <c r="FJ6703">
        <v>3857</v>
      </c>
      <c r="FK6703">
        <v>4107</v>
      </c>
      <c r="FL6703">
        <v>3681.855</v>
      </c>
      <c r="FM6703">
        <v>7788.8549999999996</v>
      </c>
      <c r="FN6703">
        <v>11</v>
      </c>
      <c r="FO6703">
        <v>-562.2857143</v>
      </c>
      <c r="FP6703">
        <v>-295.78257139999999</v>
      </c>
      <c r="FQ6703">
        <v>1.1154703267999999</v>
      </c>
      <c r="FX6703">
        <v>4544.91</v>
      </c>
      <c r="FY6703">
        <v>2337.36</v>
      </c>
      <c r="FZ6703">
        <v>2697.69</v>
      </c>
      <c r="GA6703">
        <v>2475.84</v>
      </c>
      <c r="GB6703">
        <v>2118.84</v>
      </c>
      <c r="GC6703">
        <v>2053.84</v>
      </c>
      <c r="GU6703">
        <v>1E-4</v>
      </c>
      <c r="GV6703">
        <v>1E-4</v>
      </c>
      <c r="HC6703" s="2"/>
      <c r="HD6703">
        <v>-100</v>
      </c>
      <c r="HE6703">
        <v>-100</v>
      </c>
      <c r="HF6703">
        <v>-100</v>
      </c>
      <c r="HG6703">
        <v>-100</v>
      </c>
      <c r="HH6703">
        <v>-100</v>
      </c>
      <c r="HI6703">
        <v>1E-4</v>
      </c>
      <c r="HJ6703">
        <v>1E-4</v>
      </c>
      <c r="HK6703">
        <v>1E-4</v>
      </c>
      <c r="HL6703">
        <v>1E-4</v>
      </c>
      <c r="HM6703">
        <v>1E-4</v>
      </c>
      <c r="HN6703">
        <v>1E-4</v>
      </c>
      <c r="HO6703">
        <v>1E-4</v>
      </c>
      <c r="HR6703">
        <v>1E-4</v>
      </c>
      <c r="HS6703">
        <v>1E-4</v>
      </c>
      <c r="HT6703">
        <v>1E-4</v>
      </c>
      <c r="HU6703">
        <v>1E-4</v>
      </c>
      <c r="HV6703">
        <v>1E-4</v>
      </c>
      <c r="HW6703">
        <v>1E-4</v>
      </c>
      <c r="HX6703">
        <v>-100</v>
      </c>
      <c r="HY6703">
        <v>-100</v>
      </c>
      <c r="HZ6703">
        <v>-100</v>
      </c>
      <c r="IA6703">
        <v>1E-4</v>
      </c>
      <c r="IB6703">
        <v>1E-4</v>
      </c>
      <c r="IC6703">
        <v>1E-4</v>
      </c>
      <c r="ID6703">
        <v>1E-4</v>
      </c>
      <c r="IE6703">
        <v>1E-4</v>
      </c>
      <c r="IF6703">
        <v>1E-4</v>
      </c>
      <c r="IG6703">
        <v>1E-4</v>
      </c>
      <c r="JH6703" s="2"/>
      <c r="JI6703" s="1" t="s">
        <v>277</v>
      </c>
    </row>
    <row r="6704" spans="1:270" x14ac:dyDescent="0.25">
      <c r="A6704">
        <v>6703</v>
      </c>
      <c r="B6704">
        <v>1</v>
      </c>
      <c r="C6704">
        <v>42</v>
      </c>
      <c r="D6704">
        <v>0</v>
      </c>
      <c r="E6704" s="1" t="s">
        <v>270</v>
      </c>
      <c r="F6704" s="1" t="s">
        <v>271</v>
      </c>
      <c r="G6704">
        <v>0</v>
      </c>
      <c r="H6704" s="1" t="s">
        <v>272</v>
      </c>
      <c r="I6704">
        <v>0</v>
      </c>
      <c r="J6704" s="1" t="s">
        <v>273</v>
      </c>
      <c r="K6704" s="1" t="s">
        <v>288</v>
      </c>
      <c r="L6704">
        <v>6666.6666667</v>
      </c>
      <c r="M6704" s="1" t="s">
        <v>275</v>
      </c>
      <c r="N6704">
        <v>1E-4</v>
      </c>
      <c r="O6704">
        <v>1E-4</v>
      </c>
      <c r="P6704">
        <v>3</v>
      </c>
      <c r="Q6704">
        <v>1</v>
      </c>
      <c r="R6704">
        <v>1E-4</v>
      </c>
      <c r="S6704">
        <v>1E-4</v>
      </c>
      <c r="T6704">
        <v>1E-4</v>
      </c>
      <c r="U6704">
        <v>1E-4</v>
      </c>
      <c r="V6704">
        <v>5163.07</v>
      </c>
      <c r="W6704">
        <v>2</v>
      </c>
      <c r="X6704">
        <v>1E-4</v>
      </c>
      <c r="Y6704">
        <v>1E-4</v>
      </c>
      <c r="Z6704">
        <v>1E-4</v>
      </c>
      <c r="AA6704">
        <v>1E-4</v>
      </c>
      <c r="AB6704">
        <v>1E-4</v>
      </c>
      <c r="AC6704">
        <v>1E-4</v>
      </c>
      <c r="AD6704">
        <v>191429.27</v>
      </c>
      <c r="AE6704">
        <v>2</v>
      </c>
      <c r="AF6704">
        <v>1E-4</v>
      </c>
      <c r="AG6704">
        <v>1E-4</v>
      </c>
      <c r="AH6704">
        <v>1E-4</v>
      </c>
      <c r="AI6704">
        <v>1E-4</v>
      </c>
      <c r="AJ6704">
        <v>191429.27</v>
      </c>
      <c r="AK6704">
        <v>2</v>
      </c>
      <c r="AL6704">
        <v>5</v>
      </c>
      <c r="AM6704">
        <v>1E-4</v>
      </c>
      <c r="AN6704">
        <v>5163.07</v>
      </c>
      <c r="AO6704">
        <v>2</v>
      </c>
      <c r="AP6704">
        <v>1E-4</v>
      </c>
      <c r="AQ6704">
        <v>1E-4</v>
      </c>
      <c r="AR6704">
        <v>1</v>
      </c>
      <c r="AS6704">
        <v>1</v>
      </c>
      <c r="AT6704">
        <v>1</v>
      </c>
      <c r="AU6704">
        <v>1</v>
      </c>
      <c r="AV6704">
        <v>1</v>
      </c>
      <c r="AW6704">
        <v>0</v>
      </c>
      <c r="AX6704" s="2">
        <v>44286</v>
      </c>
      <c r="AY6704">
        <v>106</v>
      </c>
      <c r="AZ6704">
        <v>2</v>
      </c>
      <c r="BA6704">
        <v>1E-4</v>
      </c>
      <c r="BB6704">
        <v>1E-4</v>
      </c>
      <c r="BC6704">
        <v>1E-4</v>
      </c>
      <c r="BD6704">
        <v>1E-4</v>
      </c>
      <c r="BE6704">
        <v>1E-4</v>
      </c>
      <c r="BF6704">
        <v>1E-4</v>
      </c>
      <c r="BG6704">
        <v>1E-4</v>
      </c>
      <c r="BH6704">
        <v>1E-4</v>
      </c>
      <c r="BI6704">
        <v>1E-4</v>
      </c>
      <c r="BJ6704">
        <v>1E-4</v>
      </c>
      <c r="BK6704">
        <v>1E-4</v>
      </c>
      <c r="BL6704">
        <v>1E-4</v>
      </c>
      <c r="BM6704">
        <v>1E-4</v>
      </c>
      <c r="BN6704">
        <v>1E-4</v>
      </c>
      <c r="BO6704">
        <v>1E-4</v>
      </c>
      <c r="BP6704" s="1" t="s">
        <v>277</v>
      </c>
      <c r="BQ6704">
        <v>1E-4</v>
      </c>
      <c r="BR6704" s="1" t="s">
        <v>284</v>
      </c>
      <c r="BT6704">
        <v>1</v>
      </c>
      <c r="BU6704">
        <v>0</v>
      </c>
      <c r="BV6704">
        <v>0.14285714290000001</v>
      </c>
      <c r="BW6704">
        <v>1E-4</v>
      </c>
      <c r="BX6704">
        <v>1E-4</v>
      </c>
      <c r="BY6704">
        <v>1E-4</v>
      </c>
      <c r="BZ6704">
        <v>1E-4</v>
      </c>
      <c r="CA6704">
        <v>1451</v>
      </c>
      <c r="CB6704">
        <v>1E-4</v>
      </c>
      <c r="CC6704">
        <v>191429.27</v>
      </c>
      <c r="CD6704">
        <v>1E-4</v>
      </c>
      <c r="CE6704">
        <v>1E-4</v>
      </c>
      <c r="CF6704">
        <v>1E-4</v>
      </c>
      <c r="CG6704">
        <v>1E-4</v>
      </c>
      <c r="CH6704">
        <v>6685.7142856999999</v>
      </c>
      <c r="CI6704">
        <v>1E-4</v>
      </c>
      <c r="CJ6704">
        <v>1E-4</v>
      </c>
      <c r="CK6704">
        <v>0</v>
      </c>
      <c r="CL6704">
        <v>1E-4</v>
      </c>
      <c r="CM6704">
        <v>1E-4</v>
      </c>
      <c r="CN6704">
        <v>1E-4</v>
      </c>
      <c r="CO6704">
        <v>1E-4</v>
      </c>
      <c r="CP6704">
        <v>1E-4</v>
      </c>
      <c r="CQ6704">
        <v>1E-4</v>
      </c>
      <c r="CS6704">
        <v>1E-4</v>
      </c>
      <c r="CT6704">
        <v>1E-4</v>
      </c>
      <c r="CU6704">
        <v>-100</v>
      </c>
      <c r="CV6704">
        <v>-100</v>
      </c>
      <c r="CW6704">
        <v>-100</v>
      </c>
      <c r="CX6704">
        <v>-100</v>
      </c>
      <c r="CY6704">
        <v>-100</v>
      </c>
      <c r="CZ6704">
        <v>-100</v>
      </c>
      <c r="DA6704">
        <v>1E-4</v>
      </c>
      <c r="DB6704">
        <v>1E-4</v>
      </c>
      <c r="DC6704">
        <v>-100</v>
      </c>
      <c r="DD6704">
        <v>-100</v>
      </c>
      <c r="DF6704">
        <v>-100</v>
      </c>
      <c r="DG6704">
        <v>-100</v>
      </c>
      <c r="DT6704">
        <v>-100</v>
      </c>
      <c r="DU6704">
        <v>-100</v>
      </c>
      <c r="DV6704">
        <v>-100</v>
      </c>
      <c r="DW6704">
        <v>-100</v>
      </c>
      <c r="DX6704">
        <v>-100</v>
      </c>
      <c r="DY6704">
        <v>-100</v>
      </c>
      <c r="EA6704">
        <v>-100</v>
      </c>
      <c r="EB6704">
        <v>-100</v>
      </c>
      <c r="EC6704">
        <v>-100</v>
      </c>
      <c r="ED6704">
        <v>-100</v>
      </c>
      <c r="EE6704">
        <v>1E-4</v>
      </c>
      <c r="EF6704">
        <v>-100</v>
      </c>
      <c r="EG6704">
        <v>-100</v>
      </c>
      <c r="EH6704">
        <v>-100</v>
      </c>
      <c r="EI6704">
        <v>-100</v>
      </c>
      <c r="EJ6704">
        <v>1E-4</v>
      </c>
      <c r="EK6704">
        <v>1E-4</v>
      </c>
      <c r="EL6704">
        <v>1E-4</v>
      </c>
      <c r="EM6704">
        <v>1E-4</v>
      </c>
      <c r="EN6704">
        <v>1E-4</v>
      </c>
      <c r="EO6704">
        <v>1E-4</v>
      </c>
      <c r="EP6704">
        <v>1E-4</v>
      </c>
      <c r="EQ6704">
        <v>1E-4</v>
      </c>
      <c r="ER6704">
        <v>1E-4</v>
      </c>
      <c r="ET6704" s="1" t="s">
        <v>277</v>
      </c>
      <c r="EU6704">
        <v>1E-4</v>
      </c>
      <c r="EV6704">
        <v>1E-4</v>
      </c>
      <c r="EW6704">
        <v>1E-4</v>
      </c>
      <c r="EX6704">
        <v>1E-4</v>
      </c>
      <c r="EY6704">
        <v>-100</v>
      </c>
      <c r="EZ6704">
        <v>-100</v>
      </c>
      <c r="FA6704">
        <v>-100</v>
      </c>
      <c r="FB6704">
        <v>-100</v>
      </c>
      <c r="FC6704">
        <v>-100</v>
      </c>
      <c r="FD6704">
        <v>1E-4</v>
      </c>
      <c r="FE6704">
        <v>1E-4</v>
      </c>
      <c r="FF6704">
        <v>1E-4</v>
      </c>
      <c r="FG6704">
        <v>1E-4</v>
      </c>
      <c r="FH6704">
        <v>1E-4</v>
      </c>
      <c r="FI6704">
        <v>1E-4</v>
      </c>
      <c r="FJ6704">
        <v>-100</v>
      </c>
      <c r="GU6704">
        <v>1E-4</v>
      </c>
      <c r="GV6704">
        <v>1E-4</v>
      </c>
      <c r="HC6704" s="2"/>
      <c r="HD6704">
        <v>-100</v>
      </c>
      <c r="HE6704">
        <v>-100</v>
      </c>
      <c r="HF6704">
        <v>-100</v>
      </c>
      <c r="HG6704">
        <v>-100</v>
      </c>
      <c r="HH6704">
        <v>-100</v>
      </c>
      <c r="HI6704">
        <v>1E-4</v>
      </c>
      <c r="HJ6704">
        <v>1E-4</v>
      </c>
      <c r="HK6704">
        <v>1E-4</v>
      </c>
      <c r="HL6704">
        <v>1E-4</v>
      </c>
      <c r="HM6704">
        <v>1E-4</v>
      </c>
      <c r="HN6704">
        <v>1E-4</v>
      </c>
      <c r="HO6704">
        <v>1E-4</v>
      </c>
      <c r="HR6704">
        <v>1E-4</v>
      </c>
      <c r="HS6704">
        <v>1E-4</v>
      </c>
      <c r="HT6704">
        <v>1E-4</v>
      </c>
      <c r="HU6704">
        <v>1E-4</v>
      </c>
      <c r="HV6704">
        <v>1E-4</v>
      </c>
      <c r="HW6704">
        <v>1E-4</v>
      </c>
      <c r="HX6704">
        <v>-100</v>
      </c>
      <c r="HY6704">
        <v>-100</v>
      </c>
      <c r="HZ6704">
        <v>-100</v>
      </c>
      <c r="IA6704">
        <v>1E-4</v>
      </c>
      <c r="IB6704">
        <v>1E-4</v>
      </c>
      <c r="IC6704">
        <v>1E-4</v>
      </c>
      <c r="ID6704">
        <v>1E-4</v>
      </c>
      <c r="IE6704">
        <v>1E-4</v>
      </c>
      <c r="IF6704">
        <v>1E-4</v>
      </c>
      <c r="IG6704">
        <v>1E-4</v>
      </c>
      <c r="IL6704">
        <v>1</v>
      </c>
      <c r="JH6704" s="2"/>
      <c r="JI6704" s="1" t="s">
        <v>277</v>
      </c>
    </row>
    <row r="6705" spans="1:270" x14ac:dyDescent="0.25">
      <c r="A6705">
        <v>6704</v>
      </c>
      <c r="B6705">
        <v>1</v>
      </c>
      <c r="C6705">
        <v>39</v>
      </c>
      <c r="D6705">
        <v>0</v>
      </c>
      <c r="E6705" s="1" t="s">
        <v>270</v>
      </c>
      <c r="F6705" s="1" t="s">
        <v>285</v>
      </c>
      <c r="G6705">
        <v>0</v>
      </c>
      <c r="H6705" s="1" t="s">
        <v>272</v>
      </c>
      <c r="I6705">
        <v>0</v>
      </c>
      <c r="J6705" s="1" t="s">
        <v>273</v>
      </c>
      <c r="K6705" s="1" t="s">
        <v>288</v>
      </c>
      <c r="L6705">
        <v>4908.3333333</v>
      </c>
      <c r="M6705" s="1" t="s">
        <v>275</v>
      </c>
      <c r="N6705">
        <v>209926.28</v>
      </c>
      <c r="O6705">
        <v>3</v>
      </c>
      <c r="P6705">
        <v>4</v>
      </c>
      <c r="Q6705">
        <v>1E-4</v>
      </c>
      <c r="R6705">
        <v>1E-4</v>
      </c>
      <c r="S6705">
        <v>1E-4</v>
      </c>
      <c r="T6705">
        <v>1E-4</v>
      </c>
      <c r="U6705">
        <v>1E-4</v>
      </c>
      <c r="V6705">
        <v>5726.37</v>
      </c>
      <c r="W6705">
        <v>2</v>
      </c>
      <c r="X6705">
        <v>125703.51</v>
      </c>
      <c r="Y6705">
        <v>2</v>
      </c>
      <c r="Z6705">
        <v>1E-4</v>
      </c>
      <c r="AA6705">
        <v>1E-4</v>
      </c>
      <c r="AB6705">
        <v>1E-4</v>
      </c>
      <c r="AC6705">
        <v>1E-4</v>
      </c>
      <c r="AD6705">
        <v>1E-4</v>
      </c>
      <c r="AE6705">
        <v>1E-4</v>
      </c>
      <c r="AF6705">
        <v>1E-4</v>
      </c>
      <c r="AG6705">
        <v>1E-4</v>
      </c>
      <c r="AH6705">
        <v>84222.77</v>
      </c>
      <c r="AI6705">
        <v>1</v>
      </c>
      <c r="AJ6705">
        <v>1E-4</v>
      </c>
      <c r="AK6705">
        <v>1E-4</v>
      </c>
      <c r="AL6705">
        <v>6</v>
      </c>
      <c r="AM6705">
        <v>1E-4</v>
      </c>
      <c r="AN6705">
        <v>5726.37</v>
      </c>
      <c r="AO6705">
        <v>2</v>
      </c>
      <c r="AP6705">
        <v>1E-4</v>
      </c>
      <c r="AQ6705">
        <v>1E-4</v>
      </c>
      <c r="AR6705">
        <v>1</v>
      </c>
      <c r="AS6705">
        <v>1</v>
      </c>
      <c r="AT6705">
        <v>0</v>
      </c>
      <c r="AU6705">
        <v>0</v>
      </c>
      <c r="AV6705">
        <v>1</v>
      </c>
      <c r="AW6705">
        <v>0</v>
      </c>
      <c r="AX6705" s="2">
        <v>43830</v>
      </c>
      <c r="AY6705">
        <v>220</v>
      </c>
      <c r="AZ6705">
        <v>1</v>
      </c>
      <c r="BA6705">
        <v>1E-4</v>
      </c>
      <c r="BB6705">
        <v>1E-4</v>
      </c>
      <c r="BC6705">
        <v>1E-4</v>
      </c>
      <c r="BD6705">
        <v>1E-4</v>
      </c>
      <c r="BE6705">
        <v>1E-4</v>
      </c>
      <c r="BF6705">
        <v>1E-4</v>
      </c>
      <c r="BG6705">
        <v>1E-4</v>
      </c>
      <c r="BH6705">
        <v>1E-4</v>
      </c>
      <c r="BI6705">
        <v>1E-4</v>
      </c>
      <c r="BJ6705">
        <v>1E-4</v>
      </c>
      <c r="BK6705">
        <v>1E-4</v>
      </c>
      <c r="BL6705">
        <v>1E-4</v>
      </c>
      <c r="BM6705">
        <v>1E-4</v>
      </c>
      <c r="BN6705">
        <v>1E-4</v>
      </c>
      <c r="BO6705">
        <v>1E-4</v>
      </c>
      <c r="BP6705" s="1" t="s">
        <v>277</v>
      </c>
      <c r="BQ6705">
        <v>1E-4</v>
      </c>
      <c r="BR6705" s="1" t="s">
        <v>277</v>
      </c>
      <c r="BT6705">
        <v>59</v>
      </c>
      <c r="BU6705">
        <v>1</v>
      </c>
      <c r="BV6705">
        <v>-1.114285714</v>
      </c>
      <c r="BW6705">
        <v>1E-4</v>
      </c>
      <c r="BX6705">
        <v>125638.89833</v>
      </c>
      <c r="BY6705">
        <v>1E-4</v>
      </c>
      <c r="BZ6705">
        <v>1E-4</v>
      </c>
      <c r="CA6705">
        <v>1E-4</v>
      </c>
      <c r="CB6705">
        <v>209926.28</v>
      </c>
      <c r="CC6705">
        <v>1E-4</v>
      </c>
      <c r="CD6705">
        <v>1E-4</v>
      </c>
      <c r="CE6705">
        <v>1E-4</v>
      </c>
      <c r="CF6705">
        <v>1E-4</v>
      </c>
      <c r="CG6705">
        <v>-4296.5245709999999</v>
      </c>
      <c r="CH6705">
        <v>1E-4</v>
      </c>
      <c r="CI6705">
        <v>1E-4</v>
      </c>
      <c r="CJ6705">
        <v>1E-4</v>
      </c>
      <c r="CK6705">
        <v>0</v>
      </c>
      <c r="CL6705">
        <v>3</v>
      </c>
      <c r="CM6705">
        <v>1E-4</v>
      </c>
      <c r="CN6705">
        <v>1E-4</v>
      </c>
      <c r="CO6705">
        <v>1E-4</v>
      </c>
      <c r="CP6705">
        <v>1</v>
      </c>
      <c r="CQ6705">
        <v>1E-4</v>
      </c>
      <c r="CR6705">
        <v>1E-4</v>
      </c>
      <c r="CS6705">
        <v>2</v>
      </c>
      <c r="CT6705">
        <v>1E-4</v>
      </c>
      <c r="CU6705">
        <v>32</v>
      </c>
      <c r="CV6705">
        <v>23</v>
      </c>
      <c r="CW6705">
        <v>-100</v>
      </c>
      <c r="CX6705">
        <v>-100</v>
      </c>
      <c r="CY6705">
        <v>220</v>
      </c>
      <c r="CZ6705">
        <v>220</v>
      </c>
      <c r="DA6705">
        <v>1E-4</v>
      </c>
      <c r="DB6705">
        <v>1E-4</v>
      </c>
      <c r="DC6705">
        <v>84222.77</v>
      </c>
      <c r="DD6705">
        <v>-100</v>
      </c>
      <c r="DE6705">
        <v>-100</v>
      </c>
      <c r="DF6705">
        <v>125703.51</v>
      </c>
      <c r="DG6705">
        <v>-100</v>
      </c>
      <c r="DH6705">
        <v>0</v>
      </c>
      <c r="DI6705">
        <v>0</v>
      </c>
      <c r="DJ6705">
        <v>1</v>
      </c>
      <c r="DK6705">
        <v>1</v>
      </c>
      <c r="DL6705">
        <v>1</v>
      </c>
      <c r="DM6705">
        <v>1</v>
      </c>
      <c r="DN6705">
        <v>0</v>
      </c>
      <c r="DO6705">
        <v>0</v>
      </c>
      <c r="DP6705">
        <v>0</v>
      </c>
      <c r="DQ6705">
        <v>1</v>
      </c>
      <c r="DR6705">
        <v>0</v>
      </c>
      <c r="DS6705">
        <v>0</v>
      </c>
      <c r="DT6705">
        <v>9</v>
      </c>
      <c r="DU6705">
        <v>11874.385</v>
      </c>
      <c r="DV6705">
        <v>23</v>
      </c>
      <c r="DW6705">
        <v>8252.3216666999997</v>
      </c>
      <c r="DX6705">
        <v>0.69496834289999998</v>
      </c>
      <c r="DY6705">
        <v>6769.61</v>
      </c>
      <c r="DZ6705">
        <v>63</v>
      </c>
      <c r="EA6705">
        <v>-100</v>
      </c>
      <c r="EB6705">
        <v>-100</v>
      </c>
      <c r="EC6705">
        <v>-100</v>
      </c>
      <c r="ED6705">
        <v>-100</v>
      </c>
      <c r="EE6705">
        <v>1E-4</v>
      </c>
      <c r="EF6705">
        <v>-100</v>
      </c>
      <c r="EG6705">
        <v>-100</v>
      </c>
      <c r="EH6705">
        <v>-100</v>
      </c>
      <c r="EI6705">
        <v>-100</v>
      </c>
      <c r="EJ6705">
        <v>1E-4</v>
      </c>
      <c r="EK6705">
        <v>-4270.5882860000002</v>
      </c>
      <c r="EL6705">
        <v>1E-4</v>
      </c>
      <c r="EM6705">
        <v>1E-4</v>
      </c>
      <c r="EN6705">
        <v>-4270.5882860000002</v>
      </c>
      <c r="EO6705">
        <v>1E-4</v>
      </c>
      <c r="EP6705">
        <v>-4270.5882860000002</v>
      </c>
      <c r="EQ6705">
        <v>-2053.867714</v>
      </c>
      <c r="ER6705">
        <v>-1384.203714</v>
      </c>
      <c r="ES6705">
        <v>5088.125</v>
      </c>
      <c r="ET6705" s="1" t="s">
        <v>294</v>
      </c>
      <c r="EU6705">
        <v>31</v>
      </c>
      <c r="EV6705">
        <v>1E-4</v>
      </c>
      <c r="EW6705">
        <v>1E-4</v>
      </c>
      <c r="EX6705">
        <v>1E-4</v>
      </c>
      <c r="EY6705">
        <v>-100</v>
      </c>
      <c r="EZ6705">
        <v>-100</v>
      </c>
      <c r="FA6705">
        <v>-100</v>
      </c>
      <c r="FB6705">
        <v>-100</v>
      </c>
      <c r="FC6705">
        <v>-100</v>
      </c>
      <c r="FD6705">
        <v>1E-4</v>
      </c>
      <c r="FE6705">
        <v>1E-4</v>
      </c>
      <c r="FF6705">
        <v>-25.93628571</v>
      </c>
      <c r="FG6705">
        <v>1E-4</v>
      </c>
      <c r="FH6705">
        <v>1E-4</v>
      </c>
      <c r="FI6705">
        <v>47</v>
      </c>
      <c r="FJ6705">
        <v>11787.911667</v>
      </c>
      <c r="FK6705">
        <v>11874.385</v>
      </c>
      <c r="FL6705">
        <v>8252.3216666999997</v>
      </c>
      <c r="FM6705">
        <v>20126.706666999999</v>
      </c>
      <c r="FN6705">
        <v>31</v>
      </c>
      <c r="FO6705">
        <v>-2053.867714</v>
      </c>
      <c r="FP6705">
        <v>-1384.203714</v>
      </c>
      <c r="FQ6705">
        <v>1.4389144630999999</v>
      </c>
      <c r="FX6705">
        <v>84222.77</v>
      </c>
      <c r="FY6705">
        <v>79388.539999999994</v>
      </c>
      <c r="FZ6705">
        <v>76075.710000000006</v>
      </c>
      <c r="GA6705">
        <v>69840.759999999995</v>
      </c>
      <c r="GB6705">
        <v>66375.009999999995</v>
      </c>
      <c r="GC6705">
        <v>63383.76</v>
      </c>
      <c r="GD6705">
        <v>125703.51</v>
      </c>
      <c r="GE6705">
        <v>125678.02</v>
      </c>
      <c r="GF6705">
        <v>125651.71</v>
      </c>
      <c r="GG6705">
        <v>125626.28</v>
      </c>
      <c r="GH6705">
        <v>125600.04</v>
      </c>
      <c r="GI6705">
        <v>125573.83</v>
      </c>
      <c r="GU6705">
        <v>1E-4</v>
      </c>
      <c r="GV6705">
        <v>1E-4</v>
      </c>
      <c r="HC6705" s="2"/>
      <c r="HD6705">
        <v>-100</v>
      </c>
      <c r="HE6705">
        <v>-100</v>
      </c>
      <c r="HF6705">
        <v>-100</v>
      </c>
      <c r="HG6705">
        <v>-100</v>
      </c>
      <c r="HH6705">
        <v>-100</v>
      </c>
      <c r="HI6705">
        <v>1E-4</v>
      </c>
      <c r="HJ6705">
        <v>1E-4</v>
      </c>
      <c r="HK6705">
        <v>1E-4</v>
      </c>
      <c r="HL6705">
        <v>1E-4</v>
      </c>
      <c r="HM6705">
        <v>1E-4</v>
      </c>
      <c r="HN6705">
        <v>1E-4</v>
      </c>
      <c r="HO6705">
        <v>1E-4</v>
      </c>
      <c r="HR6705">
        <v>1E-4</v>
      </c>
      <c r="HS6705">
        <v>1E-4</v>
      </c>
      <c r="HT6705">
        <v>1E-4</v>
      </c>
      <c r="HU6705">
        <v>1E-4</v>
      </c>
      <c r="HV6705">
        <v>1E-4</v>
      </c>
      <c r="HW6705">
        <v>1E-4</v>
      </c>
      <c r="HX6705">
        <v>-100</v>
      </c>
      <c r="HY6705">
        <v>-100</v>
      </c>
      <c r="HZ6705">
        <v>-100</v>
      </c>
      <c r="IA6705">
        <v>1E-4</v>
      </c>
      <c r="IB6705">
        <v>1E-4</v>
      </c>
      <c r="IC6705">
        <v>1E-4</v>
      </c>
      <c r="ID6705">
        <v>1E-4</v>
      </c>
      <c r="IE6705">
        <v>1E-4</v>
      </c>
      <c r="IF6705">
        <v>1E-4</v>
      </c>
      <c r="IG6705">
        <v>1E-4</v>
      </c>
      <c r="JH6705" s="2"/>
      <c r="JI6705" s="1" t="s">
        <v>277</v>
      </c>
    </row>
    <row r="6706" spans="1:270" x14ac:dyDescent="0.25">
      <c r="A6706">
        <v>6705</v>
      </c>
      <c r="B6706">
        <v>1</v>
      </c>
      <c r="C6706">
        <v>43</v>
      </c>
      <c r="D6706">
        <v>0</v>
      </c>
      <c r="E6706" s="1" t="s">
        <v>270</v>
      </c>
      <c r="F6706" s="1" t="s">
        <v>285</v>
      </c>
      <c r="G6706">
        <v>0</v>
      </c>
      <c r="H6706" s="1" t="s">
        <v>272</v>
      </c>
      <c r="I6706">
        <v>0</v>
      </c>
      <c r="J6706" s="1" t="s">
        <v>310</v>
      </c>
      <c r="K6706" s="1" t="s">
        <v>288</v>
      </c>
      <c r="L6706">
        <v>10333.333333</v>
      </c>
      <c r="M6706" s="1" t="s">
        <v>275</v>
      </c>
      <c r="N6706">
        <v>5551.07</v>
      </c>
      <c r="O6706">
        <v>1</v>
      </c>
      <c r="P6706">
        <v>3</v>
      </c>
      <c r="Q6706">
        <v>1</v>
      </c>
      <c r="R6706">
        <v>1E-4</v>
      </c>
      <c r="S6706">
        <v>1E-4</v>
      </c>
      <c r="T6706">
        <v>1E-4</v>
      </c>
      <c r="U6706">
        <v>1E-4</v>
      </c>
      <c r="V6706">
        <v>1E-4</v>
      </c>
      <c r="W6706">
        <v>1E-4</v>
      </c>
      <c r="X6706">
        <v>1E-4</v>
      </c>
      <c r="Y6706">
        <v>1E-4</v>
      </c>
      <c r="Z6706">
        <v>1E-4</v>
      </c>
      <c r="AA6706">
        <v>1E-4</v>
      </c>
      <c r="AB6706">
        <v>1E-4</v>
      </c>
      <c r="AC6706">
        <v>1E-4</v>
      </c>
      <c r="AD6706">
        <v>455888.15</v>
      </c>
      <c r="AE6706">
        <v>1</v>
      </c>
      <c r="AF6706">
        <v>1E-4</v>
      </c>
      <c r="AG6706">
        <v>1E-4</v>
      </c>
      <c r="AH6706">
        <v>5551.07</v>
      </c>
      <c r="AI6706">
        <v>1</v>
      </c>
      <c r="AJ6706">
        <v>455888.15</v>
      </c>
      <c r="AK6706">
        <v>1</v>
      </c>
      <c r="AL6706">
        <v>4</v>
      </c>
      <c r="AM6706">
        <v>1E-4</v>
      </c>
      <c r="AN6706">
        <v>1E-4</v>
      </c>
      <c r="AO6706">
        <v>1E-4</v>
      </c>
      <c r="AP6706">
        <v>1E-4</v>
      </c>
      <c r="AQ6706">
        <v>1E-4</v>
      </c>
      <c r="AR6706">
        <v>1</v>
      </c>
      <c r="AS6706">
        <v>0</v>
      </c>
      <c r="AT6706">
        <v>1</v>
      </c>
      <c r="AU6706">
        <v>1</v>
      </c>
      <c r="AV6706">
        <v>0</v>
      </c>
      <c r="AW6706">
        <v>0</v>
      </c>
      <c r="AX6706" s="2">
        <v>41500</v>
      </c>
      <c r="AY6706">
        <v>100</v>
      </c>
      <c r="AZ6706">
        <v>1E-4</v>
      </c>
      <c r="BA6706">
        <v>1E-4</v>
      </c>
      <c r="BB6706">
        <v>1E-4</v>
      </c>
      <c r="BC6706">
        <v>1E-4</v>
      </c>
      <c r="BD6706">
        <v>1E-4</v>
      </c>
      <c r="BE6706">
        <v>1E-4</v>
      </c>
      <c r="BF6706">
        <v>1E-4</v>
      </c>
      <c r="BG6706">
        <v>1E-4</v>
      </c>
      <c r="BH6706">
        <v>1E-4</v>
      </c>
      <c r="BI6706">
        <v>1E-4</v>
      </c>
      <c r="BJ6706">
        <v>1E-4</v>
      </c>
      <c r="BK6706">
        <v>1E-4</v>
      </c>
      <c r="BL6706">
        <v>1E-4</v>
      </c>
      <c r="BM6706">
        <v>1E-4</v>
      </c>
      <c r="BN6706">
        <v>1E-4</v>
      </c>
      <c r="BO6706">
        <v>1E-4</v>
      </c>
      <c r="BP6706" s="1" t="s">
        <v>277</v>
      </c>
      <c r="BQ6706">
        <v>1E-4</v>
      </c>
      <c r="BR6706" s="1" t="s">
        <v>284</v>
      </c>
      <c r="BT6706">
        <v>0</v>
      </c>
      <c r="BU6706">
        <v>0</v>
      </c>
      <c r="BV6706">
        <v>1E-4</v>
      </c>
      <c r="BW6706">
        <v>1E-4</v>
      </c>
      <c r="BX6706">
        <v>1E-4</v>
      </c>
      <c r="BY6706">
        <v>1E-4</v>
      </c>
      <c r="BZ6706">
        <v>1E-4</v>
      </c>
      <c r="CA6706">
        <v>1973</v>
      </c>
      <c r="CB6706">
        <v>5551.07</v>
      </c>
      <c r="CC6706">
        <v>455888.15</v>
      </c>
      <c r="CD6706">
        <v>461439.22</v>
      </c>
      <c r="CE6706">
        <v>-450337.08</v>
      </c>
      <c r="CF6706">
        <v>8212.6175674000006</v>
      </c>
      <c r="CG6706">
        <v>-1063.651143</v>
      </c>
      <c r="CH6706">
        <v>707.47857142999999</v>
      </c>
      <c r="CI6706">
        <v>-1771.1297139999999</v>
      </c>
      <c r="CJ6706">
        <v>1E-4</v>
      </c>
      <c r="CK6706">
        <v>0</v>
      </c>
      <c r="CL6706">
        <v>1</v>
      </c>
      <c r="CM6706">
        <v>1E-4</v>
      </c>
      <c r="CN6706">
        <v>1E-4</v>
      </c>
      <c r="CO6706">
        <v>1E-4</v>
      </c>
      <c r="CP6706">
        <v>1</v>
      </c>
      <c r="CQ6706">
        <v>1E-4</v>
      </c>
      <c r="CR6706">
        <v>1E-4</v>
      </c>
      <c r="CS6706">
        <v>1E-4</v>
      </c>
      <c r="CT6706">
        <v>1E-4</v>
      </c>
      <c r="CU6706">
        <v>-100</v>
      </c>
      <c r="CV6706">
        <v>-100</v>
      </c>
      <c r="CW6706">
        <v>-100</v>
      </c>
      <c r="CX6706">
        <v>-100</v>
      </c>
      <c r="CY6706">
        <v>99</v>
      </c>
      <c r="CZ6706">
        <v>99</v>
      </c>
      <c r="DA6706">
        <v>1E-4</v>
      </c>
      <c r="DB6706">
        <v>1E-4</v>
      </c>
      <c r="DC6706">
        <v>5551.07</v>
      </c>
      <c r="DD6706">
        <v>-100</v>
      </c>
      <c r="DE6706">
        <v>-100</v>
      </c>
      <c r="DF6706">
        <v>-100</v>
      </c>
      <c r="DG6706">
        <v>-100</v>
      </c>
      <c r="DH6706">
        <v>0</v>
      </c>
      <c r="DI6706">
        <v>0</v>
      </c>
      <c r="DJ6706">
        <v>1</v>
      </c>
      <c r="DK6706">
        <v>0</v>
      </c>
      <c r="DL6706">
        <v>1</v>
      </c>
      <c r="DM6706">
        <v>1</v>
      </c>
      <c r="DN6706">
        <v>0</v>
      </c>
      <c r="DO6706">
        <v>0</v>
      </c>
      <c r="DP6706">
        <v>0</v>
      </c>
      <c r="DQ6706">
        <v>1</v>
      </c>
      <c r="DR6706">
        <v>0</v>
      </c>
      <c r="DS6706">
        <v>0</v>
      </c>
      <c r="DT6706">
        <v>1</v>
      </c>
      <c r="DU6706">
        <v>2871.6666667</v>
      </c>
      <c r="DV6706">
        <v>3</v>
      </c>
      <c r="DW6706">
        <v>2442.7083333</v>
      </c>
      <c r="DX6706">
        <v>0.85062391179999997</v>
      </c>
      <c r="DY6706">
        <v>9300</v>
      </c>
      <c r="DZ6706">
        <v>71</v>
      </c>
      <c r="EA6706">
        <v>-100</v>
      </c>
      <c r="EB6706">
        <v>-100</v>
      </c>
      <c r="EC6706">
        <v>-100</v>
      </c>
      <c r="ED6706">
        <v>-100</v>
      </c>
      <c r="EE6706">
        <v>1E-4</v>
      </c>
      <c r="EF6706">
        <v>-100</v>
      </c>
      <c r="EG6706">
        <v>-100</v>
      </c>
      <c r="EH6706">
        <v>-100</v>
      </c>
      <c r="EI6706">
        <v>-100</v>
      </c>
      <c r="EJ6706">
        <v>1E-4</v>
      </c>
      <c r="EK6706">
        <v>-1063.651143</v>
      </c>
      <c r="EL6706">
        <v>1E-4</v>
      </c>
      <c r="EM6706">
        <v>1E-4</v>
      </c>
      <c r="EN6706">
        <v>-1063.651143</v>
      </c>
      <c r="EO6706">
        <v>1E-4</v>
      </c>
      <c r="EP6706">
        <v>-1063.651143</v>
      </c>
      <c r="EQ6706">
        <v>374</v>
      </c>
      <c r="ER6706">
        <v>96.967714286000003</v>
      </c>
      <c r="ES6706">
        <v>5088.125</v>
      </c>
      <c r="ET6706" s="1" t="s">
        <v>300</v>
      </c>
      <c r="EU6706">
        <v>1E-4</v>
      </c>
      <c r="EV6706">
        <v>1E-4</v>
      </c>
      <c r="EW6706">
        <v>1E-4</v>
      </c>
      <c r="EX6706">
        <v>1E-4</v>
      </c>
      <c r="EY6706">
        <v>-100</v>
      </c>
      <c r="EZ6706">
        <v>-100</v>
      </c>
      <c r="FA6706">
        <v>-100</v>
      </c>
      <c r="FB6706">
        <v>-100</v>
      </c>
      <c r="FC6706">
        <v>-100</v>
      </c>
      <c r="FD6706">
        <v>1E-4</v>
      </c>
      <c r="FE6706">
        <v>1E-4</v>
      </c>
      <c r="FF6706">
        <v>1E-4</v>
      </c>
      <c r="FG6706">
        <v>1E-4</v>
      </c>
      <c r="FH6706">
        <v>1E-4</v>
      </c>
      <c r="FI6706">
        <v>1E-4</v>
      </c>
      <c r="FJ6706">
        <v>-100</v>
      </c>
      <c r="FK6706">
        <v>2871.6666667</v>
      </c>
      <c r="FL6706">
        <v>2442.7083333</v>
      </c>
      <c r="FM6706">
        <v>5314.375</v>
      </c>
      <c r="FN6706">
        <v>4</v>
      </c>
      <c r="FO6706">
        <v>374</v>
      </c>
      <c r="FP6706">
        <v>96.967714286000003</v>
      </c>
      <c r="FQ6706">
        <v>1.1756076759</v>
      </c>
      <c r="FX6706">
        <v>5551.07</v>
      </c>
      <c r="FY6706">
        <v>7739.62</v>
      </c>
      <c r="FZ6706">
        <v>9715.6200000000008</v>
      </c>
      <c r="GA6706">
        <v>2445.62</v>
      </c>
      <c r="GB6706">
        <v>5312.24</v>
      </c>
      <c r="GC6706">
        <v>1015.94</v>
      </c>
      <c r="GU6706">
        <v>1E-4</v>
      </c>
      <c r="GV6706">
        <v>1E-4</v>
      </c>
      <c r="HC6706" s="2"/>
      <c r="HD6706">
        <v>-100</v>
      </c>
      <c r="HE6706">
        <v>-100</v>
      </c>
      <c r="HF6706">
        <v>-100</v>
      </c>
      <c r="HG6706">
        <v>-100</v>
      </c>
      <c r="HH6706">
        <v>-100</v>
      </c>
      <c r="HI6706">
        <v>1E-4</v>
      </c>
      <c r="HJ6706">
        <v>1E-4</v>
      </c>
      <c r="HK6706">
        <v>1E-4</v>
      </c>
      <c r="HL6706">
        <v>1E-4</v>
      </c>
      <c r="HM6706">
        <v>1E-4</v>
      </c>
      <c r="HN6706">
        <v>1E-4</v>
      </c>
      <c r="HO6706">
        <v>1E-4</v>
      </c>
      <c r="HR6706">
        <v>1E-4</v>
      </c>
      <c r="HS6706">
        <v>1E-4</v>
      </c>
      <c r="HT6706">
        <v>1E-4</v>
      </c>
      <c r="HU6706">
        <v>1E-4</v>
      </c>
      <c r="HV6706">
        <v>1E-4</v>
      </c>
      <c r="HW6706">
        <v>1E-4</v>
      </c>
      <c r="HX6706">
        <v>-100</v>
      </c>
      <c r="HY6706">
        <v>-100</v>
      </c>
      <c r="HZ6706">
        <v>-100</v>
      </c>
      <c r="IA6706">
        <v>1E-4</v>
      </c>
      <c r="IB6706">
        <v>1E-4</v>
      </c>
      <c r="IC6706">
        <v>1E-4</v>
      </c>
      <c r="ID6706">
        <v>1E-4</v>
      </c>
      <c r="IE6706">
        <v>1E-4</v>
      </c>
      <c r="IF6706">
        <v>1E-4</v>
      </c>
      <c r="IG6706">
        <v>1E-4</v>
      </c>
      <c r="JH6706" s="2"/>
      <c r="JI6706" s="1" t="s">
        <v>277</v>
      </c>
    </row>
    <row r="6707" spans="1:270" x14ac:dyDescent="0.25">
      <c r="A6707">
        <v>6706</v>
      </c>
      <c r="B6707">
        <v>1</v>
      </c>
      <c r="C6707">
        <v>51</v>
      </c>
      <c r="D6707">
        <v>0</v>
      </c>
      <c r="E6707" s="1" t="s">
        <v>270</v>
      </c>
      <c r="F6707" s="1" t="s">
        <v>271</v>
      </c>
      <c r="G6707">
        <v>0</v>
      </c>
      <c r="H6707" s="1" t="s">
        <v>272</v>
      </c>
      <c r="I6707">
        <v>0</v>
      </c>
      <c r="J6707" s="1" t="s">
        <v>299</v>
      </c>
      <c r="K6707" s="1" t="s">
        <v>274</v>
      </c>
      <c r="L6707">
        <v>900</v>
      </c>
      <c r="M6707" s="1" t="s">
        <v>275</v>
      </c>
      <c r="N6707">
        <v>1553.7</v>
      </c>
      <c r="O6707">
        <v>1</v>
      </c>
      <c r="P6707">
        <v>2</v>
      </c>
      <c r="Q6707">
        <v>1E-4</v>
      </c>
      <c r="R6707">
        <v>1E-4</v>
      </c>
      <c r="S6707">
        <v>1E-4</v>
      </c>
      <c r="T6707">
        <v>1E-4</v>
      </c>
      <c r="U6707">
        <v>1E-4</v>
      </c>
      <c r="V6707">
        <v>1E-4</v>
      </c>
      <c r="W6707">
        <v>1E-4</v>
      </c>
      <c r="X6707">
        <v>1E-4</v>
      </c>
      <c r="Y6707">
        <v>1E-4</v>
      </c>
      <c r="Z6707">
        <v>1E-4</v>
      </c>
      <c r="AA6707">
        <v>1E-4</v>
      </c>
      <c r="AB6707">
        <v>1E-4</v>
      </c>
      <c r="AC6707">
        <v>1E-4</v>
      </c>
      <c r="AD6707">
        <v>1E-4</v>
      </c>
      <c r="AE6707">
        <v>1E-4</v>
      </c>
      <c r="AF6707">
        <v>1E-4</v>
      </c>
      <c r="AG6707">
        <v>1E-4</v>
      </c>
      <c r="AH6707">
        <v>1553.7</v>
      </c>
      <c r="AI6707">
        <v>1</v>
      </c>
      <c r="AJ6707">
        <v>1E-4</v>
      </c>
      <c r="AK6707">
        <v>1E-4</v>
      </c>
      <c r="AL6707">
        <v>3</v>
      </c>
      <c r="AM6707">
        <v>1E-4</v>
      </c>
      <c r="AN6707">
        <v>1E-4</v>
      </c>
      <c r="AO6707">
        <v>1E-4</v>
      </c>
      <c r="AP6707">
        <v>1E-4</v>
      </c>
      <c r="AQ6707">
        <v>1E-4</v>
      </c>
      <c r="AR6707">
        <v>1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 s="2">
        <v>37816</v>
      </c>
      <c r="AY6707">
        <v>220</v>
      </c>
      <c r="AZ6707">
        <v>1E-4</v>
      </c>
      <c r="BA6707">
        <v>1E-4</v>
      </c>
      <c r="BB6707">
        <v>1E-4</v>
      </c>
      <c r="BC6707">
        <v>1E-4</v>
      </c>
      <c r="BD6707">
        <v>1E-4</v>
      </c>
      <c r="BE6707">
        <v>1E-4</v>
      </c>
      <c r="BF6707">
        <v>1E-4</v>
      </c>
      <c r="BG6707">
        <v>1E-4</v>
      </c>
      <c r="BH6707">
        <v>1E-4</v>
      </c>
      <c r="BI6707">
        <v>1E-4</v>
      </c>
      <c r="BJ6707">
        <v>1E-4</v>
      </c>
      <c r="BK6707">
        <v>1E-4</v>
      </c>
      <c r="BL6707">
        <v>1E-4</v>
      </c>
      <c r="BM6707">
        <v>1E-4</v>
      </c>
      <c r="BN6707">
        <v>1E-4</v>
      </c>
      <c r="BO6707">
        <v>1E-4</v>
      </c>
      <c r="BP6707" s="1" t="s">
        <v>277</v>
      </c>
      <c r="BQ6707">
        <v>1E-4</v>
      </c>
      <c r="BR6707" s="1" t="s">
        <v>277</v>
      </c>
      <c r="BT6707">
        <v>0</v>
      </c>
      <c r="BU6707">
        <v>0</v>
      </c>
      <c r="BV6707">
        <v>1E-4</v>
      </c>
      <c r="BW6707">
        <v>1E-4</v>
      </c>
      <c r="BX6707">
        <v>1E-4</v>
      </c>
      <c r="BY6707">
        <v>1E-4</v>
      </c>
      <c r="BZ6707">
        <v>1E-4</v>
      </c>
      <c r="CA6707">
        <v>1E-4</v>
      </c>
      <c r="CB6707">
        <v>1553.7</v>
      </c>
      <c r="CC6707">
        <v>1E-4</v>
      </c>
      <c r="CD6707">
        <v>1E-4</v>
      </c>
      <c r="CE6707">
        <v>1E-4</v>
      </c>
      <c r="CF6707">
        <v>1E-4</v>
      </c>
      <c r="CG6707">
        <v>526.29685714000004</v>
      </c>
      <c r="CH6707">
        <v>1E-4</v>
      </c>
      <c r="CI6707">
        <v>1E-4</v>
      </c>
      <c r="CJ6707">
        <v>1E-4</v>
      </c>
      <c r="CK6707">
        <v>0</v>
      </c>
      <c r="CL6707">
        <v>1E-4</v>
      </c>
      <c r="CM6707">
        <v>1</v>
      </c>
      <c r="CN6707">
        <v>1E-4</v>
      </c>
      <c r="CO6707">
        <v>1E-4</v>
      </c>
      <c r="CP6707">
        <v>1E-4</v>
      </c>
      <c r="CQ6707">
        <v>1</v>
      </c>
      <c r="CR6707">
        <v>1E-4</v>
      </c>
      <c r="CS6707">
        <v>1E-4</v>
      </c>
      <c r="CT6707">
        <v>1E-4</v>
      </c>
      <c r="CU6707">
        <v>-100</v>
      </c>
      <c r="CV6707">
        <v>-100</v>
      </c>
      <c r="CW6707">
        <v>-100</v>
      </c>
      <c r="CX6707">
        <v>-100</v>
      </c>
      <c r="CY6707">
        <v>220</v>
      </c>
      <c r="CZ6707">
        <v>220</v>
      </c>
      <c r="DA6707">
        <v>1E-4</v>
      </c>
      <c r="DB6707">
        <v>1E-4</v>
      </c>
      <c r="DC6707">
        <v>-100</v>
      </c>
      <c r="DD6707">
        <v>1553.7</v>
      </c>
      <c r="DE6707">
        <v>-100</v>
      </c>
      <c r="DF6707">
        <v>-100</v>
      </c>
      <c r="DG6707">
        <v>-100</v>
      </c>
      <c r="DH6707">
        <v>0</v>
      </c>
      <c r="DI6707">
        <v>0</v>
      </c>
      <c r="DJ6707">
        <v>1</v>
      </c>
      <c r="DK6707">
        <v>0</v>
      </c>
      <c r="DL6707">
        <v>0</v>
      </c>
      <c r="DM6707">
        <v>1</v>
      </c>
      <c r="DN6707">
        <v>0</v>
      </c>
      <c r="DO6707">
        <v>0</v>
      </c>
      <c r="DP6707">
        <v>1</v>
      </c>
      <c r="DQ6707">
        <v>0</v>
      </c>
      <c r="DR6707">
        <v>1</v>
      </c>
      <c r="DS6707">
        <v>0</v>
      </c>
      <c r="DT6707">
        <v>20</v>
      </c>
      <c r="DU6707">
        <v>11045.148332999999</v>
      </c>
      <c r="DV6707">
        <v>46</v>
      </c>
      <c r="DW6707">
        <v>11170.883333</v>
      </c>
      <c r="DX6707">
        <v>1.0113837312</v>
      </c>
      <c r="DY6707">
        <v>3000</v>
      </c>
      <c r="DZ6707">
        <v>124</v>
      </c>
      <c r="EA6707">
        <v>-100</v>
      </c>
      <c r="EB6707">
        <v>-100</v>
      </c>
      <c r="EC6707">
        <v>-100</v>
      </c>
      <c r="ED6707">
        <v>-100</v>
      </c>
      <c r="EE6707">
        <v>1E-4</v>
      </c>
      <c r="EF6707">
        <v>-100</v>
      </c>
      <c r="EG6707">
        <v>-100</v>
      </c>
      <c r="EH6707">
        <v>-100</v>
      </c>
      <c r="EI6707">
        <v>-100</v>
      </c>
      <c r="EJ6707">
        <v>1E-4</v>
      </c>
      <c r="EK6707">
        <v>526.29685714000004</v>
      </c>
      <c r="EL6707">
        <v>1E-4</v>
      </c>
      <c r="EM6707">
        <v>1E-4</v>
      </c>
      <c r="EN6707">
        <v>1E-4</v>
      </c>
      <c r="EO6707">
        <v>526.29685714000004</v>
      </c>
      <c r="EP6707">
        <v>526.29685714000004</v>
      </c>
      <c r="EQ6707">
        <v>-509.9402857</v>
      </c>
      <c r="ER6707">
        <v>-716.74971430000005</v>
      </c>
      <c r="ES6707">
        <v>5088.125</v>
      </c>
      <c r="ET6707" s="1" t="s">
        <v>278</v>
      </c>
      <c r="EU6707">
        <v>1E-4</v>
      </c>
      <c r="EV6707">
        <v>1E-4</v>
      </c>
      <c r="EW6707">
        <v>1E-4</v>
      </c>
      <c r="EX6707">
        <v>1E-4</v>
      </c>
      <c r="EY6707">
        <v>-100</v>
      </c>
      <c r="EZ6707">
        <v>-100</v>
      </c>
      <c r="FA6707">
        <v>-100</v>
      </c>
      <c r="FB6707">
        <v>-100</v>
      </c>
      <c r="FC6707">
        <v>-100</v>
      </c>
      <c r="FD6707">
        <v>1E-4</v>
      </c>
      <c r="FE6707">
        <v>1E-4</v>
      </c>
      <c r="FF6707">
        <v>1E-4</v>
      </c>
      <c r="FG6707">
        <v>1E-4</v>
      </c>
      <c r="FH6707">
        <v>1E-4</v>
      </c>
      <c r="FI6707">
        <v>30</v>
      </c>
      <c r="FJ6707">
        <v>5147.415</v>
      </c>
      <c r="FK6707">
        <v>11045.148332999999</v>
      </c>
      <c r="FL6707">
        <v>11170.883333</v>
      </c>
      <c r="FM6707">
        <v>22216.031666999999</v>
      </c>
      <c r="FN6707">
        <v>66</v>
      </c>
      <c r="FO6707">
        <v>-509.9402857</v>
      </c>
      <c r="FP6707">
        <v>-716.74971430000005</v>
      </c>
      <c r="FQ6707">
        <v>0.98874439950000004</v>
      </c>
      <c r="FX6707">
        <v>1553.7</v>
      </c>
      <c r="FY6707">
        <v>3737.8</v>
      </c>
      <c r="FZ6707">
        <v>290.66000000000003</v>
      </c>
      <c r="GA6707">
        <v>1574.44</v>
      </c>
      <c r="GB6707">
        <v>1117.72</v>
      </c>
      <c r="GC6707">
        <v>6553.07</v>
      </c>
      <c r="GU6707">
        <v>1E-4</v>
      </c>
      <c r="GV6707">
        <v>1E-4</v>
      </c>
      <c r="HC6707" s="2"/>
      <c r="HD6707">
        <v>-100</v>
      </c>
      <c r="HE6707">
        <v>-100</v>
      </c>
      <c r="HF6707">
        <v>-100</v>
      </c>
      <c r="HG6707">
        <v>-100</v>
      </c>
      <c r="HH6707">
        <v>-100</v>
      </c>
      <c r="HI6707">
        <v>1E-4</v>
      </c>
      <c r="HJ6707">
        <v>1E-4</v>
      </c>
      <c r="HK6707">
        <v>1E-4</v>
      </c>
      <c r="HL6707">
        <v>1E-4</v>
      </c>
      <c r="HM6707">
        <v>1E-4</v>
      </c>
      <c r="HN6707">
        <v>1E-4</v>
      </c>
      <c r="HO6707">
        <v>1E-4</v>
      </c>
      <c r="HR6707">
        <v>1E-4</v>
      </c>
      <c r="HS6707">
        <v>1E-4</v>
      </c>
      <c r="HT6707">
        <v>1E-4</v>
      </c>
      <c r="HU6707">
        <v>1E-4</v>
      </c>
      <c r="HV6707">
        <v>1E-4</v>
      </c>
      <c r="HW6707">
        <v>1E-4</v>
      </c>
      <c r="HX6707">
        <v>-100</v>
      </c>
      <c r="HY6707">
        <v>-100</v>
      </c>
      <c r="HZ6707">
        <v>-100</v>
      </c>
      <c r="IA6707">
        <v>1E-4</v>
      </c>
      <c r="IB6707">
        <v>1E-4</v>
      </c>
      <c r="IC6707">
        <v>1E-4</v>
      </c>
      <c r="ID6707">
        <v>1E-4</v>
      </c>
      <c r="IE6707">
        <v>1E-4</v>
      </c>
      <c r="IF6707">
        <v>1E-4</v>
      </c>
      <c r="IG6707">
        <v>1E-4</v>
      </c>
      <c r="JH6707" s="2"/>
      <c r="JI6707" s="1" t="s">
        <v>277</v>
      </c>
    </row>
    <row r="6708" spans="1:270" x14ac:dyDescent="0.25">
      <c r="A6708">
        <v>6707</v>
      </c>
      <c r="B6708">
        <v>1</v>
      </c>
      <c r="C6708">
        <v>37</v>
      </c>
      <c r="D6708">
        <v>0</v>
      </c>
      <c r="E6708" s="1" t="s">
        <v>270</v>
      </c>
      <c r="F6708" s="1" t="s">
        <v>285</v>
      </c>
      <c r="G6708">
        <v>0</v>
      </c>
      <c r="H6708" s="1" t="s">
        <v>272</v>
      </c>
      <c r="I6708">
        <v>0</v>
      </c>
      <c r="J6708" s="1" t="s">
        <v>286</v>
      </c>
      <c r="K6708" s="1" t="s">
        <v>288</v>
      </c>
      <c r="L6708">
        <v>0</v>
      </c>
      <c r="M6708" s="1" t="s">
        <v>275</v>
      </c>
      <c r="N6708">
        <v>200.46</v>
      </c>
      <c r="O6708">
        <v>1</v>
      </c>
      <c r="P6708">
        <v>1</v>
      </c>
      <c r="Q6708">
        <v>1E-4</v>
      </c>
      <c r="R6708">
        <v>1E-4</v>
      </c>
      <c r="S6708">
        <v>1E-4</v>
      </c>
      <c r="T6708">
        <v>1E-4</v>
      </c>
      <c r="U6708">
        <v>1E-4</v>
      </c>
      <c r="V6708">
        <v>1E-4</v>
      </c>
      <c r="W6708">
        <v>1E-4</v>
      </c>
      <c r="X6708">
        <v>1E-4</v>
      </c>
      <c r="Y6708">
        <v>1E-4</v>
      </c>
      <c r="Z6708">
        <v>1E-4</v>
      </c>
      <c r="AA6708">
        <v>1E-4</v>
      </c>
      <c r="AB6708">
        <v>1E-4</v>
      </c>
      <c r="AC6708">
        <v>1E-4</v>
      </c>
      <c r="AD6708">
        <v>1E-4</v>
      </c>
      <c r="AE6708">
        <v>1E-4</v>
      </c>
      <c r="AF6708">
        <v>1E-4</v>
      </c>
      <c r="AG6708">
        <v>1E-4</v>
      </c>
      <c r="AH6708">
        <v>200.46</v>
      </c>
      <c r="AI6708">
        <v>1</v>
      </c>
      <c r="AJ6708">
        <v>1E-4</v>
      </c>
      <c r="AK6708">
        <v>1E-4</v>
      </c>
      <c r="AL6708">
        <v>2</v>
      </c>
      <c r="AM6708">
        <v>1E-4</v>
      </c>
      <c r="AN6708">
        <v>1E-4</v>
      </c>
      <c r="AO6708">
        <v>1E-4</v>
      </c>
      <c r="AP6708">
        <v>1E-4</v>
      </c>
      <c r="AQ6708">
        <v>1E-4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 s="2">
        <v>37816</v>
      </c>
      <c r="AY6708">
        <v>220</v>
      </c>
      <c r="AZ6708">
        <v>1E-4</v>
      </c>
      <c r="BA6708">
        <v>1E-4</v>
      </c>
      <c r="BB6708">
        <v>1E-4</v>
      </c>
      <c r="BC6708">
        <v>1E-4</v>
      </c>
      <c r="BD6708">
        <v>1E-4</v>
      </c>
      <c r="BE6708">
        <v>1E-4</v>
      </c>
      <c r="BF6708">
        <v>1E-4</v>
      </c>
      <c r="BG6708">
        <v>1E-4</v>
      </c>
      <c r="BH6708">
        <v>1E-4</v>
      </c>
      <c r="BI6708">
        <v>1E-4</v>
      </c>
      <c r="BJ6708">
        <v>1E-4</v>
      </c>
      <c r="BK6708">
        <v>1E-4</v>
      </c>
      <c r="BL6708">
        <v>1E-4</v>
      </c>
      <c r="BM6708">
        <v>1E-4</v>
      </c>
      <c r="BN6708">
        <v>1E-4</v>
      </c>
      <c r="BO6708">
        <v>1E-4</v>
      </c>
      <c r="BP6708" s="1" t="s">
        <v>277</v>
      </c>
      <c r="BQ6708">
        <v>1E-4</v>
      </c>
      <c r="BR6708" s="1" t="s">
        <v>277</v>
      </c>
      <c r="BT6708">
        <v>1E-4</v>
      </c>
      <c r="BU6708">
        <v>0</v>
      </c>
      <c r="BV6708">
        <v>1E-4</v>
      </c>
      <c r="BW6708">
        <v>1E-4</v>
      </c>
      <c r="BX6708">
        <v>1E-4</v>
      </c>
      <c r="BY6708">
        <v>1E-4</v>
      </c>
      <c r="BZ6708">
        <v>1E-4</v>
      </c>
      <c r="CA6708">
        <v>1E-4</v>
      </c>
      <c r="CB6708">
        <v>200.46</v>
      </c>
      <c r="CC6708">
        <v>1E-4</v>
      </c>
      <c r="CD6708">
        <v>1E-4</v>
      </c>
      <c r="CE6708">
        <v>1E-4</v>
      </c>
      <c r="CF6708">
        <v>1E-4</v>
      </c>
      <c r="CG6708">
        <v>-70.285714290000001</v>
      </c>
      <c r="CH6708">
        <v>1E-4</v>
      </c>
      <c r="CI6708">
        <v>1E-4</v>
      </c>
      <c r="CJ6708">
        <v>1E-4</v>
      </c>
      <c r="CK6708">
        <v>0</v>
      </c>
      <c r="CL6708">
        <v>1</v>
      </c>
      <c r="CM6708">
        <v>1E-4</v>
      </c>
      <c r="CN6708">
        <v>1E-4</v>
      </c>
      <c r="CO6708">
        <v>1E-4</v>
      </c>
      <c r="CP6708">
        <v>1</v>
      </c>
      <c r="CQ6708">
        <v>1E-4</v>
      </c>
      <c r="CR6708">
        <v>1E-4</v>
      </c>
      <c r="CS6708">
        <v>1E-4</v>
      </c>
      <c r="CT6708">
        <v>1E-4</v>
      </c>
      <c r="CU6708">
        <v>-100</v>
      </c>
      <c r="CV6708">
        <v>-100</v>
      </c>
      <c r="CW6708">
        <v>-100</v>
      </c>
      <c r="CX6708">
        <v>-100</v>
      </c>
      <c r="CY6708">
        <v>220</v>
      </c>
      <c r="CZ6708">
        <v>220</v>
      </c>
      <c r="DA6708">
        <v>1E-4</v>
      </c>
      <c r="DB6708">
        <v>1E-4</v>
      </c>
      <c r="DC6708">
        <v>200.46</v>
      </c>
      <c r="DD6708">
        <v>-100</v>
      </c>
      <c r="DE6708">
        <v>-100</v>
      </c>
      <c r="DF6708">
        <v>-100</v>
      </c>
      <c r="DG6708">
        <v>-100</v>
      </c>
      <c r="DH6708">
        <v>0</v>
      </c>
      <c r="DI6708">
        <v>0</v>
      </c>
      <c r="DJ6708">
        <v>1</v>
      </c>
      <c r="DK6708">
        <v>0</v>
      </c>
      <c r="DL6708">
        <v>1</v>
      </c>
      <c r="DM6708">
        <v>1</v>
      </c>
      <c r="DN6708">
        <v>0</v>
      </c>
      <c r="DO6708">
        <v>0</v>
      </c>
      <c r="DP6708">
        <v>0</v>
      </c>
      <c r="DQ6708">
        <v>1</v>
      </c>
      <c r="DR6708">
        <v>0</v>
      </c>
      <c r="DS6708">
        <v>0</v>
      </c>
      <c r="DT6708">
        <v>3</v>
      </c>
      <c r="DU6708">
        <v>1674.1666667</v>
      </c>
      <c r="DV6708">
        <v>3</v>
      </c>
      <c r="DW6708">
        <v>1758.3333333</v>
      </c>
      <c r="DX6708">
        <v>1.0502737680000001</v>
      </c>
      <c r="DY6708">
        <v>1500</v>
      </c>
      <c r="DZ6708">
        <v>173</v>
      </c>
      <c r="EA6708">
        <v>-100</v>
      </c>
      <c r="EB6708">
        <v>-100</v>
      </c>
      <c r="EC6708">
        <v>-100</v>
      </c>
      <c r="ED6708">
        <v>-100</v>
      </c>
      <c r="EE6708">
        <v>1E-4</v>
      </c>
      <c r="EF6708">
        <v>-100</v>
      </c>
      <c r="EG6708">
        <v>-100</v>
      </c>
      <c r="EH6708">
        <v>-100</v>
      </c>
      <c r="EI6708">
        <v>-100</v>
      </c>
      <c r="EJ6708">
        <v>1E-4</v>
      </c>
      <c r="EK6708">
        <v>-70.285714290000001</v>
      </c>
      <c r="EL6708">
        <v>1E-4</v>
      </c>
      <c r="EM6708">
        <v>1E-4</v>
      </c>
      <c r="EN6708">
        <v>-70.285714290000001</v>
      </c>
      <c r="EO6708">
        <v>1E-4</v>
      </c>
      <c r="EP6708">
        <v>-70.285714290000001</v>
      </c>
      <c r="EQ6708">
        <v>212.71428571000001</v>
      </c>
      <c r="ER6708">
        <v>255.71428571000001</v>
      </c>
      <c r="ES6708">
        <v>5088.125</v>
      </c>
      <c r="ET6708" s="1" t="s">
        <v>278</v>
      </c>
      <c r="EU6708">
        <v>1E-4</v>
      </c>
      <c r="EV6708">
        <v>1E-4</v>
      </c>
      <c r="EW6708">
        <v>1E-4</v>
      </c>
      <c r="EX6708">
        <v>1E-4</v>
      </c>
      <c r="EY6708">
        <v>-100</v>
      </c>
      <c r="EZ6708">
        <v>-100</v>
      </c>
      <c r="FA6708">
        <v>-100</v>
      </c>
      <c r="FB6708">
        <v>-100</v>
      </c>
      <c r="FC6708">
        <v>-100</v>
      </c>
      <c r="FD6708">
        <v>1E-4</v>
      </c>
      <c r="FE6708">
        <v>1E-4</v>
      </c>
      <c r="FF6708">
        <v>1E-4</v>
      </c>
      <c r="FG6708">
        <v>1E-4</v>
      </c>
      <c r="FH6708">
        <v>1E-4</v>
      </c>
      <c r="FI6708">
        <v>1E-4</v>
      </c>
      <c r="FJ6708">
        <v>-100</v>
      </c>
      <c r="FK6708">
        <v>1674.1666667</v>
      </c>
      <c r="FL6708">
        <v>1758.3333333</v>
      </c>
      <c r="FM6708">
        <v>3432.5</v>
      </c>
      <c r="FN6708">
        <v>5</v>
      </c>
      <c r="FO6708">
        <v>212.71428571000001</v>
      </c>
      <c r="FP6708">
        <v>255.71428571000001</v>
      </c>
      <c r="FQ6708">
        <v>0.95213270139999995</v>
      </c>
      <c r="FX6708">
        <v>200.46</v>
      </c>
      <c r="FY6708">
        <v>750.46</v>
      </c>
      <c r="FZ6708">
        <v>50.46</v>
      </c>
      <c r="GA6708">
        <v>650.46</v>
      </c>
      <c r="GB6708">
        <v>55.46</v>
      </c>
      <c r="GC6708">
        <v>5.46</v>
      </c>
      <c r="GU6708">
        <v>1E-4</v>
      </c>
      <c r="GV6708">
        <v>1E-4</v>
      </c>
      <c r="HC6708" s="2"/>
      <c r="HD6708">
        <v>-100</v>
      </c>
      <c r="HE6708">
        <v>-100</v>
      </c>
      <c r="HF6708">
        <v>-100</v>
      </c>
      <c r="HG6708">
        <v>-100</v>
      </c>
      <c r="HH6708">
        <v>-100</v>
      </c>
      <c r="HI6708">
        <v>1E-4</v>
      </c>
      <c r="HJ6708">
        <v>1E-4</v>
      </c>
      <c r="HK6708">
        <v>1E-4</v>
      </c>
      <c r="HL6708">
        <v>1E-4</v>
      </c>
      <c r="HM6708">
        <v>1E-4</v>
      </c>
      <c r="HN6708">
        <v>1E-4</v>
      </c>
      <c r="HO6708">
        <v>1E-4</v>
      </c>
      <c r="HR6708">
        <v>1E-4</v>
      </c>
      <c r="HS6708">
        <v>1E-4</v>
      </c>
      <c r="HT6708">
        <v>1E-4</v>
      </c>
      <c r="HU6708">
        <v>1E-4</v>
      </c>
      <c r="HV6708">
        <v>1E-4</v>
      </c>
      <c r="HW6708">
        <v>1E-4</v>
      </c>
      <c r="HX6708">
        <v>-100</v>
      </c>
      <c r="HY6708">
        <v>-100</v>
      </c>
      <c r="HZ6708">
        <v>-100</v>
      </c>
      <c r="IA6708">
        <v>1E-4</v>
      </c>
      <c r="IB6708">
        <v>1E-4</v>
      </c>
      <c r="IC6708">
        <v>1E-4</v>
      </c>
      <c r="ID6708">
        <v>1E-4</v>
      </c>
      <c r="IE6708">
        <v>1E-4</v>
      </c>
      <c r="IF6708">
        <v>1E-4</v>
      </c>
      <c r="IG6708">
        <v>1E-4</v>
      </c>
      <c r="JH6708" s="2"/>
      <c r="JI6708" s="1" t="s">
        <v>277</v>
      </c>
    </row>
    <row r="6709" spans="1:270" x14ac:dyDescent="0.25">
      <c r="A6709">
        <v>6708</v>
      </c>
      <c r="B6709">
        <v>1</v>
      </c>
      <c r="C6709">
        <v>38</v>
      </c>
      <c r="D6709">
        <v>0</v>
      </c>
      <c r="E6709" s="1" t="s">
        <v>270</v>
      </c>
      <c r="F6709" s="1" t="s">
        <v>285</v>
      </c>
      <c r="G6709">
        <v>0</v>
      </c>
      <c r="H6709" s="1" t="s">
        <v>272</v>
      </c>
      <c r="I6709">
        <v>0</v>
      </c>
      <c r="J6709" s="1" t="s">
        <v>286</v>
      </c>
      <c r="K6709" s="1" t="s">
        <v>288</v>
      </c>
      <c r="L6709">
        <v>8726.76</v>
      </c>
      <c r="M6709" s="1" t="s">
        <v>275</v>
      </c>
      <c r="N6709">
        <v>30466.97</v>
      </c>
      <c r="O6709">
        <v>2</v>
      </c>
      <c r="P6709">
        <v>4</v>
      </c>
      <c r="Q6709">
        <v>1</v>
      </c>
      <c r="R6709">
        <v>1E-4</v>
      </c>
      <c r="S6709">
        <v>1E-4</v>
      </c>
      <c r="T6709">
        <v>6788.33</v>
      </c>
      <c r="U6709">
        <v>1</v>
      </c>
      <c r="V6709">
        <v>1E-4</v>
      </c>
      <c r="W6709">
        <v>1E-4</v>
      </c>
      <c r="X6709">
        <v>1E-4</v>
      </c>
      <c r="Y6709">
        <v>1E-4</v>
      </c>
      <c r="Z6709">
        <v>1E-4</v>
      </c>
      <c r="AA6709">
        <v>1E-4</v>
      </c>
      <c r="AB6709">
        <v>1E-4</v>
      </c>
      <c r="AC6709">
        <v>1E-4</v>
      </c>
      <c r="AD6709">
        <v>124303.72</v>
      </c>
      <c r="AE6709">
        <v>1</v>
      </c>
      <c r="AF6709">
        <v>1E-4</v>
      </c>
      <c r="AG6709">
        <v>1E-4</v>
      </c>
      <c r="AH6709">
        <v>23678.639999999999</v>
      </c>
      <c r="AI6709">
        <v>1</v>
      </c>
      <c r="AJ6709">
        <v>124303.72</v>
      </c>
      <c r="AK6709">
        <v>1</v>
      </c>
      <c r="AL6709">
        <v>5</v>
      </c>
      <c r="AM6709">
        <v>1E-4</v>
      </c>
      <c r="AN6709">
        <v>1E-4</v>
      </c>
      <c r="AO6709">
        <v>1E-4</v>
      </c>
      <c r="AP6709">
        <v>1E-4</v>
      </c>
      <c r="AQ6709">
        <v>1E-4</v>
      </c>
      <c r="AR6709">
        <v>1</v>
      </c>
      <c r="AS6709">
        <v>0</v>
      </c>
      <c r="AT6709">
        <v>1</v>
      </c>
      <c r="AU6709">
        <v>1</v>
      </c>
      <c r="AV6709">
        <v>0</v>
      </c>
      <c r="AW6709">
        <v>0</v>
      </c>
      <c r="AX6709" s="2">
        <v>42454</v>
      </c>
      <c r="AY6709">
        <v>220</v>
      </c>
      <c r="AZ6709">
        <v>1E-4</v>
      </c>
      <c r="BA6709">
        <v>1E-4</v>
      </c>
      <c r="BB6709">
        <v>1E-4</v>
      </c>
      <c r="BC6709">
        <v>1E-4</v>
      </c>
      <c r="BD6709">
        <v>1E-4</v>
      </c>
      <c r="BE6709">
        <v>1E-4</v>
      </c>
      <c r="BF6709">
        <v>1E-4</v>
      </c>
      <c r="BG6709">
        <v>1E-4</v>
      </c>
      <c r="BH6709">
        <v>1E-4</v>
      </c>
      <c r="BI6709">
        <v>1E-4</v>
      </c>
      <c r="BJ6709">
        <v>1E-4</v>
      </c>
      <c r="BK6709">
        <v>1E-4</v>
      </c>
      <c r="BL6709">
        <v>1E-4</v>
      </c>
      <c r="BM6709">
        <v>1E-4</v>
      </c>
      <c r="BN6709">
        <v>1E-4</v>
      </c>
      <c r="BO6709">
        <v>1E-4</v>
      </c>
      <c r="BP6709" s="1" t="s">
        <v>277</v>
      </c>
      <c r="BQ6709">
        <v>1E-4</v>
      </c>
      <c r="BR6709" s="1" t="s">
        <v>284</v>
      </c>
      <c r="BT6709">
        <v>31</v>
      </c>
      <c r="BU6709">
        <v>1</v>
      </c>
      <c r="BV6709">
        <v>0.31428571430000002</v>
      </c>
      <c r="BW6709">
        <v>11242.916287</v>
      </c>
      <c r="BX6709">
        <v>11242.916287</v>
      </c>
      <c r="BY6709">
        <v>1E-4</v>
      </c>
      <c r="BZ6709">
        <v>1E-4</v>
      </c>
      <c r="CA6709">
        <v>1268.1400000000001</v>
      </c>
      <c r="CB6709">
        <v>30466.97</v>
      </c>
      <c r="CC6709">
        <v>124303.72</v>
      </c>
      <c r="CD6709">
        <v>154770.69</v>
      </c>
      <c r="CE6709">
        <v>-93836.75</v>
      </c>
      <c r="CF6709">
        <v>407.99501887000002</v>
      </c>
      <c r="CG6709">
        <v>1030.94</v>
      </c>
      <c r="CH6709">
        <v>932.16971429</v>
      </c>
      <c r="CI6709">
        <v>98.770285713999996</v>
      </c>
      <c r="CJ6709">
        <v>1E-4</v>
      </c>
      <c r="CK6709">
        <v>0</v>
      </c>
      <c r="CL6709">
        <v>2</v>
      </c>
      <c r="CM6709">
        <v>1E-4</v>
      </c>
      <c r="CN6709">
        <v>1</v>
      </c>
      <c r="CO6709">
        <v>1E-4</v>
      </c>
      <c r="CP6709">
        <v>1</v>
      </c>
      <c r="CQ6709">
        <v>1E-4</v>
      </c>
      <c r="CR6709">
        <v>1E-4</v>
      </c>
      <c r="CS6709">
        <v>1E-4</v>
      </c>
      <c r="CT6709">
        <v>1E-4</v>
      </c>
      <c r="CU6709">
        <v>-100</v>
      </c>
      <c r="CV6709">
        <v>-100</v>
      </c>
      <c r="CW6709">
        <v>68</v>
      </c>
      <c r="CX6709">
        <v>68</v>
      </c>
      <c r="CY6709">
        <v>220</v>
      </c>
      <c r="CZ6709">
        <v>220</v>
      </c>
      <c r="DA6709">
        <v>6788.33</v>
      </c>
      <c r="DB6709">
        <v>1E-4</v>
      </c>
      <c r="DC6709">
        <v>23678.639999999999</v>
      </c>
      <c r="DD6709">
        <v>-100</v>
      </c>
      <c r="DE6709">
        <v>-100</v>
      </c>
      <c r="DF6709">
        <v>-100</v>
      </c>
      <c r="DG6709">
        <v>-100</v>
      </c>
      <c r="DH6709">
        <v>0</v>
      </c>
      <c r="DI6709">
        <v>1</v>
      </c>
      <c r="DJ6709">
        <v>1</v>
      </c>
      <c r="DK6709">
        <v>0</v>
      </c>
      <c r="DL6709">
        <v>1</v>
      </c>
      <c r="DM6709">
        <v>1</v>
      </c>
      <c r="DN6709">
        <v>1</v>
      </c>
      <c r="DO6709">
        <v>0</v>
      </c>
      <c r="DP6709">
        <v>0</v>
      </c>
      <c r="DQ6709">
        <v>1</v>
      </c>
      <c r="DR6709">
        <v>0</v>
      </c>
      <c r="DS6709">
        <v>0</v>
      </c>
      <c r="DT6709">
        <v>1</v>
      </c>
      <c r="DU6709">
        <v>5490</v>
      </c>
      <c r="DV6709">
        <v>7</v>
      </c>
      <c r="DW6709">
        <v>5412.3066667000003</v>
      </c>
      <c r="DX6709">
        <v>0.98584820890000002</v>
      </c>
      <c r="DY6709">
        <v>31020</v>
      </c>
      <c r="DZ6709">
        <v>130</v>
      </c>
      <c r="EA6709">
        <v>-100</v>
      </c>
      <c r="EB6709">
        <v>-100</v>
      </c>
      <c r="EC6709">
        <v>-100</v>
      </c>
      <c r="ED6709">
        <v>-100</v>
      </c>
      <c r="EE6709">
        <v>1E-4</v>
      </c>
      <c r="EF6709">
        <v>-100</v>
      </c>
      <c r="EG6709">
        <v>-100</v>
      </c>
      <c r="EH6709">
        <v>0</v>
      </c>
      <c r="EI6709">
        <v>0</v>
      </c>
      <c r="EJ6709">
        <v>1797.1114286</v>
      </c>
      <c r="EK6709">
        <v>-766.17142860000001</v>
      </c>
      <c r="EL6709">
        <v>1797.1114286</v>
      </c>
      <c r="EM6709">
        <v>1E-4</v>
      </c>
      <c r="EN6709">
        <v>-766.17142860000001</v>
      </c>
      <c r="EO6709">
        <v>1E-4</v>
      </c>
      <c r="EP6709">
        <v>1030.94</v>
      </c>
      <c r="EQ6709">
        <v>2564</v>
      </c>
      <c r="ER6709">
        <v>-132.54285709999999</v>
      </c>
      <c r="ES6709">
        <v>5088.125</v>
      </c>
      <c r="ET6709" s="1" t="s">
        <v>294</v>
      </c>
      <c r="EU6709">
        <v>1E-4</v>
      </c>
      <c r="EV6709">
        <v>1E-4</v>
      </c>
      <c r="EW6709">
        <v>1E-4</v>
      </c>
      <c r="EX6709">
        <v>1E-4</v>
      </c>
      <c r="EY6709">
        <v>-100</v>
      </c>
      <c r="EZ6709">
        <v>-100</v>
      </c>
      <c r="FA6709">
        <v>-100</v>
      </c>
      <c r="FB6709">
        <v>-100</v>
      </c>
      <c r="FC6709">
        <v>-100</v>
      </c>
      <c r="FD6709">
        <v>1E-4</v>
      </c>
      <c r="FE6709">
        <v>1E-4</v>
      </c>
      <c r="FF6709">
        <v>1E-4</v>
      </c>
      <c r="FG6709">
        <v>1E-4</v>
      </c>
      <c r="FH6709">
        <v>1E-4</v>
      </c>
      <c r="FI6709">
        <v>3</v>
      </c>
      <c r="FJ6709">
        <v>153.33333332999999</v>
      </c>
      <c r="FK6709">
        <v>5490</v>
      </c>
      <c r="FL6709">
        <v>5412.3066667000003</v>
      </c>
      <c r="FM6709">
        <v>10902.306667000001</v>
      </c>
      <c r="FN6709">
        <v>8</v>
      </c>
      <c r="FO6709">
        <v>2564</v>
      </c>
      <c r="FP6709">
        <v>-132.54285709999999</v>
      </c>
      <c r="FQ6709">
        <v>1.0143549392</v>
      </c>
      <c r="FR6709">
        <v>6788.33</v>
      </c>
      <c r="FS6709">
        <v>8166.47</v>
      </c>
      <c r="FT6709">
        <v>9434.61</v>
      </c>
      <c r="FU6709">
        <v>12402.75</v>
      </c>
      <c r="FV6709">
        <v>14003.89</v>
      </c>
      <c r="FW6709">
        <v>15272.03</v>
      </c>
      <c r="FX6709">
        <v>23678.639999999999</v>
      </c>
      <c r="FY6709">
        <v>24478.639999999999</v>
      </c>
      <c r="FZ6709">
        <v>32058.639999999999</v>
      </c>
      <c r="GA6709">
        <v>35160.639999999999</v>
      </c>
      <c r="GB6709">
        <v>37557.64</v>
      </c>
      <c r="GC6709">
        <v>9847.64</v>
      </c>
      <c r="GU6709">
        <v>1E-4</v>
      </c>
      <c r="GV6709">
        <v>1E-4</v>
      </c>
      <c r="HC6709" s="2"/>
      <c r="HD6709">
        <v>-100</v>
      </c>
      <c r="HE6709">
        <v>-100</v>
      </c>
      <c r="HF6709">
        <v>-100</v>
      </c>
      <c r="HG6709">
        <v>-100</v>
      </c>
      <c r="HH6709">
        <v>-100</v>
      </c>
      <c r="HI6709">
        <v>1E-4</v>
      </c>
      <c r="HJ6709">
        <v>1E-4</v>
      </c>
      <c r="HK6709">
        <v>1E-4</v>
      </c>
      <c r="HL6709">
        <v>1E-4</v>
      </c>
      <c r="HM6709">
        <v>1E-4</v>
      </c>
      <c r="HN6709">
        <v>1E-4</v>
      </c>
      <c r="HO6709">
        <v>1E-4</v>
      </c>
      <c r="HR6709">
        <v>1E-4</v>
      </c>
      <c r="HS6709">
        <v>1E-4</v>
      </c>
      <c r="HT6709">
        <v>1E-4</v>
      </c>
      <c r="HU6709">
        <v>1E-4</v>
      </c>
      <c r="HV6709">
        <v>1E-4</v>
      </c>
      <c r="HW6709">
        <v>1E-4</v>
      </c>
      <c r="HX6709">
        <v>-100</v>
      </c>
      <c r="HY6709">
        <v>-100</v>
      </c>
      <c r="HZ6709">
        <v>-100</v>
      </c>
      <c r="IA6709">
        <v>1E-4</v>
      </c>
      <c r="IB6709">
        <v>1E-4</v>
      </c>
      <c r="IC6709">
        <v>1E-4</v>
      </c>
      <c r="ID6709">
        <v>1E-4</v>
      </c>
      <c r="IE6709">
        <v>1E-4</v>
      </c>
      <c r="IF6709">
        <v>1E-4</v>
      </c>
      <c r="IG6709">
        <v>1E-4</v>
      </c>
      <c r="JH6709" s="2"/>
      <c r="JI6709" s="1" t="s">
        <v>277</v>
      </c>
    </row>
    <row r="6710" spans="1:270" x14ac:dyDescent="0.25">
      <c r="A6710">
        <v>6709</v>
      </c>
      <c r="B6710">
        <v>1</v>
      </c>
      <c r="C6710">
        <v>49</v>
      </c>
      <c r="D6710">
        <v>0</v>
      </c>
      <c r="E6710" s="1" t="s">
        <v>270</v>
      </c>
      <c r="F6710" s="1" t="s">
        <v>301</v>
      </c>
      <c r="G6710">
        <v>0</v>
      </c>
      <c r="H6710" s="1" t="s">
        <v>272</v>
      </c>
      <c r="I6710">
        <v>1</v>
      </c>
      <c r="J6710" s="1" t="s">
        <v>273</v>
      </c>
      <c r="K6710" s="1" t="s">
        <v>274</v>
      </c>
      <c r="L6710">
        <v>3083.25</v>
      </c>
      <c r="M6710" s="1" t="s">
        <v>275</v>
      </c>
      <c r="N6710">
        <v>9817.7999999999993</v>
      </c>
      <c r="O6710">
        <v>4</v>
      </c>
      <c r="P6710">
        <v>10</v>
      </c>
      <c r="Q6710">
        <v>1</v>
      </c>
      <c r="R6710">
        <v>1E-4</v>
      </c>
      <c r="S6710">
        <v>1E-4</v>
      </c>
      <c r="T6710">
        <v>3538.14</v>
      </c>
      <c r="U6710">
        <v>1</v>
      </c>
      <c r="V6710">
        <v>6947.78</v>
      </c>
      <c r="W6710">
        <v>1</v>
      </c>
      <c r="X6710">
        <v>1E-4</v>
      </c>
      <c r="Y6710">
        <v>1E-4</v>
      </c>
      <c r="Z6710">
        <v>1E-4</v>
      </c>
      <c r="AA6710">
        <v>1E-4</v>
      </c>
      <c r="AB6710">
        <v>1E-4</v>
      </c>
      <c r="AC6710">
        <v>1E-4</v>
      </c>
      <c r="AD6710">
        <v>74602.95</v>
      </c>
      <c r="AE6710">
        <v>1</v>
      </c>
      <c r="AF6710">
        <v>1E-4</v>
      </c>
      <c r="AG6710">
        <v>1E-4</v>
      </c>
      <c r="AH6710">
        <v>6279.66</v>
      </c>
      <c r="AI6710">
        <v>3</v>
      </c>
      <c r="AJ6710">
        <v>74602.95</v>
      </c>
      <c r="AK6710">
        <v>1</v>
      </c>
      <c r="AL6710">
        <v>17</v>
      </c>
      <c r="AM6710">
        <v>1E-4</v>
      </c>
      <c r="AN6710">
        <v>6947.78</v>
      </c>
      <c r="AO6710">
        <v>1</v>
      </c>
      <c r="AP6710">
        <v>6086.37</v>
      </c>
      <c r="AQ6710">
        <v>4</v>
      </c>
      <c r="AR6710">
        <v>1</v>
      </c>
      <c r="AS6710">
        <v>1</v>
      </c>
      <c r="AT6710">
        <v>1</v>
      </c>
      <c r="AU6710">
        <v>1</v>
      </c>
      <c r="AV6710">
        <v>1</v>
      </c>
      <c r="AW6710">
        <v>1</v>
      </c>
      <c r="AX6710" s="2">
        <v>44501</v>
      </c>
      <c r="AY6710">
        <v>325</v>
      </c>
      <c r="AZ6710">
        <v>1</v>
      </c>
      <c r="BA6710">
        <v>1</v>
      </c>
      <c r="BB6710">
        <v>1E-4</v>
      </c>
      <c r="BC6710">
        <v>1</v>
      </c>
      <c r="BD6710">
        <v>1E-4</v>
      </c>
      <c r="BE6710">
        <v>1E-4</v>
      </c>
      <c r="BF6710">
        <v>1E-4</v>
      </c>
      <c r="BG6710">
        <v>1E-4</v>
      </c>
      <c r="BH6710">
        <v>1E-4</v>
      </c>
      <c r="BI6710">
        <v>1</v>
      </c>
      <c r="BJ6710">
        <v>1E-4</v>
      </c>
      <c r="BK6710">
        <v>1E-4</v>
      </c>
      <c r="BL6710">
        <v>1E-4</v>
      </c>
      <c r="BM6710">
        <v>1E-4</v>
      </c>
      <c r="BN6710">
        <v>1E-4</v>
      </c>
      <c r="BO6710">
        <v>1E-4</v>
      </c>
      <c r="BP6710" s="1" t="s">
        <v>277</v>
      </c>
      <c r="BQ6710">
        <v>1E-4</v>
      </c>
      <c r="BR6710" s="1" t="s">
        <v>284</v>
      </c>
      <c r="BT6710">
        <v>15</v>
      </c>
      <c r="BU6710">
        <v>1</v>
      </c>
      <c r="BV6710">
        <v>0.14285714290000001</v>
      </c>
      <c r="BW6710">
        <v>14844.496988999999</v>
      </c>
      <c r="BX6710">
        <v>14844.496988999999</v>
      </c>
      <c r="BY6710">
        <v>1E-4</v>
      </c>
      <c r="BZ6710">
        <v>6086.37</v>
      </c>
      <c r="CA6710">
        <v>1398.5395833</v>
      </c>
      <c r="CB6710">
        <v>10027.956</v>
      </c>
      <c r="CC6710">
        <v>78485.06</v>
      </c>
      <c r="CD6710">
        <v>88513.016000000003</v>
      </c>
      <c r="CE6710">
        <v>-68457.104000000007</v>
      </c>
      <c r="CF6710">
        <v>782.66258846999995</v>
      </c>
      <c r="CG6710">
        <v>6239.5894453000001</v>
      </c>
      <c r="CH6710">
        <v>1060.8534285999999</v>
      </c>
      <c r="CI6710">
        <v>5178.7360166999997</v>
      </c>
      <c r="CJ6710">
        <v>1E-4</v>
      </c>
      <c r="CK6710">
        <v>0</v>
      </c>
      <c r="CL6710">
        <v>1</v>
      </c>
      <c r="CM6710">
        <v>3</v>
      </c>
      <c r="CN6710">
        <v>1E-4</v>
      </c>
      <c r="CO6710">
        <v>1</v>
      </c>
      <c r="CP6710">
        <v>1</v>
      </c>
      <c r="CQ6710">
        <v>2</v>
      </c>
      <c r="CR6710">
        <v>1E-4</v>
      </c>
      <c r="CS6710">
        <v>1E-4</v>
      </c>
      <c r="CT6710">
        <v>1E-4</v>
      </c>
      <c r="CU6710">
        <v>-100</v>
      </c>
      <c r="CV6710">
        <v>-100</v>
      </c>
      <c r="CW6710">
        <v>212</v>
      </c>
      <c r="CX6710">
        <v>212</v>
      </c>
      <c r="CY6710">
        <v>275</v>
      </c>
      <c r="CZ6710">
        <v>37</v>
      </c>
      <c r="DA6710">
        <v>1E-4</v>
      </c>
      <c r="DB6710">
        <v>3538.14</v>
      </c>
      <c r="DC6710">
        <v>481.9</v>
      </c>
      <c r="DD6710">
        <v>5797.76</v>
      </c>
      <c r="DE6710">
        <v>-100</v>
      </c>
      <c r="DF6710">
        <v>-100</v>
      </c>
      <c r="DG6710">
        <v>-100</v>
      </c>
      <c r="DH6710">
        <v>0</v>
      </c>
      <c r="DI6710">
        <v>1</v>
      </c>
      <c r="DJ6710">
        <v>1</v>
      </c>
      <c r="DK6710">
        <v>0</v>
      </c>
      <c r="DL6710">
        <v>1</v>
      </c>
      <c r="DM6710">
        <v>1</v>
      </c>
      <c r="DN6710">
        <v>0</v>
      </c>
      <c r="DO6710">
        <v>1</v>
      </c>
      <c r="DP6710">
        <v>1</v>
      </c>
      <c r="DQ6710">
        <v>1</v>
      </c>
      <c r="DR6710">
        <v>1</v>
      </c>
      <c r="DS6710">
        <v>0</v>
      </c>
      <c r="DT6710">
        <v>-100</v>
      </c>
      <c r="DU6710">
        <v>-100</v>
      </c>
      <c r="DV6710">
        <v>-100</v>
      </c>
      <c r="DW6710">
        <v>-100</v>
      </c>
      <c r="DX6710">
        <v>-100</v>
      </c>
      <c r="DY6710">
        <v>-100</v>
      </c>
      <c r="EA6710">
        <v>-100</v>
      </c>
      <c r="EB6710">
        <v>-100</v>
      </c>
      <c r="EC6710">
        <v>-100</v>
      </c>
      <c r="ED6710">
        <v>-100</v>
      </c>
      <c r="EE6710">
        <v>1E-4</v>
      </c>
      <c r="EF6710">
        <v>-100</v>
      </c>
      <c r="EG6710">
        <v>-100</v>
      </c>
      <c r="EH6710">
        <v>0</v>
      </c>
      <c r="EI6710">
        <v>0</v>
      </c>
      <c r="EJ6710">
        <v>5336.9354285999998</v>
      </c>
      <c r="EK6710">
        <v>902.73971429000005</v>
      </c>
      <c r="EL6710">
        <v>1E-4</v>
      </c>
      <c r="EM6710">
        <v>5336.9354285999998</v>
      </c>
      <c r="EN6710">
        <v>-70.401428569999993</v>
      </c>
      <c r="EO6710">
        <v>973.14114285999995</v>
      </c>
      <c r="EP6710">
        <v>6239.6751428999996</v>
      </c>
      <c r="EQ6710">
        <v>1E-4</v>
      </c>
      <c r="ER6710">
        <v>1E-4</v>
      </c>
      <c r="ES6710">
        <v>5088.125</v>
      </c>
      <c r="ET6710" s="1" t="s">
        <v>294</v>
      </c>
      <c r="EU6710">
        <v>1E-4</v>
      </c>
      <c r="EV6710">
        <v>1E-4</v>
      </c>
      <c r="EW6710">
        <v>1E-4</v>
      </c>
      <c r="EX6710">
        <v>1E-4</v>
      </c>
      <c r="EY6710">
        <v>-100</v>
      </c>
      <c r="EZ6710">
        <v>-100</v>
      </c>
      <c r="FA6710">
        <v>-100</v>
      </c>
      <c r="FB6710">
        <v>-100</v>
      </c>
      <c r="FC6710">
        <v>-100</v>
      </c>
      <c r="FD6710">
        <v>1E-4</v>
      </c>
      <c r="FE6710">
        <v>1E-4</v>
      </c>
      <c r="FF6710">
        <v>1E-4</v>
      </c>
      <c r="FG6710">
        <v>1E-4</v>
      </c>
      <c r="FH6710">
        <v>1E-4</v>
      </c>
      <c r="FI6710">
        <v>1E-4</v>
      </c>
      <c r="FJ6710">
        <v>-100</v>
      </c>
      <c r="FR6710">
        <v>3538.14</v>
      </c>
      <c r="FS6710">
        <v>4603.7700000000004</v>
      </c>
      <c r="FT6710">
        <v>3231.95</v>
      </c>
      <c r="FU6710">
        <v>23230.28</v>
      </c>
      <c r="FV6710">
        <v>35205.64</v>
      </c>
      <c r="FW6710">
        <v>18535.900000000001</v>
      </c>
      <c r="FX6710">
        <v>6279.66</v>
      </c>
      <c r="FY6710">
        <v>4452.7700000000004</v>
      </c>
      <c r="FZ6710">
        <v>8337.4</v>
      </c>
      <c r="GA6710">
        <v>10692.38</v>
      </c>
      <c r="GB6710">
        <v>9795.14</v>
      </c>
      <c r="GC6710">
        <v>8922.42</v>
      </c>
      <c r="GL6710">
        <v>1</v>
      </c>
      <c r="GM6710">
        <v>4516.05</v>
      </c>
      <c r="GP6710">
        <v>1</v>
      </c>
      <c r="GQ6710">
        <v>241.15</v>
      </c>
      <c r="GR6710">
        <v>2</v>
      </c>
      <c r="GS6710">
        <v>1329.17</v>
      </c>
      <c r="GU6710">
        <v>1E-4</v>
      </c>
      <c r="GV6710">
        <v>1E-4</v>
      </c>
      <c r="HB6710">
        <v>0</v>
      </c>
      <c r="HC6710" s="2"/>
      <c r="HD6710">
        <v>-100</v>
      </c>
      <c r="HE6710">
        <v>-100</v>
      </c>
      <c r="HF6710">
        <v>-100</v>
      </c>
      <c r="HG6710">
        <v>-100</v>
      </c>
      <c r="HH6710">
        <v>-100</v>
      </c>
      <c r="HI6710">
        <v>1E-4</v>
      </c>
      <c r="HJ6710">
        <v>1E-4</v>
      </c>
      <c r="HK6710">
        <v>1E-4</v>
      </c>
      <c r="HL6710">
        <v>1E-4</v>
      </c>
      <c r="HM6710">
        <v>1E-4</v>
      </c>
      <c r="HN6710">
        <v>1E-4</v>
      </c>
      <c r="HO6710">
        <v>1E-4</v>
      </c>
      <c r="HR6710">
        <v>1E-4</v>
      </c>
      <c r="HS6710">
        <v>1E-4</v>
      </c>
      <c r="HT6710">
        <v>1E-4</v>
      </c>
      <c r="HU6710">
        <v>1E-4</v>
      </c>
      <c r="HV6710">
        <v>1E-4</v>
      </c>
      <c r="HW6710">
        <v>1E-4</v>
      </c>
      <c r="HX6710">
        <v>-100</v>
      </c>
      <c r="HY6710">
        <v>-100</v>
      </c>
      <c r="HZ6710">
        <v>-100</v>
      </c>
      <c r="IA6710">
        <v>1E-4</v>
      </c>
      <c r="IB6710">
        <v>1E-4</v>
      </c>
      <c r="IC6710">
        <v>1E-4</v>
      </c>
      <c r="ID6710">
        <v>1E-4</v>
      </c>
      <c r="IE6710">
        <v>1E-4</v>
      </c>
      <c r="IF6710">
        <v>1E-4</v>
      </c>
      <c r="IG6710">
        <v>1E-4</v>
      </c>
      <c r="JH6710" s="2"/>
      <c r="JI6710" s="1" t="s">
        <v>277</v>
      </c>
    </row>
    <row r="6711" spans="1:270" x14ac:dyDescent="0.25">
      <c r="A6711">
        <v>6710</v>
      </c>
      <c r="B6711">
        <v>1</v>
      </c>
      <c r="C6711">
        <v>47</v>
      </c>
      <c r="D6711">
        <v>0</v>
      </c>
      <c r="E6711" s="1" t="s">
        <v>270</v>
      </c>
      <c r="F6711" s="1" t="s">
        <v>285</v>
      </c>
      <c r="G6711">
        <v>0</v>
      </c>
      <c r="H6711" s="1" t="s">
        <v>272</v>
      </c>
      <c r="I6711">
        <v>0</v>
      </c>
      <c r="J6711" s="1" t="s">
        <v>291</v>
      </c>
      <c r="K6711" s="1" t="s">
        <v>274</v>
      </c>
      <c r="L6711">
        <v>0</v>
      </c>
      <c r="M6711" s="1" t="s">
        <v>275</v>
      </c>
      <c r="N6711">
        <v>3907.43</v>
      </c>
      <c r="O6711">
        <v>2</v>
      </c>
      <c r="P6711">
        <v>4</v>
      </c>
      <c r="Q6711">
        <v>1E-4</v>
      </c>
      <c r="R6711">
        <v>1E-4</v>
      </c>
      <c r="S6711">
        <v>1E-4</v>
      </c>
      <c r="T6711">
        <v>3884.69</v>
      </c>
      <c r="U6711">
        <v>1</v>
      </c>
      <c r="V6711">
        <v>5939.95</v>
      </c>
      <c r="W6711">
        <v>1</v>
      </c>
      <c r="X6711">
        <v>1E-4</v>
      </c>
      <c r="Y6711">
        <v>1E-4</v>
      </c>
      <c r="Z6711">
        <v>1E-4</v>
      </c>
      <c r="AA6711">
        <v>1E-4</v>
      </c>
      <c r="AB6711">
        <v>1E-4</v>
      </c>
      <c r="AC6711">
        <v>1E-4</v>
      </c>
      <c r="AD6711">
        <v>1E-4</v>
      </c>
      <c r="AE6711">
        <v>1E-4</v>
      </c>
      <c r="AF6711">
        <v>1E-4</v>
      </c>
      <c r="AG6711">
        <v>1E-4</v>
      </c>
      <c r="AH6711">
        <v>22.74</v>
      </c>
      <c r="AI6711">
        <v>1</v>
      </c>
      <c r="AJ6711">
        <v>1E-4</v>
      </c>
      <c r="AK6711">
        <v>1E-4</v>
      </c>
      <c r="AL6711">
        <v>5</v>
      </c>
      <c r="AM6711">
        <v>1E-4</v>
      </c>
      <c r="AN6711">
        <v>5939.95</v>
      </c>
      <c r="AO6711">
        <v>1</v>
      </c>
      <c r="AP6711">
        <v>1E-4</v>
      </c>
      <c r="AQ6711">
        <v>1E-4</v>
      </c>
      <c r="AR6711">
        <v>1</v>
      </c>
      <c r="AS6711">
        <v>1</v>
      </c>
      <c r="AT6711">
        <v>0</v>
      </c>
      <c r="AU6711">
        <v>0</v>
      </c>
      <c r="AV6711">
        <v>1</v>
      </c>
      <c r="AW6711">
        <v>0</v>
      </c>
      <c r="AX6711" s="2">
        <v>42922</v>
      </c>
      <c r="AY6711">
        <v>304</v>
      </c>
      <c r="AZ6711">
        <v>1</v>
      </c>
      <c r="BA6711">
        <v>1E-4</v>
      </c>
      <c r="BB6711">
        <v>1E-4</v>
      </c>
      <c r="BC6711">
        <v>1E-4</v>
      </c>
      <c r="BD6711">
        <v>1E-4</v>
      </c>
      <c r="BE6711">
        <v>1E-4</v>
      </c>
      <c r="BF6711">
        <v>1E-4</v>
      </c>
      <c r="BG6711">
        <v>1E-4</v>
      </c>
      <c r="BH6711">
        <v>1E-4</v>
      </c>
      <c r="BI6711">
        <v>1E-4</v>
      </c>
      <c r="BJ6711">
        <v>1E-4</v>
      </c>
      <c r="BK6711">
        <v>1E-4</v>
      </c>
      <c r="BL6711">
        <v>1E-4</v>
      </c>
      <c r="BM6711">
        <v>1E-4</v>
      </c>
      <c r="BN6711">
        <v>1E-4</v>
      </c>
      <c r="BO6711">
        <v>1E-4</v>
      </c>
      <c r="BP6711" s="1" t="s">
        <v>277</v>
      </c>
      <c r="BQ6711">
        <v>1E-4</v>
      </c>
      <c r="BR6711" s="1" t="s">
        <v>277</v>
      </c>
      <c r="BT6711">
        <v>198</v>
      </c>
      <c r="BU6711">
        <v>1</v>
      </c>
      <c r="BV6711">
        <v>-4.457142857</v>
      </c>
      <c r="BW6711">
        <v>1598.7539104</v>
      </c>
      <c r="BX6711">
        <v>1598.7539104</v>
      </c>
      <c r="BY6711">
        <v>1E-4</v>
      </c>
      <c r="BZ6711">
        <v>1E-4</v>
      </c>
      <c r="CA6711">
        <v>1E-4</v>
      </c>
      <c r="CB6711">
        <v>3907.43</v>
      </c>
      <c r="CC6711">
        <v>1E-4</v>
      </c>
      <c r="CD6711">
        <v>1E-4</v>
      </c>
      <c r="CE6711">
        <v>1E-4</v>
      </c>
      <c r="CF6711">
        <v>1E-4</v>
      </c>
      <c r="CG6711">
        <v>-606.02285710000001</v>
      </c>
      <c r="CH6711">
        <v>1E-4</v>
      </c>
      <c r="CI6711">
        <v>1E-4</v>
      </c>
      <c r="CJ6711">
        <v>1E-4</v>
      </c>
      <c r="CK6711">
        <v>0</v>
      </c>
      <c r="CL6711">
        <v>1E-4</v>
      </c>
      <c r="CM6711">
        <v>2</v>
      </c>
      <c r="CN6711">
        <v>1E-4</v>
      </c>
      <c r="CO6711">
        <v>1</v>
      </c>
      <c r="CP6711">
        <v>1E-4</v>
      </c>
      <c r="CQ6711">
        <v>1</v>
      </c>
      <c r="CR6711">
        <v>1E-4</v>
      </c>
      <c r="CS6711">
        <v>1E-4</v>
      </c>
      <c r="CT6711">
        <v>1E-4</v>
      </c>
      <c r="CU6711">
        <v>-100</v>
      </c>
      <c r="CV6711">
        <v>-100</v>
      </c>
      <c r="CW6711">
        <v>52</v>
      </c>
      <c r="CX6711">
        <v>52</v>
      </c>
      <c r="CY6711">
        <v>209</v>
      </c>
      <c r="CZ6711">
        <v>209</v>
      </c>
      <c r="DA6711">
        <v>1E-4</v>
      </c>
      <c r="DB6711">
        <v>3884.69</v>
      </c>
      <c r="DC6711">
        <v>-100</v>
      </c>
      <c r="DD6711">
        <v>22.74</v>
      </c>
      <c r="DE6711">
        <v>-100</v>
      </c>
      <c r="DF6711">
        <v>-100</v>
      </c>
      <c r="DG6711">
        <v>-100</v>
      </c>
      <c r="DH6711">
        <v>0</v>
      </c>
      <c r="DI6711">
        <v>1</v>
      </c>
      <c r="DJ6711">
        <v>1</v>
      </c>
      <c r="DK6711">
        <v>0</v>
      </c>
      <c r="DL6711">
        <v>0</v>
      </c>
      <c r="DM6711">
        <v>1</v>
      </c>
      <c r="DN6711">
        <v>0</v>
      </c>
      <c r="DO6711">
        <v>1</v>
      </c>
      <c r="DP6711">
        <v>1</v>
      </c>
      <c r="DQ6711">
        <v>0</v>
      </c>
      <c r="DR6711">
        <v>1</v>
      </c>
      <c r="DS6711">
        <v>0</v>
      </c>
      <c r="DT6711">
        <v>25</v>
      </c>
      <c r="DU6711">
        <v>31720.59</v>
      </c>
      <c r="DV6711">
        <v>35</v>
      </c>
      <c r="DW6711">
        <v>31204.693332999999</v>
      </c>
      <c r="DX6711">
        <v>0.98373622100000002</v>
      </c>
      <c r="DY6711">
        <v>6000</v>
      </c>
      <c r="DZ6711">
        <v>182</v>
      </c>
      <c r="EA6711">
        <v>-100</v>
      </c>
      <c r="EB6711">
        <v>-100</v>
      </c>
      <c r="EC6711">
        <v>-100</v>
      </c>
      <c r="ED6711">
        <v>-100</v>
      </c>
      <c r="EE6711">
        <v>1E-4</v>
      </c>
      <c r="EF6711">
        <v>-100</v>
      </c>
      <c r="EG6711">
        <v>-100</v>
      </c>
      <c r="EH6711">
        <v>0</v>
      </c>
      <c r="EI6711">
        <v>0</v>
      </c>
      <c r="EJ6711">
        <v>-606.02285710000001</v>
      </c>
      <c r="EK6711">
        <v>-4.3309300000000003E-15</v>
      </c>
      <c r="EL6711">
        <v>1E-4</v>
      </c>
      <c r="EM6711">
        <v>-606.02285710000001</v>
      </c>
      <c r="EN6711">
        <v>1E-4</v>
      </c>
      <c r="EO6711">
        <v>-4.3309300000000003E-15</v>
      </c>
      <c r="EP6711">
        <v>-606.02285710000001</v>
      </c>
      <c r="EQ6711">
        <v>-9800.5011429999995</v>
      </c>
      <c r="ER6711">
        <v>-9466.2559999999994</v>
      </c>
      <c r="ES6711">
        <v>5088.125</v>
      </c>
      <c r="ET6711" s="1" t="s">
        <v>293</v>
      </c>
      <c r="EU6711">
        <v>1E-4</v>
      </c>
      <c r="EV6711">
        <v>1E-4</v>
      </c>
      <c r="EW6711">
        <v>1E-4</v>
      </c>
      <c r="EX6711">
        <v>1E-4</v>
      </c>
      <c r="EY6711">
        <v>-100</v>
      </c>
      <c r="EZ6711">
        <v>-100</v>
      </c>
      <c r="FA6711">
        <v>-100</v>
      </c>
      <c r="FB6711">
        <v>-100</v>
      </c>
      <c r="FC6711">
        <v>-100</v>
      </c>
      <c r="FD6711">
        <v>1E-4</v>
      </c>
      <c r="FE6711">
        <v>1E-4</v>
      </c>
      <c r="FF6711">
        <v>1E-4</v>
      </c>
      <c r="FG6711">
        <v>1E-4</v>
      </c>
      <c r="FH6711">
        <v>1E-4</v>
      </c>
      <c r="FI6711">
        <v>80</v>
      </c>
      <c r="FJ6711">
        <v>22895</v>
      </c>
      <c r="FK6711">
        <v>31720.59</v>
      </c>
      <c r="FL6711">
        <v>31204.693332999999</v>
      </c>
      <c r="FM6711">
        <v>62925.283332999999</v>
      </c>
      <c r="FN6711">
        <v>60</v>
      </c>
      <c r="FO6711">
        <v>-9800.5011429999995</v>
      </c>
      <c r="FP6711">
        <v>-9466.2559999999994</v>
      </c>
      <c r="FQ6711">
        <v>1.0165326626</v>
      </c>
      <c r="FR6711">
        <v>3884.69</v>
      </c>
      <c r="FS6711">
        <v>683.26</v>
      </c>
      <c r="FT6711">
        <v>2666.55</v>
      </c>
      <c r="FU6711">
        <v>2293.29</v>
      </c>
      <c r="FV6711">
        <v>160.63</v>
      </c>
      <c r="FW6711">
        <v>30.76</v>
      </c>
      <c r="FX6711">
        <v>22.74</v>
      </c>
      <c r="FY6711">
        <v>22.74</v>
      </c>
      <c r="FZ6711">
        <v>22.74</v>
      </c>
      <c r="GA6711">
        <v>22.74</v>
      </c>
      <c r="GB6711">
        <v>22.74</v>
      </c>
      <c r="GC6711">
        <v>22.74</v>
      </c>
      <c r="GU6711">
        <v>1E-4</v>
      </c>
      <c r="GV6711">
        <v>1E-4</v>
      </c>
      <c r="HC6711" s="2"/>
      <c r="HD6711">
        <v>-100</v>
      </c>
      <c r="HE6711">
        <v>-100</v>
      </c>
      <c r="HF6711">
        <v>-100</v>
      </c>
      <c r="HG6711">
        <v>-100</v>
      </c>
      <c r="HH6711">
        <v>-100</v>
      </c>
      <c r="HI6711">
        <v>1E-4</v>
      </c>
      <c r="HJ6711">
        <v>1E-4</v>
      </c>
      <c r="HK6711">
        <v>1E-4</v>
      </c>
      <c r="HL6711">
        <v>1E-4</v>
      </c>
      <c r="HM6711">
        <v>1E-4</v>
      </c>
      <c r="HN6711">
        <v>1E-4</v>
      </c>
      <c r="HO6711">
        <v>1E-4</v>
      </c>
      <c r="HR6711">
        <v>1E-4</v>
      </c>
      <c r="HS6711">
        <v>1E-4</v>
      </c>
      <c r="HT6711">
        <v>1E-4</v>
      </c>
      <c r="HU6711">
        <v>1E-4</v>
      </c>
      <c r="HV6711">
        <v>1E-4</v>
      </c>
      <c r="HW6711">
        <v>1E-4</v>
      </c>
      <c r="HX6711">
        <v>-100</v>
      </c>
      <c r="HY6711">
        <v>-100</v>
      </c>
      <c r="HZ6711">
        <v>-100</v>
      </c>
      <c r="IA6711">
        <v>1E-4</v>
      </c>
      <c r="IB6711">
        <v>1E-4</v>
      </c>
      <c r="IC6711">
        <v>1E-4</v>
      </c>
      <c r="ID6711">
        <v>1E-4</v>
      </c>
      <c r="IE6711">
        <v>1E-4</v>
      </c>
      <c r="IF6711">
        <v>1E-4</v>
      </c>
      <c r="IG6711">
        <v>1E-4</v>
      </c>
      <c r="JH6711" s="2"/>
      <c r="JI6711" s="1" t="s">
        <v>277</v>
      </c>
    </row>
    <row r="6712" spans="1:270" x14ac:dyDescent="0.25">
      <c r="A6712">
        <v>6711</v>
      </c>
      <c r="B6712">
        <v>1</v>
      </c>
      <c r="C6712">
        <v>42</v>
      </c>
      <c r="D6712">
        <v>0</v>
      </c>
      <c r="E6712" s="1" t="s">
        <v>270</v>
      </c>
      <c r="F6712" s="1" t="s">
        <v>271</v>
      </c>
      <c r="G6712">
        <v>0</v>
      </c>
      <c r="H6712" s="1" t="s">
        <v>272</v>
      </c>
      <c r="I6712">
        <v>0</v>
      </c>
      <c r="J6712" s="1" t="s">
        <v>273</v>
      </c>
      <c r="K6712" s="1" t="s">
        <v>306</v>
      </c>
      <c r="L6712">
        <v>0</v>
      </c>
      <c r="M6712" s="1" t="s">
        <v>275</v>
      </c>
      <c r="N6712">
        <v>100965.64</v>
      </c>
      <c r="O6712">
        <v>1</v>
      </c>
      <c r="P6712">
        <v>4</v>
      </c>
      <c r="Q6712">
        <v>1E-4</v>
      </c>
      <c r="R6712">
        <v>2802.86</v>
      </c>
      <c r="S6712">
        <v>1</v>
      </c>
      <c r="T6712">
        <v>1E-4</v>
      </c>
      <c r="U6712">
        <v>1E-4</v>
      </c>
      <c r="V6712">
        <v>1E-4</v>
      </c>
      <c r="W6712">
        <v>1E-4</v>
      </c>
      <c r="X6712">
        <v>1E-4</v>
      </c>
      <c r="Y6712">
        <v>1E-4</v>
      </c>
      <c r="Z6712">
        <v>1E-4</v>
      </c>
      <c r="AA6712">
        <v>1E-4</v>
      </c>
      <c r="AB6712">
        <v>1E-4</v>
      </c>
      <c r="AC6712">
        <v>1E-4</v>
      </c>
      <c r="AD6712">
        <v>1E-4</v>
      </c>
      <c r="AE6712">
        <v>1E-4</v>
      </c>
      <c r="AF6712">
        <v>1E-4</v>
      </c>
      <c r="AG6712">
        <v>1E-4</v>
      </c>
      <c r="AH6712">
        <v>100965.64</v>
      </c>
      <c r="AI6712">
        <v>1</v>
      </c>
      <c r="AJ6712">
        <v>2802.86</v>
      </c>
      <c r="AK6712">
        <v>1</v>
      </c>
      <c r="AL6712">
        <v>5</v>
      </c>
      <c r="AM6712">
        <v>1E-4</v>
      </c>
      <c r="AN6712">
        <v>1E-4</v>
      </c>
      <c r="AO6712">
        <v>1E-4</v>
      </c>
      <c r="AP6712">
        <v>4137</v>
      </c>
      <c r="AQ6712">
        <v>1</v>
      </c>
      <c r="AR6712">
        <v>1</v>
      </c>
      <c r="AS6712">
        <v>0</v>
      </c>
      <c r="AT6712">
        <v>0</v>
      </c>
      <c r="AU6712">
        <v>1</v>
      </c>
      <c r="AV6712">
        <v>0</v>
      </c>
      <c r="AW6712">
        <v>1</v>
      </c>
      <c r="AX6712" s="2">
        <v>37823</v>
      </c>
      <c r="AY6712">
        <v>220</v>
      </c>
      <c r="AZ6712">
        <v>1E-4</v>
      </c>
      <c r="BA6712">
        <v>1E-4</v>
      </c>
      <c r="BB6712">
        <v>1E-4</v>
      </c>
      <c r="BC6712">
        <v>1E-4</v>
      </c>
      <c r="BD6712">
        <v>1E-4</v>
      </c>
      <c r="BE6712">
        <v>1E-4</v>
      </c>
      <c r="BF6712">
        <v>1E-4</v>
      </c>
      <c r="BG6712">
        <v>1E-4</v>
      </c>
      <c r="BH6712">
        <v>1E-4</v>
      </c>
      <c r="BI6712">
        <v>1E-4</v>
      </c>
      <c r="BJ6712">
        <v>1E-4</v>
      </c>
      <c r="BK6712">
        <v>1E-4</v>
      </c>
      <c r="BL6712">
        <v>1E-4</v>
      </c>
      <c r="BM6712">
        <v>1E-4</v>
      </c>
      <c r="BN6712">
        <v>1E-4</v>
      </c>
      <c r="BO6712">
        <v>1E-4</v>
      </c>
      <c r="BP6712" s="1" t="s">
        <v>277</v>
      </c>
      <c r="BQ6712">
        <v>1E-4</v>
      </c>
      <c r="BR6712" s="1" t="s">
        <v>277</v>
      </c>
      <c r="BT6712">
        <v>19</v>
      </c>
      <c r="BU6712">
        <v>1</v>
      </c>
      <c r="BV6712">
        <v>-0.2</v>
      </c>
      <c r="BW6712">
        <v>1E-4</v>
      </c>
      <c r="BX6712">
        <v>1E-4</v>
      </c>
      <c r="BY6712">
        <v>1E-4</v>
      </c>
      <c r="BZ6712">
        <v>1E-4</v>
      </c>
      <c r="CA6712">
        <v>1E-4</v>
      </c>
      <c r="CB6712">
        <v>100965.64</v>
      </c>
      <c r="CC6712">
        <v>2802.86</v>
      </c>
      <c r="CD6712">
        <v>103768.5</v>
      </c>
      <c r="CE6712">
        <v>98162.78</v>
      </c>
      <c r="CF6712">
        <v>2.7760533186999998</v>
      </c>
      <c r="CG6712">
        <v>-5800.8648569999996</v>
      </c>
      <c r="CH6712">
        <v>23037.543429000001</v>
      </c>
      <c r="CI6712">
        <v>-28838.408289999999</v>
      </c>
      <c r="CJ6712">
        <v>1E-4</v>
      </c>
      <c r="CK6712">
        <v>0</v>
      </c>
      <c r="CL6712">
        <v>1E-4</v>
      </c>
      <c r="CM6712">
        <v>1</v>
      </c>
      <c r="CN6712">
        <v>1E-4</v>
      </c>
      <c r="CO6712">
        <v>1E-4</v>
      </c>
      <c r="CP6712">
        <v>1E-4</v>
      </c>
      <c r="CQ6712">
        <v>1</v>
      </c>
      <c r="CR6712">
        <v>1E-4</v>
      </c>
      <c r="CS6712">
        <v>1E-4</v>
      </c>
      <c r="CT6712">
        <v>1E-4</v>
      </c>
      <c r="CU6712">
        <v>-100</v>
      </c>
      <c r="CV6712">
        <v>-100</v>
      </c>
      <c r="CW6712">
        <v>-100</v>
      </c>
      <c r="CX6712">
        <v>-100</v>
      </c>
      <c r="CY6712">
        <v>220</v>
      </c>
      <c r="CZ6712">
        <v>220</v>
      </c>
      <c r="DA6712">
        <v>1E-4</v>
      </c>
      <c r="DB6712">
        <v>1E-4</v>
      </c>
      <c r="DC6712">
        <v>-100</v>
      </c>
      <c r="DD6712">
        <v>100965.64</v>
      </c>
      <c r="DE6712">
        <v>-100</v>
      </c>
      <c r="DF6712">
        <v>-100</v>
      </c>
      <c r="DG6712">
        <v>-100</v>
      </c>
      <c r="DH6712">
        <v>0</v>
      </c>
      <c r="DI6712">
        <v>0</v>
      </c>
      <c r="DJ6712">
        <v>1</v>
      </c>
      <c r="DK6712">
        <v>0</v>
      </c>
      <c r="DL6712">
        <v>0</v>
      </c>
      <c r="DM6712">
        <v>1</v>
      </c>
      <c r="DN6712">
        <v>0</v>
      </c>
      <c r="DO6712">
        <v>0</v>
      </c>
      <c r="DP6712">
        <v>1</v>
      </c>
      <c r="DQ6712">
        <v>0</v>
      </c>
      <c r="DR6712">
        <v>1</v>
      </c>
      <c r="DS6712">
        <v>0</v>
      </c>
      <c r="DT6712">
        <v>6</v>
      </c>
      <c r="DU6712">
        <v>8976.57</v>
      </c>
      <c r="DV6712">
        <v>10</v>
      </c>
      <c r="DW6712">
        <v>2984.3783333000001</v>
      </c>
      <c r="DX6712">
        <v>0.33246310489999997</v>
      </c>
      <c r="DY6712">
        <v>5000</v>
      </c>
      <c r="DZ6712">
        <v>99</v>
      </c>
      <c r="EA6712">
        <v>-100</v>
      </c>
      <c r="EB6712">
        <v>-100</v>
      </c>
      <c r="EC6712">
        <v>-100</v>
      </c>
      <c r="ED6712">
        <v>-100</v>
      </c>
      <c r="EE6712">
        <v>1E-4</v>
      </c>
      <c r="EF6712">
        <v>-100</v>
      </c>
      <c r="EG6712">
        <v>-100</v>
      </c>
      <c r="EH6712">
        <v>-100</v>
      </c>
      <c r="EI6712">
        <v>-100</v>
      </c>
      <c r="EJ6712">
        <v>1E-4</v>
      </c>
      <c r="EK6712">
        <v>-5800.8648569999996</v>
      </c>
      <c r="EL6712">
        <v>1E-4</v>
      </c>
      <c r="EM6712">
        <v>1E-4</v>
      </c>
      <c r="EN6712">
        <v>1E-4</v>
      </c>
      <c r="EO6712">
        <v>-5800.8648569999996</v>
      </c>
      <c r="EP6712">
        <v>-5800.8648569999996</v>
      </c>
      <c r="EQ6712">
        <v>268.65657142999999</v>
      </c>
      <c r="ER6712">
        <v>-436.65914290000001</v>
      </c>
      <c r="ES6712">
        <v>5088.125</v>
      </c>
      <c r="ET6712" s="1" t="s">
        <v>294</v>
      </c>
      <c r="EU6712">
        <v>1E-4</v>
      </c>
      <c r="EV6712">
        <v>1E-4</v>
      </c>
      <c r="EW6712">
        <v>1E-4</v>
      </c>
      <c r="EX6712">
        <v>1E-4</v>
      </c>
      <c r="EY6712">
        <v>-100</v>
      </c>
      <c r="EZ6712">
        <v>-100</v>
      </c>
      <c r="FA6712">
        <v>-100</v>
      </c>
      <c r="FB6712">
        <v>-100</v>
      </c>
      <c r="FC6712">
        <v>-100</v>
      </c>
      <c r="FD6712">
        <v>1E-4</v>
      </c>
      <c r="FE6712">
        <v>1E-4</v>
      </c>
      <c r="FF6712">
        <v>1E-4</v>
      </c>
      <c r="FG6712">
        <v>1E-4</v>
      </c>
      <c r="FH6712">
        <v>1E-4</v>
      </c>
      <c r="FI6712">
        <v>14</v>
      </c>
      <c r="FJ6712">
        <v>5891.4216667000001</v>
      </c>
      <c r="FK6712">
        <v>8976.57</v>
      </c>
      <c r="FL6712">
        <v>2984.3783333000001</v>
      </c>
      <c r="FM6712">
        <v>11960.948333</v>
      </c>
      <c r="FN6712">
        <v>15</v>
      </c>
      <c r="FO6712">
        <v>268.65657142999999</v>
      </c>
      <c r="FP6712">
        <v>-436.65914290000001</v>
      </c>
      <c r="FQ6712">
        <v>3.0078525567000001</v>
      </c>
      <c r="FX6712">
        <v>100965.64</v>
      </c>
      <c r="FY6712">
        <v>96327.47</v>
      </c>
      <c r="FZ6712">
        <v>92013.66</v>
      </c>
      <c r="GA6712">
        <v>89665.86</v>
      </c>
      <c r="GB6712">
        <v>76639.33</v>
      </c>
      <c r="GC6712">
        <v>72642.03</v>
      </c>
      <c r="GL6712">
        <v>1</v>
      </c>
      <c r="GM6712">
        <v>4137</v>
      </c>
      <c r="GU6712">
        <v>1E-4</v>
      </c>
      <c r="GV6712">
        <v>1E-4</v>
      </c>
      <c r="HB6712">
        <v>0</v>
      </c>
      <c r="HC6712" s="2"/>
      <c r="HD6712">
        <v>-100</v>
      </c>
      <c r="HE6712">
        <v>-100</v>
      </c>
      <c r="HF6712">
        <v>-100</v>
      </c>
      <c r="HG6712">
        <v>-100</v>
      </c>
      <c r="HH6712">
        <v>-100</v>
      </c>
      <c r="HI6712">
        <v>1E-4</v>
      </c>
      <c r="HJ6712">
        <v>1E-4</v>
      </c>
      <c r="HK6712">
        <v>1E-4</v>
      </c>
      <c r="HL6712">
        <v>1E-4</v>
      </c>
      <c r="HM6712">
        <v>1E-4</v>
      </c>
      <c r="HN6712">
        <v>1E-4</v>
      </c>
      <c r="HO6712">
        <v>1E-4</v>
      </c>
      <c r="HR6712">
        <v>1E-4</v>
      </c>
      <c r="HS6712">
        <v>1E-4</v>
      </c>
      <c r="HT6712">
        <v>1E-4</v>
      </c>
      <c r="HU6712">
        <v>1E-4</v>
      </c>
      <c r="HV6712">
        <v>1E-4</v>
      </c>
      <c r="HW6712">
        <v>1E-4</v>
      </c>
      <c r="HX6712">
        <v>-100</v>
      </c>
      <c r="HY6712">
        <v>-100</v>
      </c>
      <c r="HZ6712">
        <v>-100</v>
      </c>
      <c r="IA6712">
        <v>1E-4</v>
      </c>
      <c r="IB6712">
        <v>1E-4</v>
      </c>
      <c r="IC6712">
        <v>1E-4</v>
      </c>
      <c r="ID6712">
        <v>1E-4</v>
      </c>
      <c r="IE6712">
        <v>1E-4</v>
      </c>
      <c r="IF6712">
        <v>1E-4</v>
      </c>
      <c r="IG6712">
        <v>1E-4</v>
      </c>
      <c r="IM6712">
        <v>1</v>
      </c>
      <c r="IN6712">
        <v>1E-4</v>
      </c>
      <c r="IO6712">
        <v>-100</v>
      </c>
      <c r="IP6712">
        <v>-100</v>
      </c>
      <c r="IQ6712">
        <v>2802.86</v>
      </c>
      <c r="IR6712">
        <v>1E-4</v>
      </c>
      <c r="IS6712">
        <v>-100</v>
      </c>
      <c r="IT6712">
        <v>-100</v>
      </c>
      <c r="IU6712">
        <v>-100</v>
      </c>
      <c r="IV6712">
        <v>-100</v>
      </c>
      <c r="IW6712">
        <v>-100</v>
      </c>
      <c r="IX6712">
        <v>-100</v>
      </c>
      <c r="IY6712">
        <v>1E-4</v>
      </c>
      <c r="IZ6712">
        <v>1E-4</v>
      </c>
      <c r="JA6712">
        <v>1E-4</v>
      </c>
      <c r="JH6712" s="2"/>
      <c r="JI6712" s="1" t="s">
        <v>277</v>
      </c>
      <c r="JJ6712">
        <v>0</v>
      </c>
    </row>
    <row r="6713" spans="1:270" x14ac:dyDescent="0.25">
      <c r="A6713">
        <v>6712</v>
      </c>
      <c r="B6713">
        <v>1</v>
      </c>
      <c r="C6713">
        <v>49</v>
      </c>
      <c r="D6713">
        <v>0</v>
      </c>
      <c r="E6713" s="1" t="s">
        <v>270</v>
      </c>
      <c r="F6713" s="1" t="s">
        <v>285</v>
      </c>
      <c r="G6713">
        <v>0</v>
      </c>
      <c r="H6713" s="1" t="s">
        <v>272</v>
      </c>
      <c r="I6713">
        <v>0</v>
      </c>
      <c r="J6713" s="1" t="s">
        <v>286</v>
      </c>
      <c r="K6713" s="1" t="s">
        <v>288</v>
      </c>
      <c r="L6713">
        <v>0</v>
      </c>
      <c r="M6713" s="1" t="s">
        <v>275</v>
      </c>
      <c r="N6713">
        <v>790.64</v>
      </c>
      <c r="O6713">
        <v>1</v>
      </c>
      <c r="P6713">
        <v>1</v>
      </c>
      <c r="Q6713">
        <v>1E-4</v>
      </c>
      <c r="R6713">
        <v>1E-4</v>
      </c>
      <c r="S6713">
        <v>1E-4</v>
      </c>
      <c r="T6713">
        <v>1E-4</v>
      </c>
      <c r="U6713">
        <v>1E-4</v>
      </c>
      <c r="V6713">
        <v>1E-4</v>
      </c>
      <c r="W6713">
        <v>1E-4</v>
      </c>
      <c r="X6713">
        <v>1E-4</v>
      </c>
      <c r="Y6713">
        <v>1E-4</v>
      </c>
      <c r="Z6713">
        <v>1E-4</v>
      </c>
      <c r="AA6713">
        <v>1E-4</v>
      </c>
      <c r="AB6713">
        <v>1E-4</v>
      </c>
      <c r="AC6713">
        <v>1E-4</v>
      </c>
      <c r="AD6713">
        <v>1E-4</v>
      </c>
      <c r="AE6713">
        <v>1E-4</v>
      </c>
      <c r="AF6713">
        <v>1E-4</v>
      </c>
      <c r="AG6713">
        <v>1E-4</v>
      </c>
      <c r="AH6713">
        <v>790.64</v>
      </c>
      <c r="AI6713">
        <v>1</v>
      </c>
      <c r="AJ6713">
        <v>1E-4</v>
      </c>
      <c r="AK6713">
        <v>1E-4</v>
      </c>
      <c r="AL6713">
        <v>2</v>
      </c>
      <c r="AM6713">
        <v>1E-4</v>
      </c>
      <c r="AN6713">
        <v>1E-4</v>
      </c>
      <c r="AO6713">
        <v>1E-4</v>
      </c>
      <c r="AP6713">
        <v>1E-4</v>
      </c>
      <c r="AQ6713">
        <v>1E-4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 s="2">
        <v>38526</v>
      </c>
      <c r="AY6713">
        <v>220</v>
      </c>
      <c r="AZ6713">
        <v>1E-4</v>
      </c>
      <c r="BA6713">
        <v>1E-4</v>
      </c>
      <c r="BB6713">
        <v>1E-4</v>
      </c>
      <c r="BC6713">
        <v>1E-4</v>
      </c>
      <c r="BD6713">
        <v>1E-4</v>
      </c>
      <c r="BE6713">
        <v>1E-4</v>
      </c>
      <c r="BF6713">
        <v>1E-4</v>
      </c>
      <c r="BG6713">
        <v>1E-4</v>
      </c>
      <c r="BH6713">
        <v>1E-4</v>
      </c>
      <c r="BI6713">
        <v>1E-4</v>
      </c>
      <c r="BJ6713">
        <v>1E-4</v>
      </c>
      <c r="BK6713">
        <v>1E-4</v>
      </c>
      <c r="BL6713">
        <v>1E-4</v>
      </c>
      <c r="BM6713">
        <v>1E-4</v>
      </c>
      <c r="BN6713">
        <v>1E-4</v>
      </c>
      <c r="BO6713">
        <v>1E-4</v>
      </c>
      <c r="BP6713" s="1" t="s">
        <v>277</v>
      </c>
      <c r="BQ6713">
        <v>1E-4</v>
      </c>
      <c r="BR6713" s="1" t="s">
        <v>277</v>
      </c>
      <c r="BT6713">
        <v>1E-4</v>
      </c>
      <c r="BU6713">
        <v>0</v>
      </c>
      <c r="BV6713">
        <v>1E-4</v>
      </c>
      <c r="BW6713">
        <v>1E-4</v>
      </c>
      <c r="BX6713">
        <v>1E-4</v>
      </c>
      <c r="BY6713">
        <v>1E-4</v>
      </c>
      <c r="BZ6713">
        <v>1E-4</v>
      </c>
      <c r="CA6713">
        <v>1E-4</v>
      </c>
      <c r="CB6713">
        <v>790.64</v>
      </c>
      <c r="CC6713">
        <v>1E-4</v>
      </c>
      <c r="CD6713">
        <v>1E-4</v>
      </c>
      <c r="CE6713">
        <v>1E-4</v>
      </c>
      <c r="CF6713">
        <v>1E-4</v>
      </c>
      <c r="CG6713">
        <v>-150.89685710000001</v>
      </c>
      <c r="CH6713">
        <v>1E-4</v>
      </c>
      <c r="CI6713">
        <v>1E-4</v>
      </c>
      <c r="CJ6713">
        <v>1E-4</v>
      </c>
      <c r="CK6713">
        <v>0</v>
      </c>
      <c r="CL6713">
        <v>1</v>
      </c>
      <c r="CM6713">
        <v>1E-4</v>
      </c>
      <c r="CN6713">
        <v>1E-4</v>
      </c>
      <c r="CO6713">
        <v>1E-4</v>
      </c>
      <c r="CP6713">
        <v>1</v>
      </c>
      <c r="CQ6713">
        <v>1E-4</v>
      </c>
      <c r="CR6713">
        <v>1E-4</v>
      </c>
      <c r="CS6713">
        <v>1E-4</v>
      </c>
      <c r="CT6713">
        <v>1E-4</v>
      </c>
      <c r="CU6713">
        <v>-100</v>
      </c>
      <c r="CV6713">
        <v>-100</v>
      </c>
      <c r="CW6713">
        <v>-100</v>
      </c>
      <c r="CX6713">
        <v>-100</v>
      </c>
      <c r="CY6713">
        <v>197</v>
      </c>
      <c r="CZ6713">
        <v>197</v>
      </c>
      <c r="DA6713">
        <v>1E-4</v>
      </c>
      <c r="DB6713">
        <v>1E-4</v>
      </c>
      <c r="DC6713">
        <v>790.64</v>
      </c>
      <c r="DD6713">
        <v>-100</v>
      </c>
      <c r="DE6713">
        <v>-100</v>
      </c>
      <c r="DF6713">
        <v>-100</v>
      </c>
      <c r="DG6713">
        <v>-100</v>
      </c>
      <c r="DH6713">
        <v>0</v>
      </c>
      <c r="DI6713">
        <v>0</v>
      </c>
      <c r="DJ6713">
        <v>1</v>
      </c>
      <c r="DK6713">
        <v>0</v>
      </c>
      <c r="DL6713">
        <v>1</v>
      </c>
      <c r="DM6713">
        <v>1</v>
      </c>
      <c r="DN6713">
        <v>0</v>
      </c>
      <c r="DO6713">
        <v>0</v>
      </c>
      <c r="DP6713">
        <v>0</v>
      </c>
      <c r="DQ6713">
        <v>1</v>
      </c>
      <c r="DR6713">
        <v>0</v>
      </c>
      <c r="DS6713">
        <v>0</v>
      </c>
      <c r="DT6713">
        <v>2</v>
      </c>
      <c r="DU6713">
        <v>2111.5416667</v>
      </c>
      <c r="DV6713">
        <v>2</v>
      </c>
      <c r="DW6713">
        <v>2005.9183333000001</v>
      </c>
      <c r="DX6713">
        <v>0.94997809659999999</v>
      </c>
      <c r="DY6713">
        <v>2873.89</v>
      </c>
      <c r="DZ6713">
        <v>179</v>
      </c>
      <c r="EA6713">
        <v>-100</v>
      </c>
      <c r="EB6713">
        <v>-100</v>
      </c>
      <c r="EC6713">
        <v>-100</v>
      </c>
      <c r="ED6713">
        <v>-100</v>
      </c>
      <c r="EE6713">
        <v>1E-4</v>
      </c>
      <c r="EF6713">
        <v>-100</v>
      </c>
      <c r="EG6713">
        <v>-100</v>
      </c>
      <c r="EH6713">
        <v>-100</v>
      </c>
      <c r="EI6713">
        <v>-100</v>
      </c>
      <c r="EJ6713">
        <v>1E-4</v>
      </c>
      <c r="EK6713">
        <v>-150.89685710000001</v>
      </c>
      <c r="EL6713">
        <v>1E-4</v>
      </c>
      <c r="EM6713">
        <v>1E-4</v>
      </c>
      <c r="EN6713">
        <v>-150.89685710000001</v>
      </c>
      <c r="EO6713">
        <v>1E-4</v>
      </c>
      <c r="EP6713">
        <v>-150.89685710000001</v>
      </c>
      <c r="EQ6713">
        <v>-19.942</v>
      </c>
      <c r="ER6713">
        <v>-31.615142859999999</v>
      </c>
      <c r="ES6713">
        <v>5088.125</v>
      </c>
      <c r="ET6713" s="1" t="s">
        <v>278</v>
      </c>
      <c r="EU6713">
        <v>1E-4</v>
      </c>
      <c r="EV6713">
        <v>1E-4</v>
      </c>
      <c r="EW6713">
        <v>1E-4</v>
      </c>
      <c r="EX6713">
        <v>1E-4</v>
      </c>
      <c r="EY6713">
        <v>-100</v>
      </c>
      <c r="EZ6713">
        <v>-100</v>
      </c>
      <c r="FA6713">
        <v>-100</v>
      </c>
      <c r="FB6713">
        <v>-100</v>
      </c>
      <c r="FC6713">
        <v>-100</v>
      </c>
      <c r="FD6713">
        <v>1E-4</v>
      </c>
      <c r="FE6713">
        <v>1E-4</v>
      </c>
      <c r="FF6713">
        <v>1E-4</v>
      </c>
      <c r="FG6713">
        <v>1E-4</v>
      </c>
      <c r="FH6713">
        <v>1E-4</v>
      </c>
      <c r="FI6713">
        <v>7</v>
      </c>
      <c r="FJ6713">
        <v>2111.5416667</v>
      </c>
      <c r="FK6713">
        <v>2111.5416667</v>
      </c>
      <c r="FL6713">
        <v>2005.9183333000001</v>
      </c>
      <c r="FM6713">
        <v>4117.46</v>
      </c>
      <c r="FN6713">
        <v>3</v>
      </c>
      <c r="FO6713">
        <v>-19.942</v>
      </c>
      <c r="FP6713">
        <v>-31.615142859999999</v>
      </c>
      <c r="FQ6713">
        <v>1.0526558492</v>
      </c>
      <c r="FX6713">
        <v>790.64</v>
      </c>
      <c r="FY6713">
        <v>1176.3699999999999</v>
      </c>
      <c r="FZ6713">
        <v>711.74</v>
      </c>
      <c r="GA6713">
        <v>121.99</v>
      </c>
      <c r="GB6713">
        <v>32.24</v>
      </c>
      <c r="GC6713">
        <v>538.79</v>
      </c>
      <c r="GU6713">
        <v>1E-4</v>
      </c>
      <c r="GV6713">
        <v>1E-4</v>
      </c>
      <c r="HC6713" s="2"/>
      <c r="HD6713">
        <v>-100</v>
      </c>
      <c r="HE6713">
        <v>-100</v>
      </c>
      <c r="HF6713">
        <v>-100</v>
      </c>
      <c r="HG6713">
        <v>-100</v>
      </c>
      <c r="HH6713">
        <v>-100</v>
      </c>
      <c r="HI6713">
        <v>1E-4</v>
      </c>
      <c r="HJ6713">
        <v>1E-4</v>
      </c>
      <c r="HK6713">
        <v>1E-4</v>
      </c>
      <c r="HL6713">
        <v>1E-4</v>
      </c>
      <c r="HM6713">
        <v>1E-4</v>
      </c>
      <c r="HN6713">
        <v>1E-4</v>
      </c>
      <c r="HO6713">
        <v>1E-4</v>
      </c>
      <c r="HR6713">
        <v>1E-4</v>
      </c>
      <c r="HS6713">
        <v>1E-4</v>
      </c>
      <c r="HT6713">
        <v>1E-4</v>
      </c>
      <c r="HU6713">
        <v>1E-4</v>
      </c>
      <c r="HV6713">
        <v>1E-4</v>
      </c>
      <c r="HW6713">
        <v>1E-4</v>
      </c>
      <c r="HX6713">
        <v>-100</v>
      </c>
      <c r="HY6713">
        <v>-100</v>
      </c>
      <c r="HZ6713">
        <v>-100</v>
      </c>
      <c r="IA6713">
        <v>1E-4</v>
      </c>
      <c r="IB6713">
        <v>1E-4</v>
      </c>
      <c r="IC6713">
        <v>1E-4</v>
      </c>
      <c r="ID6713">
        <v>1E-4</v>
      </c>
      <c r="IE6713">
        <v>1E-4</v>
      </c>
      <c r="IF6713">
        <v>1E-4</v>
      </c>
      <c r="IG6713">
        <v>1E-4</v>
      </c>
      <c r="JH6713" s="2"/>
      <c r="JI6713" s="1" t="s">
        <v>277</v>
      </c>
    </row>
    <row r="6714" spans="1:270" x14ac:dyDescent="0.25">
      <c r="A6714">
        <v>6713</v>
      </c>
      <c r="B6714">
        <v>1</v>
      </c>
      <c r="C6714">
        <v>55</v>
      </c>
      <c r="D6714">
        <v>0</v>
      </c>
      <c r="E6714" s="1" t="s">
        <v>270</v>
      </c>
      <c r="F6714" s="1" t="s">
        <v>285</v>
      </c>
      <c r="G6714">
        <v>1</v>
      </c>
      <c r="H6714" s="1" t="s">
        <v>272</v>
      </c>
      <c r="I6714">
        <v>0</v>
      </c>
      <c r="J6714" s="1" t="s">
        <v>291</v>
      </c>
      <c r="K6714" s="1" t="s">
        <v>288</v>
      </c>
      <c r="L6714">
        <v>5000</v>
      </c>
      <c r="M6714" s="1" t="s">
        <v>275</v>
      </c>
      <c r="N6714">
        <v>200004.45</v>
      </c>
      <c r="O6714">
        <v>3</v>
      </c>
      <c r="P6714">
        <v>4</v>
      </c>
      <c r="Q6714">
        <v>1E-4</v>
      </c>
      <c r="R6714">
        <v>1E-4</v>
      </c>
      <c r="S6714">
        <v>1E-4</v>
      </c>
      <c r="T6714">
        <v>100004.45</v>
      </c>
      <c r="U6714">
        <v>1</v>
      </c>
      <c r="V6714">
        <v>25</v>
      </c>
      <c r="W6714">
        <v>2</v>
      </c>
      <c r="X6714">
        <v>100000</v>
      </c>
      <c r="Y6714">
        <v>2</v>
      </c>
      <c r="Z6714">
        <v>1E-4</v>
      </c>
      <c r="AA6714">
        <v>1E-4</v>
      </c>
      <c r="AB6714">
        <v>1E-4</v>
      </c>
      <c r="AC6714">
        <v>1E-4</v>
      </c>
      <c r="AD6714">
        <v>1E-4</v>
      </c>
      <c r="AE6714">
        <v>1E-4</v>
      </c>
      <c r="AF6714">
        <v>1E-4</v>
      </c>
      <c r="AG6714">
        <v>1E-4</v>
      </c>
      <c r="AH6714">
        <v>1E-4</v>
      </c>
      <c r="AI6714">
        <v>1E-4</v>
      </c>
      <c r="AJ6714">
        <v>1E-4</v>
      </c>
      <c r="AK6714">
        <v>1E-4</v>
      </c>
      <c r="AL6714">
        <v>7</v>
      </c>
      <c r="AM6714">
        <v>1E-4</v>
      </c>
      <c r="AN6714">
        <v>25</v>
      </c>
      <c r="AO6714">
        <v>2</v>
      </c>
      <c r="AP6714">
        <v>1E-4</v>
      </c>
      <c r="AQ6714">
        <v>1E-4</v>
      </c>
      <c r="AR6714">
        <v>1</v>
      </c>
      <c r="AS6714">
        <v>1</v>
      </c>
      <c r="AT6714">
        <v>0</v>
      </c>
      <c r="AU6714">
        <v>0</v>
      </c>
      <c r="AV6714">
        <v>1</v>
      </c>
      <c r="AW6714">
        <v>0</v>
      </c>
      <c r="AX6714" s="2">
        <v>44438</v>
      </c>
      <c r="AY6714">
        <v>36</v>
      </c>
      <c r="AZ6714">
        <v>1</v>
      </c>
      <c r="BA6714">
        <v>3</v>
      </c>
      <c r="BB6714">
        <v>3</v>
      </c>
      <c r="BC6714">
        <v>2</v>
      </c>
      <c r="BD6714">
        <v>1E-4</v>
      </c>
      <c r="BE6714">
        <v>1E-4</v>
      </c>
      <c r="BF6714">
        <v>2</v>
      </c>
      <c r="BG6714">
        <v>2</v>
      </c>
      <c r="BH6714">
        <v>1E-4</v>
      </c>
      <c r="BI6714">
        <v>1E-4</v>
      </c>
      <c r="BJ6714">
        <v>1E-4</v>
      </c>
      <c r="BK6714">
        <v>1E-4</v>
      </c>
      <c r="BL6714">
        <v>1E-4</v>
      </c>
      <c r="BM6714">
        <v>1E-4</v>
      </c>
      <c r="BN6714">
        <v>1E-4</v>
      </c>
      <c r="BO6714">
        <v>1E-4</v>
      </c>
      <c r="BP6714" s="1" t="s">
        <v>277</v>
      </c>
      <c r="BQ6714">
        <v>1E-4</v>
      </c>
      <c r="BR6714" s="1" t="s">
        <v>277</v>
      </c>
      <c r="BT6714">
        <v>34</v>
      </c>
      <c r="BU6714">
        <v>1</v>
      </c>
      <c r="BV6714">
        <v>0.74285714290000004</v>
      </c>
      <c r="BW6714">
        <v>100345.21391000001</v>
      </c>
      <c r="BX6714">
        <v>167011.88058</v>
      </c>
      <c r="BY6714">
        <v>1E-4</v>
      </c>
      <c r="BZ6714">
        <v>1E-4</v>
      </c>
      <c r="CA6714">
        <v>1E-4</v>
      </c>
      <c r="CB6714">
        <v>200004.45</v>
      </c>
      <c r="CC6714">
        <v>1E-4</v>
      </c>
      <c r="CD6714">
        <v>1E-4</v>
      </c>
      <c r="CE6714">
        <v>1E-4</v>
      </c>
      <c r="CF6714">
        <v>1E-4</v>
      </c>
      <c r="CG6714">
        <v>-22857.120859999999</v>
      </c>
      <c r="CH6714">
        <v>1E-4</v>
      </c>
      <c r="CI6714">
        <v>1E-4</v>
      </c>
      <c r="CJ6714">
        <v>3</v>
      </c>
      <c r="CK6714">
        <v>0</v>
      </c>
      <c r="CL6714">
        <v>2</v>
      </c>
      <c r="CM6714">
        <v>1</v>
      </c>
      <c r="CN6714">
        <v>1</v>
      </c>
      <c r="CO6714">
        <v>1E-4</v>
      </c>
      <c r="CP6714">
        <v>1E-4</v>
      </c>
      <c r="CQ6714">
        <v>1E-4</v>
      </c>
      <c r="CR6714">
        <v>1E-4</v>
      </c>
      <c r="CS6714">
        <v>1</v>
      </c>
      <c r="CT6714">
        <v>1</v>
      </c>
      <c r="CU6714">
        <v>3</v>
      </c>
      <c r="CV6714">
        <v>3</v>
      </c>
      <c r="CW6714">
        <v>36</v>
      </c>
      <c r="CX6714">
        <v>36</v>
      </c>
      <c r="CY6714">
        <v>-100</v>
      </c>
      <c r="CZ6714">
        <v>-100</v>
      </c>
      <c r="DA6714">
        <v>100004.45</v>
      </c>
      <c r="DB6714">
        <v>1E-4</v>
      </c>
      <c r="DC6714">
        <v>-100</v>
      </c>
      <c r="DD6714">
        <v>-100</v>
      </c>
      <c r="DE6714">
        <v>-100</v>
      </c>
      <c r="DF6714">
        <v>50000</v>
      </c>
      <c r="DG6714">
        <v>50000</v>
      </c>
      <c r="DH6714">
        <v>0</v>
      </c>
      <c r="DI6714">
        <v>1</v>
      </c>
      <c r="DJ6714">
        <v>0</v>
      </c>
      <c r="DK6714">
        <v>1</v>
      </c>
      <c r="DL6714">
        <v>1</v>
      </c>
      <c r="DM6714">
        <v>1</v>
      </c>
      <c r="DN6714">
        <v>1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6</v>
      </c>
      <c r="DU6714">
        <v>29566.06</v>
      </c>
      <c r="DV6714">
        <v>8</v>
      </c>
      <c r="DW6714">
        <v>29570.25</v>
      </c>
      <c r="DX6714">
        <v>1.0001417164999999</v>
      </c>
      <c r="DY6714">
        <v>50585.89</v>
      </c>
      <c r="DZ6714">
        <v>178</v>
      </c>
      <c r="EA6714">
        <v>-100</v>
      </c>
      <c r="EB6714">
        <v>-100</v>
      </c>
      <c r="EC6714">
        <v>-100</v>
      </c>
      <c r="ED6714">
        <v>-100</v>
      </c>
      <c r="EE6714">
        <v>1E-4</v>
      </c>
      <c r="EF6714">
        <v>-100</v>
      </c>
      <c r="EG6714">
        <v>-100</v>
      </c>
      <c r="EH6714">
        <v>0</v>
      </c>
      <c r="EI6714">
        <v>0</v>
      </c>
      <c r="EJ6714">
        <v>2.1999999999999999E-2</v>
      </c>
      <c r="EK6714">
        <v>1E-4</v>
      </c>
      <c r="EL6714">
        <v>2.1999999999999999E-2</v>
      </c>
      <c r="EM6714">
        <v>1E-4</v>
      </c>
      <c r="EN6714">
        <v>1E-4</v>
      </c>
      <c r="EO6714">
        <v>1E-4</v>
      </c>
      <c r="EP6714">
        <v>2.1999999999999999E-2</v>
      </c>
      <c r="EQ6714">
        <v>17626.651429000001</v>
      </c>
      <c r="ER6714">
        <v>17626.642856999999</v>
      </c>
      <c r="ES6714">
        <v>108414.3</v>
      </c>
      <c r="ET6714" s="1" t="s">
        <v>278</v>
      </c>
      <c r="EU6714">
        <v>365</v>
      </c>
      <c r="EV6714">
        <v>1E-4</v>
      </c>
      <c r="EW6714">
        <v>1E-4</v>
      </c>
      <c r="EX6714">
        <v>100000</v>
      </c>
      <c r="EY6714">
        <v>-100</v>
      </c>
      <c r="EZ6714">
        <v>-100</v>
      </c>
      <c r="FA6714">
        <v>-100</v>
      </c>
      <c r="FB6714">
        <v>-100</v>
      </c>
      <c r="FC6714">
        <v>-100</v>
      </c>
      <c r="FD6714">
        <v>1E-4</v>
      </c>
      <c r="FE6714">
        <v>1E-4</v>
      </c>
      <c r="FF6714">
        <v>1E-4</v>
      </c>
      <c r="FG6714">
        <v>1E-4</v>
      </c>
      <c r="FH6714">
        <v>1E-4</v>
      </c>
      <c r="FI6714">
        <v>1E-4</v>
      </c>
      <c r="FJ6714">
        <v>-100</v>
      </c>
      <c r="FL6714">
        <v>29570.25</v>
      </c>
      <c r="FP6714">
        <v>17626.642856999999</v>
      </c>
      <c r="FR6714">
        <v>100004.45</v>
      </c>
      <c r="FS6714">
        <v>100004.55</v>
      </c>
      <c r="FT6714">
        <v>100004.18</v>
      </c>
      <c r="FU6714">
        <v>100004.78</v>
      </c>
      <c r="FV6714">
        <v>100004.74</v>
      </c>
      <c r="FW6714">
        <v>100004.37</v>
      </c>
      <c r="GD6714">
        <v>100000</v>
      </c>
      <c r="GE6714">
        <v>100000</v>
      </c>
      <c r="GF6714">
        <v>100000</v>
      </c>
      <c r="GG6714">
        <v>100000</v>
      </c>
      <c r="GH6714">
        <v>0</v>
      </c>
      <c r="GI6714">
        <v>0</v>
      </c>
      <c r="GU6714">
        <v>1E-4</v>
      </c>
      <c r="GV6714">
        <v>1E-4</v>
      </c>
      <c r="HC6714" s="2"/>
      <c r="HD6714">
        <v>-100</v>
      </c>
      <c r="HE6714">
        <v>-100</v>
      </c>
      <c r="HF6714">
        <v>-100</v>
      </c>
      <c r="HG6714">
        <v>-100</v>
      </c>
      <c r="HH6714">
        <v>-100</v>
      </c>
      <c r="HI6714">
        <v>1E-4</v>
      </c>
      <c r="HJ6714">
        <v>1E-4</v>
      </c>
      <c r="HK6714">
        <v>1E-4</v>
      </c>
      <c r="HL6714">
        <v>1E-4</v>
      </c>
      <c r="HM6714">
        <v>1E-4</v>
      </c>
      <c r="HN6714">
        <v>1E-4</v>
      </c>
      <c r="HO6714">
        <v>1E-4</v>
      </c>
      <c r="HR6714">
        <v>1E-4</v>
      </c>
      <c r="HS6714">
        <v>1E-4</v>
      </c>
      <c r="HT6714">
        <v>1E-4</v>
      </c>
      <c r="HU6714">
        <v>1E-4</v>
      </c>
      <c r="HV6714">
        <v>1E-4</v>
      </c>
      <c r="HW6714">
        <v>1E-4</v>
      </c>
      <c r="HX6714">
        <v>-100</v>
      </c>
      <c r="HY6714">
        <v>-100</v>
      </c>
      <c r="HZ6714">
        <v>-100</v>
      </c>
      <c r="IA6714">
        <v>1E-4</v>
      </c>
      <c r="IB6714">
        <v>1E-4</v>
      </c>
      <c r="IC6714">
        <v>1E-4</v>
      </c>
      <c r="ID6714">
        <v>1E-4</v>
      </c>
      <c r="IE6714">
        <v>1E-4</v>
      </c>
      <c r="IF6714">
        <v>1E-4</v>
      </c>
      <c r="IG6714">
        <v>1E-4</v>
      </c>
      <c r="IL6714">
        <v>1</v>
      </c>
      <c r="JH6714" s="2"/>
      <c r="JI6714" s="1" t="s">
        <v>277</v>
      </c>
    </row>
    <row r="6715" spans="1:270" x14ac:dyDescent="0.25">
      <c r="A6715">
        <v>6714</v>
      </c>
      <c r="B6715">
        <v>1</v>
      </c>
      <c r="C6715">
        <v>41</v>
      </c>
      <c r="D6715">
        <v>0</v>
      </c>
      <c r="E6715" s="1" t="s">
        <v>270</v>
      </c>
      <c r="F6715" s="1" t="s">
        <v>285</v>
      </c>
      <c r="G6715">
        <v>0</v>
      </c>
      <c r="H6715" s="1" t="s">
        <v>272</v>
      </c>
      <c r="I6715">
        <v>0</v>
      </c>
      <c r="J6715" s="1" t="s">
        <v>273</v>
      </c>
      <c r="K6715" s="1" t="s">
        <v>274</v>
      </c>
      <c r="L6715">
        <v>5009</v>
      </c>
      <c r="M6715" s="1" t="s">
        <v>275</v>
      </c>
      <c r="N6715">
        <v>6129.45</v>
      </c>
      <c r="O6715">
        <v>1</v>
      </c>
      <c r="P6715">
        <v>5</v>
      </c>
      <c r="Q6715">
        <v>1</v>
      </c>
      <c r="R6715">
        <v>1E-4</v>
      </c>
      <c r="S6715">
        <v>1E-4</v>
      </c>
      <c r="T6715">
        <v>1E-4</v>
      </c>
      <c r="U6715">
        <v>1E-4</v>
      </c>
      <c r="V6715">
        <v>1E-4</v>
      </c>
      <c r="W6715">
        <v>1E-4</v>
      </c>
      <c r="X6715">
        <v>1E-4</v>
      </c>
      <c r="Y6715">
        <v>1E-4</v>
      </c>
      <c r="Z6715">
        <v>9160.06</v>
      </c>
      <c r="AA6715">
        <v>1</v>
      </c>
      <c r="AB6715">
        <v>1E-4</v>
      </c>
      <c r="AC6715">
        <v>1E-4</v>
      </c>
      <c r="AD6715">
        <v>88877.67</v>
      </c>
      <c r="AE6715">
        <v>1</v>
      </c>
      <c r="AF6715">
        <v>1E-4</v>
      </c>
      <c r="AG6715">
        <v>1E-4</v>
      </c>
      <c r="AH6715">
        <v>6129.45</v>
      </c>
      <c r="AI6715">
        <v>1</v>
      </c>
      <c r="AJ6715">
        <v>98037.73</v>
      </c>
      <c r="AK6715">
        <v>2</v>
      </c>
      <c r="AL6715">
        <v>5</v>
      </c>
      <c r="AM6715">
        <v>2881</v>
      </c>
      <c r="AN6715">
        <v>1E-4</v>
      </c>
      <c r="AO6715">
        <v>1E-4</v>
      </c>
      <c r="AP6715">
        <v>2305</v>
      </c>
      <c r="AQ6715">
        <v>1</v>
      </c>
      <c r="AR6715">
        <v>1</v>
      </c>
      <c r="AS6715">
        <v>0</v>
      </c>
      <c r="AT6715">
        <v>1</v>
      </c>
      <c r="AU6715">
        <v>1</v>
      </c>
      <c r="AV6715">
        <v>0</v>
      </c>
      <c r="AW6715">
        <v>1</v>
      </c>
      <c r="AX6715" s="2">
        <v>41649</v>
      </c>
      <c r="AY6715">
        <v>220</v>
      </c>
      <c r="AZ6715">
        <v>1E-4</v>
      </c>
      <c r="BA6715">
        <v>1E-4</v>
      </c>
      <c r="BB6715">
        <v>1E-4</v>
      </c>
      <c r="BC6715">
        <v>1E-4</v>
      </c>
      <c r="BD6715">
        <v>1E-4</v>
      </c>
      <c r="BE6715">
        <v>1E-4</v>
      </c>
      <c r="BF6715">
        <v>1E-4</v>
      </c>
      <c r="BG6715">
        <v>1E-4</v>
      </c>
      <c r="BH6715">
        <v>1E-4</v>
      </c>
      <c r="BI6715">
        <v>1E-4</v>
      </c>
      <c r="BJ6715">
        <v>1E-4</v>
      </c>
      <c r="BK6715">
        <v>1E-4</v>
      </c>
      <c r="BL6715">
        <v>1E-4</v>
      </c>
      <c r="BM6715">
        <v>1E-4</v>
      </c>
      <c r="BN6715">
        <v>1E-4</v>
      </c>
      <c r="BO6715">
        <v>60000</v>
      </c>
      <c r="BP6715" s="1" t="s">
        <v>323</v>
      </c>
      <c r="BQ6715">
        <v>17</v>
      </c>
      <c r="BR6715" s="1" t="s">
        <v>277</v>
      </c>
      <c r="BT6715">
        <v>1E-4</v>
      </c>
      <c r="BU6715">
        <v>0</v>
      </c>
      <c r="BV6715">
        <v>1E-4</v>
      </c>
      <c r="BW6715">
        <v>1E-4</v>
      </c>
      <c r="BX6715">
        <v>1E-4</v>
      </c>
      <c r="BY6715">
        <v>1E-4</v>
      </c>
      <c r="BZ6715">
        <v>2305</v>
      </c>
      <c r="CA6715">
        <v>832.08333332999996</v>
      </c>
      <c r="CB6715">
        <v>6129.45</v>
      </c>
      <c r="CC6715">
        <v>88877.67</v>
      </c>
      <c r="CD6715">
        <v>95007.12</v>
      </c>
      <c r="CE6715">
        <v>-82748.22</v>
      </c>
      <c r="CF6715">
        <v>1450.0105229999999</v>
      </c>
      <c r="CG6715">
        <v>-60</v>
      </c>
      <c r="CH6715">
        <v>134.82885714</v>
      </c>
      <c r="CI6715">
        <v>-194.82885709999999</v>
      </c>
      <c r="CJ6715">
        <v>1E-4</v>
      </c>
      <c r="CK6715">
        <v>0</v>
      </c>
      <c r="CL6715">
        <v>1E-4</v>
      </c>
      <c r="CM6715">
        <v>1</v>
      </c>
      <c r="CN6715">
        <v>1E-4</v>
      </c>
      <c r="CO6715">
        <v>1E-4</v>
      </c>
      <c r="CP6715">
        <v>1E-4</v>
      </c>
      <c r="CQ6715">
        <v>1</v>
      </c>
      <c r="CR6715">
        <v>1E-4</v>
      </c>
      <c r="CS6715">
        <v>1E-4</v>
      </c>
      <c r="CT6715">
        <v>1E-4</v>
      </c>
      <c r="CU6715">
        <v>-100</v>
      </c>
      <c r="CV6715">
        <v>-100</v>
      </c>
      <c r="CW6715">
        <v>-100</v>
      </c>
      <c r="CX6715">
        <v>-100</v>
      </c>
      <c r="CY6715">
        <v>148</v>
      </c>
      <c r="CZ6715">
        <v>148</v>
      </c>
      <c r="DA6715">
        <v>1E-4</v>
      </c>
      <c r="DB6715">
        <v>1E-4</v>
      </c>
      <c r="DC6715">
        <v>-100</v>
      </c>
      <c r="DD6715">
        <v>6129.45</v>
      </c>
      <c r="DE6715">
        <v>-100</v>
      </c>
      <c r="DF6715">
        <v>-100</v>
      </c>
      <c r="DG6715">
        <v>-100</v>
      </c>
      <c r="DH6715">
        <v>0</v>
      </c>
      <c r="DI6715">
        <v>0</v>
      </c>
      <c r="DJ6715">
        <v>1</v>
      </c>
      <c r="DK6715">
        <v>0</v>
      </c>
      <c r="DL6715">
        <v>0</v>
      </c>
      <c r="DM6715">
        <v>1</v>
      </c>
      <c r="DN6715">
        <v>0</v>
      </c>
      <c r="DO6715">
        <v>0</v>
      </c>
      <c r="DP6715">
        <v>1</v>
      </c>
      <c r="DQ6715">
        <v>0</v>
      </c>
      <c r="DR6715">
        <v>1</v>
      </c>
      <c r="DS6715">
        <v>0</v>
      </c>
      <c r="DT6715">
        <v>2</v>
      </c>
      <c r="DU6715">
        <v>816.66666667000004</v>
      </c>
      <c r="DV6715">
        <v>1</v>
      </c>
      <c r="DW6715">
        <v>640</v>
      </c>
      <c r="DX6715">
        <v>0.78367346940000004</v>
      </c>
      <c r="DY6715">
        <v>700</v>
      </c>
      <c r="DZ6715">
        <v>181</v>
      </c>
      <c r="EA6715">
        <v>-100</v>
      </c>
      <c r="EB6715">
        <v>-100</v>
      </c>
      <c r="EC6715">
        <v>-100</v>
      </c>
      <c r="ED6715">
        <v>-100</v>
      </c>
      <c r="EE6715">
        <v>1E-4</v>
      </c>
      <c r="EF6715">
        <v>-100</v>
      </c>
      <c r="EG6715">
        <v>-100</v>
      </c>
      <c r="EH6715">
        <v>-100</v>
      </c>
      <c r="EI6715">
        <v>-100</v>
      </c>
      <c r="EJ6715">
        <v>1E-4</v>
      </c>
      <c r="EK6715">
        <v>-60</v>
      </c>
      <c r="EL6715">
        <v>1E-4</v>
      </c>
      <c r="EM6715">
        <v>1E-4</v>
      </c>
      <c r="EN6715">
        <v>1E-4</v>
      </c>
      <c r="EO6715">
        <v>-60</v>
      </c>
      <c r="EP6715">
        <v>-60</v>
      </c>
      <c r="EQ6715">
        <v>100</v>
      </c>
      <c r="ER6715">
        <v>1E-4</v>
      </c>
      <c r="ES6715">
        <v>5088.125</v>
      </c>
      <c r="ET6715" s="1" t="s">
        <v>294</v>
      </c>
      <c r="EU6715">
        <v>1E-4</v>
      </c>
      <c r="EV6715">
        <v>1E-4</v>
      </c>
      <c r="EW6715">
        <v>1E-4</v>
      </c>
      <c r="EX6715">
        <v>1E-4</v>
      </c>
      <c r="EY6715">
        <v>-100</v>
      </c>
      <c r="EZ6715">
        <v>-100</v>
      </c>
      <c r="FA6715">
        <v>-100</v>
      </c>
      <c r="FB6715">
        <v>-100</v>
      </c>
      <c r="FC6715">
        <v>-100</v>
      </c>
      <c r="FD6715">
        <v>1E-4</v>
      </c>
      <c r="FE6715">
        <v>1E-4</v>
      </c>
      <c r="FF6715">
        <v>1E-4</v>
      </c>
      <c r="FG6715">
        <v>1E-4</v>
      </c>
      <c r="FH6715">
        <v>1E-4</v>
      </c>
      <c r="FI6715">
        <v>1E-4</v>
      </c>
      <c r="FJ6715">
        <v>-100</v>
      </c>
      <c r="FK6715">
        <v>816.66666667000004</v>
      </c>
      <c r="FL6715">
        <v>640</v>
      </c>
      <c r="FM6715">
        <v>1456.6666667</v>
      </c>
      <c r="FN6715">
        <v>3</v>
      </c>
      <c r="FO6715">
        <v>100</v>
      </c>
      <c r="FP6715">
        <v>0</v>
      </c>
      <c r="FQ6715">
        <v>1.2760416667000001</v>
      </c>
      <c r="FX6715">
        <v>6129.45</v>
      </c>
      <c r="FY6715">
        <v>6069.45</v>
      </c>
      <c r="FZ6715">
        <v>6009.45</v>
      </c>
      <c r="GA6715">
        <v>5949.45</v>
      </c>
      <c r="GB6715">
        <v>5889.45</v>
      </c>
      <c r="GC6715">
        <v>5829.45</v>
      </c>
      <c r="GL6715">
        <v>1</v>
      </c>
      <c r="GM6715">
        <v>2305</v>
      </c>
      <c r="GU6715">
        <v>1E-4</v>
      </c>
      <c r="GV6715">
        <v>1E-4</v>
      </c>
      <c r="HB6715">
        <v>0</v>
      </c>
      <c r="HC6715" s="2"/>
      <c r="HD6715">
        <v>-100</v>
      </c>
      <c r="HE6715">
        <v>-100</v>
      </c>
      <c r="HF6715">
        <v>-100</v>
      </c>
      <c r="HG6715">
        <v>-100</v>
      </c>
      <c r="HH6715">
        <v>-100</v>
      </c>
      <c r="HI6715">
        <v>1E-4</v>
      </c>
      <c r="HJ6715">
        <v>1E-4</v>
      </c>
      <c r="HK6715">
        <v>1E-4</v>
      </c>
      <c r="HL6715">
        <v>1E-4</v>
      </c>
      <c r="HM6715">
        <v>1E-4</v>
      </c>
      <c r="HN6715">
        <v>1E-4</v>
      </c>
      <c r="HO6715">
        <v>1E-4</v>
      </c>
      <c r="HR6715">
        <v>1E-4</v>
      </c>
      <c r="HS6715">
        <v>1E-4</v>
      </c>
      <c r="HT6715">
        <v>1E-4</v>
      </c>
      <c r="HU6715">
        <v>1E-4</v>
      </c>
      <c r="HV6715">
        <v>1E-4</v>
      </c>
      <c r="HW6715">
        <v>1E-4</v>
      </c>
      <c r="HX6715">
        <v>-100</v>
      </c>
      <c r="HY6715">
        <v>-100</v>
      </c>
      <c r="HZ6715">
        <v>-100</v>
      </c>
      <c r="IA6715">
        <v>1E-4</v>
      </c>
      <c r="IB6715">
        <v>1E-4</v>
      </c>
      <c r="IC6715">
        <v>1E-4</v>
      </c>
      <c r="ID6715">
        <v>1E-4</v>
      </c>
      <c r="IE6715">
        <v>1E-4</v>
      </c>
      <c r="IF6715">
        <v>1E-4</v>
      </c>
      <c r="IG6715">
        <v>1E-4</v>
      </c>
      <c r="JH6715" s="2"/>
      <c r="JI6715" s="1" t="s">
        <v>277</v>
      </c>
    </row>
    <row r="6716" spans="1:270" x14ac:dyDescent="0.25">
      <c r="A6716">
        <v>6715</v>
      </c>
      <c r="B6716">
        <v>1</v>
      </c>
      <c r="C6716">
        <v>38</v>
      </c>
      <c r="D6716">
        <v>0</v>
      </c>
      <c r="E6716" s="1" t="s">
        <v>270</v>
      </c>
      <c r="F6716" s="1" t="s">
        <v>285</v>
      </c>
      <c r="G6716">
        <v>0</v>
      </c>
      <c r="H6716" s="1" t="s">
        <v>272</v>
      </c>
      <c r="I6716">
        <v>0</v>
      </c>
      <c r="J6716" s="1" t="s">
        <v>286</v>
      </c>
      <c r="K6716" s="1" t="s">
        <v>274</v>
      </c>
      <c r="L6716">
        <v>0</v>
      </c>
      <c r="M6716" s="1" t="s">
        <v>275</v>
      </c>
      <c r="N6716">
        <v>168.02</v>
      </c>
      <c r="O6716">
        <v>1</v>
      </c>
      <c r="P6716">
        <v>2</v>
      </c>
      <c r="Q6716">
        <v>1E-4</v>
      </c>
      <c r="R6716">
        <v>1E-4</v>
      </c>
      <c r="S6716">
        <v>1E-4</v>
      </c>
      <c r="T6716">
        <v>1E-4</v>
      </c>
      <c r="U6716">
        <v>1E-4</v>
      </c>
      <c r="V6716">
        <v>1E-4</v>
      </c>
      <c r="W6716">
        <v>1E-4</v>
      </c>
      <c r="X6716">
        <v>1E-4</v>
      </c>
      <c r="Y6716">
        <v>1E-4</v>
      </c>
      <c r="Z6716">
        <v>1E-4</v>
      </c>
      <c r="AA6716">
        <v>1E-4</v>
      </c>
      <c r="AB6716">
        <v>1E-4</v>
      </c>
      <c r="AC6716">
        <v>1E-4</v>
      </c>
      <c r="AD6716">
        <v>1E-4</v>
      </c>
      <c r="AE6716">
        <v>1E-4</v>
      </c>
      <c r="AF6716">
        <v>1E-4</v>
      </c>
      <c r="AG6716">
        <v>1E-4</v>
      </c>
      <c r="AH6716">
        <v>168.02</v>
      </c>
      <c r="AI6716">
        <v>1</v>
      </c>
      <c r="AJ6716">
        <v>1E-4</v>
      </c>
      <c r="AK6716">
        <v>1E-4</v>
      </c>
      <c r="AL6716">
        <v>3</v>
      </c>
      <c r="AM6716">
        <v>1E-4</v>
      </c>
      <c r="AN6716">
        <v>1E-4</v>
      </c>
      <c r="AO6716">
        <v>1E-4</v>
      </c>
      <c r="AP6716">
        <v>62</v>
      </c>
      <c r="AQ6716">
        <v>1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1</v>
      </c>
      <c r="AX6716" s="2">
        <v>43358</v>
      </c>
      <c r="AY6716">
        <v>54</v>
      </c>
      <c r="AZ6716">
        <v>1E-4</v>
      </c>
      <c r="BA6716">
        <v>1E-4</v>
      </c>
      <c r="BB6716">
        <v>1E-4</v>
      </c>
      <c r="BC6716">
        <v>1E-4</v>
      </c>
      <c r="BD6716">
        <v>1E-4</v>
      </c>
      <c r="BE6716">
        <v>1E-4</v>
      </c>
      <c r="BF6716">
        <v>1E-4</v>
      </c>
      <c r="BG6716">
        <v>1E-4</v>
      </c>
      <c r="BH6716">
        <v>1E-4</v>
      </c>
      <c r="BI6716">
        <v>1E-4</v>
      </c>
      <c r="BJ6716">
        <v>1E-4</v>
      </c>
      <c r="BK6716">
        <v>1E-4</v>
      </c>
      <c r="BL6716">
        <v>1E-4</v>
      </c>
      <c r="BM6716">
        <v>1E-4</v>
      </c>
      <c r="BN6716">
        <v>1E-4</v>
      </c>
      <c r="BO6716">
        <v>1E-4</v>
      </c>
      <c r="BP6716" s="1" t="s">
        <v>277</v>
      </c>
      <c r="BQ6716">
        <v>3</v>
      </c>
      <c r="BR6716" s="1" t="s">
        <v>277</v>
      </c>
      <c r="BT6716">
        <v>1E-4</v>
      </c>
      <c r="BU6716">
        <v>0</v>
      </c>
      <c r="BV6716">
        <v>1E-4</v>
      </c>
      <c r="BW6716">
        <v>1E-4</v>
      </c>
      <c r="BX6716">
        <v>1E-4</v>
      </c>
      <c r="BY6716">
        <v>1E-4</v>
      </c>
      <c r="BZ6716">
        <v>62</v>
      </c>
      <c r="CA6716">
        <v>5.1666666667000003</v>
      </c>
      <c r="CB6716">
        <v>168.02</v>
      </c>
      <c r="CC6716">
        <v>1E-4</v>
      </c>
      <c r="CD6716">
        <v>1E-4</v>
      </c>
      <c r="CE6716">
        <v>1E-4</v>
      </c>
      <c r="CF6716">
        <v>1E-4</v>
      </c>
      <c r="CG6716">
        <v>64.285714286000001</v>
      </c>
      <c r="CH6716">
        <v>1E-4</v>
      </c>
      <c r="CI6716">
        <v>1E-4</v>
      </c>
      <c r="CJ6716">
        <v>1E-4</v>
      </c>
      <c r="CK6716">
        <v>0</v>
      </c>
      <c r="CL6716">
        <v>1</v>
      </c>
      <c r="CM6716">
        <v>1E-4</v>
      </c>
      <c r="CN6716">
        <v>1E-4</v>
      </c>
      <c r="CO6716">
        <v>1E-4</v>
      </c>
      <c r="CP6716">
        <v>1</v>
      </c>
      <c r="CQ6716">
        <v>1E-4</v>
      </c>
      <c r="CR6716">
        <v>1E-4</v>
      </c>
      <c r="CS6716">
        <v>1E-4</v>
      </c>
      <c r="CT6716">
        <v>1E-4</v>
      </c>
      <c r="CU6716">
        <v>-100</v>
      </c>
      <c r="CV6716">
        <v>-100</v>
      </c>
      <c r="CW6716">
        <v>-100</v>
      </c>
      <c r="CX6716">
        <v>-100</v>
      </c>
      <c r="CY6716">
        <v>54</v>
      </c>
      <c r="CZ6716">
        <v>54</v>
      </c>
      <c r="DA6716">
        <v>1E-4</v>
      </c>
      <c r="DB6716">
        <v>1E-4</v>
      </c>
      <c r="DC6716">
        <v>168.02</v>
      </c>
      <c r="DD6716">
        <v>-100</v>
      </c>
      <c r="DE6716">
        <v>-100</v>
      </c>
      <c r="DF6716">
        <v>-100</v>
      </c>
      <c r="DG6716">
        <v>-100</v>
      </c>
      <c r="DH6716">
        <v>0</v>
      </c>
      <c r="DI6716">
        <v>0</v>
      </c>
      <c r="DJ6716">
        <v>1</v>
      </c>
      <c r="DK6716">
        <v>0</v>
      </c>
      <c r="DL6716">
        <v>1</v>
      </c>
      <c r="DM6716">
        <v>1</v>
      </c>
      <c r="DN6716">
        <v>0</v>
      </c>
      <c r="DO6716">
        <v>0</v>
      </c>
      <c r="DP6716">
        <v>0</v>
      </c>
      <c r="DQ6716">
        <v>1</v>
      </c>
      <c r="DR6716">
        <v>0</v>
      </c>
      <c r="DS6716">
        <v>0</v>
      </c>
      <c r="DT6716">
        <v>2</v>
      </c>
      <c r="DU6716">
        <v>311.66666666999998</v>
      </c>
      <c r="DV6716">
        <v>2</v>
      </c>
      <c r="DW6716">
        <v>308.33333333000002</v>
      </c>
      <c r="DX6716">
        <v>0.98930481280000004</v>
      </c>
      <c r="DY6716">
        <v>500</v>
      </c>
      <c r="DZ6716">
        <v>154</v>
      </c>
      <c r="EA6716">
        <v>-100</v>
      </c>
      <c r="EB6716">
        <v>-100</v>
      </c>
      <c r="EC6716">
        <v>-100</v>
      </c>
      <c r="ED6716">
        <v>-100</v>
      </c>
      <c r="EE6716">
        <v>1E-4</v>
      </c>
      <c r="EF6716">
        <v>-100</v>
      </c>
      <c r="EG6716">
        <v>-100</v>
      </c>
      <c r="EH6716">
        <v>-100</v>
      </c>
      <c r="EI6716">
        <v>-100</v>
      </c>
      <c r="EJ6716">
        <v>1E-4</v>
      </c>
      <c r="EK6716">
        <v>64.285714286000001</v>
      </c>
      <c r="EL6716">
        <v>1E-4</v>
      </c>
      <c r="EM6716">
        <v>1E-4</v>
      </c>
      <c r="EN6716">
        <v>64.285714286000001</v>
      </c>
      <c r="EO6716">
        <v>1E-4</v>
      </c>
      <c r="EP6716">
        <v>64.285714286000001</v>
      </c>
      <c r="EQ6716">
        <v>54</v>
      </c>
      <c r="ER6716">
        <v>18.571428570999998</v>
      </c>
      <c r="ES6716">
        <v>5088.125</v>
      </c>
      <c r="ET6716" s="1" t="s">
        <v>278</v>
      </c>
      <c r="EU6716">
        <v>1E-4</v>
      </c>
      <c r="EV6716">
        <v>1E-4</v>
      </c>
      <c r="EW6716">
        <v>1E-4</v>
      </c>
      <c r="EX6716">
        <v>1E-4</v>
      </c>
      <c r="EY6716">
        <v>-100</v>
      </c>
      <c r="EZ6716">
        <v>-100</v>
      </c>
      <c r="FA6716">
        <v>-100</v>
      </c>
      <c r="FB6716">
        <v>-100</v>
      </c>
      <c r="FC6716">
        <v>-100</v>
      </c>
      <c r="FD6716">
        <v>1E-4</v>
      </c>
      <c r="FE6716">
        <v>1E-4</v>
      </c>
      <c r="FF6716">
        <v>1E-4</v>
      </c>
      <c r="FG6716">
        <v>1E-4</v>
      </c>
      <c r="FH6716">
        <v>1E-4</v>
      </c>
      <c r="FI6716">
        <v>3</v>
      </c>
      <c r="FJ6716">
        <v>250</v>
      </c>
      <c r="FK6716">
        <v>311.66666666999998</v>
      </c>
      <c r="FL6716">
        <v>308.33333333000002</v>
      </c>
      <c r="FM6716">
        <v>620</v>
      </c>
      <c r="FN6716">
        <v>3</v>
      </c>
      <c r="FO6716">
        <v>54</v>
      </c>
      <c r="FP6716">
        <v>18.571428570999998</v>
      </c>
      <c r="FQ6716">
        <v>1.0108108108</v>
      </c>
      <c r="FX6716">
        <v>168.02</v>
      </c>
      <c r="FY6716">
        <v>48.02</v>
      </c>
      <c r="FZ6716">
        <v>518.02</v>
      </c>
      <c r="GA6716">
        <v>38.020000000000003</v>
      </c>
      <c r="GB6716">
        <v>158.02000000000001</v>
      </c>
      <c r="GC6716">
        <v>648.02</v>
      </c>
      <c r="GN6716">
        <v>1</v>
      </c>
      <c r="GO6716">
        <v>62</v>
      </c>
      <c r="GU6716">
        <v>1E-4</v>
      </c>
      <c r="GV6716">
        <v>1E-4</v>
      </c>
      <c r="GW6716">
        <v>1</v>
      </c>
      <c r="GX6716">
        <v>300000</v>
      </c>
      <c r="GY6716">
        <v>62</v>
      </c>
      <c r="GZ6716">
        <v>0</v>
      </c>
      <c r="HB6716">
        <v>0</v>
      </c>
      <c r="HC6716" s="2"/>
      <c r="HD6716">
        <v>-100</v>
      </c>
      <c r="HE6716">
        <v>-100</v>
      </c>
      <c r="HF6716">
        <v>-100</v>
      </c>
      <c r="HG6716">
        <v>-100</v>
      </c>
      <c r="HH6716">
        <v>-100</v>
      </c>
      <c r="HI6716">
        <v>1E-4</v>
      </c>
      <c r="HJ6716">
        <v>1E-4</v>
      </c>
      <c r="HK6716">
        <v>1E-4</v>
      </c>
      <c r="HL6716">
        <v>1E-4</v>
      </c>
      <c r="HM6716">
        <v>1E-4</v>
      </c>
      <c r="HN6716">
        <v>1E-4</v>
      </c>
      <c r="HO6716">
        <v>1E-4</v>
      </c>
      <c r="HR6716">
        <v>1E-4</v>
      </c>
      <c r="HS6716">
        <v>1E-4</v>
      </c>
      <c r="HT6716">
        <v>1E-4</v>
      </c>
      <c r="HU6716">
        <v>1E-4</v>
      </c>
      <c r="HV6716">
        <v>1E-4</v>
      </c>
      <c r="HW6716">
        <v>1E-4</v>
      </c>
      <c r="HX6716">
        <v>-100</v>
      </c>
      <c r="HY6716">
        <v>-100</v>
      </c>
      <c r="HZ6716">
        <v>-100</v>
      </c>
      <c r="IA6716">
        <v>1E-4</v>
      </c>
      <c r="IB6716">
        <v>1E-4</v>
      </c>
      <c r="IC6716">
        <v>1E-4</v>
      </c>
      <c r="ID6716">
        <v>1E-4</v>
      </c>
      <c r="IE6716">
        <v>1E-4</v>
      </c>
      <c r="IF6716">
        <v>1E-4</v>
      </c>
      <c r="IG6716">
        <v>1E-4</v>
      </c>
      <c r="JH6716" s="2"/>
      <c r="JI6716" s="1" t="s">
        <v>277</v>
      </c>
    </row>
    <row r="6717" spans="1:270" x14ac:dyDescent="0.25">
      <c r="A6717">
        <v>6716</v>
      </c>
      <c r="B6717">
        <v>1</v>
      </c>
      <c r="C6717">
        <v>67</v>
      </c>
      <c r="D6717">
        <v>0</v>
      </c>
      <c r="E6717" s="1" t="s">
        <v>270</v>
      </c>
      <c r="F6717" s="1" t="s">
        <v>271</v>
      </c>
      <c r="G6717">
        <v>1</v>
      </c>
      <c r="H6717" s="1" t="s">
        <v>272</v>
      </c>
      <c r="I6717">
        <v>0</v>
      </c>
      <c r="J6717" s="1" t="s">
        <v>283</v>
      </c>
      <c r="K6717" s="1" t="s">
        <v>288</v>
      </c>
      <c r="L6717">
        <v>13208.75</v>
      </c>
      <c r="M6717" s="1" t="s">
        <v>275</v>
      </c>
      <c r="N6717">
        <v>352131.54</v>
      </c>
      <c r="O6717">
        <v>3</v>
      </c>
      <c r="P6717">
        <v>5</v>
      </c>
      <c r="Q6717">
        <v>1E-4</v>
      </c>
      <c r="R6717">
        <v>1E-4</v>
      </c>
      <c r="S6717">
        <v>1E-4</v>
      </c>
      <c r="T6717">
        <v>152131.54</v>
      </c>
      <c r="U6717">
        <v>1</v>
      </c>
      <c r="V6717">
        <v>1E-4</v>
      </c>
      <c r="W6717">
        <v>4</v>
      </c>
      <c r="X6717">
        <v>200000</v>
      </c>
      <c r="Y6717">
        <v>2</v>
      </c>
      <c r="Z6717">
        <v>1E-4</v>
      </c>
      <c r="AA6717">
        <v>1E-4</v>
      </c>
      <c r="AB6717">
        <v>1E-4</v>
      </c>
      <c r="AC6717">
        <v>1E-4</v>
      </c>
      <c r="AD6717">
        <v>1E-4</v>
      </c>
      <c r="AE6717">
        <v>1E-4</v>
      </c>
      <c r="AF6717">
        <v>1E-4</v>
      </c>
      <c r="AG6717">
        <v>1E-4</v>
      </c>
      <c r="AH6717">
        <v>1E-4</v>
      </c>
      <c r="AI6717">
        <v>1E-4</v>
      </c>
      <c r="AJ6717">
        <v>1E-4</v>
      </c>
      <c r="AK6717">
        <v>1E-4</v>
      </c>
      <c r="AL6717">
        <v>11</v>
      </c>
      <c r="AM6717">
        <v>1E-4</v>
      </c>
      <c r="AN6717">
        <v>1E-4</v>
      </c>
      <c r="AO6717">
        <v>4</v>
      </c>
      <c r="AP6717">
        <v>1E-4</v>
      </c>
      <c r="AQ6717">
        <v>1E-4</v>
      </c>
      <c r="AR6717">
        <v>1</v>
      </c>
      <c r="AS6717">
        <v>1</v>
      </c>
      <c r="AT6717">
        <v>0</v>
      </c>
      <c r="AU6717">
        <v>0</v>
      </c>
      <c r="AV6717">
        <v>1</v>
      </c>
      <c r="AW6717">
        <v>0</v>
      </c>
      <c r="AX6717" s="2">
        <v>44529</v>
      </c>
      <c r="AY6717">
        <v>407</v>
      </c>
      <c r="AZ6717">
        <v>4</v>
      </c>
      <c r="BA6717">
        <v>1E-4</v>
      </c>
      <c r="BB6717">
        <v>1E-4</v>
      </c>
      <c r="BC6717">
        <v>5</v>
      </c>
      <c r="BD6717">
        <v>1E-4</v>
      </c>
      <c r="BE6717">
        <v>1E-4</v>
      </c>
      <c r="BF6717">
        <v>2</v>
      </c>
      <c r="BG6717">
        <v>2</v>
      </c>
      <c r="BH6717">
        <v>1E-4</v>
      </c>
      <c r="BI6717">
        <v>1E-4</v>
      </c>
      <c r="BJ6717">
        <v>1E-4</v>
      </c>
      <c r="BK6717">
        <v>1E-4</v>
      </c>
      <c r="BL6717">
        <v>1E-4</v>
      </c>
      <c r="BM6717">
        <v>1E-4</v>
      </c>
      <c r="BN6717">
        <v>2</v>
      </c>
      <c r="BO6717">
        <v>1E-4</v>
      </c>
      <c r="BP6717" s="1" t="s">
        <v>277</v>
      </c>
      <c r="BQ6717">
        <v>1E-4</v>
      </c>
      <c r="BR6717" s="1" t="s">
        <v>277</v>
      </c>
      <c r="BT6717">
        <v>1</v>
      </c>
      <c r="BU6717">
        <v>0</v>
      </c>
      <c r="BV6717">
        <v>-0.14285714299999999</v>
      </c>
      <c r="BW6717">
        <v>163015.75013</v>
      </c>
      <c r="BX6717">
        <v>229682.41678999999</v>
      </c>
      <c r="BY6717">
        <v>1E-4</v>
      </c>
      <c r="BZ6717">
        <v>1E-4</v>
      </c>
      <c r="CA6717">
        <v>1E-4</v>
      </c>
      <c r="CB6717">
        <v>352185.04171000002</v>
      </c>
      <c r="CC6717">
        <v>1E-4</v>
      </c>
      <c r="CD6717">
        <v>1E-4</v>
      </c>
      <c r="CE6717">
        <v>1E-4</v>
      </c>
      <c r="CF6717">
        <v>1E-4</v>
      </c>
      <c r="CG6717">
        <v>-22365.015429999999</v>
      </c>
      <c r="CH6717">
        <v>1E-4</v>
      </c>
      <c r="CI6717">
        <v>1E-4</v>
      </c>
      <c r="CJ6717">
        <v>1E-4</v>
      </c>
      <c r="CK6717">
        <v>0</v>
      </c>
      <c r="CL6717">
        <v>3</v>
      </c>
      <c r="CM6717">
        <v>1E-4</v>
      </c>
      <c r="CN6717">
        <v>1</v>
      </c>
      <c r="CO6717">
        <v>1E-4</v>
      </c>
      <c r="CP6717">
        <v>1E-4</v>
      </c>
      <c r="CQ6717">
        <v>1E-4</v>
      </c>
      <c r="CR6717">
        <v>1E-4</v>
      </c>
      <c r="CS6717">
        <v>2</v>
      </c>
      <c r="CT6717">
        <v>1E-4</v>
      </c>
      <c r="CU6717">
        <v>1</v>
      </c>
      <c r="CV6717">
        <v>1</v>
      </c>
      <c r="CW6717">
        <v>369</v>
      </c>
      <c r="CX6717">
        <v>369</v>
      </c>
      <c r="CY6717">
        <v>-100</v>
      </c>
      <c r="CZ6717">
        <v>-100</v>
      </c>
      <c r="DA6717">
        <v>152131.54</v>
      </c>
      <c r="DB6717">
        <v>1E-4</v>
      </c>
      <c r="DC6717">
        <v>-100</v>
      </c>
      <c r="DD6717">
        <v>-100</v>
      </c>
      <c r="DE6717">
        <v>-100</v>
      </c>
      <c r="DF6717">
        <v>200000</v>
      </c>
      <c r="DG6717">
        <v>-100</v>
      </c>
      <c r="DH6717">
        <v>0</v>
      </c>
      <c r="DI6717">
        <v>1</v>
      </c>
      <c r="DJ6717">
        <v>0</v>
      </c>
      <c r="DK6717">
        <v>1</v>
      </c>
      <c r="DL6717">
        <v>1</v>
      </c>
      <c r="DM6717">
        <v>1</v>
      </c>
      <c r="DN6717">
        <v>1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5</v>
      </c>
      <c r="DU6717">
        <v>66392.166666999998</v>
      </c>
      <c r="DV6717">
        <v>18</v>
      </c>
      <c r="DW6717">
        <v>83886.238333000001</v>
      </c>
      <c r="DX6717">
        <v>1.2634960199</v>
      </c>
      <c r="DY6717">
        <v>200000</v>
      </c>
      <c r="DZ6717">
        <v>47</v>
      </c>
      <c r="EA6717">
        <v>-100</v>
      </c>
      <c r="EB6717">
        <v>-100</v>
      </c>
      <c r="EC6717">
        <v>-100</v>
      </c>
      <c r="ED6717">
        <v>-100</v>
      </c>
      <c r="EE6717">
        <v>1E-4</v>
      </c>
      <c r="EF6717">
        <v>-100</v>
      </c>
      <c r="EG6717">
        <v>-100</v>
      </c>
      <c r="EH6717">
        <v>0</v>
      </c>
      <c r="EI6717">
        <v>0</v>
      </c>
      <c r="EJ6717">
        <v>23349.142856999999</v>
      </c>
      <c r="EK6717">
        <v>1E-4</v>
      </c>
      <c r="EL6717">
        <v>23349.142856999999</v>
      </c>
      <c r="EM6717">
        <v>1E-4</v>
      </c>
      <c r="EN6717">
        <v>1E-4</v>
      </c>
      <c r="EO6717">
        <v>1E-4</v>
      </c>
      <c r="EP6717">
        <v>23349.142856999999</v>
      </c>
      <c r="EQ6717">
        <v>-35599.171430000002</v>
      </c>
      <c r="ER6717">
        <v>-23011.49857</v>
      </c>
      <c r="ES6717">
        <v>5088.125</v>
      </c>
      <c r="ET6717" s="1" t="s">
        <v>294</v>
      </c>
      <c r="EU6717">
        <v>135</v>
      </c>
      <c r="EV6717">
        <v>1E-4</v>
      </c>
      <c r="EW6717">
        <v>200000</v>
      </c>
      <c r="EX6717">
        <v>1E-4</v>
      </c>
      <c r="EY6717">
        <v>-100</v>
      </c>
      <c r="EZ6717">
        <v>-100</v>
      </c>
      <c r="FA6717">
        <v>-100</v>
      </c>
      <c r="FB6717">
        <v>-100</v>
      </c>
      <c r="FC6717">
        <v>-100</v>
      </c>
      <c r="FD6717">
        <v>1E-4</v>
      </c>
      <c r="FE6717">
        <v>1E-4</v>
      </c>
      <c r="FF6717">
        <v>1E-4</v>
      </c>
      <c r="FG6717">
        <v>1E-4</v>
      </c>
      <c r="FH6717">
        <v>1E-4</v>
      </c>
      <c r="FI6717">
        <v>13</v>
      </c>
      <c r="FJ6717">
        <v>-100</v>
      </c>
      <c r="FL6717">
        <v>83886.238333000001</v>
      </c>
      <c r="FP6717">
        <v>-23011.49857</v>
      </c>
      <c r="FR6717">
        <v>152131.54</v>
      </c>
      <c r="FS6717">
        <v>72941.919999999998</v>
      </c>
      <c r="FT6717">
        <v>119074.67</v>
      </c>
      <c r="FU6717">
        <v>181044.42</v>
      </c>
      <c r="FV6717">
        <v>206941.87</v>
      </c>
      <c r="FW6717">
        <v>222781.62</v>
      </c>
      <c r="GD6717">
        <v>200000</v>
      </c>
      <c r="GE6717">
        <v>200000</v>
      </c>
      <c r="GF6717">
        <v>0</v>
      </c>
      <c r="GG6717">
        <v>0</v>
      </c>
      <c r="GH6717">
        <v>0</v>
      </c>
      <c r="GI6717">
        <v>0</v>
      </c>
      <c r="GU6717">
        <v>1E-4</v>
      </c>
      <c r="GV6717">
        <v>1E-4</v>
      </c>
      <c r="HC6717" s="2"/>
      <c r="HD6717">
        <v>-100</v>
      </c>
      <c r="HE6717">
        <v>-100</v>
      </c>
      <c r="HF6717">
        <v>-100</v>
      </c>
      <c r="HG6717">
        <v>-100</v>
      </c>
      <c r="HH6717">
        <v>-100</v>
      </c>
      <c r="HI6717">
        <v>1E-4</v>
      </c>
      <c r="HJ6717">
        <v>1E-4</v>
      </c>
      <c r="HK6717">
        <v>1E-4</v>
      </c>
      <c r="HL6717">
        <v>1E-4</v>
      </c>
      <c r="HM6717">
        <v>1E-4</v>
      </c>
      <c r="HN6717">
        <v>1E-4</v>
      </c>
      <c r="HO6717">
        <v>1E-4</v>
      </c>
      <c r="HR6717">
        <v>1E-4</v>
      </c>
      <c r="HS6717">
        <v>1E-4</v>
      </c>
      <c r="HT6717">
        <v>1E-4</v>
      </c>
      <c r="HU6717">
        <v>1E-4</v>
      </c>
      <c r="HV6717">
        <v>1E-4</v>
      </c>
      <c r="HW6717">
        <v>1E-4</v>
      </c>
      <c r="HX6717">
        <v>-100</v>
      </c>
      <c r="HY6717">
        <v>-100</v>
      </c>
      <c r="HZ6717">
        <v>-100</v>
      </c>
      <c r="IA6717">
        <v>1E-4</v>
      </c>
      <c r="IB6717">
        <v>1E-4</v>
      </c>
      <c r="IC6717">
        <v>1E-4</v>
      </c>
      <c r="ID6717">
        <v>1E-4</v>
      </c>
      <c r="IE6717">
        <v>1E-4</v>
      </c>
      <c r="IF6717">
        <v>1E-4</v>
      </c>
      <c r="IG6717">
        <v>1E-4</v>
      </c>
      <c r="JH6717" s="2"/>
      <c r="JI6717" s="1" t="s">
        <v>277</v>
      </c>
    </row>
    <row r="6718" spans="1:270" x14ac:dyDescent="0.25">
      <c r="A6718">
        <v>6717</v>
      </c>
      <c r="B6718">
        <v>1</v>
      </c>
      <c r="C6718">
        <v>36</v>
      </c>
      <c r="D6718">
        <v>0</v>
      </c>
      <c r="E6718" s="1" t="s">
        <v>270</v>
      </c>
      <c r="F6718" s="1" t="s">
        <v>271</v>
      </c>
      <c r="G6718">
        <v>1</v>
      </c>
      <c r="H6718" s="1" t="s">
        <v>272</v>
      </c>
      <c r="I6718">
        <v>0</v>
      </c>
      <c r="J6718" s="1" t="s">
        <v>273</v>
      </c>
      <c r="K6718" s="1" t="s">
        <v>288</v>
      </c>
      <c r="L6718">
        <v>55700</v>
      </c>
      <c r="M6718" s="1" t="s">
        <v>275</v>
      </c>
      <c r="N6718">
        <v>1330.16</v>
      </c>
      <c r="O6718">
        <v>2</v>
      </c>
      <c r="P6718">
        <v>5</v>
      </c>
      <c r="Q6718">
        <v>1</v>
      </c>
      <c r="R6718">
        <v>1E-4</v>
      </c>
      <c r="S6718">
        <v>1E-4</v>
      </c>
      <c r="T6718">
        <v>619.98</v>
      </c>
      <c r="U6718">
        <v>1</v>
      </c>
      <c r="V6718">
        <v>-2536.3200000000002</v>
      </c>
      <c r="W6718">
        <v>2</v>
      </c>
      <c r="X6718">
        <v>1E-4</v>
      </c>
      <c r="Y6718">
        <v>1E-4</v>
      </c>
      <c r="Z6718">
        <v>1E-4</v>
      </c>
      <c r="AA6718">
        <v>1E-4</v>
      </c>
      <c r="AB6718">
        <v>1E-4</v>
      </c>
      <c r="AC6718">
        <v>1E-4</v>
      </c>
      <c r="AD6718">
        <v>2255988.0499999998</v>
      </c>
      <c r="AE6718">
        <v>1</v>
      </c>
      <c r="AF6718">
        <v>1E-4</v>
      </c>
      <c r="AG6718">
        <v>1E-4</v>
      </c>
      <c r="AH6718">
        <v>710.18</v>
      </c>
      <c r="AI6718">
        <v>1</v>
      </c>
      <c r="AJ6718">
        <v>2255988.0499999998</v>
      </c>
      <c r="AK6718">
        <v>1</v>
      </c>
      <c r="AL6718">
        <v>6</v>
      </c>
      <c r="AM6718">
        <v>1E-4</v>
      </c>
      <c r="AN6718">
        <v>-2536.3200000000002</v>
      </c>
      <c r="AO6718">
        <v>2</v>
      </c>
      <c r="AP6718">
        <v>1E-4</v>
      </c>
      <c r="AQ6718">
        <v>1E-4</v>
      </c>
      <c r="AR6718">
        <v>1</v>
      </c>
      <c r="AS6718">
        <v>1</v>
      </c>
      <c r="AT6718">
        <v>1</v>
      </c>
      <c r="AU6718">
        <v>1</v>
      </c>
      <c r="AV6718">
        <v>1</v>
      </c>
      <c r="AW6718">
        <v>0</v>
      </c>
      <c r="AX6718" s="2">
        <v>42933</v>
      </c>
      <c r="AY6718">
        <v>56</v>
      </c>
      <c r="AZ6718">
        <v>1</v>
      </c>
      <c r="BA6718">
        <v>1</v>
      </c>
      <c r="BB6718">
        <v>1E-4</v>
      </c>
      <c r="BC6718">
        <v>1E-4</v>
      </c>
      <c r="BD6718">
        <v>1E-4</v>
      </c>
      <c r="BE6718">
        <v>1E-4</v>
      </c>
      <c r="BF6718">
        <v>1E-4</v>
      </c>
      <c r="BG6718">
        <v>1E-4</v>
      </c>
      <c r="BH6718">
        <v>1E-4</v>
      </c>
      <c r="BI6718">
        <v>1E-4</v>
      </c>
      <c r="BJ6718">
        <v>1E-4</v>
      </c>
      <c r="BK6718">
        <v>1E-4</v>
      </c>
      <c r="BL6718">
        <v>1E-4</v>
      </c>
      <c r="BM6718">
        <v>1E-4</v>
      </c>
      <c r="BN6718">
        <v>1E-4</v>
      </c>
      <c r="BO6718">
        <v>1E-4</v>
      </c>
      <c r="BP6718" s="1" t="s">
        <v>277</v>
      </c>
      <c r="BQ6718">
        <v>1E-4</v>
      </c>
      <c r="BR6718" s="1" t="s">
        <v>284</v>
      </c>
      <c r="BT6718">
        <v>103</v>
      </c>
      <c r="BU6718">
        <v>1</v>
      </c>
      <c r="BV6718">
        <v>-0.428571429</v>
      </c>
      <c r="BW6718">
        <v>16282.324998</v>
      </c>
      <c r="BX6718">
        <v>16282.324998</v>
      </c>
      <c r="BY6718">
        <v>1E-4</v>
      </c>
      <c r="BZ6718">
        <v>1E-4</v>
      </c>
      <c r="CA6718">
        <v>7959.71</v>
      </c>
      <c r="CB6718">
        <v>1330.16</v>
      </c>
      <c r="CC6718">
        <v>2255988.0499999998</v>
      </c>
      <c r="CD6718">
        <v>2257318.21</v>
      </c>
      <c r="CE6718">
        <v>-2254657.89</v>
      </c>
      <c r="CF6718">
        <v>169602.75831</v>
      </c>
      <c r="CG6718">
        <v>1316.0971429000001</v>
      </c>
      <c r="CH6718">
        <v>-64736.559430000001</v>
      </c>
      <c r="CI6718">
        <v>66052.656571</v>
      </c>
      <c r="CJ6718">
        <v>1</v>
      </c>
      <c r="CK6718">
        <v>0</v>
      </c>
      <c r="CL6718">
        <v>2</v>
      </c>
      <c r="CM6718">
        <v>1E-4</v>
      </c>
      <c r="CN6718">
        <v>1</v>
      </c>
      <c r="CO6718">
        <v>1E-4</v>
      </c>
      <c r="CP6718">
        <v>1</v>
      </c>
      <c r="CQ6718">
        <v>1E-4</v>
      </c>
      <c r="CR6718">
        <v>1E-4</v>
      </c>
      <c r="CS6718">
        <v>1E-4</v>
      </c>
      <c r="CT6718">
        <v>1E-4</v>
      </c>
      <c r="CU6718">
        <v>-100</v>
      </c>
      <c r="CV6718">
        <v>-100</v>
      </c>
      <c r="CW6718">
        <v>53</v>
      </c>
      <c r="CX6718">
        <v>53</v>
      </c>
      <c r="CY6718">
        <v>52</v>
      </c>
      <c r="CZ6718">
        <v>52</v>
      </c>
      <c r="DA6718">
        <v>619.98</v>
      </c>
      <c r="DB6718">
        <v>1E-4</v>
      </c>
      <c r="DC6718">
        <v>710.18</v>
      </c>
      <c r="DD6718">
        <v>-100</v>
      </c>
      <c r="DE6718">
        <v>-100</v>
      </c>
      <c r="DF6718">
        <v>-100</v>
      </c>
      <c r="DG6718">
        <v>-100</v>
      </c>
      <c r="DH6718">
        <v>0</v>
      </c>
      <c r="DI6718">
        <v>1</v>
      </c>
      <c r="DJ6718">
        <v>1</v>
      </c>
      <c r="DK6718">
        <v>0</v>
      </c>
      <c r="DL6718">
        <v>1</v>
      </c>
      <c r="DM6718">
        <v>1</v>
      </c>
      <c r="DN6718">
        <v>1</v>
      </c>
      <c r="DO6718">
        <v>0</v>
      </c>
      <c r="DP6718">
        <v>0</v>
      </c>
      <c r="DQ6718">
        <v>1</v>
      </c>
      <c r="DR6718">
        <v>0</v>
      </c>
      <c r="DS6718">
        <v>0</v>
      </c>
      <c r="DT6718">
        <v>10</v>
      </c>
      <c r="DU6718">
        <v>217290.46333</v>
      </c>
      <c r="DV6718">
        <v>19</v>
      </c>
      <c r="DW6718">
        <v>220280.28667</v>
      </c>
      <c r="DX6718">
        <v>1.0137595699999999</v>
      </c>
      <c r="DY6718">
        <v>200000</v>
      </c>
      <c r="DZ6718">
        <v>106</v>
      </c>
      <c r="EA6718">
        <v>-100</v>
      </c>
      <c r="EB6718">
        <v>-100</v>
      </c>
      <c r="EC6718">
        <v>-100</v>
      </c>
      <c r="ED6718">
        <v>-100</v>
      </c>
      <c r="EE6718">
        <v>1E-4</v>
      </c>
      <c r="EF6718">
        <v>-100</v>
      </c>
      <c r="EG6718">
        <v>-100</v>
      </c>
      <c r="EH6718">
        <v>0</v>
      </c>
      <c r="EI6718">
        <v>0</v>
      </c>
      <c r="EJ6718">
        <v>1415.6497142999999</v>
      </c>
      <c r="EK6718">
        <v>-99.55257143</v>
      </c>
      <c r="EL6718">
        <v>1415.6497142999999</v>
      </c>
      <c r="EM6718">
        <v>1E-4</v>
      </c>
      <c r="EN6718">
        <v>-99.55257143</v>
      </c>
      <c r="EO6718">
        <v>1E-4</v>
      </c>
      <c r="EP6718">
        <v>1316.0971429000001</v>
      </c>
      <c r="EQ6718">
        <v>-25361.668000000001</v>
      </c>
      <c r="ER6718">
        <v>-25592.752</v>
      </c>
      <c r="ES6718">
        <v>108414.3</v>
      </c>
      <c r="ET6718" s="1" t="s">
        <v>278</v>
      </c>
      <c r="EU6718">
        <v>1E-4</v>
      </c>
      <c r="EV6718">
        <v>1E-4</v>
      </c>
      <c r="EW6718">
        <v>1E-4</v>
      </c>
      <c r="EX6718">
        <v>1E-4</v>
      </c>
      <c r="EY6718">
        <v>-100</v>
      </c>
      <c r="EZ6718">
        <v>-100</v>
      </c>
      <c r="FA6718">
        <v>-100</v>
      </c>
      <c r="FB6718">
        <v>-100</v>
      </c>
      <c r="FC6718">
        <v>-100</v>
      </c>
      <c r="FD6718">
        <v>1E-4</v>
      </c>
      <c r="FE6718">
        <v>1E-4</v>
      </c>
      <c r="FF6718">
        <v>1E-4</v>
      </c>
      <c r="FG6718">
        <v>1E-4</v>
      </c>
      <c r="FH6718">
        <v>1E-4</v>
      </c>
      <c r="FI6718">
        <v>29</v>
      </c>
      <c r="FJ6718">
        <v>130647.31167</v>
      </c>
      <c r="FK6718">
        <v>217290.46333</v>
      </c>
      <c r="FL6718">
        <v>220280.28667</v>
      </c>
      <c r="FM6718">
        <v>437570.75</v>
      </c>
      <c r="FN6718">
        <v>29</v>
      </c>
      <c r="FO6718">
        <v>-25361.668000000001</v>
      </c>
      <c r="FP6718">
        <v>-25592.752</v>
      </c>
      <c r="FQ6718">
        <v>0.98642718610000002</v>
      </c>
      <c r="FR6718">
        <v>619.98</v>
      </c>
      <c r="FS6718">
        <v>8841.4500000000007</v>
      </c>
      <c r="FT6718">
        <v>17509.52</v>
      </c>
      <c r="FU6718">
        <v>162.12</v>
      </c>
      <c r="FV6718">
        <v>24135.53</v>
      </c>
      <c r="FW6718">
        <v>4822.5600000000004</v>
      </c>
      <c r="FX6718">
        <v>710.18</v>
      </c>
      <c r="FY6718">
        <v>10.130000000000001</v>
      </c>
      <c r="FZ6718">
        <v>12.13</v>
      </c>
      <c r="GA6718">
        <v>12.12</v>
      </c>
      <c r="GB6718">
        <v>12.12</v>
      </c>
      <c r="GC6718">
        <v>12.12</v>
      </c>
      <c r="GU6718">
        <v>1E-4</v>
      </c>
      <c r="GV6718">
        <v>1E-4</v>
      </c>
      <c r="HC6718" s="2"/>
      <c r="HD6718">
        <v>-100</v>
      </c>
      <c r="HE6718">
        <v>-100</v>
      </c>
      <c r="HF6718">
        <v>-100</v>
      </c>
      <c r="HG6718">
        <v>-100</v>
      </c>
      <c r="HH6718">
        <v>-100</v>
      </c>
      <c r="HI6718">
        <v>1E-4</v>
      </c>
      <c r="HJ6718">
        <v>1E-4</v>
      </c>
      <c r="HK6718">
        <v>1E-4</v>
      </c>
      <c r="HL6718">
        <v>1E-4</v>
      </c>
      <c r="HM6718">
        <v>1E-4</v>
      </c>
      <c r="HN6718">
        <v>1E-4</v>
      </c>
      <c r="HO6718">
        <v>1E-4</v>
      </c>
      <c r="HR6718">
        <v>1E-4</v>
      </c>
      <c r="HS6718">
        <v>1E-4</v>
      </c>
      <c r="HT6718">
        <v>1E-4</v>
      </c>
      <c r="HU6718">
        <v>1E-4</v>
      </c>
      <c r="HV6718">
        <v>1E-4</v>
      </c>
      <c r="HW6718">
        <v>1E-4</v>
      </c>
      <c r="HX6718">
        <v>-100</v>
      </c>
      <c r="HY6718">
        <v>-100</v>
      </c>
      <c r="HZ6718">
        <v>-100</v>
      </c>
      <c r="IA6718">
        <v>1E-4</v>
      </c>
      <c r="IB6718">
        <v>1E-4</v>
      </c>
      <c r="IC6718">
        <v>1E-4</v>
      </c>
      <c r="ID6718">
        <v>1E-4</v>
      </c>
      <c r="IE6718">
        <v>1E-4</v>
      </c>
      <c r="IF6718">
        <v>1E-4</v>
      </c>
      <c r="IG6718">
        <v>1E-4</v>
      </c>
      <c r="IL6718">
        <v>1</v>
      </c>
      <c r="JH6718" s="2"/>
      <c r="JI6718" s="1" t="s">
        <v>277</v>
      </c>
    </row>
    <row r="6719" spans="1:270" x14ac:dyDescent="0.25">
      <c r="A6719">
        <v>6718</v>
      </c>
      <c r="B6719">
        <v>1</v>
      </c>
      <c r="C6719">
        <v>49</v>
      </c>
      <c r="D6719">
        <v>4</v>
      </c>
      <c r="E6719" s="1" t="s">
        <v>270</v>
      </c>
      <c r="F6719" s="1" t="s">
        <v>271</v>
      </c>
      <c r="G6719">
        <v>0</v>
      </c>
      <c r="H6719" s="1" t="s">
        <v>272</v>
      </c>
      <c r="I6719">
        <v>0</v>
      </c>
      <c r="J6719" s="1" t="s">
        <v>286</v>
      </c>
      <c r="K6719" s="1" t="s">
        <v>274</v>
      </c>
      <c r="L6719">
        <v>3122</v>
      </c>
      <c r="M6719" s="1" t="s">
        <v>275</v>
      </c>
      <c r="N6719">
        <v>21.42</v>
      </c>
      <c r="O6719">
        <v>1</v>
      </c>
      <c r="P6719">
        <v>3</v>
      </c>
      <c r="Q6719">
        <v>1E-4</v>
      </c>
      <c r="R6719">
        <v>1E-4</v>
      </c>
      <c r="S6719">
        <v>1E-4</v>
      </c>
      <c r="T6719">
        <v>1E-4</v>
      </c>
      <c r="U6719">
        <v>1E-4</v>
      </c>
      <c r="V6719">
        <v>1662.43</v>
      </c>
      <c r="W6719">
        <v>2</v>
      </c>
      <c r="X6719">
        <v>1E-4</v>
      </c>
      <c r="Y6719">
        <v>1E-4</v>
      </c>
      <c r="Z6719">
        <v>1E-4</v>
      </c>
      <c r="AA6719">
        <v>1E-4</v>
      </c>
      <c r="AB6719">
        <v>1E-4</v>
      </c>
      <c r="AC6719">
        <v>1E-4</v>
      </c>
      <c r="AD6719">
        <v>1E-4</v>
      </c>
      <c r="AE6719">
        <v>1E-4</v>
      </c>
      <c r="AF6719">
        <v>1E-4</v>
      </c>
      <c r="AG6719">
        <v>1E-4</v>
      </c>
      <c r="AH6719">
        <v>21.42</v>
      </c>
      <c r="AI6719">
        <v>1</v>
      </c>
      <c r="AJ6719">
        <v>1E-4</v>
      </c>
      <c r="AK6719">
        <v>1E-4</v>
      </c>
      <c r="AL6719">
        <v>5</v>
      </c>
      <c r="AM6719">
        <v>1E-4</v>
      </c>
      <c r="AN6719">
        <v>1662.43</v>
      </c>
      <c r="AO6719">
        <v>2</v>
      </c>
      <c r="AP6719">
        <v>1E-4</v>
      </c>
      <c r="AQ6719">
        <v>1E-4</v>
      </c>
      <c r="AR6719">
        <v>1</v>
      </c>
      <c r="AS6719">
        <v>1</v>
      </c>
      <c r="AT6719">
        <v>0</v>
      </c>
      <c r="AU6719">
        <v>0</v>
      </c>
      <c r="AV6719">
        <v>1</v>
      </c>
      <c r="AW6719">
        <v>0</v>
      </c>
      <c r="AX6719" s="2">
        <v>41047</v>
      </c>
      <c r="AY6719">
        <v>117</v>
      </c>
      <c r="AZ6719">
        <v>2</v>
      </c>
      <c r="BA6719">
        <v>1E-4</v>
      </c>
      <c r="BB6719">
        <v>1E-4</v>
      </c>
      <c r="BC6719">
        <v>1E-4</v>
      </c>
      <c r="BD6719">
        <v>1E-4</v>
      </c>
      <c r="BE6719">
        <v>1E-4</v>
      </c>
      <c r="BF6719">
        <v>1E-4</v>
      </c>
      <c r="BG6719">
        <v>1E-4</v>
      </c>
      <c r="BH6719">
        <v>1E-4</v>
      </c>
      <c r="BI6719">
        <v>1E-4</v>
      </c>
      <c r="BJ6719">
        <v>1E-4</v>
      </c>
      <c r="BK6719">
        <v>1E-4</v>
      </c>
      <c r="BL6719">
        <v>1E-4</v>
      </c>
      <c r="BM6719">
        <v>1E-4</v>
      </c>
      <c r="BN6719">
        <v>1E-4</v>
      </c>
      <c r="BO6719">
        <v>1E-4</v>
      </c>
      <c r="BP6719" s="1" t="s">
        <v>277</v>
      </c>
      <c r="BQ6719">
        <v>1E-4</v>
      </c>
      <c r="BR6719" s="1" t="s">
        <v>277</v>
      </c>
      <c r="BT6719">
        <v>0</v>
      </c>
      <c r="BU6719">
        <v>0</v>
      </c>
      <c r="BV6719">
        <v>1E-4</v>
      </c>
      <c r="BW6719">
        <v>1E-4</v>
      </c>
      <c r="BX6719">
        <v>1E-4</v>
      </c>
      <c r="BY6719">
        <v>1E-4</v>
      </c>
      <c r="BZ6719">
        <v>1E-4</v>
      </c>
      <c r="CA6719">
        <v>1E-4</v>
      </c>
      <c r="CB6719">
        <v>21.42</v>
      </c>
      <c r="CC6719">
        <v>1E-4</v>
      </c>
      <c r="CD6719">
        <v>1E-4</v>
      </c>
      <c r="CE6719">
        <v>1E-4</v>
      </c>
      <c r="CF6719">
        <v>1E-4</v>
      </c>
      <c r="CG6719">
        <v>1E-4</v>
      </c>
      <c r="CH6719">
        <v>1E-4</v>
      </c>
      <c r="CI6719">
        <v>1E-4</v>
      </c>
      <c r="CJ6719">
        <v>1E-4</v>
      </c>
      <c r="CK6719">
        <v>0</v>
      </c>
      <c r="CL6719">
        <v>1E-4</v>
      </c>
      <c r="CM6719">
        <v>1</v>
      </c>
      <c r="CN6719">
        <v>1E-4</v>
      </c>
      <c r="CO6719">
        <v>1E-4</v>
      </c>
      <c r="CP6719">
        <v>1E-4</v>
      </c>
      <c r="CQ6719">
        <v>1</v>
      </c>
      <c r="CR6719">
        <v>1E-4</v>
      </c>
      <c r="CS6719">
        <v>1E-4</v>
      </c>
      <c r="CT6719">
        <v>1E-4</v>
      </c>
      <c r="CU6719">
        <v>-100</v>
      </c>
      <c r="CV6719">
        <v>-100</v>
      </c>
      <c r="CW6719">
        <v>-100</v>
      </c>
      <c r="CX6719">
        <v>-100</v>
      </c>
      <c r="CY6719">
        <v>114</v>
      </c>
      <c r="CZ6719">
        <v>114</v>
      </c>
      <c r="DA6719">
        <v>1E-4</v>
      </c>
      <c r="DB6719">
        <v>1E-4</v>
      </c>
      <c r="DC6719">
        <v>-100</v>
      </c>
      <c r="DD6719">
        <v>21.42</v>
      </c>
      <c r="DE6719">
        <v>-100</v>
      </c>
      <c r="DF6719">
        <v>-100</v>
      </c>
      <c r="DG6719">
        <v>-100</v>
      </c>
      <c r="DH6719">
        <v>0</v>
      </c>
      <c r="DI6719">
        <v>0</v>
      </c>
      <c r="DJ6719">
        <v>1</v>
      </c>
      <c r="DK6719">
        <v>0</v>
      </c>
      <c r="DL6719">
        <v>0</v>
      </c>
      <c r="DM6719">
        <v>1</v>
      </c>
      <c r="DN6719">
        <v>0</v>
      </c>
      <c r="DO6719">
        <v>0</v>
      </c>
      <c r="DP6719">
        <v>1</v>
      </c>
      <c r="DQ6719">
        <v>0</v>
      </c>
      <c r="DR6719">
        <v>1</v>
      </c>
      <c r="DS6719">
        <v>0</v>
      </c>
      <c r="DT6719">
        <v>-100</v>
      </c>
      <c r="DU6719">
        <v>-100</v>
      </c>
      <c r="DV6719">
        <v>-100</v>
      </c>
      <c r="DW6719">
        <v>-100</v>
      </c>
      <c r="DX6719">
        <v>-100</v>
      </c>
      <c r="DY6719">
        <v>-100</v>
      </c>
      <c r="EA6719">
        <v>-100</v>
      </c>
      <c r="EB6719">
        <v>-100</v>
      </c>
      <c r="EC6719">
        <v>-100</v>
      </c>
      <c r="ED6719">
        <v>-100</v>
      </c>
      <c r="EE6719">
        <v>1E-4</v>
      </c>
      <c r="EF6719">
        <v>-100</v>
      </c>
      <c r="EG6719">
        <v>-100</v>
      </c>
      <c r="EH6719">
        <v>-100</v>
      </c>
      <c r="EI6719">
        <v>-100</v>
      </c>
      <c r="EJ6719">
        <v>1E-4</v>
      </c>
      <c r="EK6719">
        <v>1E-4</v>
      </c>
      <c r="EL6719">
        <v>1E-4</v>
      </c>
      <c r="EM6719">
        <v>1E-4</v>
      </c>
      <c r="EN6719">
        <v>1E-4</v>
      </c>
      <c r="EO6719">
        <v>1E-4</v>
      </c>
      <c r="EP6719">
        <v>1E-4</v>
      </c>
      <c r="EQ6719">
        <v>1E-4</v>
      </c>
      <c r="ER6719">
        <v>1E-4</v>
      </c>
      <c r="ES6719">
        <v>5088.125</v>
      </c>
      <c r="ET6719" s="1" t="s">
        <v>278</v>
      </c>
      <c r="EU6719">
        <v>1E-4</v>
      </c>
      <c r="EV6719">
        <v>1E-4</v>
      </c>
      <c r="EW6719">
        <v>1E-4</v>
      </c>
      <c r="EX6719">
        <v>1E-4</v>
      </c>
      <c r="EY6719">
        <v>-100</v>
      </c>
      <c r="EZ6719">
        <v>-100</v>
      </c>
      <c r="FA6719">
        <v>-100</v>
      </c>
      <c r="FB6719">
        <v>-100</v>
      </c>
      <c r="FC6719">
        <v>-100</v>
      </c>
      <c r="FD6719">
        <v>1E-4</v>
      </c>
      <c r="FE6719">
        <v>1E-4</v>
      </c>
      <c r="FF6719">
        <v>1E-4</v>
      </c>
      <c r="FG6719">
        <v>1E-4</v>
      </c>
      <c r="FH6719">
        <v>1E-4</v>
      </c>
      <c r="FI6719">
        <v>1E-4</v>
      </c>
      <c r="FJ6719">
        <v>-100</v>
      </c>
      <c r="FX6719">
        <v>21.42</v>
      </c>
      <c r="FY6719">
        <v>21.42</v>
      </c>
      <c r="FZ6719">
        <v>21.42</v>
      </c>
      <c r="GA6719">
        <v>21.42</v>
      </c>
      <c r="GB6719">
        <v>21.42</v>
      </c>
      <c r="GC6719">
        <v>21.42</v>
      </c>
      <c r="GU6719">
        <v>1E-4</v>
      </c>
      <c r="GV6719">
        <v>1E-4</v>
      </c>
      <c r="HC6719" s="2"/>
      <c r="HD6719">
        <v>-100</v>
      </c>
      <c r="HE6719">
        <v>-100</v>
      </c>
      <c r="HF6719">
        <v>-100</v>
      </c>
      <c r="HG6719">
        <v>-100</v>
      </c>
      <c r="HH6719">
        <v>-100</v>
      </c>
      <c r="HI6719">
        <v>1E-4</v>
      </c>
      <c r="HJ6719">
        <v>1E-4</v>
      </c>
      <c r="HK6719">
        <v>1E-4</v>
      </c>
      <c r="HL6719">
        <v>1E-4</v>
      </c>
      <c r="HM6719">
        <v>1E-4</v>
      </c>
      <c r="HN6719">
        <v>1E-4</v>
      </c>
      <c r="HO6719">
        <v>1E-4</v>
      </c>
      <c r="HR6719">
        <v>1E-4</v>
      </c>
      <c r="HS6719">
        <v>1E-4</v>
      </c>
      <c r="HT6719">
        <v>1E-4</v>
      </c>
      <c r="HU6719">
        <v>1E-4</v>
      </c>
      <c r="HV6719">
        <v>1E-4</v>
      </c>
      <c r="HW6719">
        <v>1E-4</v>
      </c>
      <c r="HX6719">
        <v>-100</v>
      </c>
      <c r="HY6719">
        <v>-100</v>
      </c>
      <c r="HZ6719">
        <v>-100</v>
      </c>
      <c r="IA6719">
        <v>1E-4</v>
      </c>
      <c r="IB6719">
        <v>1E-4</v>
      </c>
      <c r="IC6719">
        <v>1E-4</v>
      </c>
      <c r="ID6719">
        <v>1E-4</v>
      </c>
      <c r="IE6719">
        <v>1E-4</v>
      </c>
      <c r="IF6719">
        <v>1E-4</v>
      </c>
      <c r="IG6719">
        <v>1E-4</v>
      </c>
      <c r="JH6719" s="2"/>
      <c r="JI6719" s="1" t="s">
        <v>277</v>
      </c>
    </row>
    <row r="6720" spans="1:270" x14ac:dyDescent="0.25">
      <c r="A6720">
        <v>6719</v>
      </c>
      <c r="B6720">
        <v>1</v>
      </c>
      <c r="C6720">
        <v>38</v>
      </c>
      <c r="D6720">
        <v>0</v>
      </c>
      <c r="E6720" s="1" t="s">
        <v>270</v>
      </c>
      <c r="F6720" s="1" t="s">
        <v>285</v>
      </c>
      <c r="G6720">
        <v>0</v>
      </c>
      <c r="H6720" s="1" t="s">
        <v>272</v>
      </c>
      <c r="I6720">
        <v>0</v>
      </c>
      <c r="J6720" s="1" t="s">
        <v>273</v>
      </c>
      <c r="K6720" s="1" t="s">
        <v>274</v>
      </c>
      <c r="L6720">
        <v>1350</v>
      </c>
      <c r="M6720" s="1" t="s">
        <v>275</v>
      </c>
      <c r="N6720">
        <v>1</v>
      </c>
      <c r="O6720">
        <v>1</v>
      </c>
      <c r="P6720">
        <v>2</v>
      </c>
      <c r="Q6720">
        <v>1E-4</v>
      </c>
      <c r="R6720">
        <v>1E-4</v>
      </c>
      <c r="S6720">
        <v>1E-4</v>
      </c>
      <c r="T6720">
        <v>1E-4</v>
      </c>
      <c r="U6720">
        <v>1E-4</v>
      </c>
      <c r="V6720">
        <v>1E-4</v>
      </c>
      <c r="W6720">
        <v>1E-4</v>
      </c>
      <c r="X6720">
        <v>1E-4</v>
      </c>
      <c r="Y6720">
        <v>1E-4</v>
      </c>
      <c r="Z6720">
        <v>1E-4</v>
      </c>
      <c r="AA6720">
        <v>1E-4</v>
      </c>
      <c r="AB6720">
        <v>1E-4</v>
      </c>
      <c r="AC6720">
        <v>1E-4</v>
      </c>
      <c r="AD6720">
        <v>1E-4</v>
      </c>
      <c r="AE6720">
        <v>1E-4</v>
      </c>
      <c r="AF6720">
        <v>1E-4</v>
      </c>
      <c r="AG6720">
        <v>1E-4</v>
      </c>
      <c r="AH6720">
        <v>1</v>
      </c>
      <c r="AI6720">
        <v>1</v>
      </c>
      <c r="AJ6720">
        <v>1E-4</v>
      </c>
      <c r="AK6720">
        <v>1E-4</v>
      </c>
      <c r="AL6720">
        <v>3</v>
      </c>
      <c r="AM6720">
        <v>1E-4</v>
      </c>
      <c r="AN6720">
        <v>1E-4</v>
      </c>
      <c r="AO6720">
        <v>1E-4</v>
      </c>
      <c r="AP6720">
        <v>1E-4</v>
      </c>
      <c r="AQ6720">
        <v>1E-4</v>
      </c>
      <c r="AR6720">
        <v>1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 s="2">
        <v>43369</v>
      </c>
      <c r="AY6720">
        <v>114</v>
      </c>
      <c r="AZ6720">
        <v>1E-4</v>
      </c>
      <c r="BA6720">
        <v>1E-4</v>
      </c>
      <c r="BB6720">
        <v>1E-4</v>
      </c>
      <c r="BC6720">
        <v>1E-4</v>
      </c>
      <c r="BD6720">
        <v>1E-4</v>
      </c>
      <c r="BE6720">
        <v>1E-4</v>
      </c>
      <c r="BF6720">
        <v>1E-4</v>
      </c>
      <c r="BG6720">
        <v>1E-4</v>
      </c>
      <c r="BH6720">
        <v>1E-4</v>
      </c>
      <c r="BI6720">
        <v>1E-4</v>
      </c>
      <c r="BJ6720">
        <v>1E-4</v>
      </c>
      <c r="BK6720">
        <v>1E-4</v>
      </c>
      <c r="BL6720">
        <v>1E-4</v>
      </c>
      <c r="BM6720">
        <v>1E-4</v>
      </c>
      <c r="BN6720">
        <v>1E-4</v>
      </c>
      <c r="BO6720">
        <v>1E-4</v>
      </c>
      <c r="BP6720" s="1" t="s">
        <v>277</v>
      </c>
      <c r="BQ6720">
        <v>1E-4</v>
      </c>
      <c r="BR6720" s="1" t="s">
        <v>277</v>
      </c>
      <c r="BT6720">
        <v>0</v>
      </c>
      <c r="BU6720">
        <v>0</v>
      </c>
      <c r="BV6720">
        <v>1E-4</v>
      </c>
      <c r="BW6720">
        <v>1E-4</v>
      </c>
      <c r="BX6720">
        <v>1E-4</v>
      </c>
      <c r="BY6720">
        <v>1E-4</v>
      </c>
      <c r="BZ6720">
        <v>1E-4</v>
      </c>
      <c r="CA6720">
        <v>1E-4</v>
      </c>
      <c r="CB6720">
        <v>1</v>
      </c>
      <c r="CC6720">
        <v>1E-4</v>
      </c>
      <c r="CD6720">
        <v>1E-4</v>
      </c>
      <c r="CE6720">
        <v>1E-4</v>
      </c>
      <c r="CF6720">
        <v>1E-4</v>
      </c>
      <c r="CG6720">
        <v>7.8765714286000001</v>
      </c>
      <c r="CH6720">
        <v>1E-4</v>
      </c>
      <c r="CI6720">
        <v>1E-4</v>
      </c>
      <c r="CJ6720">
        <v>1E-4</v>
      </c>
      <c r="CK6720">
        <v>0</v>
      </c>
      <c r="CL6720">
        <v>1</v>
      </c>
      <c r="CM6720">
        <v>1E-4</v>
      </c>
      <c r="CN6720">
        <v>1E-4</v>
      </c>
      <c r="CO6720">
        <v>1E-4</v>
      </c>
      <c r="CP6720">
        <v>1</v>
      </c>
      <c r="CQ6720">
        <v>1E-4</v>
      </c>
      <c r="CR6720">
        <v>1E-4</v>
      </c>
      <c r="CS6720">
        <v>1E-4</v>
      </c>
      <c r="CT6720">
        <v>1E-4</v>
      </c>
      <c r="CU6720">
        <v>-100</v>
      </c>
      <c r="CV6720">
        <v>-100</v>
      </c>
      <c r="CW6720">
        <v>-100</v>
      </c>
      <c r="CX6720">
        <v>-100</v>
      </c>
      <c r="CY6720">
        <v>38</v>
      </c>
      <c r="CZ6720">
        <v>38</v>
      </c>
      <c r="DA6720">
        <v>1E-4</v>
      </c>
      <c r="DB6720">
        <v>1E-4</v>
      </c>
      <c r="DC6720">
        <v>1</v>
      </c>
      <c r="DD6720">
        <v>-100</v>
      </c>
      <c r="DE6720">
        <v>-100</v>
      </c>
      <c r="DF6720">
        <v>-100</v>
      </c>
      <c r="DG6720">
        <v>-100</v>
      </c>
      <c r="DH6720">
        <v>0</v>
      </c>
      <c r="DI6720">
        <v>0</v>
      </c>
      <c r="DJ6720">
        <v>1</v>
      </c>
      <c r="DK6720">
        <v>0</v>
      </c>
      <c r="DL6720">
        <v>1</v>
      </c>
      <c r="DM6720">
        <v>1</v>
      </c>
      <c r="DN6720">
        <v>0</v>
      </c>
      <c r="DO6720">
        <v>0</v>
      </c>
      <c r="DP6720">
        <v>0</v>
      </c>
      <c r="DQ6720">
        <v>1</v>
      </c>
      <c r="DR6720">
        <v>0</v>
      </c>
      <c r="DS6720">
        <v>0</v>
      </c>
      <c r="DT6720">
        <v>4</v>
      </c>
      <c r="DU6720">
        <v>2845.8433332999998</v>
      </c>
      <c r="DV6720">
        <v>6</v>
      </c>
      <c r="DW6720">
        <v>2845.85</v>
      </c>
      <c r="DX6720">
        <v>1.0000023426</v>
      </c>
      <c r="DY6720">
        <v>1550</v>
      </c>
      <c r="DZ6720">
        <v>0</v>
      </c>
      <c r="EA6720">
        <v>-100</v>
      </c>
      <c r="EB6720">
        <v>-100</v>
      </c>
      <c r="EC6720">
        <v>-100</v>
      </c>
      <c r="ED6720">
        <v>-100</v>
      </c>
      <c r="EE6720">
        <v>1E-4</v>
      </c>
      <c r="EF6720">
        <v>-100</v>
      </c>
      <c r="EG6720">
        <v>-100</v>
      </c>
      <c r="EH6720">
        <v>-100</v>
      </c>
      <c r="EI6720">
        <v>-100</v>
      </c>
      <c r="EJ6720">
        <v>1E-4</v>
      </c>
      <c r="EK6720">
        <v>7.8765714286000001</v>
      </c>
      <c r="EL6720">
        <v>1E-4</v>
      </c>
      <c r="EM6720">
        <v>1E-4</v>
      </c>
      <c r="EN6720">
        <v>7.8765714286000001</v>
      </c>
      <c r="EO6720">
        <v>1E-4</v>
      </c>
      <c r="EP6720">
        <v>7.8765714286000001</v>
      </c>
      <c r="EQ6720">
        <v>170.13371429</v>
      </c>
      <c r="ER6720">
        <v>164.82285714</v>
      </c>
      <c r="ES6720">
        <v>5088.125</v>
      </c>
      <c r="ET6720" s="1" t="s">
        <v>278</v>
      </c>
      <c r="EU6720">
        <v>1E-4</v>
      </c>
      <c r="EV6720">
        <v>1E-4</v>
      </c>
      <c r="EW6720">
        <v>1E-4</v>
      </c>
      <c r="EX6720">
        <v>1E-4</v>
      </c>
      <c r="EY6720">
        <v>-100</v>
      </c>
      <c r="EZ6720">
        <v>-100</v>
      </c>
      <c r="FA6720">
        <v>-100</v>
      </c>
      <c r="FB6720">
        <v>-100</v>
      </c>
      <c r="FC6720">
        <v>-100</v>
      </c>
      <c r="FD6720">
        <v>1E-4</v>
      </c>
      <c r="FE6720">
        <v>1E-4</v>
      </c>
      <c r="FF6720">
        <v>1E-4</v>
      </c>
      <c r="FG6720">
        <v>1E-4</v>
      </c>
      <c r="FH6720">
        <v>1E-4</v>
      </c>
      <c r="FI6720">
        <v>5</v>
      </c>
      <c r="FJ6720">
        <v>583.33333332999996</v>
      </c>
      <c r="FK6720">
        <v>2845.8433332999998</v>
      </c>
      <c r="FL6720">
        <v>2845.85</v>
      </c>
      <c r="FM6720">
        <v>5691.6933332999997</v>
      </c>
      <c r="FN6720">
        <v>9</v>
      </c>
      <c r="FO6720">
        <v>170.13371429</v>
      </c>
      <c r="FP6720">
        <v>164.82285714</v>
      </c>
      <c r="FQ6720">
        <v>0.99999765740000002</v>
      </c>
      <c r="FX6720">
        <v>1</v>
      </c>
      <c r="FY6720">
        <v>1</v>
      </c>
      <c r="FZ6720">
        <v>12.38</v>
      </c>
      <c r="GA6720">
        <v>1</v>
      </c>
      <c r="GB6720">
        <v>61.62</v>
      </c>
      <c r="GC6720">
        <v>22.04</v>
      </c>
      <c r="GU6720">
        <v>1E-4</v>
      </c>
      <c r="GV6720">
        <v>1E-4</v>
      </c>
      <c r="HC6720" s="2"/>
      <c r="HD6720">
        <v>-100</v>
      </c>
      <c r="HE6720">
        <v>-100</v>
      </c>
      <c r="HF6720">
        <v>-100</v>
      </c>
      <c r="HG6720">
        <v>-100</v>
      </c>
      <c r="HH6720">
        <v>-100</v>
      </c>
      <c r="HI6720">
        <v>1E-4</v>
      </c>
      <c r="HJ6720">
        <v>1E-4</v>
      </c>
      <c r="HK6720">
        <v>1E-4</v>
      </c>
      <c r="HL6720">
        <v>1E-4</v>
      </c>
      <c r="HM6720">
        <v>1E-4</v>
      </c>
      <c r="HN6720">
        <v>1E-4</v>
      </c>
      <c r="HO6720">
        <v>1E-4</v>
      </c>
      <c r="HR6720">
        <v>1E-4</v>
      </c>
      <c r="HS6720">
        <v>1E-4</v>
      </c>
      <c r="HT6720">
        <v>1E-4</v>
      </c>
      <c r="HU6720">
        <v>1E-4</v>
      </c>
      <c r="HV6720">
        <v>1E-4</v>
      </c>
      <c r="HW6720">
        <v>1E-4</v>
      </c>
      <c r="HX6720">
        <v>-100</v>
      </c>
      <c r="HY6720">
        <v>-100</v>
      </c>
      <c r="HZ6720">
        <v>-100</v>
      </c>
      <c r="IA6720">
        <v>1E-4</v>
      </c>
      <c r="IB6720">
        <v>1E-4</v>
      </c>
      <c r="IC6720">
        <v>1E-4</v>
      </c>
      <c r="ID6720">
        <v>1E-4</v>
      </c>
      <c r="IE6720">
        <v>1E-4</v>
      </c>
      <c r="IF6720">
        <v>1E-4</v>
      </c>
      <c r="IG6720">
        <v>1E-4</v>
      </c>
      <c r="JH6720" s="2"/>
      <c r="JI6720" s="1" t="s">
        <v>277</v>
      </c>
    </row>
    <row r="6721" spans="1:269" x14ac:dyDescent="0.25">
      <c r="A6721">
        <v>6720</v>
      </c>
      <c r="B6721">
        <v>1</v>
      </c>
      <c r="C6721">
        <v>53</v>
      </c>
      <c r="D6721">
        <v>3</v>
      </c>
      <c r="E6721" s="1" t="s">
        <v>270</v>
      </c>
      <c r="F6721" s="1" t="s">
        <v>271</v>
      </c>
      <c r="G6721">
        <v>0</v>
      </c>
      <c r="H6721" s="1" t="s">
        <v>272</v>
      </c>
      <c r="I6721">
        <v>0</v>
      </c>
      <c r="J6721" s="1" t="s">
        <v>273</v>
      </c>
      <c r="K6721" s="1" t="s">
        <v>274</v>
      </c>
      <c r="L6721">
        <v>6500</v>
      </c>
      <c r="M6721" s="1" t="s">
        <v>275</v>
      </c>
      <c r="N6721">
        <v>1E-4</v>
      </c>
      <c r="O6721">
        <v>1E-4</v>
      </c>
      <c r="P6721">
        <v>2</v>
      </c>
      <c r="Q6721">
        <v>1E-4</v>
      </c>
      <c r="R6721">
        <v>1E-4</v>
      </c>
      <c r="S6721">
        <v>1E-4</v>
      </c>
      <c r="T6721">
        <v>1E-4</v>
      </c>
      <c r="U6721">
        <v>1E-4</v>
      </c>
      <c r="V6721">
        <v>3354.8</v>
      </c>
      <c r="W6721">
        <v>2</v>
      </c>
      <c r="X6721">
        <v>1E-4</v>
      </c>
      <c r="Y6721">
        <v>1E-4</v>
      </c>
      <c r="Z6721">
        <v>1E-4</v>
      </c>
      <c r="AA6721">
        <v>1E-4</v>
      </c>
      <c r="AB6721">
        <v>1E-4</v>
      </c>
      <c r="AC6721">
        <v>1E-4</v>
      </c>
      <c r="AD6721">
        <v>1E-4</v>
      </c>
      <c r="AE6721">
        <v>1E-4</v>
      </c>
      <c r="AF6721">
        <v>1E-4</v>
      </c>
      <c r="AG6721">
        <v>1E-4</v>
      </c>
      <c r="AH6721">
        <v>1E-4</v>
      </c>
      <c r="AI6721">
        <v>1E-4</v>
      </c>
      <c r="AJ6721">
        <v>1E-4</v>
      </c>
      <c r="AK6721">
        <v>1E-4</v>
      </c>
      <c r="AL6721">
        <v>3</v>
      </c>
      <c r="AM6721">
        <v>1E-4</v>
      </c>
      <c r="AN6721">
        <v>3354.8</v>
      </c>
      <c r="AO6721">
        <v>2</v>
      </c>
      <c r="AP6721">
        <v>0</v>
      </c>
      <c r="AQ6721">
        <v>1</v>
      </c>
      <c r="AR6721">
        <v>0</v>
      </c>
      <c r="AS6721">
        <v>1</v>
      </c>
      <c r="AT6721">
        <v>0</v>
      </c>
      <c r="AU6721">
        <v>0</v>
      </c>
      <c r="AV6721">
        <v>1</v>
      </c>
      <c r="AW6721">
        <v>1</v>
      </c>
      <c r="AX6721" s="2">
        <v>38832</v>
      </c>
      <c r="AY6721">
        <v>220</v>
      </c>
      <c r="AZ6721">
        <v>2</v>
      </c>
      <c r="BA6721">
        <v>1E-4</v>
      </c>
      <c r="BB6721">
        <v>1E-4</v>
      </c>
      <c r="BC6721">
        <v>1E-4</v>
      </c>
      <c r="BD6721">
        <v>1E-4</v>
      </c>
      <c r="BE6721">
        <v>1E-4</v>
      </c>
      <c r="BF6721">
        <v>1E-4</v>
      </c>
      <c r="BG6721">
        <v>1E-4</v>
      </c>
      <c r="BH6721">
        <v>1E-4</v>
      </c>
      <c r="BI6721">
        <v>1E-4</v>
      </c>
      <c r="BJ6721">
        <v>1E-4</v>
      </c>
      <c r="BK6721">
        <v>1E-4</v>
      </c>
      <c r="BL6721">
        <v>1E-4</v>
      </c>
      <c r="BM6721">
        <v>1E-4</v>
      </c>
      <c r="BN6721">
        <v>1E-4</v>
      </c>
      <c r="BO6721">
        <v>1E-4</v>
      </c>
      <c r="BP6721" s="1" t="s">
        <v>277</v>
      </c>
      <c r="BQ6721">
        <v>18</v>
      </c>
      <c r="BR6721" s="1" t="s">
        <v>277</v>
      </c>
      <c r="BT6721">
        <v>1E-4</v>
      </c>
      <c r="BU6721">
        <v>0</v>
      </c>
      <c r="BV6721">
        <v>1E-4</v>
      </c>
      <c r="BW6721">
        <v>1E-4</v>
      </c>
      <c r="BX6721">
        <v>1E-4</v>
      </c>
      <c r="BY6721">
        <v>1E-4</v>
      </c>
      <c r="BZ6721">
        <v>0</v>
      </c>
      <c r="CA6721">
        <v>0</v>
      </c>
      <c r="CB6721">
        <v>1E-4</v>
      </c>
      <c r="CC6721">
        <v>1E-4</v>
      </c>
      <c r="CD6721">
        <v>1E-4</v>
      </c>
      <c r="CE6721">
        <v>1E-4</v>
      </c>
      <c r="CF6721">
        <v>1E-4</v>
      </c>
      <c r="CG6721">
        <v>1E-4</v>
      </c>
      <c r="CH6721">
        <v>1E-4</v>
      </c>
      <c r="CI6721">
        <v>1E-4</v>
      </c>
      <c r="CJ6721">
        <v>1E-4</v>
      </c>
      <c r="CK6721">
        <v>0</v>
      </c>
      <c r="CL6721">
        <v>1E-4</v>
      </c>
      <c r="CM6721">
        <v>1E-4</v>
      </c>
      <c r="CN6721">
        <v>1E-4</v>
      </c>
      <c r="CO6721">
        <v>1E-4</v>
      </c>
      <c r="CP6721">
        <v>1E-4</v>
      </c>
      <c r="CQ6721">
        <v>1E-4</v>
      </c>
      <c r="CS6721">
        <v>1E-4</v>
      </c>
      <c r="CT6721">
        <v>1E-4</v>
      </c>
      <c r="CU6721">
        <v>-100</v>
      </c>
      <c r="CV6721">
        <v>-100</v>
      </c>
      <c r="CW6721">
        <v>-100</v>
      </c>
      <c r="CX6721">
        <v>-100</v>
      </c>
      <c r="CY6721">
        <v>-100</v>
      </c>
      <c r="CZ6721">
        <v>-100</v>
      </c>
      <c r="DA6721">
        <v>1E-4</v>
      </c>
      <c r="DB6721">
        <v>1E-4</v>
      </c>
      <c r="DC6721">
        <v>-100</v>
      </c>
      <c r="DD6721">
        <v>-100</v>
      </c>
      <c r="DF6721">
        <v>-100</v>
      </c>
      <c r="DG6721">
        <v>-100</v>
      </c>
      <c r="DT6721">
        <v>-100</v>
      </c>
      <c r="DU6721">
        <v>-100</v>
      </c>
      <c r="DV6721">
        <v>-100</v>
      </c>
      <c r="DW6721">
        <v>-100</v>
      </c>
      <c r="DX6721">
        <v>-100</v>
      </c>
      <c r="DY6721">
        <v>-100</v>
      </c>
      <c r="EA6721">
        <v>-100</v>
      </c>
      <c r="EB6721">
        <v>-100</v>
      </c>
      <c r="EC6721">
        <v>-100</v>
      </c>
      <c r="ED6721">
        <v>-100</v>
      </c>
      <c r="EE6721">
        <v>1E-4</v>
      </c>
      <c r="EF6721">
        <v>-100</v>
      </c>
      <c r="EG6721">
        <v>-100</v>
      </c>
      <c r="EH6721">
        <v>-100</v>
      </c>
      <c r="EI6721">
        <v>-100</v>
      </c>
      <c r="EJ6721">
        <v>1E-4</v>
      </c>
      <c r="EK6721">
        <v>1E-4</v>
      </c>
      <c r="EL6721">
        <v>1E-4</v>
      </c>
      <c r="EM6721">
        <v>1E-4</v>
      </c>
      <c r="EN6721">
        <v>1E-4</v>
      </c>
      <c r="EO6721">
        <v>1E-4</v>
      </c>
      <c r="EP6721">
        <v>1E-4</v>
      </c>
      <c r="EQ6721">
        <v>1E-4</v>
      </c>
      <c r="ER6721">
        <v>1E-4</v>
      </c>
      <c r="ET6721" s="1" t="s">
        <v>277</v>
      </c>
      <c r="EU6721">
        <v>1E-4</v>
      </c>
      <c r="EV6721">
        <v>1E-4</v>
      </c>
      <c r="EW6721">
        <v>1E-4</v>
      </c>
      <c r="EX6721">
        <v>1E-4</v>
      </c>
      <c r="EY6721">
        <v>-100</v>
      </c>
      <c r="EZ6721">
        <v>-100</v>
      </c>
      <c r="FA6721">
        <v>-100</v>
      </c>
      <c r="FB6721">
        <v>-100</v>
      </c>
      <c r="FC6721">
        <v>-100</v>
      </c>
      <c r="FD6721">
        <v>1E-4</v>
      </c>
      <c r="FE6721">
        <v>1E-4</v>
      </c>
      <c r="FF6721">
        <v>1E-4</v>
      </c>
      <c r="FG6721">
        <v>1E-4</v>
      </c>
      <c r="FH6721">
        <v>1E-4</v>
      </c>
      <c r="FI6721">
        <v>1E-4</v>
      </c>
      <c r="FJ6721">
        <v>-100</v>
      </c>
      <c r="GM6721">
        <v>0</v>
      </c>
      <c r="GU6721">
        <v>1E-4</v>
      </c>
      <c r="GV6721">
        <v>1E-4</v>
      </c>
      <c r="HB6721">
        <v>0</v>
      </c>
      <c r="HC6721" s="2"/>
      <c r="HD6721">
        <v>-100</v>
      </c>
      <c r="HE6721">
        <v>-100</v>
      </c>
      <c r="HF6721">
        <v>-100</v>
      </c>
      <c r="HG6721">
        <v>-100</v>
      </c>
      <c r="HH6721">
        <v>-100</v>
      </c>
      <c r="HI6721">
        <v>1E-4</v>
      </c>
      <c r="HJ6721">
        <v>1E-4</v>
      </c>
      <c r="HK6721">
        <v>1E-4</v>
      </c>
      <c r="HL6721">
        <v>1E-4</v>
      </c>
      <c r="HM6721">
        <v>1E-4</v>
      </c>
      <c r="HN6721">
        <v>1E-4</v>
      </c>
      <c r="HO6721">
        <v>1E-4</v>
      </c>
      <c r="HR6721">
        <v>1E-4</v>
      </c>
      <c r="HS6721">
        <v>1E-4</v>
      </c>
      <c r="HT6721">
        <v>1E-4</v>
      </c>
      <c r="HU6721">
        <v>1E-4</v>
      </c>
      <c r="HV6721">
        <v>1E-4</v>
      </c>
      <c r="HW6721">
        <v>1E-4</v>
      </c>
      <c r="HX6721">
        <v>-100</v>
      </c>
      <c r="HY6721">
        <v>-100</v>
      </c>
      <c r="HZ6721">
        <v>-100</v>
      </c>
      <c r="IA6721">
        <v>1E-4</v>
      </c>
      <c r="IB6721">
        <v>1E-4</v>
      </c>
      <c r="IC6721">
        <v>1E-4</v>
      </c>
      <c r="ID6721">
        <v>1E-4</v>
      </c>
      <c r="IE6721">
        <v>1E-4</v>
      </c>
      <c r="IF6721">
        <v>1E-4</v>
      </c>
      <c r="IG6721">
        <v>1E-4</v>
      </c>
      <c r="JH6721" s="2"/>
      <c r="JI6721" s="1" t="s">
        <v>277</v>
      </c>
    </row>
    <row r="6722" spans="1:269" x14ac:dyDescent="0.25">
      <c r="A6722">
        <v>6721</v>
      </c>
      <c r="B6722">
        <v>1</v>
      </c>
      <c r="C6722">
        <v>40</v>
      </c>
      <c r="D6722">
        <v>0</v>
      </c>
      <c r="E6722" s="1" t="s">
        <v>270</v>
      </c>
      <c r="F6722" s="1" t="s">
        <v>271</v>
      </c>
      <c r="G6722">
        <v>1</v>
      </c>
      <c r="H6722" s="1" t="s">
        <v>272</v>
      </c>
      <c r="I6722">
        <v>0</v>
      </c>
      <c r="J6722" s="1" t="s">
        <v>273</v>
      </c>
      <c r="K6722" s="1" t="s">
        <v>288</v>
      </c>
      <c r="L6722">
        <v>6977.1666667</v>
      </c>
      <c r="M6722" s="1" t="s">
        <v>275</v>
      </c>
      <c r="N6722">
        <v>323185.59999999998</v>
      </c>
      <c r="O6722">
        <v>8</v>
      </c>
      <c r="P6722">
        <v>4</v>
      </c>
      <c r="Q6722">
        <v>1E-4</v>
      </c>
      <c r="R6722">
        <v>1E-4</v>
      </c>
      <c r="S6722">
        <v>1E-4</v>
      </c>
      <c r="T6722">
        <v>63185.599999999999</v>
      </c>
      <c r="U6722">
        <v>1</v>
      </c>
      <c r="V6722">
        <v>1E-4</v>
      </c>
      <c r="W6722">
        <v>1</v>
      </c>
      <c r="X6722">
        <v>260000</v>
      </c>
      <c r="Y6722">
        <v>7</v>
      </c>
      <c r="Z6722">
        <v>1E-4</v>
      </c>
      <c r="AA6722">
        <v>1E-4</v>
      </c>
      <c r="AB6722">
        <v>1E-4</v>
      </c>
      <c r="AC6722">
        <v>1E-4</v>
      </c>
      <c r="AD6722">
        <v>1E-4</v>
      </c>
      <c r="AE6722">
        <v>1E-4</v>
      </c>
      <c r="AF6722">
        <v>1E-4</v>
      </c>
      <c r="AG6722">
        <v>1E-4</v>
      </c>
      <c r="AH6722">
        <v>1E-4</v>
      </c>
      <c r="AI6722">
        <v>1E-4</v>
      </c>
      <c r="AJ6722">
        <v>1E-4</v>
      </c>
      <c r="AK6722">
        <v>1E-4</v>
      </c>
      <c r="AL6722">
        <v>10</v>
      </c>
      <c r="AM6722">
        <v>1E-4</v>
      </c>
      <c r="AN6722">
        <v>1E-4</v>
      </c>
      <c r="AO6722">
        <v>1</v>
      </c>
      <c r="AP6722">
        <v>1E-4</v>
      </c>
      <c r="AQ6722">
        <v>1E-4</v>
      </c>
      <c r="AR6722">
        <v>1</v>
      </c>
      <c r="AS6722">
        <v>1</v>
      </c>
      <c r="AT6722">
        <v>0</v>
      </c>
      <c r="AU6722">
        <v>0</v>
      </c>
      <c r="AV6722">
        <v>1</v>
      </c>
      <c r="AW6722">
        <v>0</v>
      </c>
      <c r="AX6722" s="2">
        <v>43509</v>
      </c>
      <c r="AY6722">
        <v>39</v>
      </c>
      <c r="AZ6722">
        <v>1</v>
      </c>
      <c r="BA6722">
        <v>1E-4</v>
      </c>
      <c r="BB6722">
        <v>1E-4</v>
      </c>
      <c r="BC6722">
        <v>1E-4</v>
      </c>
      <c r="BD6722">
        <v>1E-4</v>
      </c>
      <c r="BE6722">
        <v>1E-4</v>
      </c>
      <c r="BF6722">
        <v>1E-4</v>
      </c>
      <c r="BG6722">
        <v>1E-4</v>
      </c>
      <c r="BH6722">
        <v>1E-4</v>
      </c>
      <c r="BI6722">
        <v>1E-4</v>
      </c>
      <c r="BJ6722">
        <v>1E-4</v>
      </c>
      <c r="BK6722">
        <v>1E-4</v>
      </c>
      <c r="BL6722">
        <v>1E-4</v>
      </c>
      <c r="BM6722">
        <v>1E-4</v>
      </c>
      <c r="BN6722">
        <v>1E-4</v>
      </c>
      <c r="BO6722">
        <v>1E-4</v>
      </c>
      <c r="BP6722" s="1" t="s">
        <v>277</v>
      </c>
      <c r="BQ6722">
        <v>1E-4</v>
      </c>
      <c r="BR6722" s="1" t="s">
        <v>277</v>
      </c>
      <c r="BT6722">
        <v>4</v>
      </c>
      <c r="BU6722">
        <v>1</v>
      </c>
      <c r="BV6722">
        <v>-0.114285714</v>
      </c>
      <c r="BW6722">
        <v>66107.286170000007</v>
      </c>
      <c r="BX6722">
        <v>326107.28616999998</v>
      </c>
      <c r="BY6722">
        <v>1E-4</v>
      </c>
      <c r="BZ6722">
        <v>1E-4</v>
      </c>
      <c r="CA6722">
        <v>1E-4</v>
      </c>
      <c r="CB6722">
        <v>323185.59999999998</v>
      </c>
      <c r="CC6722">
        <v>1E-4</v>
      </c>
      <c r="CD6722">
        <v>1E-4</v>
      </c>
      <c r="CE6722">
        <v>1E-4</v>
      </c>
      <c r="CF6722">
        <v>1E-4</v>
      </c>
      <c r="CG6722">
        <v>743.49085714</v>
      </c>
      <c r="CH6722">
        <v>1E-4</v>
      </c>
      <c r="CI6722">
        <v>1E-4</v>
      </c>
      <c r="CJ6722">
        <v>1E-4</v>
      </c>
      <c r="CK6722">
        <v>0</v>
      </c>
      <c r="CL6722">
        <v>8</v>
      </c>
      <c r="CM6722">
        <v>1E-4</v>
      </c>
      <c r="CN6722">
        <v>1</v>
      </c>
      <c r="CO6722">
        <v>1E-4</v>
      </c>
      <c r="CP6722">
        <v>1E-4</v>
      </c>
      <c r="CQ6722">
        <v>1E-4</v>
      </c>
      <c r="CR6722">
        <v>1E-4</v>
      </c>
      <c r="CS6722">
        <v>7</v>
      </c>
      <c r="CT6722">
        <v>1E-4</v>
      </c>
      <c r="CU6722">
        <v>39</v>
      </c>
      <c r="CV6722">
        <v>33</v>
      </c>
      <c r="CW6722">
        <v>39</v>
      </c>
      <c r="CX6722">
        <v>39</v>
      </c>
      <c r="CY6722">
        <v>-100</v>
      </c>
      <c r="CZ6722">
        <v>-100</v>
      </c>
      <c r="DA6722">
        <v>63185.599999999999</v>
      </c>
      <c r="DB6722">
        <v>1E-4</v>
      </c>
      <c r="DC6722">
        <v>-100</v>
      </c>
      <c r="DD6722">
        <v>-100</v>
      </c>
      <c r="DE6722">
        <v>-100</v>
      </c>
      <c r="DF6722">
        <v>260000</v>
      </c>
      <c r="DG6722">
        <v>-100</v>
      </c>
      <c r="DH6722">
        <v>0</v>
      </c>
      <c r="DI6722">
        <v>1</v>
      </c>
      <c r="DJ6722">
        <v>0</v>
      </c>
      <c r="DK6722">
        <v>1</v>
      </c>
      <c r="DL6722">
        <v>1</v>
      </c>
      <c r="DM6722">
        <v>1</v>
      </c>
      <c r="DN6722">
        <v>1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1</v>
      </c>
      <c r="DW6722">
        <v>869.17499999999995</v>
      </c>
      <c r="DX6722">
        <v>-100</v>
      </c>
      <c r="DY6722">
        <v>-100</v>
      </c>
      <c r="EA6722">
        <v>-100</v>
      </c>
      <c r="EB6722">
        <v>-100</v>
      </c>
      <c r="EC6722">
        <v>-100</v>
      </c>
      <c r="ED6722">
        <v>-100</v>
      </c>
      <c r="EE6722">
        <v>1E-4</v>
      </c>
      <c r="EF6722">
        <v>-100</v>
      </c>
      <c r="EG6722">
        <v>-100</v>
      </c>
      <c r="EH6722">
        <v>0</v>
      </c>
      <c r="EI6722">
        <v>0</v>
      </c>
      <c r="EJ6722">
        <v>743.49085714</v>
      </c>
      <c r="EK6722">
        <v>1E-4</v>
      </c>
      <c r="EL6722">
        <v>743.49085714</v>
      </c>
      <c r="EM6722">
        <v>1E-4</v>
      </c>
      <c r="EN6722">
        <v>1E-4</v>
      </c>
      <c r="EO6722">
        <v>1E-4</v>
      </c>
      <c r="EP6722">
        <v>743.49085714</v>
      </c>
      <c r="EQ6722">
        <v>1E-4</v>
      </c>
      <c r="ER6722">
        <v>-432.69857139999999</v>
      </c>
      <c r="ES6722">
        <v>108414.3</v>
      </c>
      <c r="ET6722" s="1" t="s">
        <v>278</v>
      </c>
      <c r="EU6722">
        <v>75</v>
      </c>
      <c r="EV6722">
        <v>1E-4</v>
      </c>
      <c r="EW6722">
        <v>1E-4</v>
      </c>
      <c r="EX6722">
        <v>1E-4</v>
      </c>
      <c r="EY6722">
        <v>-100</v>
      </c>
      <c r="EZ6722">
        <v>-100</v>
      </c>
      <c r="FA6722">
        <v>-100</v>
      </c>
      <c r="FB6722">
        <v>-100</v>
      </c>
      <c r="FC6722">
        <v>-100</v>
      </c>
      <c r="FD6722">
        <v>1E-4</v>
      </c>
      <c r="FE6722">
        <v>1E-4</v>
      </c>
      <c r="FF6722">
        <v>1E-4</v>
      </c>
      <c r="FG6722">
        <v>1E-4</v>
      </c>
      <c r="FH6722">
        <v>1E-4</v>
      </c>
      <c r="FI6722">
        <v>1E-4</v>
      </c>
      <c r="FJ6722">
        <v>-100</v>
      </c>
      <c r="FL6722">
        <v>869.17499999999995</v>
      </c>
      <c r="FM6722">
        <v>869.17499999999995</v>
      </c>
      <c r="FN6722">
        <v>1</v>
      </c>
      <c r="FP6722">
        <v>-432.69857139999999</v>
      </c>
      <c r="FR6722">
        <v>63185.599999999999</v>
      </c>
      <c r="FS6722">
        <v>63266.09</v>
      </c>
      <c r="FT6722">
        <v>68253.31</v>
      </c>
      <c r="FU6722">
        <v>68240.320000000007</v>
      </c>
      <c r="FV6722">
        <v>66417.33</v>
      </c>
      <c r="FW6722">
        <v>66501.89</v>
      </c>
      <c r="GD6722">
        <v>260000</v>
      </c>
      <c r="GE6722">
        <v>260000</v>
      </c>
      <c r="GF6722">
        <v>260000</v>
      </c>
      <c r="GG6722">
        <v>260000</v>
      </c>
      <c r="GH6722">
        <v>260000</v>
      </c>
      <c r="GI6722">
        <v>260000</v>
      </c>
      <c r="GU6722">
        <v>1E-4</v>
      </c>
      <c r="GV6722">
        <v>1E-4</v>
      </c>
      <c r="HC6722" s="2"/>
      <c r="HD6722">
        <v>-100</v>
      </c>
      <c r="HE6722">
        <v>-100</v>
      </c>
      <c r="HF6722">
        <v>-100</v>
      </c>
      <c r="HG6722">
        <v>-100</v>
      </c>
      <c r="HH6722">
        <v>-100</v>
      </c>
      <c r="HI6722">
        <v>1E-4</v>
      </c>
      <c r="HJ6722">
        <v>1E-4</v>
      </c>
      <c r="HK6722">
        <v>1E-4</v>
      </c>
      <c r="HL6722">
        <v>1E-4</v>
      </c>
      <c r="HM6722">
        <v>1E-4</v>
      </c>
      <c r="HN6722">
        <v>1E-4</v>
      </c>
      <c r="HO6722">
        <v>1E-4</v>
      </c>
      <c r="HR6722">
        <v>1E-4</v>
      </c>
      <c r="HS6722">
        <v>1E-4</v>
      </c>
      <c r="HT6722">
        <v>1E-4</v>
      </c>
      <c r="HU6722">
        <v>1E-4</v>
      </c>
      <c r="HV6722">
        <v>1E-4</v>
      </c>
      <c r="HW6722">
        <v>1E-4</v>
      </c>
      <c r="HX6722">
        <v>-100</v>
      </c>
      <c r="HY6722">
        <v>-100</v>
      </c>
      <c r="HZ6722">
        <v>-100</v>
      </c>
      <c r="IA6722">
        <v>1E-4</v>
      </c>
      <c r="IB6722">
        <v>1E-4</v>
      </c>
      <c r="IC6722">
        <v>1E-4</v>
      </c>
      <c r="ID6722">
        <v>1E-4</v>
      </c>
      <c r="IE6722">
        <v>1E-4</v>
      </c>
      <c r="IF6722">
        <v>1E-4</v>
      </c>
      <c r="IG6722">
        <v>1E-4</v>
      </c>
      <c r="JH6722" s="2"/>
      <c r="JI6722" s="1" t="s">
        <v>277</v>
      </c>
    </row>
    <row r="6723" spans="1:269" x14ac:dyDescent="0.25">
      <c r="A6723">
        <v>6722</v>
      </c>
      <c r="B6723">
        <v>1</v>
      </c>
      <c r="C6723">
        <v>65</v>
      </c>
      <c r="D6723">
        <v>0</v>
      </c>
      <c r="E6723" s="1" t="s">
        <v>270</v>
      </c>
      <c r="F6723" s="1" t="s">
        <v>271</v>
      </c>
      <c r="G6723">
        <v>0</v>
      </c>
      <c r="H6723" s="1" t="s">
        <v>272</v>
      </c>
      <c r="I6723">
        <v>0</v>
      </c>
      <c r="J6723" s="1" t="s">
        <v>273</v>
      </c>
      <c r="K6723" s="1" t="s">
        <v>274</v>
      </c>
      <c r="L6723">
        <v>3166.6666667</v>
      </c>
      <c r="M6723" s="1" t="s">
        <v>275</v>
      </c>
      <c r="N6723">
        <v>1E-4</v>
      </c>
      <c r="O6723">
        <v>1E-4</v>
      </c>
      <c r="P6723">
        <v>1</v>
      </c>
      <c r="Q6723">
        <v>1E-4</v>
      </c>
      <c r="R6723">
        <v>1E-4</v>
      </c>
      <c r="S6723">
        <v>1E-4</v>
      </c>
      <c r="T6723">
        <v>1E-4</v>
      </c>
      <c r="U6723">
        <v>1E-4</v>
      </c>
      <c r="V6723">
        <v>4280.0600000000004</v>
      </c>
      <c r="W6723">
        <v>3</v>
      </c>
      <c r="X6723">
        <v>1E-4</v>
      </c>
      <c r="Y6723">
        <v>1E-4</v>
      </c>
      <c r="Z6723">
        <v>1E-4</v>
      </c>
      <c r="AA6723">
        <v>1E-4</v>
      </c>
      <c r="AB6723">
        <v>1E-4</v>
      </c>
      <c r="AC6723">
        <v>1E-4</v>
      </c>
      <c r="AD6723">
        <v>1E-4</v>
      </c>
      <c r="AE6723">
        <v>1E-4</v>
      </c>
      <c r="AF6723">
        <v>1E-4</v>
      </c>
      <c r="AG6723">
        <v>1E-4</v>
      </c>
      <c r="AH6723">
        <v>1E-4</v>
      </c>
      <c r="AI6723">
        <v>1E-4</v>
      </c>
      <c r="AJ6723">
        <v>1E-4</v>
      </c>
      <c r="AK6723">
        <v>1E-4</v>
      </c>
      <c r="AL6723">
        <v>3</v>
      </c>
      <c r="AM6723">
        <v>1E-4</v>
      </c>
      <c r="AN6723">
        <v>4280.0600000000004</v>
      </c>
      <c r="AO6723">
        <v>3</v>
      </c>
      <c r="AP6723">
        <v>1E-4</v>
      </c>
      <c r="AQ6723">
        <v>1E-4</v>
      </c>
      <c r="AR6723">
        <v>0</v>
      </c>
      <c r="AS6723">
        <v>1</v>
      </c>
      <c r="AT6723">
        <v>0</v>
      </c>
      <c r="AU6723">
        <v>0</v>
      </c>
      <c r="AV6723">
        <v>1</v>
      </c>
      <c r="AW6723">
        <v>0</v>
      </c>
      <c r="AX6723" s="2">
        <v>38387</v>
      </c>
      <c r="AY6723">
        <v>219</v>
      </c>
      <c r="AZ6723">
        <v>1</v>
      </c>
      <c r="BA6723">
        <v>1E-4</v>
      </c>
      <c r="BB6723">
        <v>1E-4</v>
      </c>
      <c r="BC6723">
        <v>1E-4</v>
      </c>
      <c r="BD6723">
        <v>1E-4</v>
      </c>
      <c r="BE6723">
        <v>1E-4</v>
      </c>
      <c r="BF6723">
        <v>1E-4</v>
      </c>
      <c r="BG6723">
        <v>1E-4</v>
      </c>
      <c r="BH6723">
        <v>1E-4</v>
      </c>
      <c r="BI6723">
        <v>1E-4</v>
      </c>
      <c r="BJ6723">
        <v>1E-4</v>
      </c>
      <c r="BK6723">
        <v>1E-4</v>
      </c>
      <c r="BL6723">
        <v>1E-4</v>
      </c>
      <c r="BM6723">
        <v>1E-4</v>
      </c>
      <c r="BN6723">
        <v>1E-4</v>
      </c>
      <c r="BO6723">
        <v>1E-4</v>
      </c>
      <c r="BP6723" s="1" t="s">
        <v>277</v>
      </c>
      <c r="BQ6723">
        <v>1E-4</v>
      </c>
      <c r="BR6723" s="1" t="s">
        <v>277</v>
      </c>
      <c r="BT6723">
        <v>1E-4</v>
      </c>
      <c r="BU6723">
        <v>0</v>
      </c>
      <c r="BV6723">
        <v>1E-4</v>
      </c>
      <c r="BW6723">
        <v>1E-4</v>
      </c>
      <c r="BX6723">
        <v>1E-4</v>
      </c>
      <c r="BY6723">
        <v>1E-4</v>
      </c>
      <c r="BZ6723">
        <v>1E-4</v>
      </c>
      <c r="CA6723">
        <v>1E-4</v>
      </c>
      <c r="CB6723">
        <v>1E-4</v>
      </c>
      <c r="CC6723">
        <v>1E-4</v>
      </c>
      <c r="CD6723">
        <v>1E-4</v>
      </c>
      <c r="CE6723">
        <v>1E-4</v>
      </c>
      <c r="CF6723">
        <v>1E-4</v>
      </c>
      <c r="CG6723">
        <v>1E-4</v>
      </c>
      <c r="CH6723">
        <v>1E-4</v>
      </c>
      <c r="CI6723">
        <v>1E-4</v>
      </c>
      <c r="CJ6723">
        <v>1E-4</v>
      </c>
      <c r="CK6723">
        <v>0</v>
      </c>
      <c r="CL6723">
        <v>1E-4</v>
      </c>
      <c r="CM6723">
        <v>1E-4</v>
      </c>
      <c r="CN6723">
        <v>1E-4</v>
      </c>
      <c r="CO6723">
        <v>1E-4</v>
      </c>
      <c r="CP6723">
        <v>1E-4</v>
      </c>
      <c r="CQ6723">
        <v>1E-4</v>
      </c>
      <c r="CS6723">
        <v>1E-4</v>
      </c>
      <c r="CT6723">
        <v>1E-4</v>
      </c>
      <c r="CU6723">
        <v>-100</v>
      </c>
      <c r="CV6723">
        <v>-100</v>
      </c>
      <c r="CW6723">
        <v>-100</v>
      </c>
      <c r="CX6723">
        <v>-100</v>
      </c>
      <c r="CY6723">
        <v>-100</v>
      </c>
      <c r="CZ6723">
        <v>-100</v>
      </c>
      <c r="DA6723">
        <v>1E-4</v>
      </c>
      <c r="DB6723">
        <v>1E-4</v>
      </c>
      <c r="DC6723">
        <v>-100</v>
      </c>
      <c r="DD6723">
        <v>-100</v>
      </c>
      <c r="DF6723">
        <v>-100</v>
      </c>
      <c r="DG6723">
        <v>-100</v>
      </c>
      <c r="DT6723">
        <v>-100</v>
      </c>
      <c r="DU6723">
        <v>-100</v>
      </c>
      <c r="DV6723">
        <v>-100</v>
      </c>
      <c r="DW6723">
        <v>-100</v>
      </c>
      <c r="DX6723">
        <v>-100</v>
      </c>
      <c r="DY6723">
        <v>-100</v>
      </c>
      <c r="EA6723">
        <v>-100</v>
      </c>
      <c r="EB6723">
        <v>-100</v>
      </c>
      <c r="EC6723">
        <v>-100</v>
      </c>
      <c r="ED6723">
        <v>-100</v>
      </c>
      <c r="EE6723">
        <v>1E-4</v>
      </c>
      <c r="EF6723">
        <v>-100</v>
      </c>
      <c r="EG6723">
        <v>-100</v>
      </c>
      <c r="EH6723">
        <v>-100</v>
      </c>
      <c r="EI6723">
        <v>-100</v>
      </c>
      <c r="EJ6723">
        <v>1E-4</v>
      </c>
      <c r="EK6723">
        <v>1E-4</v>
      </c>
      <c r="EL6723">
        <v>1E-4</v>
      </c>
      <c r="EM6723">
        <v>1E-4</v>
      </c>
      <c r="EN6723">
        <v>1E-4</v>
      </c>
      <c r="EO6723">
        <v>1E-4</v>
      </c>
      <c r="EP6723">
        <v>1E-4</v>
      </c>
      <c r="EQ6723">
        <v>1E-4</v>
      </c>
      <c r="ER6723">
        <v>1E-4</v>
      </c>
      <c r="ET6723" s="1" t="s">
        <v>277</v>
      </c>
      <c r="EU6723">
        <v>1E-4</v>
      </c>
      <c r="EV6723">
        <v>1E-4</v>
      </c>
      <c r="EW6723">
        <v>1E-4</v>
      </c>
      <c r="EX6723">
        <v>1E-4</v>
      </c>
      <c r="EY6723">
        <v>-100</v>
      </c>
      <c r="EZ6723">
        <v>-100</v>
      </c>
      <c r="FA6723">
        <v>-100</v>
      </c>
      <c r="FB6723">
        <v>-100</v>
      </c>
      <c r="FC6723">
        <v>-100</v>
      </c>
      <c r="FD6723">
        <v>1E-4</v>
      </c>
      <c r="FE6723">
        <v>1E-4</v>
      </c>
      <c r="FF6723">
        <v>1E-4</v>
      </c>
      <c r="FG6723">
        <v>1E-4</v>
      </c>
      <c r="FH6723">
        <v>1E-4</v>
      </c>
      <c r="FI6723">
        <v>1E-4</v>
      </c>
      <c r="FJ6723">
        <v>-100</v>
      </c>
      <c r="GU6723">
        <v>1E-4</v>
      </c>
      <c r="GV6723">
        <v>1E-4</v>
      </c>
      <c r="HC6723" s="2"/>
      <c r="HD6723">
        <v>-100</v>
      </c>
      <c r="HE6723">
        <v>-100</v>
      </c>
      <c r="HF6723">
        <v>-100</v>
      </c>
      <c r="HG6723">
        <v>-100</v>
      </c>
      <c r="HH6723">
        <v>-100</v>
      </c>
      <c r="HI6723">
        <v>1E-4</v>
      </c>
      <c r="HJ6723">
        <v>1E-4</v>
      </c>
      <c r="HK6723">
        <v>1E-4</v>
      </c>
      <c r="HL6723">
        <v>1E-4</v>
      </c>
      <c r="HM6723">
        <v>1E-4</v>
      </c>
      <c r="HN6723">
        <v>1E-4</v>
      </c>
      <c r="HO6723">
        <v>1E-4</v>
      </c>
      <c r="HR6723">
        <v>1E-4</v>
      </c>
      <c r="HS6723">
        <v>1E-4</v>
      </c>
      <c r="HT6723">
        <v>1E-4</v>
      </c>
      <c r="HU6723">
        <v>1E-4</v>
      </c>
      <c r="HV6723">
        <v>1E-4</v>
      </c>
      <c r="HW6723">
        <v>1E-4</v>
      </c>
      <c r="HX6723">
        <v>-100</v>
      </c>
      <c r="HY6723">
        <v>-100</v>
      </c>
      <c r="HZ6723">
        <v>-100</v>
      </c>
      <c r="IA6723">
        <v>1E-4</v>
      </c>
      <c r="IB6723">
        <v>1E-4</v>
      </c>
      <c r="IC6723">
        <v>1E-4</v>
      </c>
      <c r="ID6723">
        <v>1E-4</v>
      </c>
      <c r="IE6723">
        <v>1E-4</v>
      </c>
      <c r="IF6723">
        <v>1E-4</v>
      </c>
      <c r="IG6723">
        <v>1E-4</v>
      </c>
      <c r="JH6723" s="2"/>
      <c r="JI6723" s="1" t="s">
        <v>277</v>
      </c>
    </row>
    <row r="6724" spans="1:269" x14ac:dyDescent="0.25">
      <c r="A6724">
        <v>6723</v>
      </c>
      <c r="B6724">
        <v>1</v>
      </c>
      <c r="C6724">
        <v>44</v>
      </c>
      <c r="D6724">
        <v>0</v>
      </c>
      <c r="E6724" s="1" t="s">
        <v>270</v>
      </c>
      <c r="F6724" s="1" t="s">
        <v>285</v>
      </c>
      <c r="G6724">
        <v>0</v>
      </c>
      <c r="H6724" s="1" t="s">
        <v>272</v>
      </c>
      <c r="I6724">
        <v>0</v>
      </c>
      <c r="J6724" s="1" t="s">
        <v>291</v>
      </c>
      <c r="K6724" s="1" t="s">
        <v>288</v>
      </c>
      <c r="L6724">
        <v>2100</v>
      </c>
      <c r="M6724" s="1" t="s">
        <v>275</v>
      </c>
      <c r="N6724">
        <v>45092.78</v>
      </c>
      <c r="O6724">
        <v>2</v>
      </c>
      <c r="P6724">
        <v>2</v>
      </c>
      <c r="Q6724">
        <v>1E-4</v>
      </c>
      <c r="R6724">
        <v>1E-4</v>
      </c>
      <c r="S6724">
        <v>1E-4</v>
      </c>
      <c r="T6724">
        <v>1E-4</v>
      </c>
      <c r="U6724">
        <v>1E-4</v>
      </c>
      <c r="V6724">
        <v>1E-4</v>
      </c>
      <c r="W6724">
        <v>1E-4</v>
      </c>
      <c r="X6724">
        <v>1E-4</v>
      </c>
      <c r="Y6724">
        <v>1E-4</v>
      </c>
      <c r="Z6724">
        <v>1E-4</v>
      </c>
      <c r="AA6724">
        <v>1E-4</v>
      </c>
      <c r="AB6724">
        <v>1E-4</v>
      </c>
      <c r="AC6724">
        <v>1E-4</v>
      </c>
      <c r="AD6724">
        <v>1E-4</v>
      </c>
      <c r="AE6724">
        <v>1E-4</v>
      </c>
      <c r="AF6724">
        <v>1E-4</v>
      </c>
      <c r="AG6724">
        <v>1E-4</v>
      </c>
      <c r="AH6724">
        <v>45092.78</v>
      </c>
      <c r="AI6724">
        <v>2</v>
      </c>
      <c r="AJ6724">
        <v>1E-4</v>
      </c>
      <c r="AK6724">
        <v>1E-4</v>
      </c>
      <c r="AL6724">
        <v>4</v>
      </c>
      <c r="AM6724">
        <v>1E-4</v>
      </c>
      <c r="AN6724">
        <v>1E-4</v>
      </c>
      <c r="AO6724">
        <v>1E-4</v>
      </c>
      <c r="AP6724">
        <v>1E-4</v>
      </c>
      <c r="AQ6724">
        <v>1E-4</v>
      </c>
      <c r="AR6724">
        <v>1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 s="2">
        <v>43397</v>
      </c>
      <c r="AY6724">
        <v>219</v>
      </c>
      <c r="AZ6724">
        <v>1E-4</v>
      </c>
      <c r="BA6724">
        <v>1</v>
      </c>
      <c r="BB6724">
        <v>1E-4</v>
      </c>
      <c r="BC6724">
        <v>1</v>
      </c>
      <c r="BD6724">
        <v>1E-4</v>
      </c>
      <c r="BE6724">
        <v>1E-4</v>
      </c>
      <c r="BF6724">
        <v>1E-4</v>
      </c>
      <c r="BG6724">
        <v>1E-4</v>
      </c>
      <c r="BH6724">
        <v>1E-4</v>
      </c>
      <c r="BI6724">
        <v>1E-4</v>
      </c>
      <c r="BJ6724">
        <v>1E-4</v>
      </c>
      <c r="BK6724">
        <v>1E-4</v>
      </c>
      <c r="BL6724">
        <v>1E-4</v>
      </c>
      <c r="BM6724">
        <v>1E-4</v>
      </c>
      <c r="BN6724">
        <v>1E-4</v>
      </c>
      <c r="BO6724">
        <v>1E-4</v>
      </c>
      <c r="BP6724" s="1" t="s">
        <v>277</v>
      </c>
      <c r="BQ6724">
        <v>1E-4</v>
      </c>
      <c r="BR6724" s="1" t="s">
        <v>284</v>
      </c>
      <c r="BT6724">
        <v>13</v>
      </c>
      <c r="BU6724">
        <v>1</v>
      </c>
      <c r="BV6724">
        <v>-0.2</v>
      </c>
      <c r="BW6724">
        <v>1E-4</v>
      </c>
      <c r="BX6724">
        <v>1E-4</v>
      </c>
      <c r="BY6724">
        <v>1E-4</v>
      </c>
      <c r="BZ6724">
        <v>1E-4</v>
      </c>
      <c r="CA6724">
        <v>1E-4</v>
      </c>
      <c r="CB6724">
        <v>45092.78</v>
      </c>
      <c r="CC6724">
        <v>1E-4</v>
      </c>
      <c r="CD6724">
        <v>1E-4</v>
      </c>
      <c r="CE6724">
        <v>1E-4</v>
      </c>
      <c r="CF6724">
        <v>1E-4</v>
      </c>
      <c r="CG6724">
        <v>1398.6814285999999</v>
      </c>
      <c r="CH6724">
        <v>1E-4</v>
      </c>
      <c r="CI6724">
        <v>1E-4</v>
      </c>
      <c r="CJ6724">
        <v>1E-4</v>
      </c>
      <c r="CK6724">
        <v>0</v>
      </c>
      <c r="CL6724">
        <v>2</v>
      </c>
      <c r="CM6724">
        <v>1E-4</v>
      </c>
      <c r="CN6724">
        <v>1E-4</v>
      </c>
      <c r="CO6724">
        <v>1E-4</v>
      </c>
      <c r="CP6724">
        <v>2</v>
      </c>
      <c r="CQ6724">
        <v>1E-4</v>
      </c>
      <c r="CR6724">
        <v>1E-4</v>
      </c>
      <c r="CS6724">
        <v>1E-4</v>
      </c>
      <c r="CT6724">
        <v>1E-4</v>
      </c>
      <c r="CU6724">
        <v>-100</v>
      </c>
      <c r="CV6724">
        <v>-100</v>
      </c>
      <c r="CW6724">
        <v>-100</v>
      </c>
      <c r="CX6724">
        <v>-100</v>
      </c>
      <c r="CY6724">
        <v>219</v>
      </c>
      <c r="CZ6724">
        <v>37</v>
      </c>
      <c r="DA6724">
        <v>1E-4</v>
      </c>
      <c r="DB6724">
        <v>1E-4</v>
      </c>
      <c r="DC6724">
        <v>45092.78</v>
      </c>
      <c r="DD6724">
        <v>-100</v>
      </c>
      <c r="DE6724">
        <v>-100</v>
      </c>
      <c r="DF6724">
        <v>-100</v>
      </c>
      <c r="DG6724">
        <v>-100</v>
      </c>
      <c r="DH6724">
        <v>0</v>
      </c>
      <c r="DI6724">
        <v>0</v>
      </c>
      <c r="DJ6724">
        <v>1</v>
      </c>
      <c r="DK6724">
        <v>0</v>
      </c>
      <c r="DL6724">
        <v>1</v>
      </c>
      <c r="DM6724">
        <v>1</v>
      </c>
      <c r="DN6724">
        <v>0</v>
      </c>
      <c r="DO6724">
        <v>0</v>
      </c>
      <c r="DP6724">
        <v>0</v>
      </c>
      <c r="DQ6724">
        <v>1</v>
      </c>
      <c r="DR6724">
        <v>0</v>
      </c>
      <c r="DS6724">
        <v>0</v>
      </c>
      <c r="DT6724">
        <v>1</v>
      </c>
      <c r="DU6724">
        <v>895.32166667000001</v>
      </c>
      <c r="DV6724">
        <v>3</v>
      </c>
      <c r="DW6724">
        <v>2258.2249999999999</v>
      </c>
      <c r="DX6724">
        <v>2.5222499175999999</v>
      </c>
      <c r="DY6724">
        <v>2000</v>
      </c>
      <c r="DZ6724">
        <v>111</v>
      </c>
      <c r="EA6724">
        <v>-100</v>
      </c>
      <c r="EB6724">
        <v>-100</v>
      </c>
      <c r="EC6724">
        <v>-100</v>
      </c>
      <c r="ED6724">
        <v>-100</v>
      </c>
      <c r="EE6724">
        <v>1E-4</v>
      </c>
      <c r="EF6724">
        <v>-100</v>
      </c>
      <c r="EG6724">
        <v>-100</v>
      </c>
      <c r="EH6724">
        <v>-100</v>
      </c>
      <c r="EI6724">
        <v>-100</v>
      </c>
      <c r="EJ6724">
        <v>1E-4</v>
      </c>
      <c r="EK6724">
        <v>1398.6814285999999</v>
      </c>
      <c r="EL6724">
        <v>1E-4</v>
      </c>
      <c r="EM6724">
        <v>1E-4</v>
      </c>
      <c r="EN6724">
        <v>1398.6814285999999</v>
      </c>
      <c r="EO6724">
        <v>1E-4</v>
      </c>
      <c r="EP6724">
        <v>1398.6814285999999</v>
      </c>
      <c r="EQ6724">
        <v>225.40714285999999</v>
      </c>
      <c r="ER6724">
        <v>70.892857143000001</v>
      </c>
      <c r="ES6724">
        <v>5088.125</v>
      </c>
      <c r="ET6724" s="1" t="s">
        <v>294</v>
      </c>
      <c r="EU6724">
        <v>1E-4</v>
      </c>
      <c r="EV6724">
        <v>1E-4</v>
      </c>
      <c r="EW6724">
        <v>1E-4</v>
      </c>
      <c r="EX6724">
        <v>1E-4</v>
      </c>
      <c r="EY6724">
        <v>-100</v>
      </c>
      <c r="EZ6724">
        <v>-100</v>
      </c>
      <c r="FA6724">
        <v>-100</v>
      </c>
      <c r="FB6724">
        <v>-100</v>
      </c>
      <c r="FC6724">
        <v>-100</v>
      </c>
      <c r="FD6724">
        <v>1E-4</v>
      </c>
      <c r="FE6724">
        <v>1E-4</v>
      </c>
      <c r="FF6724">
        <v>1E-4</v>
      </c>
      <c r="FG6724">
        <v>1E-4</v>
      </c>
      <c r="FH6724">
        <v>1E-4</v>
      </c>
      <c r="FI6724">
        <v>1E-4</v>
      </c>
      <c r="FJ6724">
        <v>-100</v>
      </c>
      <c r="FK6724">
        <v>895.32166667000001</v>
      </c>
      <c r="FL6724">
        <v>2258.2249999999999</v>
      </c>
      <c r="FM6724">
        <v>3153.5466667000001</v>
      </c>
      <c r="FN6724">
        <v>4</v>
      </c>
      <c r="FO6724">
        <v>225.40714285999999</v>
      </c>
      <c r="FP6724">
        <v>70.892857143000001</v>
      </c>
      <c r="FQ6724">
        <v>0.39647141740000003</v>
      </c>
      <c r="FX6724">
        <v>45092.78</v>
      </c>
      <c r="FY6724">
        <v>47236.13</v>
      </c>
      <c r="FZ6724">
        <v>47602.13</v>
      </c>
      <c r="GA6724">
        <v>50350.18</v>
      </c>
      <c r="GB6724">
        <v>51868.480000000003</v>
      </c>
      <c r="GC6724">
        <v>51554.53</v>
      </c>
      <c r="GU6724">
        <v>1E-4</v>
      </c>
      <c r="GV6724">
        <v>1E-4</v>
      </c>
      <c r="HC6724" s="2"/>
      <c r="HD6724">
        <v>-100</v>
      </c>
      <c r="HE6724">
        <v>-100</v>
      </c>
      <c r="HF6724">
        <v>-100</v>
      </c>
      <c r="HG6724">
        <v>-100</v>
      </c>
      <c r="HH6724">
        <v>-100</v>
      </c>
      <c r="HI6724">
        <v>1E-4</v>
      </c>
      <c r="HJ6724">
        <v>1E-4</v>
      </c>
      <c r="HK6724">
        <v>1E-4</v>
      </c>
      <c r="HL6724">
        <v>1E-4</v>
      </c>
      <c r="HM6724">
        <v>1E-4</v>
      </c>
      <c r="HN6724">
        <v>1E-4</v>
      </c>
      <c r="HO6724">
        <v>1E-4</v>
      </c>
      <c r="HR6724">
        <v>1E-4</v>
      </c>
      <c r="HS6724">
        <v>1E-4</v>
      </c>
      <c r="HT6724">
        <v>1E-4</v>
      </c>
      <c r="HU6724">
        <v>1E-4</v>
      </c>
      <c r="HV6724">
        <v>1E-4</v>
      </c>
      <c r="HW6724">
        <v>1E-4</v>
      </c>
      <c r="HX6724">
        <v>-100</v>
      </c>
      <c r="HY6724">
        <v>-100</v>
      </c>
      <c r="HZ6724">
        <v>-100</v>
      </c>
      <c r="IA6724">
        <v>1E-4</v>
      </c>
      <c r="IB6724">
        <v>1E-4</v>
      </c>
      <c r="IC6724">
        <v>1E-4</v>
      </c>
      <c r="ID6724">
        <v>1E-4</v>
      </c>
      <c r="IE6724">
        <v>1E-4</v>
      </c>
      <c r="IF6724">
        <v>1E-4</v>
      </c>
      <c r="IG6724">
        <v>1E-4</v>
      </c>
      <c r="JH6724" s="2"/>
      <c r="JI6724" s="1" t="s">
        <v>277</v>
      </c>
    </row>
    <row r="6725" spans="1:269" x14ac:dyDescent="0.25">
      <c r="A6725">
        <v>6724</v>
      </c>
      <c r="B6725">
        <v>1</v>
      </c>
      <c r="C6725">
        <v>52</v>
      </c>
      <c r="D6725">
        <v>0</v>
      </c>
      <c r="E6725" s="1" t="s">
        <v>270</v>
      </c>
      <c r="F6725" s="1" t="s">
        <v>301</v>
      </c>
      <c r="G6725">
        <v>0</v>
      </c>
      <c r="H6725" s="1" t="s">
        <v>272</v>
      </c>
      <c r="I6725">
        <v>0</v>
      </c>
      <c r="J6725" s="1" t="s">
        <v>273</v>
      </c>
      <c r="K6725" s="1" t="s">
        <v>288</v>
      </c>
      <c r="L6725">
        <v>18777.2</v>
      </c>
      <c r="M6725" s="1" t="s">
        <v>275</v>
      </c>
      <c r="N6725">
        <v>1609.48</v>
      </c>
      <c r="O6725">
        <v>1</v>
      </c>
      <c r="P6725">
        <v>2</v>
      </c>
      <c r="Q6725">
        <v>1E-4</v>
      </c>
      <c r="R6725">
        <v>1E-4</v>
      </c>
      <c r="S6725">
        <v>1E-4</v>
      </c>
      <c r="T6725">
        <v>1E-4</v>
      </c>
      <c r="U6725">
        <v>1E-4</v>
      </c>
      <c r="V6725">
        <v>1E-4</v>
      </c>
      <c r="W6725">
        <v>1</v>
      </c>
      <c r="X6725">
        <v>1E-4</v>
      </c>
      <c r="Y6725">
        <v>1E-4</v>
      </c>
      <c r="Z6725">
        <v>1E-4</v>
      </c>
      <c r="AA6725">
        <v>1E-4</v>
      </c>
      <c r="AB6725">
        <v>1E-4</v>
      </c>
      <c r="AC6725">
        <v>1E-4</v>
      </c>
      <c r="AD6725">
        <v>1E-4</v>
      </c>
      <c r="AE6725">
        <v>1E-4</v>
      </c>
      <c r="AF6725">
        <v>1E-4</v>
      </c>
      <c r="AG6725">
        <v>1E-4</v>
      </c>
      <c r="AH6725">
        <v>1609.48</v>
      </c>
      <c r="AI6725">
        <v>1</v>
      </c>
      <c r="AJ6725">
        <v>1E-4</v>
      </c>
      <c r="AK6725">
        <v>1E-4</v>
      </c>
      <c r="AL6725">
        <v>2</v>
      </c>
      <c r="AM6725">
        <v>1E-4</v>
      </c>
      <c r="AN6725">
        <v>1E-4</v>
      </c>
      <c r="AO6725">
        <v>1</v>
      </c>
      <c r="AP6725">
        <v>1E-4</v>
      </c>
      <c r="AQ6725">
        <v>1E-4</v>
      </c>
      <c r="AR6725">
        <v>0</v>
      </c>
      <c r="AS6725">
        <v>1</v>
      </c>
      <c r="AT6725">
        <v>0</v>
      </c>
      <c r="AU6725">
        <v>0</v>
      </c>
      <c r="AV6725">
        <v>1</v>
      </c>
      <c r="AW6725">
        <v>0</v>
      </c>
      <c r="AX6725" s="2">
        <v>42229</v>
      </c>
      <c r="AY6725">
        <v>79</v>
      </c>
      <c r="AZ6725">
        <v>1</v>
      </c>
      <c r="BA6725">
        <v>1E-4</v>
      </c>
      <c r="BB6725">
        <v>1E-4</v>
      </c>
      <c r="BC6725">
        <v>1E-4</v>
      </c>
      <c r="BD6725">
        <v>1E-4</v>
      </c>
      <c r="BE6725">
        <v>1E-4</v>
      </c>
      <c r="BF6725">
        <v>1E-4</v>
      </c>
      <c r="BG6725">
        <v>1E-4</v>
      </c>
      <c r="BH6725">
        <v>1E-4</v>
      </c>
      <c r="BI6725">
        <v>1E-4</v>
      </c>
      <c r="BJ6725">
        <v>1E-4</v>
      </c>
      <c r="BK6725">
        <v>1E-4</v>
      </c>
      <c r="BL6725">
        <v>1E-4</v>
      </c>
      <c r="BM6725">
        <v>1E-4</v>
      </c>
      <c r="BN6725">
        <v>1E-4</v>
      </c>
      <c r="BO6725">
        <v>1E-4</v>
      </c>
      <c r="BP6725" s="1" t="s">
        <v>277</v>
      </c>
      <c r="BQ6725">
        <v>1E-4</v>
      </c>
      <c r="BR6725" s="1" t="s">
        <v>284</v>
      </c>
      <c r="BT6725">
        <v>1E-4</v>
      </c>
      <c r="BU6725">
        <v>0</v>
      </c>
      <c r="BV6725">
        <v>1E-4</v>
      </c>
      <c r="BW6725">
        <v>1E-4</v>
      </c>
      <c r="BX6725">
        <v>1E-4</v>
      </c>
      <c r="BY6725">
        <v>1E-4</v>
      </c>
      <c r="BZ6725">
        <v>1E-4</v>
      </c>
      <c r="CA6725">
        <v>1E-4</v>
      </c>
      <c r="CB6725">
        <v>1609.48</v>
      </c>
      <c r="CC6725">
        <v>1E-4</v>
      </c>
      <c r="CD6725">
        <v>1E-4</v>
      </c>
      <c r="CE6725">
        <v>1E-4</v>
      </c>
      <c r="CF6725">
        <v>1E-4</v>
      </c>
      <c r="CG6725">
        <v>-43.08</v>
      </c>
      <c r="CH6725">
        <v>1E-4</v>
      </c>
      <c r="CI6725">
        <v>1E-4</v>
      </c>
      <c r="CJ6725">
        <v>1E-4</v>
      </c>
      <c r="CK6725">
        <v>0</v>
      </c>
      <c r="CL6725">
        <v>1</v>
      </c>
      <c r="CM6725">
        <v>1E-4</v>
      </c>
      <c r="CN6725">
        <v>1E-4</v>
      </c>
      <c r="CO6725">
        <v>1E-4</v>
      </c>
      <c r="CP6725">
        <v>1</v>
      </c>
      <c r="CQ6725">
        <v>1E-4</v>
      </c>
      <c r="CR6725">
        <v>1E-4</v>
      </c>
      <c r="CS6725">
        <v>1E-4</v>
      </c>
      <c r="CT6725">
        <v>1E-4</v>
      </c>
      <c r="CU6725">
        <v>-100</v>
      </c>
      <c r="CV6725">
        <v>-100</v>
      </c>
      <c r="CW6725">
        <v>-100</v>
      </c>
      <c r="CX6725">
        <v>-100</v>
      </c>
      <c r="CY6725">
        <v>76</v>
      </c>
      <c r="CZ6725">
        <v>76</v>
      </c>
      <c r="DA6725">
        <v>1E-4</v>
      </c>
      <c r="DB6725">
        <v>1E-4</v>
      </c>
      <c r="DC6725">
        <v>1609.48</v>
      </c>
      <c r="DD6725">
        <v>-100</v>
      </c>
      <c r="DE6725">
        <v>-100</v>
      </c>
      <c r="DF6725">
        <v>-100</v>
      </c>
      <c r="DG6725">
        <v>-100</v>
      </c>
      <c r="DH6725">
        <v>0</v>
      </c>
      <c r="DI6725">
        <v>0</v>
      </c>
      <c r="DJ6725">
        <v>1</v>
      </c>
      <c r="DK6725">
        <v>0</v>
      </c>
      <c r="DL6725">
        <v>1</v>
      </c>
      <c r="DM6725">
        <v>1</v>
      </c>
      <c r="DN6725">
        <v>0</v>
      </c>
      <c r="DO6725">
        <v>0</v>
      </c>
      <c r="DP6725">
        <v>0</v>
      </c>
      <c r="DQ6725">
        <v>1</v>
      </c>
      <c r="DR6725">
        <v>0</v>
      </c>
      <c r="DS6725">
        <v>0</v>
      </c>
      <c r="DT6725">
        <v>1</v>
      </c>
      <c r="DU6725">
        <v>50</v>
      </c>
      <c r="DV6725">
        <v>0</v>
      </c>
      <c r="DW6725">
        <v>0</v>
      </c>
      <c r="DX6725">
        <v>0</v>
      </c>
      <c r="DY6725">
        <v>300</v>
      </c>
      <c r="DZ6725">
        <v>18</v>
      </c>
      <c r="EA6725">
        <v>-100</v>
      </c>
      <c r="EB6725">
        <v>-100</v>
      </c>
      <c r="EC6725">
        <v>-100</v>
      </c>
      <c r="ED6725">
        <v>-100</v>
      </c>
      <c r="EE6725">
        <v>1E-4</v>
      </c>
      <c r="EF6725">
        <v>-100</v>
      </c>
      <c r="EG6725">
        <v>-100</v>
      </c>
      <c r="EH6725">
        <v>-100</v>
      </c>
      <c r="EI6725">
        <v>-100</v>
      </c>
      <c r="EJ6725">
        <v>1E-4</v>
      </c>
      <c r="EK6725">
        <v>-43.08</v>
      </c>
      <c r="EL6725">
        <v>1E-4</v>
      </c>
      <c r="EM6725">
        <v>1E-4</v>
      </c>
      <c r="EN6725">
        <v>-43.08</v>
      </c>
      <c r="EO6725">
        <v>1E-4</v>
      </c>
      <c r="EP6725">
        <v>-43.08</v>
      </c>
      <c r="EQ6725">
        <v>-42.857142860000003</v>
      </c>
      <c r="ER6725">
        <v>1E-4</v>
      </c>
      <c r="ES6725">
        <v>5088.125</v>
      </c>
      <c r="ET6725" s="1" t="s">
        <v>278</v>
      </c>
      <c r="EU6725">
        <v>1E-4</v>
      </c>
      <c r="EV6725">
        <v>1E-4</v>
      </c>
      <c r="EW6725">
        <v>1E-4</v>
      </c>
      <c r="EX6725">
        <v>1E-4</v>
      </c>
      <c r="EY6725">
        <v>-100</v>
      </c>
      <c r="EZ6725">
        <v>-100</v>
      </c>
      <c r="FA6725">
        <v>-100</v>
      </c>
      <c r="FB6725">
        <v>-100</v>
      </c>
      <c r="FC6725">
        <v>-100</v>
      </c>
      <c r="FD6725">
        <v>1E-4</v>
      </c>
      <c r="FE6725">
        <v>1E-4</v>
      </c>
      <c r="FF6725">
        <v>1E-4</v>
      </c>
      <c r="FG6725">
        <v>1E-4</v>
      </c>
      <c r="FH6725">
        <v>1E-4</v>
      </c>
      <c r="FI6725">
        <v>1</v>
      </c>
      <c r="FJ6725">
        <v>50</v>
      </c>
      <c r="FK6725">
        <v>50</v>
      </c>
      <c r="FM6725">
        <v>50</v>
      </c>
      <c r="FN6725">
        <v>1</v>
      </c>
      <c r="FO6725">
        <v>-42.857142860000003</v>
      </c>
      <c r="FX6725">
        <v>1609.48</v>
      </c>
      <c r="FY6725">
        <v>1309.24</v>
      </c>
      <c r="FZ6725">
        <v>1309.02</v>
      </c>
      <c r="GA6725">
        <v>1308.8</v>
      </c>
      <c r="GB6725">
        <v>1308.58</v>
      </c>
      <c r="GC6725">
        <v>1308.3599999999999</v>
      </c>
      <c r="GU6725">
        <v>1E-4</v>
      </c>
      <c r="GV6725">
        <v>1E-4</v>
      </c>
      <c r="HC6725" s="2"/>
      <c r="HD6725">
        <v>-100</v>
      </c>
      <c r="HE6725">
        <v>-100</v>
      </c>
      <c r="HF6725">
        <v>-100</v>
      </c>
      <c r="HG6725">
        <v>-100</v>
      </c>
      <c r="HH6725">
        <v>-100</v>
      </c>
      <c r="HI6725">
        <v>1E-4</v>
      </c>
      <c r="HJ6725">
        <v>1E-4</v>
      </c>
      <c r="HK6725">
        <v>1E-4</v>
      </c>
      <c r="HL6725">
        <v>1E-4</v>
      </c>
      <c r="HM6725">
        <v>1E-4</v>
      </c>
      <c r="HN6725">
        <v>1E-4</v>
      </c>
      <c r="HO6725">
        <v>1E-4</v>
      </c>
      <c r="HR6725">
        <v>1E-4</v>
      </c>
      <c r="HS6725">
        <v>1E-4</v>
      </c>
      <c r="HT6725">
        <v>1E-4</v>
      </c>
      <c r="HU6725">
        <v>1E-4</v>
      </c>
      <c r="HV6725">
        <v>1E-4</v>
      </c>
      <c r="HW6725">
        <v>1E-4</v>
      </c>
      <c r="HX6725">
        <v>-100</v>
      </c>
      <c r="HY6725">
        <v>-100</v>
      </c>
      <c r="HZ6725">
        <v>-100</v>
      </c>
      <c r="IA6725">
        <v>1E-4</v>
      </c>
      <c r="IB6725">
        <v>1E-4</v>
      </c>
      <c r="IC6725">
        <v>1E-4</v>
      </c>
      <c r="ID6725">
        <v>1E-4</v>
      </c>
      <c r="IE6725">
        <v>1E-4</v>
      </c>
      <c r="IF6725">
        <v>1E-4</v>
      </c>
      <c r="IG6725">
        <v>1E-4</v>
      </c>
      <c r="JH6725" s="2"/>
      <c r="JI6725" s="1" t="s">
        <v>277</v>
      </c>
    </row>
    <row r="6726" spans="1:269" x14ac:dyDescent="0.25">
      <c r="A6726">
        <v>6725</v>
      </c>
      <c r="B6726">
        <v>1</v>
      </c>
      <c r="C6726">
        <v>52</v>
      </c>
      <c r="D6726">
        <v>0</v>
      </c>
      <c r="E6726" s="1" t="s">
        <v>270</v>
      </c>
      <c r="F6726" s="1" t="s">
        <v>271</v>
      </c>
      <c r="G6726">
        <v>0</v>
      </c>
      <c r="H6726" s="1" t="s">
        <v>272</v>
      </c>
      <c r="I6726">
        <v>0</v>
      </c>
      <c r="J6726" s="1" t="s">
        <v>299</v>
      </c>
      <c r="K6726" s="1" t="s">
        <v>274</v>
      </c>
      <c r="L6726">
        <v>0</v>
      </c>
      <c r="M6726" s="1" t="s">
        <v>275</v>
      </c>
      <c r="N6726">
        <v>16.190000000000001</v>
      </c>
      <c r="O6726">
        <v>1</v>
      </c>
      <c r="P6726">
        <v>2</v>
      </c>
      <c r="Q6726">
        <v>1E-4</v>
      </c>
      <c r="R6726">
        <v>1E-4</v>
      </c>
      <c r="S6726">
        <v>1E-4</v>
      </c>
      <c r="T6726">
        <v>1E-4</v>
      </c>
      <c r="U6726">
        <v>1E-4</v>
      </c>
      <c r="V6726">
        <v>1E-4</v>
      </c>
      <c r="W6726">
        <v>1E-4</v>
      </c>
      <c r="X6726">
        <v>1E-4</v>
      </c>
      <c r="Y6726">
        <v>1E-4</v>
      </c>
      <c r="Z6726">
        <v>1E-4</v>
      </c>
      <c r="AA6726">
        <v>1E-4</v>
      </c>
      <c r="AB6726">
        <v>1E-4</v>
      </c>
      <c r="AC6726">
        <v>1E-4</v>
      </c>
      <c r="AD6726">
        <v>1E-4</v>
      </c>
      <c r="AE6726">
        <v>1E-4</v>
      </c>
      <c r="AF6726">
        <v>1E-4</v>
      </c>
      <c r="AG6726">
        <v>1E-4</v>
      </c>
      <c r="AH6726">
        <v>16.190000000000001</v>
      </c>
      <c r="AI6726">
        <v>1</v>
      </c>
      <c r="AJ6726">
        <v>1E-4</v>
      </c>
      <c r="AK6726">
        <v>1E-4</v>
      </c>
      <c r="AL6726">
        <v>3</v>
      </c>
      <c r="AM6726">
        <v>1E-4</v>
      </c>
      <c r="AN6726">
        <v>1E-4</v>
      </c>
      <c r="AO6726">
        <v>1E-4</v>
      </c>
      <c r="AP6726">
        <v>1E-4</v>
      </c>
      <c r="AQ6726">
        <v>1E-4</v>
      </c>
      <c r="AR6726">
        <v>1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 s="2">
        <v>42893</v>
      </c>
      <c r="AY6726">
        <v>53</v>
      </c>
      <c r="AZ6726">
        <v>1E-4</v>
      </c>
      <c r="BA6726">
        <v>1E-4</v>
      </c>
      <c r="BB6726">
        <v>1E-4</v>
      </c>
      <c r="BC6726">
        <v>1E-4</v>
      </c>
      <c r="BD6726">
        <v>1E-4</v>
      </c>
      <c r="BE6726">
        <v>1E-4</v>
      </c>
      <c r="BF6726">
        <v>1E-4</v>
      </c>
      <c r="BG6726">
        <v>1E-4</v>
      </c>
      <c r="BH6726">
        <v>1E-4</v>
      </c>
      <c r="BI6726">
        <v>1E-4</v>
      </c>
      <c r="BJ6726">
        <v>1E-4</v>
      </c>
      <c r="BK6726">
        <v>1E-4</v>
      </c>
      <c r="BL6726">
        <v>1E-4</v>
      </c>
      <c r="BM6726">
        <v>1E-4</v>
      </c>
      <c r="BN6726">
        <v>1E-4</v>
      </c>
      <c r="BO6726">
        <v>1E-4</v>
      </c>
      <c r="BP6726" s="1" t="s">
        <v>277</v>
      </c>
      <c r="BQ6726">
        <v>1E-4</v>
      </c>
      <c r="BR6726" s="1" t="s">
        <v>277</v>
      </c>
      <c r="BT6726">
        <v>1E-4</v>
      </c>
      <c r="BU6726">
        <v>0</v>
      </c>
      <c r="BV6726">
        <v>1E-4</v>
      </c>
      <c r="BW6726">
        <v>1E-4</v>
      </c>
      <c r="BX6726">
        <v>1E-4</v>
      </c>
      <c r="BY6726">
        <v>1E-4</v>
      </c>
      <c r="BZ6726">
        <v>1E-4</v>
      </c>
      <c r="CA6726">
        <v>1E-4</v>
      </c>
      <c r="CB6726">
        <v>16.190000000000001</v>
      </c>
      <c r="CC6726">
        <v>1E-4</v>
      </c>
      <c r="CD6726">
        <v>1E-4</v>
      </c>
      <c r="CE6726">
        <v>1E-4</v>
      </c>
      <c r="CF6726">
        <v>1E-4</v>
      </c>
      <c r="CG6726">
        <v>-0.27600000000000002</v>
      </c>
      <c r="CH6726">
        <v>1E-4</v>
      </c>
      <c r="CI6726">
        <v>1E-4</v>
      </c>
      <c r="CJ6726">
        <v>1E-4</v>
      </c>
      <c r="CK6726">
        <v>0</v>
      </c>
      <c r="CL6726">
        <v>1E-4</v>
      </c>
      <c r="CM6726">
        <v>1</v>
      </c>
      <c r="CN6726">
        <v>1E-4</v>
      </c>
      <c r="CO6726">
        <v>1E-4</v>
      </c>
      <c r="CP6726">
        <v>1E-4</v>
      </c>
      <c r="CQ6726">
        <v>1</v>
      </c>
      <c r="CR6726">
        <v>1E-4</v>
      </c>
      <c r="CS6726">
        <v>1E-4</v>
      </c>
      <c r="CT6726">
        <v>1E-4</v>
      </c>
      <c r="CU6726">
        <v>-100</v>
      </c>
      <c r="CV6726">
        <v>-100</v>
      </c>
      <c r="CW6726">
        <v>-100</v>
      </c>
      <c r="CX6726">
        <v>-100</v>
      </c>
      <c r="CY6726">
        <v>53</v>
      </c>
      <c r="CZ6726">
        <v>53</v>
      </c>
      <c r="DA6726">
        <v>1E-4</v>
      </c>
      <c r="DB6726">
        <v>1E-4</v>
      </c>
      <c r="DC6726">
        <v>-100</v>
      </c>
      <c r="DD6726">
        <v>16.190000000000001</v>
      </c>
      <c r="DE6726">
        <v>-100</v>
      </c>
      <c r="DF6726">
        <v>-100</v>
      </c>
      <c r="DG6726">
        <v>-100</v>
      </c>
      <c r="DH6726">
        <v>0</v>
      </c>
      <c r="DI6726">
        <v>0</v>
      </c>
      <c r="DJ6726">
        <v>1</v>
      </c>
      <c r="DK6726">
        <v>0</v>
      </c>
      <c r="DL6726">
        <v>0</v>
      </c>
      <c r="DM6726">
        <v>1</v>
      </c>
      <c r="DN6726">
        <v>0</v>
      </c>
      <c r="DO6726">
        <v>0</v>
      </c>
      <c r="DP6726">
        <v>1</v>
      </c>
      <c r="DQ6726">
        <v>0</v>
      </c>
      <c r="DR6726">
        <v>1</v>
      </c>
      <c r="DS6726">
        <v>0</v>
      </c>
      <c r="DT6726">
        <v>3</v>
      </c>
      <c r="DU6726">
        <v>1283.3333333</v>
      </c>
      <c r="DV6726">
        <v>4</v>
      </c>
      <c r="DW6726">
        <v>1285.1600000000001</v>
      </c>
      <c r="DX6726">
        <v>1.0014233766</v>
      </c>
      <c r="DY6726">
        <v>2920</v>
      </c>
      <c r="DZ6726">
        <v>103</v>
      </c>
      <c r="EA6726">
        <v>-100</v>
      </c>
      <c r="EB6726">
        <v>-100</v>
      </c>
      <c r="EC6726">
        <v>-100</v>
      </c>
      <c r="ED6726">
        <v>-100</v>
      </c>
      <c r="EE6726">
        <v>1E-4</v>
      </c>
      <c r="EF6726">
        <v>-100</v>
      </c>
      <c r="EG6726">
        <v>-100</v>
      </c>
      <c r="EH6726">
        <v>-100</v>
      </c>
      <c r="EI6726">
        <v>-100</v>
      </c>
      <c r="EJ6726">
        <v>1E-4</v>
      </c>
      <c r="EK6726">
        <v>-0.27600000000000002</v>
      </c>
      <c r="EL6726">
        <v>1E-4</v>
      </c>
      <c r="EM6726">
        <v>1E-4</v>
      </c>
      <c r="EN6726">
        <v>1E-4</v>
      </c>
      <c r="EO6726">
        <v>-0.27600000000000002</v>
      </c>
      <c r="EP6726">
        <v>-0.27600000000000002</v>
      </c>
      <c r="EQ6726">
        <v>427.42857142999998</v>
      </c>
      <c r="ER6726">
        <v>402.54457143000002</v>
      </c>
      <c r="ES6726">
        <v>5088.125</v>
      </c>
      <c r="ET6726" s="1" t="s">
        <v>278</v>
      </c>
      <c r="EU6726">
        <v>1E-4</v>
      </c>
      <c r="EV6726">
        <v>1E-4</v>
      </c>
      <c r="EW6726">
        <v>1E-4</v>
      </c>
      <c r="EX6726">
        <v>1E-4</v>
      </c>
      <c r="EY6726">
        <v>-100</v>
      </c>
      <c r="EZ6726">
        <v>-100</v>
      </c>
      <c r="FA6726">
        <v>-100</v>
      </c>
      <c r="FB6726">
        <v>-100</v>
      </c>
      <c r="FC6726">
        <v>-100</v>
      </c>
      <c r="FD6726">
        <v>1E-4</v>
      </c>
      <c r="FE6726">
        <v>1E-4</v>
      </c>
      <c r="FF6726">
        <v>1E-4</v>
      </c>
      <c r="FG6726">
        <v>1E-4</v>
      </c>
      <c r="FH6726">
        <v>1E-4</v>
      </c>
      <c r="FI6726">
        <v>10</v>
      </c>
      <c r="FJ6726">
        <v>680</v>
      </c>
      <c r="FK6726">
        <v>1283.3333333</v>
      </c>
      <c r="FL6726">
        <v>1285.1600000000001</v>
      </c>
      <c r="FM6726">
        <v>2568.4933332999999</v>
      </c>
      <c r="FN6726">
        <v>6</v>
      </c>
      <c r="FO6726">
        <v>427.42857142999998</v>
      </c>
      <c r="FP6726">
        <v>402.54457143000002</v>
      </c>
      <c r="FQ6726">
        <v>0.99857864649999994</v>
      </c>
      <c r="FX6726">
        <v>16.190000000000001</v>
      </c>
      <c r="FY6726">
        <v>56.19</v>
      </c>
      <c r="FZ6726">
        <v>156.18</v>
      </c>
      <c r="GA6726">
        <v>315.67</v>
      </c>
      <c r="GB6726">
        <v>18.440000000000001</v>
      </c>
      <c r="GC6726">
        <v>5.01</v>
      </c>
      <c r="GU6726">
        <v>1E-4</v>
      </c>
      <c r="GV6726">
        <v>1E-4</v>
      </c>
      <c r="HC6726" s="2"/>
      <c r="HD6726">
        <v>-100</v>
      </c>
      <c r="HE6726">
        <v>-100</v>
      </c>
      <c r="HF6726">
        <v>-100</v>
      </c>
      <c r="HG6726">
        <v>-100</v>
      </c>
      <c r="HH6726">
        <v>-100</v>
      </c>
      <c r="HI6726">
        <v>1E-4</v>
      </c>
      <c r="HJ6726">
        <v>1E-4</v>
      </c>
      <c r="HK6726">
        <v>1E-4</v>
      </c>
      <c r="HL6726">
        <v>1E-4</v>
      </c>
      <c r="HM6726">
        <v>1E-4</v>
      </c>
      <c r="HN6726">
        <v>1E-4</v>
      </c>
      <c r="HO6726">
        <v>1E-4</v>
      </c>
      <c r="HR6726">
        <v>1E-4</v>
      </c>
      <c r="HS6726">
        <v>1E-4</v>
      </c>
      <c r="HT6726">
        <v>1E-4</v>
      </c>
      <c r="HU6726">
        <v>1E-4</v>
      </c>
      <c r="HV6726">
        <v>1E-4</v>
      </c>
      <c r="HW6726">
        <v>1E-4</v>
      </c>
      <c r="HX6726">
        <v>-100</v>
      </c>
      <c r="HY6726">
        <v>-100</v>
      </c>
      <c r="HZ6726">
        <v>-100</v>
      </c>
      <c r="IA6726">
        <v>1E-4</v>
      </c>
      <c r="IB6726">
        <v>1E-4</v>
      </c>
      <c r="IC6726">
        <v>1E-4</v>
      </c>
      <c r="ID6726">
        <v>1E-4</v>
      </c>
      <c r="IE6726">
        <v>1E-4</v>
      </c>
      <c r="IF6726">
        <v>1E-4</v>
      </c>
      <c r="IG6726">
        <v>1E-4</v>
      </c>
      <c r="JH6726" s="2"/>
      <c r="JI6726" s="1" t="s">
        <v>277</v>
      </c>
    </row>
    <row r="6727" spans="1:269" x14ac:dyDescent="0.25">
      <c r="A6727">
        <v>6726</v>
      </c>
      <c r="B6727">
        <v>1</v>
      </c>
      <c r="C6727">
        <v>63</v>
      </c>
      <c r="D6727">
        <v>0</v>
      </c>
      <c r="E6727" s="1" t="s">
        <v>270</v>
      </c>
      <c r="F6727" s="1" t="s">
        <v>271</v>
      </c>
      <c r="G6727">
        <v>0</v>
      </c>
      <c r="H6727" s="1" t="s">
        <v>272</v>
      </c>
      <c r="I6727">
        <v>0</v>
      </c>
      <c r="J6727" s="1" t="s">
        <v>283</v>
      </c>
      <c r="K6727" s="1" t="s">
        <v>288</v>
      </c>
      <c r="L6727">
        <v>1875</v>
      </c>
      <c r="M6727" s="1" t="s">
        <v>275</v>
      </c>
      <c r="N6727">
        <v>8766.7199999999993</v>
      </c>
      <c r="O6727">
        <v>1</v>
      </c>
      <c r="P6727">
        <v>2</v>
      </c>
      <c r="Q6727">
        <v>1E-4</v>
      </c>
      <c r="R6727">
        <v>1E-4</v>
      </c>
      <c r="S6727">
        <v>1E-4</v>
      </c>
      <c r="T6727">
        <v>1E-4</v>
      </c>
      <c r="U6727">
        <v>1E-4</v>
      </c>
      <c r="V6727">
        <v>1E-4</v>
      </c>
      <c r="W6727">
        <v>1E-4</v>
      </c>
      <c r="X6727">
        <v>1E-4</v>
      </c>
      <c r="Y6727">
        <v>1E-4</v>
      </c>
      <c r="Z6727">
        <v>1E-4</v>
      </c>
      <c r="AA6727">
        <v>1E-4</v>
      </c>
      <c r="AB6727">
        <v>1E-4</v>
      </c>
      <c r="AC6727">
        <v>1E-4</v>
      </c>
      <c r="AD6727">
        <v>1E-4</v>
      </c>
      <c r="AE6727">
        <v>1E-4</v>
      </c>
      <c r="AF6727">
        <v>1E-4</v>
      </c>
      <c r="AG6727">
        <v>1E-4</v>
      </c>
      <c r="AH6727">
        <v>8766.7199999999993</v>
      </c>
      <c r="AI6727">
        <v>1</v>
      </c>
      <c r="AJ6727">
        <v>1E-4</v>
      </c>
      <c r="AK6727">
        <v>1E-4</v>
      </c>
      <c r="AL6727">
        <v>3</v>
      </c>
      <c r="AM6727">
        <v>1E-4</v>
      </c>
      <c r="AN6727">
        <v>1E-4</v>
      </c>
      <c r="AO6727">
        <v>1E-4</v>
      </c>
      <c r="AP6727">
        <v>1E-4</v>
      </c>
      <c r="AQ6727">
        <v>1E-4</v>
      </c>
      <c r="AR6727">
        <v>1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 s="2">
        <v>36017</v>
      </c>
      <c r="AY6727">
        <v>279</v>
      </c>
      <c r="AZ6727">
        <v>1E-4</v>
      </c>
      <c r="BA6727">
        <v>1E-4</v>
      </c>
      <c r="BB6727">
        <v>1E-4</v>
      </c>
      <c r="BC6727">
        <v>1E-4</v>
      </c>
      <c r="BD6727">
        <v>1E-4</v>
      </c>
      <c r="BE6727">
        <v>1E-4</v>
      </c>
      <c r="BF6727">
        <v>1E-4</v>
      </c>
      <c r="BG6727">
        <v>1E-4</v>
      </c>
      <c r="BH6727">
        <v>1E-4</v>
      </c>
      <c r="BI6727">
        <v>1E-4</v>
      </c>
      <c r="BJ6727">
        <v>1E-4</v>
      </c>
      <c r="BK6727">
        <v>1E-4</v>
      </c>
      <c r="BL6727">
        <v>1E-4</v>
      </c>
      <c r="BM6727">
        <v>1E-4</v>
      </c>
      <c r="BN6727">
        <v>1E-4</v>
      </c>
      <c r="BO6727">
        <v>1E-4</v>
      </c>
      <c r="BP6727" s="1" t="s">
        <v>277</v>
      </c>
      <c r="BQ6727">
        <v>1E-4</v>
      </c>
      <c r="BR6727" s="1" t="s">
        <v>277</v>
      </c>
      <c r="BT6727">
        <v>1E-4</v>
      </c>
      <c r="BU6727">
        <v>0</v>
      </c>
      <c r="BV6727">
        <v>1E-4</v>
      </c>
      <c r="BW6727">
        <v>1E-4</v>
      </c>
      <c r="BX6727">
        <v>1E-4</v>
      </c>
      <c r="BY6727">
        <v>1E-4</v>
      </c>
      <c r="BZ6727">
        <v>1E-4</v>
      </c>
      <c r="CA6727">
        <v>1E-4</v>
      </c>
      <c r="CB6727">
        <v>8766.7199999999993</v>
      </c>
      <c r="CC6727">
        <v>1E-4</v>
      </c>
      <c r="CD6727">
        <v>1E-4</v>
      </c>
      <c r="CE6727">
        <v>1E-4</v>
      </c>
      <c r="CF6727">
        <v>1E-4</v>
      </c>
      <c r="CG6727">
        <v>-1130.6971430000001</v>
      </c>
      <c r="CH6727">
        <v>1E-4</v>
      </c>
      <c r="CI6727">
        <v>1E-4</v>
      </c>
      <c r="CJ6727">
        <v>1E-4</v>
      </c>
      <c r="CK6727">
        <v>0</v>
      </c>
      <c r="CL6727">
        <v>1</v>
      </c>
      <c r="CM6727">
        <v>1E-4</v>
      </c>
      <c r="CN6727">
        <v>1E-4</v>
      </c>
      <c r="CO6727">
        <v>1E-4</v>
      </c>
      <c r="CP6727">
        <v>1</v>
      </c>
      <c r="CQ6727">
        <v>1E-4</v>
      </c>
      <c r="CR6727">
        <v>1E-4</v>
      </c>
      <c r="CS6727">
        <v>1E-4</v>
      </c>
      <c r="CT6727">
        <v>1E-4</v>
      </c>
      <c r="CU6727">
        <v>-100</v>
      </c>
      <c r="CV6727">
        <v>-100</v>
      </c>
      <c r="CW6727">
        <v>-100</v>
      </c>
      <c r="CX6727">
        <v>-100</v>
      </c>
      <c r="CY6727">
        <v>279</v>
      </c>
      <c r="CZ6727">
        <v>279</v>
      </c>
      <c r="DA6727">
        <v>1E-4</v>
      </c>
      <c r="DB6727">
        <v>1E-4</v>
      </c>
      <c r="DC6727">
        <v>8766.7199999999993</v>
      </c>
      <c r="DD6727">
        <v>-100</v>
      </c>
      <c r="DE6727">
        <v>-100</v>
      </c>
      <c r="DF6727">
        <v>-100</v>
      </c>
      <c r="DG6727">
        <v>-100</v>
      </c>
      <c r="DH6727">
        <v>0</v>
      </c>
      <c r="DI6727">
        <v>0</v>
      </c>
      <c r="DJ6727">
        <v>1</v>
      </c>
      <c r="DK6727">
        <v>0</v>
      </c>
      <c r="DL6727">
        <v>1</v>
      </c>
      <c r="DM6727">
        <v>1</v>
      </c>
      <c r="DN6727">
        <v>0</v>
      </c>
      <c r="DO6727">
        <v>0</v>
      </c>
      <c r="DP6727">
        <v>0</v>
      </c>
      <c r="DQ6727">
        <v>1</v>
      </c>
      <c r="DR6727">
        <v>0</v>
      </c>
      <c r="DS6727">
        <v>0</v>
      </c>
      <c r="DT6727">
        <v>3</v>
      </c>
      <c r="DU6727">
        <v>2196.1733333000002</v>
      </c>
      <c r="DV6727">
        <v>1</v>
      </c>
      <c r="DW6727">
        <v>1150</v>
      </c>
      <c r="DX6727">
        <v>0.52363808560000003</v>
      </c>
      <c r="DY6727">
        <v>1737.84</v>
      </c>
      <c r="DZ6727">
        <v>174</v>
      </c>
      <c r="EA6727">
        <v>-100</v>
      </c>
      <c r="EB6727">
        <v>-100</v>
      </c>
      <c r="EC6727">
        <v>-100</v>
      </c>
      <c r="ED6727">
        <v>-100</v>
      </c>
      <c r="EE6727">
        <v>1E-4</v>
      </c>
      <c r="EF6727">
        <v>-100</v>
      </c>
      <c r="EG6727">
        <v>-100</v>
      </c>
      <c r="EH6727">
        <v>-100</v>
      </c>
      <c r="EI6727">
        <v>-100</v>
      </c>
      <c r="EJ6727">
        <v>1E-4</v>
      </c>
      <c r="EK6727">
        <v>-1130.6971430000001</v>
      </c>
      <c r="EL6727">
        <v>1E-4</v>
      </c>
      <c r="EM6727">
        <v>1E-4</v>
      </c>
      <c r="EN6727">
        <v>-1130.6971430000001</v>
      </c>
      <c r="EO6727">
        <v>1E-4</v>
      </c>
      <c r="EP6727">
        <v>-1130.6971430000001</v>
      </c>
      <c r="EQ6727">
        <v>7.1428571428999996</v>
      </c>
      <c r="ER6727">
        <v>-580</v>
      </c>
      <c r="ES6727">
        <v>5088.125</v>
      </c>
      <c r="ET6727" s="1" t="s">
        <v>300</v>
      </c>
      <c r="EU6727">
        <v>1E-4</v>
      </c>
      <c r="EV6727">
        <v>1E-4</v>
      </c>
      <c r="EW6727">
        <v>1E-4</v>
      </c>
      <c r="EX6727">
        <v>1E-4</v>
      </c>
      <c r="EY6727">
        <v>-100</v>
      </c>
      <c r="EZ6727">
        <v>-100</v>
      </c>
      <c r="FA6727">
        <v>-100</v>
      </c>
      <c r="FB6727">
        <v>-100</v>
      </c>
      <c r="FC6727">
        <v>-100</v>
      </c>
      <c r="FD6727">
        <v>1E-4</v>
      </c>
      <c r="FE6727">
        <v>1E-4</v>
      </c>
      <c r="FF6727">
        <v>1E-4</v>
      </c>
      <c r="FG6727">
        <v>1E-4</v>
      </c>
      <c r="FH6727">
        <v>1E-4</v>
      </c>
      <c r="FI6727">
        <v>9</v>
      </c>
      <c r="FJ6727">
        <v>1987.84</v>
      </c>
      <c r="FK6727">
        <v>2196.1733333000002</v>
      </c>
      <c r="FL6727">
        <v>1150</v>
      </c>
      <c r="FM6727">
        <v>3346.1733333000002</v>
      </c>
      <c r="FN6727">
        <v>4</v>
      </c>
      <c r="FO6727">
        <v>7.1428571428999996</v>
      </c>
      <c r="FP6727">
        <v>-580</v>
      </c>
      <c r="FQ6727">
        <v>1.9097159420000001</v>
      </c>
      <c r="FX6727">
        <v>8766.7199999999993</v>
      </c>
      <c r="FY6727">
        <v>10778.88</v>
      </c>
      <c r="FZ6727">
        <v>10291.040000000001</v>
      </c>
      <c r="GA6727">
        <v>7303.2</v>
      </c>
      <c r="GB6727">
        <v>5315.36</v>
      </c>
      <c r="GC6727">
        <v>4727.5200000000004</v>
      </c>
      <c r="GU6727">
        <v>1E-4</v>
      </c>
      <c r="GV6727">
        <v>1E-4</v>
      </c>
      <c r="HC6727" s="2"/>
      <c r="HD6727">
        <v>-100</v>
      </c>
      <c r="HE6727">
        <v>-100</v>
      </c>
      <c r="HF6727">
        <v>-100</v>
      </c>
      <c r="HG6727">
        <v>-100</v>
      </c>
      <c r="HH6727">
        <v>-100</v>
      </c>
      <c r="HI6727">
        <v>1E-4</v>
      </c>
      <c r="HJ6727">
        <v>1E-4</v>
      </c>
      <c r="HK6727">
        <v>1E-4</v>
      </c>
      <c r="HL6727">
        <v>1E-4</v>
      </c>
      <c r="HM6727">
        <v>1E-4</v>
      </c>
      <c r="HN6727">
        <v>1E-4</v>
      </c>
      <c r="HO6727">
        <v>1E-4</v>
      </c>
      <c r="HR6727">
        <v>1E-4</v>
      </c>
      <c r="HS6727">
        <v>1E-4</v>
      </c>
      <c r="HT6727">
        <v>1E-4</v>
      </c>
      <c r="HU6727">
        <v>1E-4</v>
      </c>
      <c r="HV6727">
        <v>1E-4</v>
      </c>
      <c r="HW6727">
        <v>1E-4</v>
      </c>
      <c r="HX6727">
        <v>-100</v>
      </c>
      <c r="HY6727">
        <v>-100</v>
      </c>
      <c r="HZ6727">
        <v>-100</v>
      </c>
      <c r="IA6727">
        <v>1E-4</v>
      </c>
      <c r="IB6727">
        <v>1E-4</v>
      </c>
      <c r="IC6727">
        <v>1E-4</v>
      </c>
      <c r="ID6727">
        <v>1E-4</v>
      </c>
      <c r="IE6727">
        <v>1E-4</v>
      </c>
      <c r="IF6727">
        <v>1E-4</v>
      </c>
      <c r="IG6727">
        <v>1E-4</v>
      </c>
      <c r="JH6727" s="2"/>
      <c r="JI6727" s="1" t="s">
        <v>277</v>
      </c>
    </row>
    <row r="6728" spans="1:269" x14ac:dyDescent="0.25">
      <c r="A6728">
        <v>6727</v>
      </c>
      <c r="B6728">
        <v>1</v>
      </c>
      <c r="C6728">
        <v>41</v>
      </c>
      <c r="D6728">
        <v>99</v>
      </c>
      <c r="E6728" s="1" t="s">
        <v>270</v>
      </c>
      <c r="F6728" s="1" t="s">
        <v>271</v>
      </c>
      <c r="G6728">
        <v>0</v>
      </c>
      <c r="H6728" s="1" t="s">
        <v>272</v>
      </c>
      <c r="I6728">
        <v>0</v>
      </c>
      <c r="J6728" s="1" t="s">
        <v>273</v>
      </c>
      <c r="K6728" s="1" t="s">
        <v>288</v>
      </c>
      <c r="L6728">
        <v>3004.5</v>
      </c>
      <c r="M6728" s="1" t="s">
        <v>275</v>
      </c>
      <c r="N6728">
        <v>1E-4</v>
      </c>
      <c r="O6728">
        <v>1E-4</v>
      </c>
      <c r="P6728">
        <v>2</v>
      </c>
      <c r="Q6728">
        <v>1E-4</v>
      </c>
      <c r="R6728">
        <v>1E-4</v>
      </c>
      <c r="S6728">
        <v>1E-4</v>
      </c>
      <c r="T6728">
        <v>1E-4</v>
      </c>
      <c r="U6728">
        <v>1E-4</v>
      </c>
      <c r="V6728">
        <v>883.22</v>
      </c>
      <c r="W6728">
        <v>1</v>
      </c>
      <c r="X6728">
        <v>1E-4</v>
      </c>
      <c r="Y6728">
        <v>1E-4</v>
      </c>
      <c r="Z6728">
        <v>1E-4</v>
      </c>
      <c r="AA6728">
        <v>1E-4</v>
      </c>
      <c r="AB6728">
        <v>1E-4</v>
      </c>
      <c r="AC6728">
        <v>1E-4</v>
      </c>
      <c r="AD6728">
        <v>1E-4</v>
      </c>
      <c r="AE6728">
        <v>1E-4</v>
      </c>
      <c r="AF6728">
        <v>1E-4</v>
      </c>
      <c r="AG6728">
        <v>1E-4</v>
      </c>
      <c r="AH6728">
        <v>1E-4</v>
      </c>
      <c r="AI6728">
        <v>1E-4</v>
      </c>
      <c r="AJ6728">
        <v>1E-4</v>
      </c>
      <c r="AK6728">
        <v>1E-4</v>
      </c>
      <c r="AL6728">
        <v>2</v>
      </c>
      <c r="AM6728">
        <v>1E-4</v>
      </c>
      <c r="AN6728">
        <v>883.22</v>
      </c>
      <c r="AO6728">
        <v>1</v>
      </c>
      <c r="AP6728">
        <v>1E-4</v>
      </c>
      <c r="AQ6728">
        <v>1E-4</v>
      </c>
      <c r="AR6728">
        <v>1</v>
      </c>
      <c r="AS6728">
        <v>1</v>
      </c>
      <c r="AT6728">
        <v>0</v>
      </c>
      <c r="AU6728">
        <v>0</v>
      </c>
      <c r="AV6728">
        <v>1</v>
      </c>
      <c r="AW6728">
        <v>0</v>
      </c>
      <c r="AX6728" s="2">
        <v>42310</v>
      </c>
      <c r="AY6728">
        <v>72</v>
      </c>
      <c r="AZ6728">
        <v>1</v>
      </c>
      <c r="BA6728">
        <v>1E-4</v>
      </c>
      <c r="BB6728">
        <v>1E-4</v>
      </c>
      <c r="BC6728">
        <v>1E-4</v>
      </c>
      <c r="BD6728">
        <v>1E-4</v>
      </c>
      <c r="BE6728">
        <v>1E-4</v>
      </c>
      <c r="BF6728">
        <v>1E-4</v>
      </c>
      <c r="BG6728">
        <v>1E-4</v>
      </c>
      <c r="BH6728">
        <v>1E-4</v>
      </c>
      <c r="BI6728">
        <v>1E-4</v>
      </c>
      <c r="BJ6728">
        <v>1E-4</v>
      </c>
      <c r="BK6728">
        <v>1E-4</v>
      </c>
      <c r="BL6728">
        <v>1E-4</v>
      </c>
      <c r="BM6728">
        <v>1E-4</v>
      </c>
      <c r="BN6728">
        <v>1E-4</v>
      </c>
      <c r="BO6728">
        <v>1E-4</v>
      </c>
      <c r="BP6728" s="1" t="s">
        <v>277</v>
      </c>
      <c r="BQ6728">
        <v>1E-4</v>
      </c>
      <c r="BR6728" s="1" t="s">
        <v>277</v>
      </c>
      <c r="BT6728">
        <v>1E-4</v>
      </c>
      <c r="BU6728">
        <v>0</v>
      </c>
      <c r="BV6728">
        <v>1E-4</v>
      </c>
      <c r="BW6728">
        <v>1E-4</v>
      </c>
      <c r="BX6728">
        <v>1E-4</v>
      </c>
      <c r="BY6728">
        <v>1E-4</v>
      </c>
      <c r="BZ6728">
        <v>1E-4</v>
      </c>
      <c r="CA6728">
        <v>1E-4</v>
      </c>
      <c r="CB6728">
        <v>1E-4</v>
      </c>
      <c r="CC6728">
        <v>1E-4</v>
      </c>
      <c r="CD6728">
        <v>1E-4</v>
      </c>
      <c r="CE6728">
        <v>1E-4</v>
      </c>
      <c r="CF6728">
        <v>1E-4</v>
      </c>
      <c r="CG6728">
        <v>1E-4</v>
      </c>
      <c r="CH6728">
        <v>1E-4</v>
      </c>
      <c r="CI6728">
        <v>1E-4</v>
      </c>
      <c r="CJ6728">
        <v>1E-4</v>
      </c>
      <c r="CK6728">
        <v>0</v>
      </c>
      <c r="CL6728">
        <v>1E-4</v>
      </c>
      <c r="CM6728">
        <v>1E-4</v>
      </c>
      <c r="CN6728">
        <v>1E-4</v>
      </c>
      <c r="CO6728">
        <v>1E-4</v>
      </c>
      <c r="CP6728">
        <v>1E-4</v>
      </c>
      <c r="CQ6728">
        <v>1E-4</v>
      </c>
      <c r="CS6728">
        <v>1E-4</v>
      </c>
      <c r="CT6728">
        <v>1E-4</v>
      </c>
      <c r="CU6728">
        <v>-100</v>
      </c>
      <c r="CV6728">
        <v>-100</v>
      </c>
      <c r="CW6728">
        <v>-100</v>
      </c>
      <c r="CX6728">
        <v>-100</v>
      </c>
      <c r="CY6728">
        <v>-100</v>
      </c>
      <c r="CZ6728">
        <v>-100</v>
      </c>
      <c r="DA6728">
        <v>1E-4</v>
      </c>
      <c r="DB6728">
        <v>1E-4</v>
      </c>
      <c r="DC6728">
        <v>-100</v>
      </c>
      <c r="DD6728">
        <v>-100</v>
      </c>
      <c r="DF6728">
        <v>-100</v>
      </c>
      <c r="DG6728">
        <v>-100</v>
      </c>
      <c r="DT6728">
        <v>-100</v>
      </c>
      <c r="DU6728">
        <v>-100</v>
      </c>
      <c r="DV6728">
        <v>-100</v>
      </c>
      <c r="DW6728">
        <v>-100</v>
      </c>
      <c r="DX6728">
        <v>-100</v>
      </c>
      <c r="DY6728">
        <v>-100</v>
      </c>
      <c r="EA6728">
        <v>-100</v>
      </c>
      <c r="EB6728">
        <v>-100</v>
      </c>
      <c r="EC6728">
        <v>-100</v>
      </c>
      <c r="ED6728">
        <v>-100</v>
      </c>
      <c r="EE6728">
        <v>1E-4</v>
      </c>
      <c r="EF6728">
        <v>-100</v>
      </c>
      <c r="EG6728">
        <v>-100</v>
      </c>
      <c r="EH6728">
        <v>-100</v>
      </c>
      <c r="EI6728">
        <v>-100</v>
      </c>
      <c r="EJ6728">
        <v>1E-4</v>
      </c>
      <c r="EK6728">
        <v>1E-4</v>
      </c>
      <c r="EL6728">
        <v>1E-4</v>
      </c>
      <c r="EM6728">
        <v>1E-4</v>
      </c>
      <c r="EN6728">
        <v>1E-4</v>
      </c>
      <c r="EO6728">
        <v>1E-4</v>
      </c>
      <c r="EP6728">
        <v>1E-4</v>
      </c>
      <c r="EQ6728">
        <v>1E-4</v>
      </c>
      <c r="ER6728">
        <v>1E-4</v>
      </c>
      <c r="ET6728" s="1" t="s">
        <v>277</v>
      </c>
      <c r="EU6728">
        <v>1E-4</v>
      </c>
      <c r="EV6728">
        <v>1E-4</v>
      </c>
      <c r="EW6728">
        <v>1E-4</v>
      </c>
      <c r="EX6728">
        <v>1E-4</v>
      </c>
      <c r="EY6728">
        <v>-100</v>
      </c>
      <c r="EZ6728">
        <v>-100</v>
      </c>
      <c r="FA6728">
        <v>-100</v>
      </c>
      <c r="FB6728">
        <v>-100</v>
      </c>
      <c r="FC6728">
        <v>-100</v>
      </c>
      <c r="FD6728">
        <v>1E-4</v>
      </c>
      <c r="FE6728">
        <v>1E-4</v>
      </c>
      <c r="FF6728">
        <v>1E-4</v>
      </c>
      <c r="FG6728">
        <v>1E-4</v>
      </c>
      <c r="FH6728">
        <v>1E-4</v>
      </c>
      <c r="FI6728">
        <v>1E-4</v>
      </c>
      <c r="FJ6728">
        <v>-100</v>
      </c>
      <c r="GU6728">
        <v>1E-4</v>
      </c>
      <c r="GV6728">
        <v>1E-4</v>
      </c>
      <c r="HC6728" s="2"/>
      <c r="HD6728">
        <v>-100</v>
      </c>
      <c r="HE6728">
        <v>-100</v>
      </c>
      <c r="HF6728">
        <v>-100</v>
      </c>
      <c r="HG6728">
        <v>-100</v>
      </c>
      <c r="HH6728">
        <v>-100</v>
      </c>
      <c r="HI6728">
        <v>1E-4</v>
      </c>
      <c r="HJ6728">
        <v>1E-4</v>
      </c>
      <c r="HK6728">
        <v>1E-4</v>
      </c>
      <c r="HL6728">
        <v>1E-4</v>
      </c>
      <c r="HM6728">
        <v>1E-4</v>
      </c>
      <c r="HN6728">
        <v>1E-4</v>
      </c>
      <c r="HO6728">
        <v>1E-4</v>
      </c>
      <c r="HR6728">
        <v>1E-4</v>
      </c>
      <c r="HS6728">
        <v>1E-4</v>
      </c>
      <c r="HT6728">
        <v>1E-4</v>
      </c>
      <c r="HU6728">
        <v>1E-4</v>
      </c>
      <c r="HV6728">
        <v>1E-4</v>
      </c>
      <c r="HW6728">
        <v>1E-4</v>
      </c>
      <c r="HX6728">
        <v>-100</v>
      </c>
      <c r="HY6728">
        <v>-100</v>
      </c>
      <c r="HZ6728">
        <v>-100</v>
      </c>
      <c r="IA6728">
        <v>1E-4</v>
      </c>
      <c r="IB6728">
        <v>1E-4</v>
      </c>
      <c r="IC6728">
        <v>1E-4</v>
      </c>
      <c r="ID6728">
        <v>1E-4</v>
      </c>
      <c r="IE6728">
        <v>1E-4</v>
      </c>
      <c r="IF6728">
        <v>1E-4</v>
      </c>
      <c r="IG6728">
        <v>1E-4</v>
      </c>
      <c r="JH6728" s="2"/>
      <c r="JI6728" s="1" t="s">
        <v>277</v>
      </c>
    </row>
    <row r="6729" spans="1:269" x14ac:dyDescent="0.25">
      <c r="A6729">
        <v>6728</v>
      </c>
      <c r="B6729">
        <v>1</v>
      </c>
      <c r="C6729">
        <v>58</v>
      </c>
      <c r="D6729">
        <v>0</v>
      </c>
      <c r="E6729" s="1" t="s">
        <v>270</v>
      </c>
      <c r="F6729" s="1" t="s">
        <v>271</v>
      </c>
      <c r="G6729">
        <v>0</v>
      </c>
      <c r="H6729" s="1" t="s">
        <v>272</v>
      </c>
      <c r="I6729">
        <v>0</v>
      </c>
      <c r="J6729" s="1" t="s">
        <v>273</v>
      </c>
      <c r="K6729" s="1" t="s">
        <v>274</v>
      </c>
      <c r="L6729">
        <v>5022.22</v>
      </c>
      <c r="M6729" s="1" t="s">
        <v>275</v>
      </c>
      <c r="N6729">
        <v>57606.559999999998</v>
      </c>
      <c r="O6729">
        <v>1</v>
      </c>
      <c r="P6729">
        <v>6</v>
      </c>
      <c r="Q6729">
        <v>1</v>
      </c>
      <c r="R6729">
        <v>1E-4</v>
      </c>
      <c r="S6729">
        <v>1E-4</v>
      </c>
      <c r="T6729">
        <v>1E-4</v>
      </c>
      <c r="U6729">
        <v>1E-4</v>
      </c>
      <c r="V6729">
        <v>264.8</v>
      </c>
      <c r="W6729">
        <v>1</v>
      </c>
      <c r="X6729">
        <v>1E-4</v>
      </c>
      <c r="Y6729">
        <v>1E-4</v>
      </c>
      <c r="Z6729">
        <v>1E-4</v>
      </c>
      <c r="AA6729">
        <v>1E-4</v>
      </c>
      <c r="AB6729">
        <v>1E-4</v>
      </c>
      <c r="AC6729">
        <v>1E-4</v>
      </c>
      <c r="AD6729">
        <v>128502.93</v>
      </c>
      <c r="AE6729">
        <v>1</v>
      </c>
      <c r="AF6729">
        <v>1E-4</v>
      </c>
      <c r="AG6729">
        <v>1E-4</v>
      </c>
      <c r="AH6729">
        <v>57606.559999999998</v>
      </c>
      <c r="AI6729">
        <v>1</v>
      </c>
      <c r="AJ6729">
        <v>128502.93</v>
      </c>
      <c r="AK6729">
        <v>1</v>
      </c>
      <c r="AL6729">
        <v>8</v>
      </c>
      <c r="AM6729">
        <v>1E-4</v>
      </c>
      <c r="AN6729">
        <v>264.8</v>
      </c>
      <c r="AO6729">
        <v>1</v>
      </c>
      <c r="AP6729">
        <v>20628.849999999999</v>
      </c>
      <c r="AQ6729">
        <v>3</v>
      </c>
      <c r="AR6729">
        <v>1</v>
      </c>
      <c r="AS6729">
        <v>1</v>
      </c>
      <c r="AT6729">
        <v>1</v>
      </c>
      <c r="AU6729">
        <v>1</v>
      </c>
      <c r="AV6729">
        <v>1</v>
      </c>
      <c r="AW6729">
        <v>1</v>
      </c>
      <c r="AX6729" s="2">
        <v>40871</v>
      </c>
      <c r="AY6729">
        <v>120</v>
      </c>
      <c r="AZ6729">
        <v>1</v>
      </c>
      <c r="BA6729">
        <v>1</v>
      </c>
      <c r="BB6729">
        <v>1E-4</v>
      </c>
      <c r="BC6729">
        <v>1</v>
      </c>
      <c r="BD6729">
        <v>1E-4</v>
      </c>
      <c r="BE6729">
        <v>1E-4</v>
      </c>
      <c r="BF6729">
        <v>1E-4</v>
      </c>
      <c r="BG6729">
        <v>1E-4</v>
      </c>
      <c r="BH6729">
        <v>1E-4</v>
      </c>
      <c r="BI6729">
        <v>1E-4</v>
      </c>
      <c r="BJ6729">
        <v>1E-4</v>
      </c>
      <c r="BK6729">
        <v>1E-4</v>
      </c>
      <c r="BL6729">
        <v>1E-4</v>
      </c>
      <c r="BM6729">
        <v>1E-4</v>
      </c>
      <c r="BN6729">
        <v>1E-4</v>
      </c>
      <c r="BO6729">
        <v>1E-4</v>
      </c>
      <c r="BP6729" s="1" t="s">
        <v>277</v>
      </c>
      <c r="BQ6729">
        <v>1E-4</v>
      </c>
      <c r="BR6729" s="1" t="s">
        <v>284</v>
      </c>
      <c r="BT6729">
        <v>1</v>
      </c>
      <c r="BU6729">
        <v>0</v>
      </c>
      <c r="BV6729">
        <v>-0.14285714299999999</v>
      </c>
      <c r="BW6729">
        <v>1E-4</v>
      </c>
      <c r="BX6729">
        <v>1E-4</v>
      </c>
      <c r="BY6729">
        <v>1E-4</v>
      </c>
      <c r="BZ6729">
        <v>20628.849999999999</v>
      </c>
      <c r="CA6729">
        <v>1705.5118055999999</v>
      </c>
      <c r="CB6729">
        <v>57606.559999999998</v>
      </c>
      <c r="CC6729">
        <v>128502.93</v>
      </c>
      <c r="CD6729">
        <v>186109.49</v>
      </c>
      <c r="CE6729">
        <v>-70896.37</v>
      </c>
      <c r="CF6729">
        <v>223.06995939000001</v>
      </c>
      <c r="CG6729">
        <v>2867.3668570999998</v>
      </c>
      <c r="CH6729">
        <v>1076.3140000000001</v>
      </c>
      <c r="CI6729">
        <v>1791.0528571</v>
      </c>
      <c r="CJ6729">
        <v>1E-4</v>
      </c>
      <c r="CK6729">
        <v>0</v>
      </c>
      <c r="CL6729">
        <v>1E-4</v>
      </c>
      <c r="CM6729">
        <v>1</v>
      </c>
      <c r="CN6729">
        <v>1E-4</v>
      </c>
      <c r="CO6729">
        <v>1E-4</v>
      </c>
      <c r="CP6729">
        <v>1E-4</v>
      </c>
      <c r="CQ6729">
        <v>1</v>
      </c>
      <c r="CR6729">
        <v>1E-4</v>
      </c>
      <c r="CS6729">
        <v>1E-4</v>
      </c>
      <c r="CT6729">
        <v>1E-4</v>
      </c>
      <c r="CU6729">
        <v>-100</v>
      </c>
      <c r="CV6729">
        <v>-100</v>
      </c>
      <c r="CW6729">
        <v>-100</v>
      </c>
      <c r="CX6729">
        <v>-100</v>
      </c>
      <c r="CY6729">
        <v>120</v>
      </c>
      <c r="CZ6729">
        <v>120</v>
      </c>
      <c r="DA6729">
        <v>1E-4</v>
      </c>
      <c r="DB6729">
        <v>1E-4</v>
      </c>
      <c r="DC6729">
        <v>-100</v>
      </c>
      <c r="DD6729">
        <v>57606.559999999998</v>
      </c>
      <c r="DE6729">
        <v>-100</v>
      </c>
      <c r="DF6729">
        <v>-100</v>
      </c>
      <c r="DG6729">
        <v>-100</v>
      </c>
      <c r="DH6729">
        <v>0</v>
      </c>
      <c r="DI6729">
        <v>0</v>
      </c>
      <c r="DJ6729">
        <v>1</v>
      </c>
      <c r="DK6729">
        <v>0</v>
      </c>
      <c r="DL6729">
        <v>0</v>
      </c>
      <c r="DM6729">
        <v>1</v>
      </c>
      <c r="DN6729">
        <v>0</v>
      </c>
      <c r="DO6729">
        <v>0</v>
      </c>
      <c r="DP6729">
        <v>1</v>
      </c>
      <c r="DQ6729">
        <v>0</v>
      </c>
      <c r="DR6729">
        <v>1</v>
      </c>
      <c r="DS6729">
        <v>0</v>
      </c>
      <c r="DT6729">
        <v>3</v>
      </c>
      <c r="DU6729">
        <v>4129.1783333000003</v>
      </c>
      <c r="DV6729">
        <v>9</v>
      </c>
      <c r="DW6729">
        <v>6455.7016666999998</v>
      </c>
      <c r="DX6729">
        <v>1.5634349368</v>
      </c>
      <c r="DY6729">
        <v>5000</v>
      </c>
      <c r="DZ6729">
        <v>104</v>
      </c>
      <c r="EA6729">
        <v>-100</v>
      </c>
      <c r="EB6729">
        <v>-100</v>
      </c>
      <c r="EC6729">
        <v>-100</v>
      </c>
      <c r="ED6729">
        <v>-100</v>
      </c>
      <c r="EE6729">
        <v>1E-4</v>
      </c>
      <c r="EF6729">
        <v>-100</v>
      </c>
      <c r="EG6729">
        <v>-100</v>
      </c>
      <c r="EH6729">
        <v>-100</v>
      </c>
      <c r="EI6729">
        <v>-100</v>
      </c>
      <c r="EJ6729">
        <v>1E-4</v>
      </c>
      <c r="EK6729">
        <v>2867.3668570999998</v>
      </c>
      <c r="EL6729">
        <v>1E-4</v>
      </c>
      <c r="EM6729">
        <v>1E-4</v>
      </c>
      <c r="EN6729">
        <v>1E-4</v>
      </c>
      <c r="EO6729">
        <v>2867.3668570999998</v>
      </c>
      <c r="EP6729">
        <v>2867.3668570999998</v>
      </c>
      <c r="EQ6729">
        <v>-1007.500857</v>
      </c>
      <c r="ER6729">
        <v>-2229.7048570000002</v>
      </c>
      <c r="ES6729">
        <v>5088.125</v>
      </c>
      <c r="ET6729" s="1" t="s">
        <v>294</v>
      </c>
      <c r="EU6729">
        <v>1E-4</v>
      </c>
      <c r="EV6729">
        <v>1E-4</v>
      </c>
      <c r="EW6729">
        <v>1E-4</v>
      </c>
      <c r="EX6729">
        <v>1E-4</v>
      </c>
      <c r="EY6729">
        <v>-100</v>
      </c>
      <c r="EZ6729">
        <v>-100</v>
      </c>
      <c r="FA6729">
        <v>-100</v>
      </c>
      <c r="FB6729">
        <v>-100</v>
      </c>
      <c r="FC6729">
        <v>-100</v>
      </c>
      <c r="FD6729">
        <v>1E-4</v>
      </c>
      <c r="FE6729">
        <v>1E-4</v>
      </c>
      <c r="FF6729">
        <v>1E-4</v>
      </c>
      <c r="FG6729">
        <v>1E-4</v>
      </c>
      <c r="FH6729">
        <v>1E-4</v>
      </c>
      <c r="FI6729">
        <v>9</v>
      </c>
      <c r="FJ6729">
        <v>3453.8449999999998</v>
      </c>
      <c r="FK6729">
        <v>4129.1783333000003</v>
      </c>
      <c r="FL6729">
        <v>6455.7016666999998</v>
      </c>
      <c r="FM6729">
        <v>10584.88</v>
      </c>
      <c r="FN6729">
        <v>11</v>
      </c>
      <c r="FO6729">
        <v>-1007.500857</v>
      </c>
      <c r="FP6729">
        <v>-2229.7048570000002</v>
      </c>
      <c r="FQ6729">
        <v>0.63961727889999997</v>
      </c>
      <c r="FX6729">
        <v>57606.559999999998</v>
      </c>
      <c r="FY6729">
        <v>61930.94</v>
      </c>
      <c r="FZ6729">
        <v>66619.509999999995</v>
      </c>
      <c r="GA6729">
        <v>74962.37</v>
      </c>
      <c r="GB6729">
        <v>69155.7</v>
      </c>
      <c r="GC6729">
        <v>71674.7</v>
      </c>
      <c r="GL6729">
        <v>2</v>
      </c>
      <c r="GM6729">
        <v>20041.900000000001</v>
      </c>
      <c r="GP6729">
        <v>1</v>
      </c>
      <c r="GQ6729">
        <v>586.95000000000005</v>
      </c>
      <c r="GU6729">
        <v>1E-4</v>
      </c>
      <c r="GV6729">
        <v>1E-4</v>
      </c>
      <c r="HB6729">
        <v>0</v>
      </c>
      <c r="HC6729" s="2"/>
      <c r="HD6729">
        <v>-100</v>
      </c>
      <c r="HE6729">
        <v>-100</v>
      </c>
      <c r="HF6729">
        <v>-100</v>
      </c>
      <c r="HG6729">
        <v>-100</v>
      </c>
      <c r="HH6729">
        <v>-100</v>
      </c>
      <c r="HI6729">
        <v>1E-4</v>
      </c>
      <c r="HJ6729">
        <v>1E-4</v>
      </c>
      <c r="HK6729">
        <v>1E-4</v>
      </c>
      <c r="HL6729">
        <v>1E-4</v>
      </c>
      <c r="HM6729">
        <v>1E-4</v>
      </c>
      <c r="HN6729">
        <v>1E-4</v>
      </c>
      <c r="HO6729">
        <v>1E-4</v>
      </c>
      <c r="HR6729">
        <v>1E-4</v>
      </c>
      <c r="HS6729">
        <v>1E-4</v>
      </c>
      <c r="HT6729">
        <v>1E-4</v>
      </c>
      <c r="HU6729">
        <v>1E-4</v>
      </c>
      <c r="HV6729">
        <v>1E-4</v>
      </c>
      <c r="HW6729">
        <v>1E-4</v>
      </c>
      <c r="HX6729">
        <v>-100</v>
      </c>
      <c r="HY6729">
        <v>-100</v>
      </c>
      <c r="HZ6729">
        <v>-100</v>
      </c>
      <c r="IA6729">
        <v>1E-4</v>
      </c>
      <c r="IB6729">
        <v>1E-4</v>
      </c>
      <c r="IC6729">
        <v>1E-4</v>
      </c>
      <c r="ID6729">
        <v>1E-4</v>
      </c>
      <c r="IE6729">
        <v>1E-4</v>
      </c>
      <c r="IF6729">
        <v>1E-4</v>
      </c>
      <c r="IG6729">
        <v>1E-4</v>
      </c>
      <c r="IL6729">
        <v>1</v>
      </c>
      <c r="JH6729" s="2"/>
      <c r="JI6729" s="1" t="s">
        <v>277</v>
      </c>
    </row>
    <row r="6730" spans="1:269" x14ac:dyDescent="0.25">
      <c r="A6730">
        <v>6729</v>
      </c>
      <c r="B6730">
        <v>1</v>
      </c>
      <c r="C6730">
        <v>43</v>
      </c>
      <c r="D6730">
        <v>0</v>
      </c>
      <c r="E6730" s="1" t="s">
        <v>270</v>
      </c>
      <c r="F6730" s="1" t="s">
        <v>285</v>
      </c>
      <c r="G6730">
        <v>0</v>
      </c>
      <c r="H6730" s="1" t="s">
        <v>272</v>
      </c>
      <c r="I6730">
        <v>0</v>
      </c>
      <c r="J6730" s="1" t="s">
        <v>273</v>
      </c>
      <c r="K6730" s="1" t="s">
        <v>288</v>
      </c>
      <c r="L6730">
        <v>5000</v>
      </c>
      <c r="M6730" s="1" t="s">
        <v>275</v>
      </c>
      <c r="N6730">
        <v>52827.59</v>
      </c>
      <c r="O6730">
        <v>4</v>
      </c>
      <c r="P6730">
        <v>3</v>
      </c>
      <c r="Q6730">
        <v>1E-4</v>
      </c>
      <c r="R6730">
        <v>1E-4</v>
      </c>
      <c r="S6730">
        <v>1E-4</v>
      </c>
      <c r="T6730">
        <v>1E-4</v>
      </c>
      <c r="U6730">
        <v>1E-4</v>
      </c>
      <c r="V6730">
        <v>1E-4</v>
      </c>
      <c r="W6730">
        <v>1E-4</v>
      </c>
      <c r="X6730">
        <v>50000</v>
      </c>
      <c r="Y6730">
        <v>3</v>
      </c>
      <c r="Z6730">
        <v>1E-4</v>
      </c>
      <c r="AA6730">
        <v>1E-4</v>
      </c>
      <c r="AB6730">
        <v>1E-4</v>
      </c>
      <c r="AC6730">
        <v>1E-4</v>
      </c>
      <c r="AD6730">
        <v>1E-4</v>
      </c>
      <c r="AE6730">
        <v>1E-4</v>
      </c>
      <c r="AF6730">
        <v>1E-4</v>
      </c>
      <c r="AG6730">
        <v>1E-4</v>
      </c>
      <c r="AH6730">
        <v>2827.59</v>
      </c>
      <c r="AI6730">
        <v>1</v>
      </c>
      <c r="AJ6730">
        <v>1E-4</v>
      </c>
      <c r="AK6730">
        <v>1E-4</v>
      </c>
      <c r="AL6730">
        <v>5</v>
      </c>
      <c r="AM6730">
        <v>1E-4</v>
      </c>
      <c r="AN6730">
        <v>1E-4</v>
      </c>
      <c r="AO6730">
        <v>1E-4</v>
      </c>
      <c r="AP6730">
        <v>1E-4</v>
      </c>
      <c r="AQ6730">
        <v>1E-4</v>
      </c>
      <c r="AR6730">
        <v>1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 s="2">
        <v>44529</v>
      </c>
      <c r="AY6730">
        <v>210</v>
      </c>
      <c r="AZ6730">
        <v>1E-4</v>
      </c>
      <c r="BA6730">
        <v>1</v>
      </c>
      <c r="BB6730">
        <v>1</v>
      </c>
      <c r="BC6730">
        <v>3</v>
      </c>
      <c r="BD6730">
        <v>1E-4</v>
      </c>
      <c r="BE6730">
        <v>1E-4</v>
      </c>
      <c r="BF6730">
        <v>3</v>
      </c>
      <c r="BG6730">
        <v>3</v>
      </c>
      <c r="BH6730">
        <v>1E-4</v>
      </c>
      <c r="BI6730">
        <v>1E-4</v>
      </c>
      <c r="BJ6730">
        <v>1E-4</v>
      </c>
      <c r="BK6730">
        <v>1E-4</v>
      </c>
      <c r="BL6730">
        <v>1E-4</v>
      </c>
      <c r="BM6730">
        <v>1E-4</v>
      </c>
      <c r="BN6730">
        <v>1E-4</v>
      </c>
      <c r="BO6730">
        <v>1E-4</v>
      </c>
      <c r="BP6730" s="1" t="s">
        <v>277</v>
      </c>
      <c r="BQ6730">
        <v>1E-4</v>
      </c>
      <c r="BR6730" s="1" t="s">
        <v>277</v>
      </c>
      <c r="BT6730">
        <v>1</v>
      </c>
      <c r="BU6730">
        <v>0</v>
      </c>
      <c r="BV6730">
        <v>0.14285714290000001</v>
      </c>
      <c r="BW6730">
        <v>1E-4</v>
      </c>
      <c r="BX6730">
        <v>8333.3333332999991</v>
      </c>
      <c r="BY6730">
        <v>1E-4</v>
      </c>
      <c r="BZ6730">
        <v>1E-4</v>
      </c>
      <c r="CA6730">
        <v>1E-4</v>
      </c>
      <c r="CB6730">
        <v>52827.59</v>
      </c>
      <c r="CC6730">
        <v>1E-4</v>
      </c>
      <c r="CD6730">
        <v>1E-4</v>
      </c>
      <c r="CE6730">
        <v>1E-4</v>
      </c>
      <c r="CF6730">
        <v>1E-4</v>
      </c>
      <c r="CG6730">
        <v>-3302.6474290000001</v>
      </c>
      <c r="CH6730">
        <v>1E-4</v>
      </c>
      <c r="CI6730">
        <v>1E-4</v>
      </c>
      <c r="CJ6730">
        <v>1E-4</v>
      </c>
      <c r="CK6730">
        <v>0</v>
      </c>
      <c r="CL6730">
        <v>4</v>
      </c>
      <c r="CM6730">
        <v>1E-4</v>
      </c>
      <c r="CN6730">
        <v>1E-4</v>
      </c>
      <c r="CO6730">
        <v>1E-4</v>
      </c>
      <c r="CP6730">
        <v>1</v>
      </c>
      <c r="CQ6730">
        <v>1E-4</v>
      </c>
      <c r="CR6730">
        <v>1E-4</v>
      </c>
      <c r="CS6730">
        <v>3</v>
      </c>
      <c r="CT6730">
        <v>1E-4</v>
      </c>
      <c r="CU6730">
        <v>0</v>
      </c>
      <c r="CV6730">
        <v>0</v>
      </c>
      <c r="CW6730">
        <v>-100</v>
      </c>
      <c r="CX6730">
        <v>-100</v>
      </c>
      <c r="CY6730">
        <v>21</v>
      </c>
      <c r="CZ6730">
        <v>21</v>
      </c>
      <c r="DA6730">
        <v>1E-4</v>
      </c>
      <c r="DB6730">
        <v>1E-4</v>
      </c>
      <c r="DC6730">
        <v>2827.59</v>
      </c>
      <c r="DD6730">
        <v>-100</v>
      </c>
      <c r="DE6730">
        <v>-100</v>
      </c>
      <c r="DF6730">
        <v>50000</v>
      </c>
      <c r="DG6730">
        <v>-100</v>
      </c>
      <c r="DH6730">
        <v>0</v>
      </c>
      <c r="DI6730">
        <v>0</v>
      </c>
      <c r="DJ6730">
        <v>1</v>
      </c>
      <c r="DK6730">
        <v>1</v>
      </c>
      <c r="DL6730">
        <v>1</v>
      </c>
      <c r="DM6730">
        <v>1</v>
      </c>
      <c r="DN6730">
        <v>0</v>
      </c>
      <c r="DO6730">
        <v>0</v>
      </c>
      <c r="DP6730">
        <v>0</v>
      </c>
      <c r="DQ6730">
        <v>1</v>
      </c>
      <c r="DR6730">
        <v>0</v>
      </c>
      <c r="DS6730">
        <v>0</v>
      </c>
      <c r="DT6730">
        <v>2</v>
      </c>
      <c r="DU6730">
        <v>3869.8816667000001</v>
      </c>
      <c r="DV6730">
        <v>1</v>
      </c>
      <c r="DW6730">
        <v>5083.3333333</v>
      </c>
      <c r="DX6730">
        <v>1.3135629901000001</v>
      </c>
      <c r="DY6730">
        <v>10500</v>
      </c>
      <c r="DZ6730">
        <v>164</v>
      </c>
      <c r="EA6730">
        <v>-100</v>
      </c>
      <c r="EB6730">
        <v>-100</v>
      </c>
      <c r="EC6730">
        <v>-100</v>
      </c>
      <c r="ED6730">
        <v>-100</v>
      </c>
      <c r="EE6730">
        <v>1E-4</v>
      </c>
      <c r="EF6730">
        <v>-100</v>
      </c>
      <c r="EG6730">
        <v>-100</v>
      </c>
      <c r="EH6730">
        <v>-100</v>
      </c>
      <c r="EI6730">
        <v>-100</v>
      </c>
      <c r="EJ6730">
        <v>1E-4</v>
      </c>
      <c r="EK6730">
        <v>3840.2097143000001</v>
      </c>
      <c r="EL6730">
        <v>1E-4</v>
      </c>
      <c r="EM6730">
        <v>1E-4</v>
      </c>
      <c r="EN6730">
        <v>3840.2097143000001</v>
      </c>
      <c r="EO6730">
        <v>1E-4</v>
      </c>
      <c r="EP6730">
        <v>3840.2097143000001</v>
      </c>
      <c r="EQ6730">
        <v>2973.0597143</v>
      </c>
      <c r="ER6730">
        <v>214.28571428999999</v>
      </c>
      <c r="ES6730">
        <v>5088.125</v>
      </c>
      <c r="ET6730" s="1" t="s">
        <v>300</v>
      </c>
      <c r="EU6730">
        <v>180</v>
      </c>
      <c r="EV6730">
        <v>1E-4</v>
      </c>
      <c r="EW6730">
        <v>50000</v>
      </c>
      <c r="EX6730">
        <v>1E-4</v>
      </c>
      <c r="EY6730">
        <v>-100</v>
      </c>
      <c r="EZ6730">
        <v>-100</v>
      </c>
      <c r="FA6730">
        <v>-100</v>
      </c>
      <c r="FB6730">
        <v>-100</v>
      </c>
      <c r="FC6730">
        <v>-100</v>
      </c>
      <c r="FD6730">
        <v>1E-4</v>
      </c>
      <c r="FE6730">
        <v>1E-4</v>
      </c>
      <c r="FF6730">
        <v>1E-4</v>
      </c>
      <c r="FG6730">
        <v>1E-4</v>
      </c>
      <c r="FH6730">
        <v>1E-4</v>
      </c>
      <c r="FI6730">
        <v>3</v>
      </c>
      <c r="FJ6730">
        <v>0.71499999999999997</v>
      </c>
      <c r="FL6730">
        <v>5083.3333333</v>
      </c>
      <c r="FP6730">
        <v>214.28571428999999</v>
      </c>
      <c r="FX6730">
        <v>2827.59</v>
      </c>
      <c r="FY6730">
        <v>13322.23</v>
      </c>
      <c r="FZ6730">
        <v>13319.97</v>
      </c>
      <c r="GA6730">
        <v>11318.04</v>
      </c>
      <c r="GB6730">
        <v>11316.12</v>
      </c>
      <c r="GC6730">
        <v>31313.11</v>
      </c>
      <c r="GD6730">
        <v>50000</v>
      </c>
      <c r="GE6730">
        <v>0</v>
      </c>
      <c r="GF6730">
        <v>0</v>
      </c>
      <c r="GG6730">
        <v>0</v>
      </c>
      <c r="GH6730">
        <v>0</v>
      </c>
      <c r="GI6730">
        <v>0</v>
      </c>
      <c r="GU6730">
        <v>1E-4</v>
      </c>
      <c r="GV6730">
        <v>1E-4</v>
      </c>
      <c r="HC6730" s="2"/>
      <c r="HD6730">
        <v>-100</v>
      </c>
      <c r="HE6730">
        <v>-100</v>
      </c>
      <c r="HF6730">
        <v>-100</v>
      </c>
      <c r="HG6730">
        <v>-100</v>
      </c>
      <c r="HH6730">
        <v>-100</v>
      </c>
      <c r="HI6730">
        <v>1E-4</v>
      </c>
      <c r="HJ6730">
        <v>1E-4</v>
      </c>
      <c r="HK6730">
        <v>1E-4</v>
      </c>
      <c r="HL6730">
        <v>1E-4</v>
      </c>
      <c r="HM6730">
        <v>1E-4</v>
      </c>
      <c r="HN6730">
        <v>1E-4</v>
      </c>
      <c r="HO6730">
        <v>1E-4</v>
      </c>
      <c r="HR6730">
        <v>1E-4</v>
      </c>
      <c r="HS6730">
        <v>1E-4</v>
      </c>
      <c r="HT6730">
        <v>1E-4</v>
      </c>
      <c r="HU6730">
        <v>1E-4</v>
      </c>
      <c r="HV6730">
        <v>1E-4</v>
      </c>
      <c r="HW6730">
        <v>1E-4</v>
      </c>
      <c r="HX6730">
        <v>-100</v>
      </c>
      <c r="HY6730">
        <v>-100</v>
      </c>
      <c r="HZ6730">
        <v>-100</v>
      </c>
      <c r="IA6730">
        <v>1E-4</v>
      </c>
      <c r="IB6730">
        <v>1E-4</v>
      </c>
      <c r="IC6730">
        <v>1E-4</v>
      </c>
      <c r="ID6730">
        <v>1E-4</v>
      </c>
      <c r="IE6730">
        <v>1E-4</v>
      </c>
      <c r="IF6730">
        <v>1E-4</v>
      </c>
      <c r="IG6730">
        <v>1E-4</v>
      </c>
      <c r="JH6730" s="2"/>
      <c r="JI6730" s="1" t="s">
        <v>277</v>
      </c>
    </row>
    <row r="6731" spans="1:269" x14ac:dyDescent="0.25">
      <c r="A6731">
        <v>6730</v>
      </c>
      <c r="B6731">
        <v>1</v>
      </c>
      <c r="C6731">
        <v>36</v>
      </c>
      <c r="D6731">
        <v>0</v>
      </c>
      <c r="E6731" s="1" t="s">
        <v>270</v>
      </c>
      <c r="F6731" s="1" t="s">
        <v>271</v>
      </c>
      <c r="G6731">
        <v>0</v>
      </c>
      <c r="H6731" s="1" t="s">
        <v>272</v>
      </c>
      <c r="I6731">
        <v>0</v>
      </c>
      <c r="J6731" s="1" t="s">
        <v>286</v>
      </c>
      <c r="K6731" s="1" t="s">
        <v>274</v>
      </c>
      <c r="L6731">
        <v>4599.83</v>
      </c>
      <c r="M6731" s="1" t="s">
        <v>275</v>
      </c>
      <c r="N6731">
        <v>13521.83</v>
      </c>
      <c r="O6731">
        <v>1</v>
      </c>
      <c r="P6731">
        <v>5</v>
      </c>
      <c r="Q6731">
        <v>1</v>
      </c>
      <c r="R6731">
        <v>1E-4</v>
      </c>
      <c r="S6731">
        <v>1E-4</v>
      </c>
      <c r="T6731">
        <v>1E-4</v>
      </c>
      <c r="U6731">
        <v>1E-4</v>
      </c>
      <c r="V6731">
        <v>1E-4</v>
      </c>
      <c r="W6731">
        <v>1E-4</v>
      </c>
      <c r="X6731">
        <v>1E-4</v>
      </c>
      <c r="Y6731">
        <v>1E-4</v>
      </c>
      <c r="Z6731">
        <v>1E-4</v>
      </c>
      <c r="AA6731">
        <v>1E-4</v>
      </c>
      <c r="AB6731">
        <v>1E-4</v>
      </c>
      <c r="AC6731">
        <v>1E-4</v>
      </c>
      <c r="AD6731">
        <v>364399.89</v>
      </c>
      <c r="AE6731">
        <v>1</v>
      </c>
      <c r="AF6731">
        <v>1E-4</v>
      </c>
      <c r="AG6731">
        <v>1E-4</v>
      </c>
      <c r="AH6731">
        <v>13521.83</v>
      </c>
      <c r="AI6731">
        <v>1</v>
      </c>
      <c r="AJ6731">
        <v>364399.89</v>
      </c>
      <c r="AK6731">
        <v>1</v>
      </c>
      <c r="AL6731">
        <v>6</v>
      </c>
      <c r="AM6731">
        <v>1E-4</v>
      </c>
      <c r="AN6731">
        <v>1E-4</v>
      </c>
      <c r="AO6731">
        <v>1E-4</v>
      </c>
      <c r="AP6731">
        <v>5886</v>
      </c>
      <c r="AQ6731">
        <v>2</v>
      </c>
      <c r="AR6731">
        <v>1</v>
      </c>
      <c r="AS6731">
        <v>0</v>
      </c>
      <c r="AT6731">
        <v>1</v>
      </c>
      <c r="AU6731">
        <v>1</v>
      </c>
      <c r="AV6731">
        <v>0</v>
      </c>
      <c r="AW6731">
        <v>1</v>
      </c>
      <c r="AX6731" s="2">
        <v>43110</v>
      </c>
      <c r="AY6731">
        <v>54</v>
      </c>
      <c r="AZ6731">
        <v>1E-4</v>
      </c>
      <c r="BA6731">
        <v>1E-4</v>
      </c>
      <c r="BB6731">
        <v>1E-4</v>
      </c>
      <c r="BC6731">
        <v>1E-4</v>
      </c>
      <c r="BD6731">
        <v>1E-4</v>
      </c>
      <c r="BE6731">
        <v>1E-4</v>
      </c>
      <c r="BF6731">
        <v>1E-4</v>
      </c>
      <c r="BG6731">
        <v>1E-4</v>
      </c>
      <c r="BH6731">
        <v>1E-4</v>
      </c>
      <c r="BI6731">
        <v>1E-4</v>
      </c>
      <c r="BJ6731">
        <v>1E-4</v>
      </c>
      <c r="BK6731">
        <v>1E-4</v>
      </c>
      <c r="BL6731">
        <v>1E-4</v>
      </c>
      <c r="BM6731">
        <v>1E-4</v>
      </c>
      <c r="BN6731">
        <v>1E-4</v>
      </c>
      <c r="BO6731">
        <v>1E-4</v>
      </c>
      <c r="BP6731" s="1" t="s">
        <v>277</v>
      </c>
      <c r="BQ6731">
        <v>4</v>
      </c>
      <c r="BR6731" s="1" t="s">
        <v>284</v>
      </c>
      <c r="BT6731">
        <v>20</v>
      </c>
      <c r="BU6731">
        <v>1</v>
      </c>
      <c r="BV6731">
        <v>1.2</v>
      </c>
      <c r="BW6731">
        <v>1E-4</v>
      </c>
      <c r="BX6731">
        <v>1E-4</v>
      </c>
      <c r="BY6731">
        <v>1E-4</v>
      </c>
      <c r="BZ6731">
        <v>5886</v>
      </c>
      <c r="CA6731">
        <v>1789.75</v>
      </c>
      <c r="CB6731">
        <v>13521.83</v>
      </c>
      <c r="CC6731">
        <v>364399.89</v>
      </c>
      <c r="CD6731">
        <v>377921.72</v>
      </c>
      <c r="CE6731">
        <v>-350878.06</v>
      </c>
      <c r="CF6731">
        <v>2694.9006902000001</v>
      </c>
      <c r="CG6731">
        <v>4623.2957143000003</v>
      </c>
      <c r="CH6731">
        <v>708.61228571000004</v>
      </c>
      <c r="CI6731">
        <v>3914.6834285999998</v>
      </c>
      <c r="CJ6731">
        <v>1E-4</v>
      </c>
      <c r="CK6731">
        <v>0</v>
      </c>
      <c r="CL6731">
        <v>1E-4</v>
      </c>
      <c r="CM6731">
        <v>1</v>
      </c>
      <c r="CN6731">
        <v>1E-4</v>
      </c>
      <c r="CO6731">
        <v>1E-4</v>
      </c>
      <c r="CP6731">
        <v>1E-4</v>
      </c>
      <c r="CQ6731">
        <v>1</v>
      </c>
      <c r="CR6731">
        <v>1E-4</v>
      </c>
      <c r="CS6731">
        <v>1E-4</v>
      </c>
      <c r="CT6731">
        <v>1E-4</v>
      </c>
      <c r="CU6731">
        <v>-100</v>
      </c>
      <c r="CV6731">
        <v>-100</v>
      </c>
      <c r="CW6731">
        <v>-100</v>
      </c>
      <c r="CX6731">
        <v>-100</v>
      </c>
      <c r="CY6731">
        <v>46</v>
      </c>
      <c r="CZ6731">
        <v>46</v>
      </c>
      <c r="DA6731">
        <v>1E-4</v>
      </c>
      <c r="DB6731">
        <v>1E-4</v>
      </c>
      <c r="DC6731">
        <v>-100</v>
      </c>
      <c r="DD6731">
        <v>13521.83</v>
      </c>
      <c r="DE6731">
        <v>-100</v>
      </c>
      <c r="DF6731">
        <v>-100</v>
      </c>
      <c r="DG6731">
        <v>-100</v>
      </c>
      <c r="DH6731">
        <v>0</v>
      </c>
      <c r="DI6731">
        <v>0</v>
      </c>
      <c r="DJ6731">
        <v>1</v>
      </c>
      <c r="DK6731">
        <v>0</v>
      </c>
      <c r="DL6731">
        <v>0</v>
      </c>
      <c r="DM6731">
        <v>1</v>
      </c>
      <c r="DN6731">
        <v>0</v>
      </c>
      <c r="DO6731">
        <v>0</v>
      </c>
      <c r="DP6731">
        <v>1</v>
      </c>
      <c r="DQ6731">
        <v>0</v>
      </c>
      <c r="DR6731">
        <v>1</v>
      </c>
      <c r="DS6731">
        <v>0</v>
      </c>
      <c r="DT6731">
        <v>4</v>
      </c>
      <c r="DU6731">
        <v>3356.3333333</v>
      </c>
      <c r="DV6731">
        <v>20</v>
      </c>
      <c r="DW6731">
        <v>7931.6183332999999</v>
      </c>
      <c r="DX6731">
        <v>2.3631795609999999</v>
      </c>
      <c r="DY6731">
        <v>2500</v>
      </c>
      <c r="DZ6731">
        <v>54</v>
      </c>
      <c r="EA6731">
        <v>-100</v>
      </c>
      <c r="EB6731">
        <v>-100</v>
      </c>
      <c r="EC6731">
        <v>-100</v>
      </c>
      <c r="ED6731">
        <v>-100</v>
      </c>
      <c r="EE6731">
        <v>1E-4</v>
      </c>
      <c r="EF6731">
        <v>-100</v>
      </c>
      <c r="EG6731">
        <v>-100</v>
      </c>
      <c r="EH6731">
        <v>-100</v>
      </c>
      <c r="EI6731">
        <v>-100</v>
      </c>
      <c r="EJ6731">
        <v>1E-4</v>
      </c>
      <c r="EK6731">
        <v>4623.2957143000003</v>
      </c>
      <c r="EL6731">
        <v>1E-4</v>
      </c>
      <c r="EM6731">
        <v>1E-4</v>
      </c>
      <c r="EN6731">
        <v>1E-4</v>
      </c>
      <c r="EO6731">
        <v>4623.2957143000003</v>
      </c>
      <c r="EP6731">
        <v>4623.2957143000003</v>
      </c>
      <c r="EQ6731">
        <v>-711.82857139999999</v>
      </c>
      <c r="ER6731">
        <v>-597.52828569999997</v>
      </c>
      <c r="ES6731">
        <v>5088.125</v>
      </c>
      <c r="ET6731" s="1" t="s">
        <v>294</v>
      </c>
      <c r="EU6731">
        <v>1E-4</v>
      </c>
      <c r="EV6731">
        <v>1E-4</v>
      </c>
      <c r="EW6731">
        <v>1E-4</v>
      </c>
      <c r="EX6731">
        <v>1E-4</v>
      </c>
      <c r="EY6731">
        <v>-100</v>
      </c>
      <c r="EZ6731">
        <v>-100</v>
      </c>
      <c r="FA6731">
        <v>-100</v>
      </c>
      <c r="FB6731">
        <v>-100</v>
      </c>
      <c r="FC6731">
        <v>-100</v>
      </c>
      <c r="FD6731">
        <v>1E-4</v>
      </c>
      <c r="FE6731">
        <v>1E-4</v>
      </c>
      <c r="FF6731">
        <v>1E-4</v>
      </c>
      <c r="FG6731">
        <v>1E-4</v>
      </c>
      <c r="FH6731">
        <v>1E-4</v>
      </c>
      <c r="FI6731">
        <v>16</v>
      </c>
      <c r="FJ6731">
        <v>2166.6666667</v>
      </c>
      <c r="FK6731">
        <v>3356.3333333</v>
      </c>
      <c r="FL6731">
        <v>7931.6183332999999</v>
      </c>
      <c r="FM6731">
        <v>11287.951666999999</v>
      </c>
      <c r="FN6731">
        <v>24</v>
      </c>
      <c r="FO6731">
        <v>-711.82857139999999</v>
      </c>
      <c r="FP6731">
        <v>-597.52828569999997</v>
      </c>
      <c r="FQ6731">
        <v>0.42315870379999998</v>
      </c>
      <c r="FX6731">
        <v>13521.83</v>
      </c>
      <c r="FY6731">
        <v>21421.78</v>
      </c>
      <c r="FZ6731">
        <v>20921</v>
      </c>
      <c r="GA6731">
        <v>22308.63</v>
      </c>
      <c r="GB6731">
        <v>27647.57</v>
      </c>
      <c r="GC6731">
        <v>41871.9</v>
      </c>
      <c r="GL6731">
        <v>1</v>
      </c>
      <c r="GM6731">
        <v>5886</v>
      </c>
      <c r="GP6731">
        <v>1</v>
      </c>
      <c r="GQ6731">
        <v>0</v>
      </c>
      <c r="GU6731">
        <v>1E-4</v>
      </c>
      <c r="GV6731">
        <v>1E-4</v>
      </c>
      <c r="HB6731">
        <v>0</v>
      </c>
      <c r="HC6731" s="2"/>
      <c r="HD6731">
        <v>-100</v>
      </c>
      <c r="HE6731">
        <v>-100</v>
      </c>
      <c r="HF6731">
        <v>-100</v>
      </c>
      <c r="HG6731">
        <v>-100</v>
      </c>
      <c r="HH6731">
        <v>-100</v>
      </c>
      <c r="HI6731">
        <v>1E-4</v>
      </c>
      <c r="HJ6731">
        <v>1E-4</v>
      </c>
      <c r="HK6731">
        <v>1E-4</v>
      </c>
      <c r="HL6731">
        <v>1E-4</v>
      </c>
      <c r="HM6731">
        <v>1E-4</v>
      </c>
      <c r="HN6731">
        <v>1E-4</v>
      </c>
      <c r="HO6731">
        <v>1E-4</v>
      </c>
      <c r="HR6731">
        <v>1E-4</v>
      </c>
      <c r="HS6731">
        <v>1E-4</v>
      </c>
      <c r="HT6731">
        <v>1E-4</v>
      </c>
      <c r="HU6731">
        <v>1E-4</v>
      </c>
      <c r="HV6731">
        <v>1E-4</v>
      </c>
      <c r="HW6731">
        <v>1E-4</v>
      </c>
      <c r="HX6731">
        <v>-100</v>
      </c>
      <c r="HY6731">
        <v>-100</v>
      </c>
      <c r="HZ6731">
        <v>-100</v>
      </c>
      <c r="IA6731">
        <v>1E-4</v>
      </c>
      <c r="IB6731">
        <v>1E-4</v>
      </c>
      <c r="IC6731">
        <v>1E-4</v>
      </c>
      <c r="ID6731">
        <v>1E-4</v>
      </c>
      <c r="IE6731">
        <v>1E-4</v>
      </c>
      <c r="IF6731">
        <v>1E-4</v>
      </c>
      <c r="IG6731">
        <v>1E-4</v>
      </c>
      <c r="JH6731" s="2"/>
      <c r="JI6731" s="1" t="s">
        <v>277</v>
      </c>
    </row>
    <row r="6732" spans="1:269" x14ac:dyDescent="0.25">
      <c r="A6732">
        <v>6731</v>
      </c>
      <c r="B6732">
        <v>1</v>
      </c>
      <c r="C6732">
        <v>59</v>
      </c>
      <c r="D6732">
        <v>0</v>
      </c>
      <c r="E6732" s="1" t="s">
        <v>270</v>
      </c>
      <c r="F6732" s="1" t="s">
        <v>271</v>
      </c>
      <c r="G6732">
        <v>0</v>
      </c>
      <c r="H6732" s="1" t="s">
        <v>272</v>
      </c>
      <c r="I6732">
        <v>0</v>
      </c>
      <c r="J6732" s="1" t="s">
        <v>273</v>
      </c>
      <c r="K6732" s="1" t="s">
        <v>274</v>
      </c>
      <c r="L6732">
        <v>750</v>
      </c>
      <c r="M6732" s="1" t="s">
        <v>275</v>
      </c>
      <c r="N6732">
        <v>2134.34</v>
      </c>
      <c r="O6732">
        <v>1</v>
      </c>
      <c r="P6732">
        <v>4</v>
      </c>
      <c r="Q6732">
        <v>1E-4</v>
      </c>
      <c r="R6732">
        <v>1E-4</v>
      </c>
      <c r="S6732">
        <v>1E-4</v>
      </c>
      <c r="T6732">
        <v>1E-4</v>
      </c>
      <c r="U6732">
        <v>1E-4</v>
      </c>
      <c r="V6732">
        <v>1E-4</v>
      </c>
      <c r="W6732">
        <v>1E-4</v>
      </c>
      <c r="X6732">
        <v>1E-4</v>
      </c>
      <c r="Y6732">
        <v>1E-4</v>
      </c>
      <c r="Z6732">
        <v>1E-4</v>
      </c>
      <c r="AA6732">
        <v>1E-4</v>
      </c>
      <c r="AB6732">
        <v>1E-4</v>
      </c>
      <c r="AC6732">
        <v>1E-4</v>
      </c>
      <c r="AD6732">
        <v>1E-4</v>
      </c>
      <c r="AE6732">
        <v>1E-4</v>
      </c>
      <c r="AF6732">
        <v>75513.98</v>
      </c>
      <c r="AG6732">
        <v>1</v>
      </c>
      <c r="AH6732">
        <v>2134.34</v>
      </c>
      <c r="AI6732">
        <v>1</v>
      </c>
      <c r="AJ6732">
        <v>1E-4</v>
      </c>
      <c r="AK6732">
        <v>1E-4</v>
      </c>
      <c r="AL6732">
        <v>5</v>
      </c>
      <c r="AM6732">
        <v>1E-4</v>
      </c>
      <c r="AN6732">
        <v>75513.98</v>
      </c>
      <c r="AO6732">
        <v>1</v>
      </c>
      <c r="AP6732">
        <v>9881.9599999999991</v>
      </c>
      <c r="AQ6732">
        <v>1</v>
      </c>
      <c r="AR6732">
        <v>1</v>
      </c>
      <c r="AS6732">
        <v>0</v>
      </c>
      <c r="AT6732">
        <v>0</v>
      </c>
      <c r="AU6732">
        <v>0</v>
      </c>
      <c r="AV6732">
        <v>1</v>
      </c>
      <c r="AW6732">
        <v>1</v>
      </c>
      <c r="AX6732" s="2">
        <v>44301</v>
      </c>
      <c r="AY6732">
        <v>40</v>
      </c>
      <c r="AZ6732">
        <v>1E-4</v>
      </c>
      <c r="BA6732">
        <v>1E-4</v>
      </c>
      <c r="BB6732">
        <v>1E-4</v>
      </c>
      <c r="BC6732">
        <v>1E-4</v>
      </c>
      <c r="BD6732">
        <v>1E-4</v>
      </c>
      <c r="BE6732">
        <v>1E-4</v>
      </c>
      <c r="BF6732">
        <v>1E-4</v>
      </c>
      <c r="BG6732">
        <v>1E-4</v>
      </c>
      <c r="BH6732">
        <v>1E-4</v>
      </c>
      <c r="BI6732">
        <v>1E-4</v>
      </c>
      <c r="BJ6732">
        <v>1E-4</v>
      </c>
      <c r="BK6732">
        <v>1E-4</v>
      </c>
      <c r="BL6732">
        <v>1E-4</v>
      </c>
      <c r="BM6732">
        <v>1E-4</v>
      </c>
      <c r="BN6732">
        <v>1E-4</v>
      </c>
      <c r="BO6732">
        <v>1E-4</v>
      </c>
      <c r="BP6732" s="1" t="s">
        <v>277</v>
      </c>
      <c r="BQ6732">
        <v>0</v>
      </c>
      <c r="BR6732" s="1" t="s">
        <v>277</v>
      </c>
      <c r="BT6732">
        <v>1E-4</v>
      </c>
      <c r="BU6732">
        <v>0</v>
      </c>
      <c r="BV6732">
        <v>1E-4</v>
      </c>
      <c r="BW6732">
        <v>1E-4</v>
      </c>
      <c r="BX6732">
        <v>1E-4</v>
      </c>
      <c r="BY6732">
        <v>1E-4</v>
      </c>
      <c r="BZ6732">
        <v>9881.9599999999991</v>
      </c>
      <c r="CA6732">
        <v>996.44944443999998</v>
      </c>
      <c r="CB6732">
        <v>2134.34</v>
      </c>
      <c r="CC6732">
        <v>75513.98</v>
      </c>
      <c r="CD6732">
        <v>77648.320000000007</v>
      </c>
      <c r="CE6732">
        <v>-73379.64</v>
      </c>
      <c r="CF6732">
        <v>3538.0482959999999</v>
      </c>
      <c r="CG6732">
        <v>111.26657143</v>
      </c>
      <c r="CH6732">
        <v>-503.05514290000002</v>
      </c>
      <c r="CI6732">
        <v>614.32171429000005</v>
      </c>
      <c r="CJ6732">
        <v>1E-4</v>
      </c>
      <c r="CK6732">
        <v>0</v>
      </c>
      <c r="CL6732">
        <v>1E-4</v>
      </c>
      <c r="CM6732">
        <v>1</v>
      </c>
      <c r="CN6732">
        <v>1E-4</v>
      </c>
      <c r="CO6732">
        <v>1E-4</v>
      </c>
      <c r="CP6732">
        <v>1E-4</v>
      </c>
      <c r="CQ6732">
        <v>1</v>
      </c>
      <c r="CR6732">
        <v>1E-4</v>
      </c>
      <c r="CS6732">
        <v>1E-4</v>
      </c>
      <c r="CT6732">
        <v>1E-4</v>
      </c>
      <c r="CU6732">
        <v>-100</v>
      </c>
      <c r="CV6732">
        <v>-100</v>
      </c>
      <c r="CW6732">
        <v>-100</v>
      </c>
      <c r="CX6732">
        <v>-100</v>
      </c>
      <c r="CY6732">
        <v>40</v>
      </c>
      <c r="CZ6732">
        <v>40</v>
      </c>
      <c r="DA6732">
        <v>1E-4</v>
      </c>
      <c r="DB6732">
        <v>1E-4</v>
      </c>
      <c r="DC6732">
        <v>-100</v>
      </c>
      <c r="DD6732">
        <v>2134.34</v>
      </c>
      <c r="DE6732">
        <v>-100</v>
      </c>
      <c r="DF6732">
        <v>-100</v>
      </c>
      <c r="DG6732">
        <v>-100</v>
      </c>
      <c r="DH6732">
        <v>0</v>
      </c>
      <c r="DI6732">
        <v>0</v>
      </c>
      <c r="DJ6732">
        <v>1</v>
      </c>
      <c r="DK6732">
        <v>0</v>
      </c>
      <c r="DL6732">
        <v>0</v>
      </c>
      <c r="DM6732">
        <v>1</v>
      </c>
      <c r="DN6732">
        <v>0</v>
      </c>
      <c r="DO6732">
        <v>0</v>
      </c>
      <c r="DP6732">
        <v>1</v>
      </c>
      <c r="DQ6732">
        <v>0</v>
      </c>
      <c r="DR6732">
        <v>1</v>
      </c>
      <c r="DS6732">
        <v>0</v>
      </c>
      <c r="DT6732">
        <v>2</v>
      </c>
      <c r="DU6732">
        <v>1871.72</v>
      </c>
      <c r="DV6732">
        <v>5</v>
      </c>
      <c r="DW6732">
        <v>2395.2249999999999</v>
      </c>
      <c r="DX6732">
        <v>1.2796919411000001</v>
      </c>
      <c r="DY6732">
        <v>1728.52</v>
      </c>
      <c r="DZ6732">
        <v>174</v>
      </c>
      <c r="EA6732">
        <v>-100</v>
      </c>
      <c r="EB6732">
        <v>-100</v>
      </c>
      <c r="EC6732">
        <v>-100</v>
      </c>
      <c r="ED6732">
        <v>-100</v>
      </c>
      <c r="EE6732">
        <v>1E-4</v>
      </c>
      <c r="EF6732">
        <v>-100</v>
      </c>
      <c r="EG6732">
        <v>-100</v>
      </c>
      <c r="EH6732">
        <v>-100</v>
      </c>
      <c r="EI6732">
        <v>-100</v>
      </c>
      <c r="EJ6732">
        <v>1E-4</v>
      </c>
      <c r="EK6732">
        <v>111.26657143</v>
      </c>
      <c r="EL6732">
        <v>1E-4</v>
      </c>
      <c r="EM6732">
        <v>1E-4</v>
      </c>
      <c r="EN6732">
        <v>1E-4</v>
      </c>
      <c r="EO6732">
        <v>111.26657143</v>
      </c>
      <c r="EP6732">
        <v>111.26657143</v>
      </c>
      <c r="EQ6732">
        <v>24.548571428999999</v>
      </c>
      <c r="ER6732">
        <v>361.49285714000001</v>
      </c>
      <c r="ES6732">
        <v>5088.125</v>
      </c>
      <c r="ET6732" s="1" t="s">
        <v>293</v>
      </c>
      <c r="EU6732">
        <v>1E-4</v>
      </c>
      <c r="EV6732">
        <v>1E-4</v>
      </c>
      <c r="EW6732">
        <v>1E-4</v>
      </c>
      <c r="EX6732">
        <v>1E-4</v>
      </c>
      <c r="EY6732">
        <v>-100</v>
      </c>
      <c r="EZ6732">
        <v>-100</v>
      </c>
      <c r="FA6732">
        <v>-100</v>
      </c>
      <c r="FB6732">
        <v>-100</v>
      </c>
      <c r="FC6732">
        <v>-100</v>
      </c>
      <c r="FD6732">
        <v>1E-4</v>
      </c>
      <c r="FE6732">
        <v>1E-4</v>
      </c>
      <c r="FF6732">
        <v>1E-4</v>
      </c>
      <c r="FG6732">
        <v>1E-4</v>
      </c>
      <c r="FH6732">
        <v>1E-4</v>
      </c>
      <c r="FI6732">
        <v>8</v>
      </c>
      <c r="FJ6732">
        <v>2014.92</v>
      </c>
      <c r="FK6732">
        <v>1871.72</v>
      </c>
      <c r="FL6732">
        <v>2395.2249999999999</v>
      </c>
      <c r="FM6732">
        <v>4266.9449999999997</v>
      </c>
      <c r="FN6732">
        <v>7</v>
      </c>
      <c r="FO6732">
        <v>24.548571428999999</v>
      </c>
      <c r="FP6732">
        <v>361.49285714000001</v>
      </c>
      <c r="FQ6732">
        <v>0.78143806950000005</v>
      </c>
      <c r="FX6732">
        <v>2134.34</v>
      </c>
      <c r="FY6732">
        <v>889.53</v>
      </c>
      <c r="FZ6732">
        <v>3660.45</v>
      </c>
      <c r="GA6732">
        <v>3724.23</v>
      </c>
      <c r="GB6732">
        <v>2320.0300000000002</v>
      </c>
      <c r="GC6732">
        <v>2042.15</v>
      </c>
      <c r="GL6732">
        <v>1</v>
      </c>
      <c r="GM6732">
        <v>9881.9599999999991</v>
      </c>
      <c r="GU6732">
        <v>1E-4</v>
      </c>
      <c r="GV6732">
        <v>1E-4</v>
      </c>
      <c r="HB6732">
        <v>0</v>
      </c>
      <c r="HC6732" s="2"/>
      <c r="HD6732">
        <v>-100</v>
      </c>
      <c r="HE6732">
        <v>-100</v>
      </c>
      <c r="HF6732">
        <v>-100</v>
      </c>
      <c r="HG6732">
        <v>-100</v>
      </c>
      <c r="HH6732">
        <v>-100</v>
      </c>
      <c r="HI6732">
        <v>1E-4</v>
      </c>
      <c r="HJ6732">
        <v>1E-4</v>
      </c>
      <c r="HK6732">
        <v>1E-4</v>
      </c>
      <c r="HL6732">
        <v>1E-4</v>
      </c>
      <c r="HM6732">
        <v>1E-4</v>
      </c>
      <c r="HN6732">
        <v>1E-4</v>
      </c>
      <c r="HO6732">
        <v>1E-4</v>
      </c>
      <c r="HR6732">
        <v>1E-4</v>
      </c>
      <c r="HS6732">
        <v>1E-4</v>
      </c>
      <c r="HT6732">
        <v>1E-4</v>
      </c>
      <c r="HU6732">
        <v>1E-4</v>
      </c>
      <c r="HV6732">
        <v>1E-4</v>
      </c>
      <c r="HW6732">
        <v>1E-4</v>
      </c>
      <c r="HX6732">
        <v>-100</v>
      </c>
      <c r="HY6732">
        <v>-100</v>
      </c>
      <c r="HZ6732">
        <v>-100</v>
      </c>
      <c r="IA6732">
        <v>1E-4</v>
      </c>
      <c r="IB6732">
        <v>1E-4</v>
      </c>
      <c r="IC6732">
        <v>1E-4</v>
      </c>
      <c r="ID6732">
        <v>1E-4</v>
      </c>
      <c r="IE6732">
        <v>1E-4</v>
      </c>
      <c r="IF6732">
        <v>1E-4</v>
      </c>
      <c r="IG6732">
        <v>1E-4</v>
      </c>
      <c r="JH6732" s="2"/>
      <c r="JI6732" s="1" t="s">
        <v>277</v>
      </c>
    </row>
    <row r="6733" spans="1:269" x14ac:dyDescent="0.25">
      <c r="A6733">
        <v>6732</v>
      </c>
      <c r="B6733">
        <v>1</v>
      </c>
      <c r="C6733">
        <v>57</v>
      </c>
      <c r="D6733">
        <v>0</v>
      </c>
      <c r="E6733" s="1" t="s">
        <v>270</v>
      </c>
      <c r="F6733" s="1" t="s">
        <v>271</v>
      </c>
      <c r="G6733">
        <v>0</v>
      </c>
      <c r="H6733" s="1" t="s">
        <v>272</v>
      </c>
      <c r="I6733">
        <v>0</v>
      </c>
      <c r="J6733" s="1" t="s">
        <v>273</v>
      </c>
      <c r="K6733" s="1" t="s">
        <v>274</v>
      </c>
      <c r="L6733">
        <v>0</v>
      </c>
      <c r="M6733" s="1" t="s">
        <v>275</v>
      </c>
      <c r="N6733">
        <v>8047.97</v>
      </c>
      <c r="O6733">
        <v>1</v>
      </c>
      <c r="P6733">
        <v>2</v>
      </c>
      <c r="Q6733">
        <v>1E-4</v>
      </c>
      <c r="R6733">
        <v>1E-4</v>
      </c>
      <c r="S6733">
        <v>1E-4</v>
      </c>
      <c r="T6733">
        <v>1E-4</v>
      </c>
      <c r="U6733">
        <v>1E-4</v>
      </c>
      <c r="V6733">
        <v>1E-4</v>
      </c>
      <c r="W6733">
        <v>1E-4</v>
      </c>
      <c r="X6733">
        <v>1E-4</v>
      </c>
      <c r="Y6733">
        <v>1E-4</v>
      </c>
      <c r="Z6733">
        <v>1E-4</v>
      </c>
      <c r="AA6733">
        <v>1E-4</v>
      </c>
      <c r="AB6733">
        <v>1E-4</v>
      </c>
      <c r="AC6733">
        <v>1E-4</v>
      </c>
      <c r="AD6733">
        <v>1E-4</v>
      </c>
      <c r="AE6733">
        <v>1E-4</v>
      </c>
      <c r="AF6733">
        <v>1E-4</v>
      </c>
      <c r="AG6733">
        <v>1E-4</v>
      </c>
      <c r="AH6733">
        <v>8047.97</v>
      </c>
      <c r="AI6733">
        <v>1</v>
      </c>
      <c r="AJ6733">
        <v>1E-4</v>
      </c>
      <c r="AK6733">
        <v>1E-4</v>
      </c>
      <c r="AL6733">
        <v>3</v>
      </c>
      <c r="AM6733">
        <v>1E-4</v>
      </c>
      <c r="AN6733">
        <v>1E-4</v>
      </c>
      <c r="AO6733">
        <v>1E-4</v>
      </c>
      <c r="AP6733">
        <v>1E-4</v>
      </c>
      <c r="AQ6733">
        <v>1E-4</v>
      </c>
      <c r="AR6733">
        <v>1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 s="2">
        <v>38321</v>
      </c>
      <c r="AY6733">
        <v>204</v>
      </c>
      <c r="AZ6733">
        <v>1E-4</v>
      </c>
      <c r="BA6733">
        <v>1E-4</v>
      </c>
      <c r="BB6733">
        <v>1E-4</v>
      </c>
      <c r="BC6733">
        <v>1</v>
      </c>
      <c r="BD6733">
        <v>1E-4</v>
      </c>
      <c r="BE6733">
        <v>1E-4</v>
      </c>
      <c r="BF6733">
        <v>1E-4</v>
      </c>
      <c r="BG6733">
        <v>1E-4</v>
      </c>
      <c r="BH6733">
        <v>1E-4</v>
      </c>
      <c r="BI6733">
        <v>1E-4</v>
      </c>
      <c r="BJ6733">
        <v>1E-4</v>
      </c>
      <c r="BK6733">
        <v>1E-4</v>
      </c>
      <c r="BL6733">
        <v>1E-4</v>
      </c>
      <c r="BM6733">
        <v>1E-4</v>
      </c>
      <c r="BN6733">
        <v>1E-4</v>
      </c>
      <c r="BO6733">
        <v>1E-4</v>
      </c>
      <c r="BP6733" s="1" t="s">
        <v>277</v>
      </c>
      <c r="BQ6733">
        <v>1E-4</v>
      </c>
      <c r="BR6733" s="1" t="s">
        <v>277</v>
      </c>
      <c r="BT6733">
        <v>85</v>
      </c>
      <c r="BU6733">
        <v>1</v>
      </c>
      <c r="BV6733">
        <v>2.1428571429000001</v>
      </c>
      <c r="BW6733">
        <v>1E-4</v>
      </c>
      <c r="BX6733">
        <v>1E-4</v>
      </c>
      <c r="BY6733">
        <v>1E-4</v>
      </c>
      <c r="BZ6733">
        <v>1E-4</v>
      </c>
      <c r="CA6733">
        <v>1E-4</v>
      </c>
      <c r="CB6733">
        <v>8047.97</v>
      </c>
      <c r="CC6733">
        <v>1E-4</v>
      </c>
      <c r="CD6733">
        <v>1E-4</v>
      </c>
      <c r="CE6733">
        <v>1E-4</v>
      </c>
      <c r="CF6733">
        <v>1E-4</v>
      </c>
      <c r="CG6733">
        <v>533.72428571</v>
      </c>
      <c r="CH6733">
        <v>1E-4</v>
      </c>
      <c r="CI6733">
        <v>1E-4</v>
      </c>
      <c r="CJ6733">
        <v>1E-4</v>
      </c>
      <c r="CK6733">
        <v>0</v>
      </c>
      <c r="CL6733">
        <v>1E-4</v>
      </c>
      <c r="CM6733">
        <v>1</v>
      </c>
      <c r="CN6733">
        <v>1E-4</v>
      </c>
      <c r="CO6733">
        <v>1E-4</v>
      </c>
      <c r="CP6733">
        <v>1E-4</v>
      </c>
      <c r="CQ6733">
        <v>1</v>
      </c>
      <c r="CR6733">
        <v>1E-4</v>
      </c>
      <c r="CS6733">
        <v>1E-4</v>
      </c>
      <c r="CT6733">
        <v>1E-4</v>
      </c>
      <c r="CU6733">
        <v>-100</v>
      </c>
      <c r="CV6733">
        <v>-100</v>
      </c>
      <c r="CW6733">
        <v>-100</v>
      </c>
      <c r="CX6733">
        <v>-100</v>
      </c>
      <c r="CY6733">
        <v>204</v>
      </c>
      <c r="CZ6733">
        <v>204</v>
      </c>
      <c r="DA6733">
        <v>1E-4</v>
      </c>
      <c r="DB6733">
        <v>1E-4</v>
      </c>
      <c r="DC6733">
        <v>-100</v>
      </c>
      <c r="DD6733">
        <v>8047.97</v>
      </c>
      <c r="DE6733">
        <v>-100</v>
      </c>
      <c r="DF6733">
        <v>-100</v>
      </c>
      <c r="DG6733">
        <v>-100</v>
      </c>
      <c r="DH6733">
        <v>0</v>
      </c>
      <c r="DI6733">
        <v>0</v>
      </c>
      <c r="DJ6733">
        <v>1</v>
      </c>
      <c r="DK6733">
        <v>0</v>
      </c>
      <c r="DL6733">
        <v>0</v>
      </c>
      <c r="DM6733">
        <v>1</v>
      </c>
      <c r="DN6733">
        <v>0</v>
      </c>
      <c r="DO6733">
        <v>0</v>
      </c>
      <c r="DP6733">
        <v>1</v>
      </c>
      <c r="DQ6733">
        <v>0</v>
      </c>
      <c r="DR6733">
        <v>1</v>
      </c>
      <c r="DS6733">
        <v>0</v>
      </c>
      <c r="DT6733">
        <v>2</v>
      </c>
      <c r="DU6733">
        <v>11156.666667</v>
      </c>
      <c r="DV6733">
        <v>24</v>
      </c>
      <c r="DW6733">
        <v>10100.215</v>
      </c>
      <c r="DX6733">
        <v>0.90530758889999996</v>
      </c>
      <c r="DY6733">
        <v>10000</v>
      </c>
      <c r="DZ6733">
        <v>92</v>
      </c>
      <c r="EA6733">
        <v>-100</v>
      </c>
      <c r="EB6733">
        <v>-100</v>
      </c>
      <c r="EC6733">
        <v>-100</v>
      </c>
      <c r="ED6733">
        <v>-100</v>
      </c>
      <c r="EE6733">
        <v>1E-4</v>
      </c>
      <c r="EF6733">
        <v>-100</v>
      </c>
      <c r="EG6733">
        <v>-100</v>
      </c>
      <c r="EH6733">
        <v>-100</v>
      </c>
      <c r="EI6733">
        <v>-100</v>
      </c>
      <c r="EJ6733">
        <v>1E-4</v>
      </c>
      <c r="EK6733">
        <v>533.72428571</v>
      </c>
      <c r="EL6733">
        <v>1E-4</v>
      </c>
      <c r="EM6733">
        <v>1E-4</v>
      </c>
      <c r="EN6733">
        <v>1E-4</v>
      </c>
      <c r="EO6733">
        <v>533.72428571</v>
      </c>
      <c r="EP6733">
        <v>533.72428571</v>
      </c>
      <c r="EQ6733">
        <v>-168.57142859999999</v>
      </c>
      <c r="ER6733">
        <v>-154.3294286</v>
      </c>
      <c r="ES6733">
        <v>5088.125</v>
      </c>
      <c r="ET6733" s="1" t="s">
        <v>278</v>
      </c>
      <c r="EU6733">
        <v>1E-4</v>
      </c>
      <c r="EV6733">
        <v>1E-4</v>
      </c>
      <c r="EW6733">
        <v>1E-4</v>
      </c>
      <c r="EX6733">
        <v>1E-4</v>
      </c>
      <c r="EY6733">
        <v>-100</v>
      </c>
      <c r="EZ6733">
        <v>-100</v>
      </c>
      <c r="FA6733">
        <v>-100</v>
      </c>
      <c r="FB6733">
        <v>-100</v>
      </c>
      <c r="FC6733">
        <v>-100</v>
      </c>
      <c r="FD6733">
        <v>1E-4</v>
      </c>
      <c r="FE6733">
        <v>1E-4</v>
      </c>
      <c r="FF6733">
        <v>1E-4</v>
      </c>
      <c r="FG6733">
        <v>1E-4</v>
      </c>
      <c r="FH6733">
        <v>1E-4</v>
      </c>
      <c r="FI6733">
        <v>9</v>
      </c>
      <c r="FJ6733">
        <v>11000</v>
      </c>
      <c r="FK6733">
        <v>11156.666667</v>
      </c>
      <c r="FL6733">
        <v>10100.215</v>
      </c>
      <c r="FM6733">
        <v>21256.881667000001</v>
      </c>
      <c r="FN6733">
        <v>26</v>
      </c>
      <c r="FO6733">
        <v>-168.57142859999999</v>
      </c>
      <c r="FP6733">
        <v>-154.3294286</v>
      </c>
      <c r="FQ6733">
        <v>1.1045969483</v>
      </c>
      <c r="FX6733">
        <v>8047.97</v>
      </c>
      <c r="FY6733">
        <v>3072.72</v>
      </c>
      <c r="FZ6733">
        <v>72.72</v>
      </c>
      <c r="GA6733">
        <v>5817.37</v>
      </c>
      <c r="GB6733">
        <v>6755.72</v>
      </c>
      <c r="GC6733">
        <v>8425.31</v>
      </c>
      <c r="GU6733">
        <v>1E-4</v>
      </c>
      <c r="GV6733">
        <v>1E-4</v>
      </c>
      <c r="HC6733" s="2"/>
      <c r="HD6733">
        <v>-100</v>
      </c>
      <c r="HE6733">
        <v>-100</v>
      </c>
      <c r="HF6733">
        <v>-100</v>
      </c>
      <c r="HG6733">
        <v>-100</v>
      </c>
      <c r="HH6733">
        <v>-100</v>
      </c>
      <c r="HI6733">
        <v>1E-4</v>
      </c>
      <c r="HJ6733">
        <v>1E-4</v>
      </c>
      <c r="HK6733">
        <v>1E-4</v>
      </c>
      <c r="HL6733">
        <v>1E-4</v>
      </c>
      <c r="HM6733">
        <v>1E-4</v>
      </c>
      <c r="HN6733">
        <v>1E-4</v>
      </c>
      <c r="HO6733">
        <v>1E-4</v>
      </c>
      <c r="HR6733">
        <v>1E-4</v>
      </c>
      <c r="HS6733">
        <v>1E-4</v>
      </c>
      <c r="HT6733">
        <v>1E-4</v>
      </c>
      <c r="HU6733">
        <v>1E-4</v>
      </c>
      <c r="HV6733">
        <v>1E-4</v>
      </c>
      <c r="HW6733">
        <v>1E-4</v>
      </c>
      <c r="HX6733">
        <v>-100</v>
      </c>
      <c r="HY6733">
        <v>-100</v>
      </c>
      <c r="HZ6733">
        <v>-100</v>
      </c>
      <c r="IA6733">
        <v>1E-4</v>
      </c>
      <c r="IB6733">
        <v>1E-4</v>
      </c>
      <c r="IC6733">
        <v>1E-4</v>
      </c>
      <c r="ID6733">
        <v>1E-4</v>
      </c>
      <c r="IE6733">
        <v>1E-4</v>
      </c>
      <c r="IF6733">
        <v>1E-4</v>
      </c>
      <c r="IG6733">
        <v>1E-4</v>
      </c>
      <c r="JH6733" s="2"/>
      <c r="JI6733" s="1" t="s">
        <v>277</v>
      </c>
    </row>
    <row r="6734" spans="1:269" x14ac:dyDescent="0.25">
      <c r="A6734">
        <v>6733</v>
      </c>
      <c r="B6734">
        <v>1</v>
      </c>
      <c r="C6734">
        <v>30</v>
      </c>
      <c r="D6734">
        <v>0</v>
      </c>
      <c r="E6734" s="1" t="s">
        <v>270</v>
      </c>
      <c r="F6734" s="1" t="s">
        <v>285</v>
      </c>
      <c r="G6734">
        <v>0</v>
      </c>
      <c r="H6734" s="1" t="s">
        <v>272</v>
      </c>
      <c r="I6734">
        <v>0</v>
      </c>
      <c r="J6734" s="1" t="s">
        <v>295</v>
      </c>
      <c r="K6734" s="1" t="s">
        <v>274</v>
      </c>
      <c r="L6734">
        <v>0</v>
      </c>
      <c r="M6734" s="1" t="s">
        <v>275</v>
      </c>
      <c r="N6734">
        <v>2.94</v>
      </c>
      <c r="O6734">
        <v>1</v>
      </c>
      <c r="P6734">
        <v>2</v>
      </c>
      <c r="Q6734">
        <v>1E-4</v>
      </c>
      <c r="R6734">
        <v>1E-4</v>
      </c>
      <c r="S6734">
        <v>1E-4</v>
      </c>
      <c r="T6734">
        <v>1E-4</v>
      </c>
      <c r="U6734">
        <v>1E-4</v>
      </c>
      <c r="V6734">
        <v>1E-4</v>
      </c>
      <c r="W6734">
        <v>1E-4</v>
      </c>
      <c r="X6734">
        <v>1E-4</v>
      </c>
      <c r="Y6734">
        <v>1E-4</v>
      </c>
      <c r="Z6734">
        <v>1E-4</v>
      </c>
      <c r="AA6734">
        <v>1E-4</v>
      </c>
      <c r="AB6734">
        <v>1E-4</v>
      </c>
      <c r="AC6734">
        <v>1E-4</v>
      </c>
      <c r="AD6734">
        <v>1E-4</v>
      </c>
      <c r="AE6734">
        <v>1E-4</v>
      </c>
      <c r="AF6734">
        <v>1E-4</v>
      </c>
      <c r="AG6734">
        <v>1E-4</v>
      </c>
      <c r="AH6734">
        <v>2.94</v>
      </c>
      <c r="AI6734">
        <v>1</v>
      </c>
      <c r="AJ6734">
        <v>1E-4</v>
      </c>
      <c r="AK6734">
        <v>1E-4</v>
      </c>
      <c r="AL6734">
        <v>3</v>
      </c>
      <c r="AM6734">
        <v>1E-4</v>
      </c>
      <c r="AN6734">
        <v>1E-4</v>
      </c>
      <c r="AO6734">
        <v>1E-4</v>
      </c>
      <c r="AP6734">
        <v>1E-4</v>
      </c>
      <c r="AQ6734">
        <v>1E-4</v>
      </c>
      <c r="AR6734">
        <v>1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 s="2">
        <v>43829</v>
      </c>
      <c r="AY6734">
        <v>219</v>
      </c>
      <c r="AZ6734">
        <v>1E-4</v>
      </c>
      <c r="BA6734">
        <v>1E-4</v>
      </c>
      <c r="BB6734">
        <v>1E-4</v>
      </c>
      <c r="BC6734">
        <v>1E-4</v>
      </c>
      <c r="BD6734">
        <v>1E-4</v>
      </c>
      <c r="BE6734">
        <v>1E-4</v>
      </c>
      <c r="BF6734">
        <v>1E-4</v>
      </c>
      <c r="BG6734">
        <v>1E-4</v>
      </c>
      <c r="BH6734">
        <v>1E-4</v>
      </c>
      <c r="BI6734">
        <v>1E-4</v>
      </c>
      <c r="BJ6734">
        <v>1E-4</v>
      </c>
      <c r="BK6734">
        <v>1E-4</v>
      </c>
      <c r="BL6734">
        <v>1E-4</v>
      </c>
      <c r="BM6734">
        <v>1E-4</v>
      </c>
      <c r="BN6734">
        <v>1E-4</v>
      </c>
      <c r="BO6734">
        <v>1E-4</v>
      </c>
      <c r="BP6734" s="1" t="s">
        <v>277</v>
      </c>
      <c r="BQ6734">
        <v>1E-4</v>
      </c>
      <c r="BR6734" s="1" t="s">
        <v>277</v>
      </c>
      <c r="BT6734">
        <v>66</v>
      </c>
      <c r="BU6734">
        <v>1</v>
      </c>
      <c r="BV6734">
        <v>3.2571428570999998</v>
      </c>
      <c r="BW6734">
        <v>1E-4</v>
      </c>
      <c r="BX6734">
        <v>1E-4</v>
      </c>
      <c r="BY6734">
        <v>1E-4</v>
      </c>
      <c r="BZ6734">
        <v>1E-4</v>
      </c>
      <c r="CA6734">
        <v>1E-4</v>
      </c>
      <c r="CB6734">
        <v>2.94</v>
      </c>
      <c r="CC6734">
        <v>1E-4</v>
      </c>
      <c r="CD6734">
        <v>1E-4</v>
      </c>
      <c r="CE6734">
        <v>1E-4</v>
      </c>
      <c r="CF6734">
        <v>1E-4</v>
      </c>
      <c r="CG6734">
        <v>7.6942857143000003</v>
      </c>
      <c r="CH6734">
        <v>1E-4</v>
      </c>
      <c r="CI6734">
        <v>1E-4</v>
      </c>
      <c r="CJ6734">
        <v>1E-4</v>
      </c>
      <c r="CK6734">
        <v>0</v>
      </c>
      <c r="CL6734">
        <v>1</v>
      </c>
      <c r="CM6734">
        <v>1E-4</v>
      </c>
      <c r="CN6734">
        <v>1E-4</v>
      </c>
      <c r="CO6734">
        <v>1E-4</v>
      </c>
      <c r="CP6734">
        <v>1</v>
      </c>
      <c r="CQ6734">
        <v>1E-4</v>
      </c>
      <c r="CR6734">
        <v>1E-4</v>
      </c>
      <c r="CS6734">
        <v>1E-4</v>
      </c>
      <c r="CT6734">
        <v>1E-4</v>
      </c>
      <c r="CU6734">
        <v>-100</v>
      </c>
      <c r="CV6734">
        <v>-100</v>
      </c>
      <c r="CW6734">
        <v>-100</v>
      </c>
      <c r="CX6734">
        <v>-100</v>
      </c>
      <c r="CY6734">
        <v>23</v>
      </c>
      <c r="CZ6734">
        <v>23</v>
      </c>
      <c r="DA6734">
        <v>1E-4</v>
      </c>
      <c r="DB6734">
        <v>1E-4</v>
      </c>
      <c r="DC6734">
        <v>2.94</v>
      </c>
      <c r="DD6734">
        <v>-100</v>
      </c>
      <c r="DE6734">
        <v>-100</v>
      </c>
      <c r="DF6734">
        <v>-100</v>
      </c>
      <c r="DG6734">
        <v>-100</v>
      </c>
      <c r="DH6734">
        <v>0</v>
      </c>
      <c r="DI6734">
        <v>0</v>
      </c>
      <c r="DJ6734">
        <v>1</v>
      </c>
      <c r="DK6734">
        <v>0</v>
      </c>
      <c r="DL6734">
        <v>1</v>
      </c>
      <c r="DM6734">
        <v>1</v>
      </c>
      <c r="DN6734">
        <v>0</v>
      </c>
      <c r="DO6734">
        <v>0</v>
      </c>
      <c r="DP6734">
        <v>0</v>
      </c>
      <c r="DQ6734">
        <v>1</v>
      </c>
      <c r="DR6734">
        <v>0</v>
      </c>
      <c r="DS6734">
        <v>0</v>
      </c>
      <c r="DT6734">
        <v>11</v>
      </c>
      <c r="DU6734">
        <v>1736</v>
      </c>
      <c r="DV6734">
        <v>27</v>
      </c>
      <c r="DW6734">
        <v>1735.6833333</v>
      </c>
      <c r="DX6734">
        <v>0.9998175883</v>
      </c>
      <c r="DY6734">
        <v>1000</v>
      </c>
      <c r="DZ6734">
        <v>57</v>
      </c>
      <c r="EA6734">
        <v>-100</v>
      </c>
      <c r="EB6734">
        <v>-100</v>
      </c>
      <c r="EC6734">
        <v>-100</v>
      </c>
      <c r="ED6734">
        <v>-100</v>
      </c>
      <c r="EE6734">
        <v>1E-4</v>
      </c>
      <c r="EF6734">
        <v>-100</v>
      </c>
      <c r="EG6734">
        <v>-100</v>
      </c>
      <c r="EH6734">
        <v>-100</v>
      </c>
      <c r="EI6734">
        <v>-100</v>
      </c>
      <c r="EJ6734">
        <v>1E-4</v>
      </c>
      <c r="EK6734">
        <v>7.6942857143000003</v>
      </c>
      <c r="EL6734">
        <v>1E-4</v>
      </c>
      <c r="EM6734">
        <v>1E-4</v>
      </c>
      <c r="EN6734">
        <v>7.6942857143000003</v>
      </c>
      <c r="EO6734">
        <v>1E-4</v>
      </c>
      <c r="EP6734">
        <v>7.6942857143000003</v>
      </c>
      <c r="EQ6734">
        <v>-99.714285709999999</v>
      </c>
      <c r="ER6734">
        <v>-111.1685714</v>
      </c>
      <c r="ES6734">
        <v>5088.125</v>
      </c>
      <c r="ET6734" s="1" t="s">
        <v>278</v>
      </c>
      <c r="EU6734">
        <v>1E-4</v>
      </c>
      <c r="EV6734">
        <v>1E-4</v>
      </c>
      <c r="EW6734">
        <v>1E-4</v>
      </c>
      <c r="EX6734">
        <v>1E-4</v>
      </c>
      <c r="EY6734">
        <v>-100</v>
      </c>
      <c r="EZ6734">
        <v>-100</v>
      </c>
      <c r="FA6734">
        <v>-100</v>
      </c>
      <c r="FB6734">
        <v>-100</v>
      </c>
      <c r="FC6734">
        <v>-100</v>
      </c>
      <c r="FD6734">
        <v>1E-4</v>
      </c>
      <c r="FE6734">
        <v>1E-4</v>
      </c>
      <c r="FF6734">
        <v>1E-4</v>
      </c>
      <c r="FG6734">
        <v>1E-4</v>
      </c>
      <c r="FH6734">
        <v>1E-4</v>
      </c>
      <c r="FI6734">
        <v>7</v>
      </c>
      <c r="FJ6734">
        <v>563.33333332999996</v>
      </c>
      <c r="FK6734">
        <v>1736</v>
      </c>
      <c r="FL6734">
        <v>1735.6833333</v>
      </c>
      <c r="FM6734">
        <v>3471.6833333</v>
      </c>
      <c r="FN6734">
        <v>37</v>
      </c>
      <c r="FO6734">
        <v>-99.714285709999999</v>
      </c>
      <c r="FP6734">
        <v>-111.1685714</v>
      </c>
      <c r="FQ6734">
        <v>1.0001824450000001</v>
      </c>
      <c r="FX6734">
        <v>2.94</v>
      </c>
      <c r="FY6734">
        <v>51.94</v>
      </c>
      <c r="FZ6734">
        <v>12.94</v>
      </c>
      <c r="GA6734">
        <v>42.94</v>
      </c>
      <c r="GB6734">
        <v>51.54</v>
      </c>
      <c r="GC6734">
        <v>51.04</v>
      </c>
      <c r="GU6734">
        <v>1E-4</v>
      </c>
      <c r="GV6734">
        <v>1E-4</v>
      </c>
      <c r="HC6734" s="2"/>
      <c r="HD6734">
        <v>-100</v>
      </c>
      <c r="HE6734">
        <v>-100</v>
      </c>
      <c r="HF6734">
        <v>-100</v>
      </c>
      <c r="HG6734">
        <v>-100</v>
      </c>
      <c r="HH6734">
        <v>-100</v>
      </c>
      <c r="HI6734">
        <v>1E-4</v>
      </c>
      <c r="HJ6734">
        <v>1E-4</v>
      </c>
      <c r="HK6734">
        <v>1E-4</v>
      </c>
      <c r="HL6734">
        <v>1E-4</v>
      </c>
      <c r="HM6734">
        <v>1E-4</v>
      </c>
      <c r="HN6734">
        <v>1E-4</v>
      </c>
      <c r="HO6734">
        <v>1E-4</v>
      </c>
      <c r="HR6734">
        <v>1E-4</v>
      </c>
      <c r="HS6734">
        <v>1E-4</v>
      </c>
      <c r="HT6734">
        <v>1E-4</v>
      </c>
      <c r="HU6734">
        <v>1E-4</v>
      </c>
      <c r="HV6734">
        <v>1E-4</v>
      </c>
      <c r="HW6734">
        <v>1E-4</v>
      </c>
      <c r="HX6734">
        <v>-100</v>
      </c>
      <c r="HY6734">
        <v>-100</v>
      </c>
      <c r="HZ6734">
        <v>-100</v>
      </c>
      <c r="IA6734">
        <v>1E-4</v>
      </c>
      <c r="IB6734">
        <v>1E-4</v>
      </c>
      <c r="IC6734">
        <v>1E-4</v>
      </c>
      <c r="ID6734">
        <v>1E-4</v>
      </c>
      <c r="IE6734">
        <v>1E-4</v>
      </c>
      <c r="IF6734">
        <v>1E-4</v>
      </c>
      <c r="IG6734">
        <v>1E-4</v>
      </c>
      <c r="JH6734" s="2"/>
      <c r="JI6734" s="1" t="s">
        <v>277</v>
      </c>
    </row>
    <row r="6735" spans="1:269" x14ac:dyDescent="0.25">
      <c r="A6735">
        <v>6734</v>
      </c>
      <c r="B6735">
        <v>1</v>
      </c>
      <c r="C6735">
        <v>48</v>
      </c>
      <c r="D6735">
        <v>0</v>
      </c>
      <c r="E6735" s="1" t="s">
        <v>270</v>
      </c>
      <c r="F6735" s="1" t="s">
        <v>301</v>
      </c>
      <c r="G6735">
        <v>0</v>
      </c>
      <c r="H6735" s="1" t="s">
        <v>272</v>
      </c>
      <c r="I6735">
        <v>0</v>
      </c>
      <c r="J6735" s="1" t="s">
        <v>283</v>
      </c>
      <c r="K6735" s="1" t="s">
        <v>288</v>
      </c>
      <c r="L6735">
        <v>1155</v>
      </c>
      <c r="M6735" s="1" t="s">
        <v>275</v>
      </c>
      <c r="N6735">
        <v>4346.09</v>
      </c>
      <c r="O6735">
        <v>1</v>
      </c>
      <c r="P6735">
        <v>2</v>
      </c>
      <c r="Q6735">
        <v>1E-4</v>
      </c>
      <c r="R6735">
        <v>1E-4</v>
      </c>
      <c r="S6735">
        <v>1E-4</v>
      </c>
      <c r="T6735">
        <v>1E-4</v>
      </c>
      <c r="U6735">
        <v>1E-4</v>
      </c>
      <c r="V6735">
        <v>1E-4</v>
      </c>
      <c r="W6735">
        <v>1E-4</v>
      </c>
      <c r="X6735">
        <v>1E-4</v>
      </c>
      <c r="Y6735">
        <v>1E-4</v>
      </c>
      <c r="Z6735">
        <v>1E-4</v>
      </c>
      <c r="AA6735">
        <v>1E-4</v>
      </c>
      <c r="AB6735">
        <v>1E-4</v>
      </c>
      <c r="AC6735">
        <v>1E-4</v>
      </c>
      <c r="AD6735">
        <v>1E-4</v>
      </c>
      <c r="AE6735">
        <v>1E-4</v>
      </c>
      <c r="AF6735">
        <v>1E-4</v>
      </c>
      <c r="AG6735">
        <v>1E-4</v>
      </c>
      <c r="AH6735">
        <v>4346.09</v>
      </c>
      <c r="AI6735">
        <v>1</v>
      </c>
      <c r="AJ6735">
        <v>1E-4</v>
      </c>
      <c r="AK6735">
        <v>1E-4</v>
      </c>
      <c r="AL6735">
        <v>3</v>
      </c>
      <c r="AM6735">
        <v>1E-4</v>
      </c>
      <c r="AN6735">
        <v>1E-4</v>
      </c>
      <c r="AO6735">
        <v>1E-4</v>
      </c>
      <c r="AP6735">
        <v>1E-4</v>
      </c>
      <c r="AQ6735">
        <v>1E-4</v>
      </c>
      <c r="AR6735">
        <v>1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 s="2">
        <v>38447</v>
      </c>
      <c r="AY6735">
        <v>219</v>
      </c>
      <c r="AZ6735">
        <v>1E-4</v>
      </c>
      <c r="BA6735">
        <v>1E-4</v>
      </c>
      <c r="BB6735">
        <v>1E-4</v>
      </c>
      <c r="BC6735">
        <v>1E-4</v>
      </c>
      <c r="BD6735">
        <v>1E-4</v>
      </c>
      <c r="BE6735">
        <v>1E-4</v>
      </c>
      <c r="BF6735">
        <v>1E-4</v>
      </c>
      <c r="BG6735">
        <v>1E-4</v>
      </c>
      <c r="BH6735">
        <v>1E-4</v>
      </c>
      <c r="BI6735">
        <v>1E-4</v>
      </c>
      <c r="BJ6735">
        <v>1E-4</v>
      </c>
      <c r="BK6735">
        <v>1E-4</v>
      </c>
      <c r="BL6735">
        <v>1E-4</v>
      </c>
      <c r="BM6735">
        <v>1E-4</v>
      </c>
      <c r="BN6735">
        <v>1E-4</v>
      </c>
      <c r="BO6735">
        <v>1E-4</v>
      </c>
      <c r="BP6735" s="1" t="s">
        <v>277</v>
      </c>
      <c r="BQ6735">
        <v>1E-4</v>
      </c>
      <c r="BR6735" s="1" t="s">
        <v>277</v>
      </c>
      <c r="BT6735">
        <v>38</v>
      </c>
      <c r="BU6735">
        <v>1</v>
      </c>
      <c r="BV6735">
        <v>-5.7142856999999998E-2</v>
      </c>
      <c r="BW6735">
        <v>1E-4</v>
      </c>
      <c r="BX6735">
        <v>1E-4</v>
      </c>
      <c r="BY6735">
        <v>1E-4</v>
      </c>
      <c r="BZ6735">
        <v>1E-4</v>
      </c>
      <c r="CA6735">
        <v>1E-4</v>
      </c>
      <c r="CB6735">
        <v>4346.09</v>
      </c>
      <c r="CC6735">
        <v>1E-4</v>
      </c>
      <c r="CD6735">
        <v>1E-4</v>
      </c>
      <c r="CE6735">
        <v>1E-4</v>
      </c>
      <c r="CF6735">
        <v>1E-4</v>
      </c>
      <c r="CG6735">
        <v>1310.3508571</v>
      </c>
      <c r="CH6735">
        <v>1E-4</v>
      </c>
      <c r="CI6735">
        <v>1E-4</v>
      </c>
      <c r="CJ6735">
        <v>1E-4</v>
      </c>
      <c r="CK6735">
        <v>0</v>
      </c>
      <c r="CL6735">
        <v>1</v>
      </c>
      <c r="CM6735">
        <v>1E-4</v>
      </c>
      <c r="CN6735">
        <v>1E-4</v>
      </c>
      <c r="CO6735">
        <v>1E-4</v>
      </c>
      <c r="CP6735">
        <v>1</v>
      </c>
      <c r="CQ6735">
        <v>1E-4</v>
      </c>
      <c r="CR6735">
        <v>1E-4</v>
      </c>
      <c r="CS6735">
        <v>1E-4</v>
      </c>
      <c r="CT6735">
        <v>1E-4</v>
      </c>
      <c r="CU6735">
        <v>-100</v>
      </c>
      <c r="CV6735">
        <v>-100</v>
      </c>
      <c r="CW6735">
        <v>-100</v>
      </c>
      <c r="CX6735">
        <v>-100</v>
      </c>
      <c r="CY6735">
        <v>199</v>
      </c>
      <c r="CZ6735">
        <v>199</v>
      </c>
      <c r="DA6735">
        <v>1E-4</v>
      </c>
      <c r="DB6735">
        <v>1E-4</v>
      </c>
      <c r="DC6735">
        <v>4346.09</v>
      </c>
      <c r="DD6735">
        <v>-100</v>
      </c>
      <c r="DE6735">
        <v>-100</v>
      </c>
      <c r="DF6735">
        <v>-100</v>
      </c>
      <c r="DG6735">
        <v>-100</v>
      </c>
      <c r="DH6735">
        <v>0</v>
      </c>
      <c r="DI6735">
        <v>0</v>
      </c>
      <c r="DJ6735">
        <v>1</v>
      </c>
      <c r="DK6735">
        <v>0</v>
      </c>
      <c r="DL6735">
        <v>1</v>
      </c>
      <c r="DM6735">
        <v>1</v>
      </c>
      <c r="DN6735">
        <v>0</v>
      </c>
      <c r="DO6735">
        <v>0</v>
      </c>
      <c r="DP6735">
        <v>0</v>
      </c>
      <c r="DQ6735">
        <v>1</v>
      </c>
      <c r="DR6735">
        <v>0</v>
      </c>
      <c r="DS6735">
        <v>0</v>
      </c>
      <c r="DT6735">
        <v>2</v>
      </c>
      <c r="DU6735">
        <v>4550.2166667000001</v>
      </c>
      <c r="DV6735">
        <v>8</v>
      </c>
      <c r="DW6735">
        <v>5318.9133333</v>
      </c>
      <c r="DX6735">
        <v>1.1689362778000001</v>
      </c>
      <c r="DY6735">
        <v>3882.8</v>
      </c>
      <c r="DZ6735">
        <v>92</v>
      </c>
      <c r="EA6735">
        <v>-100</v>
      </c>
      <c r="EB6735">
        <v>-100</v>
      </c>
      <c r="EC6735">
        <v>-100</v>
      </c>
      <c r="ED6735">
        <v>-100</v>
      </c>
      <c r="EE6735">
        <v>1E-4</v>
      </c>
      <c r="EF6735">
        <v>-100</v>
      </c>
      <c r="EG6735">
        <v>-100</v>
      </c>
      <c r="EH6735">
        <v>-100</v>
      </c>
      <c r="EI6735">
        <v>-100</v>
      </c>
      <c r="EJ6735">
        <v>1E-4</v>
      </c>
      <c r="EK6735">
        <v>1310.3508571</v>
      </c>
      <c r="EL6735">
        <v>1E-4</v>
      </c>
      <c r="EM6735">
        <v>1E-4</v>
      </c>
      <c r="EN6735">
        <v>1310.3508571</v>
      </c>
      <c r="EO6735">
        <v>1E-4</v>
      </c>
      <c r="EP6735">
        <v>1310.3508571</v>
      </c>
      <c r="EQ6735">
        <v>114.40571429000001</v>
      </c>
      <c r="ER6735">
        <v>-150.15828569999999</v>
      </c>
      <c r="ES6735">
        <v>5088.125</v>
      </c>
      <c r="ET6735" s="1" t="s">
        <v>293</v>
      </c>
      <c r="EU6735">
        <v>1E-4</v>
      </c>
      <c r="EV6735">
        <v>1E-4</v>
      </c>
      <c r="EW6735">
        <v>1E-4</v>
      </c>
      <c r="EX6735">
        <v>1E-4</v>
      </c>
      <c r="EY6735">
        <v>-100</v>
      </c>
      <c r="EZ6735">
        <v>-100</v>
      </c>
      <c r="FA6735">
        <v>-100</v>
      </c>
      <c r="FB6735">
        <v>-100</v>
      </c>
      <c r="FC6735">
        <v>-100</v>
      </c>
      <c r="FD6735">
        <v>1E-4</v>
      </c>
      <c r="FE6735">
        <v>1E-4</v>
      </c>
      <c r="FF6735">
        <v>1E-4</v>
      </c>
      <c r="FG6735">
        <v>1E-4</v>
      </c>
      <c r="FH6735">
        <v>1E-4</v>
      </c>
      <c r="FI6735">
        <v>1E-4</v>
      </c>
      <c r="FJ6735">
        <v>-100</v>
      </c>
      <c r="FK6735">
        <v>4550.2166667000001</v>
      </c>
      <c r="FL6735">
        <v>5318.9133333</v>
      </c>
      <c r="FM6735">
        <v>9869.1299999999992</v>
      </c>
      <c r="FN6735">
        <v>9</v>
      </c>
      <c r="FO6735">
        <v>114.40571429000001</v>
      </c>
      <c r="FP6735">
        <v>-150.15828569999999</v>
      </c>
      <c r="FQ6735">
        <v>0.85547862529999996</v>
      </c>
      <c r="FX6735">
        <v>4346.09</v>
      </c>
      <c r="FY6735">
        <v>4490.97</v>
      </c>
      <c r="FZ6735">
        <v>5522.08</v>
      </c>
      <c r="GA6735">
        <v>9189.98</v>
      </c>
      <c r="GB6735">
        <v>8020.48</v>
      </c>
      <c r="GC6735">
        <v>10667.26</v>
      </c>
      <c r="GU6735">
        <v>1E-4</v>
      </c>
      <c r="GV6735">
        <v>1E-4</v>
      </c>
      <c r="HC6735" s="2"/>
      <c r="HD6735">
        <v>-100</v>
      </c>
      <c r="HE6735">
        <v>-100</v>
      </c>
      <c r="HF6735">
        <v>-100</v>
      </c>
      <c r="HG6735">
        <v>-100</v>
      </c>
      <c r="HH6735">
        <v>-100</v>
      </c>
      <c r="HI6735">
        <v>1E-4</v>
      </c>
      <c r="HJ6735">
        <v>1E-4</v>
      </c>
      <c r="HK6735">
        <v>1E-4</v>
      </c>
      <c r="HL6735">
        <v>1E-4</v>
      </c>
      <c r="HM6735">
        <v>1E-4</v>
      </c>
      <c r="HN6735">
        <v>1E-4</v>
      </c>
      <c r="HO6735">
        <v>1E-4</v>
      </c>
      <c r="HR6735">
        <v>1E-4</v>
      </c>
      <c r="HS6735">
        <v>1E-4</v>
      </c>
      <c r="HT6735">
        <v>1E-4</v>
      </c>
      <c r="HU6735">
        <v>1E-4</v>
      </c>
      <c r="HV6735">
        <v>1E-4</v>
      </c>
      <c r="HW6735">
        <v>1E-4</v>
      </c>
      <c r="HX6735">
        <v>-100</v>
      </c>
      <c r="HY6735">
        <v>-100</v>
      </c>
      <c r="HZ6735">
        <v>-100</v>
      </c>
      <c r="IA6735">
        <v>1E-4</v>
      </c>
      <c r="IB6735">
        <v>1E-4</v>
      </c>
      <c r="IC6735">
        <v>1E-4</v>
      </c>
      <c r="ID6735">
        <v>1E-4</v>
      </c>
      <c r="IE6735">
        <v>1E-4</v>
      </c>
      <c r="IF6735">
        <v>1E-4</v>
      </c>
      <c r="IG6735">
        <v>1E-4</v>
      </c>
      <c r="JH6735" s="2"/>
      <c r="JI6735" s="1" t="s">
        <v>277</v>
      </c>
    </row>
    <row r="6736" spans="1:269" x14ac:dyDescent="0.25">
      <c r="A6736">
        <v>6735</v>
      </c>
      <c r="B6736">
        <v>1</v>
      </c>
      <c r="C6736">
        <v>55</v>
      </c>
      <c r="D6736">
        <v>0</v>
      </c>
      <c r="E6736" s="1" t="s">
        <v>270</v>
      </c>
      <c r="F6736" s="1" t="s">
        <v>271</v>
      </c>
      <c r="G6736">
        <v>0</v>
      </c>
      <c r="H6736" s="1" t="s">
        <v>272</v>
      </c>
      <c r="I6736">
        <v>0</v>
      </c>
      <c r="J6736" s="1" t="s">
        <v>283</v>
      </c>
      <c r="K6736" s="1" t="s">
        <v>274</v>
      </c>
      <c r="L6736">
        <v>0</v>
      </c>
      <c r="M6736" s="1" t="s">
        <v>275</v>
      </c>
      <c r="N6736">
        <v>467.41</v>
      </c>
      <c r="O6736">
        <v>2</v>
      </c>
      <c r="P6736">
        <v>3</v>
      </c>
      <c r="Q6736">
        <v>1E-4</v>
      </c>
      <c r="R6736">
        <v>1E-4</v>
      </c>
      <c r="S6736">
        <v>1E-4</v>
      </c>
      <c r="T6736">
        <v>1E-4</v>
      </c>
      <c r="U6736">
        <v>1E-4</v>
      </c>
      <c r="V6736">
        <v>1E-4</v>
      </c>
      <c r="W6736">
        <v>1E-4</v>
      </c>
      <c r="X6736">
        <v>1E-4</v>
      </c>
      <c r="Y6736">
        <v>1E-4</v>
      </c>
      <c r="Z6736">
        <v>1E-4</v>
      </c>
      <c r="AA6736">
        <v>1E-4</v>
      </c>
      <c r="AB6736">
        <v>1E-4</v>
      </c>
      <c r="AC6736">
        <v>1E-4</v>
      </c>
      <c r="AD6736">
        <v>1E-4</v>
      </c>
      <c r="AE6736">
        <v>1E-4</v>
      </c>
      <c r="AF6736">
        <v>1E-4</v>
      </c>
      <c r="AG6736">
        <v>1E-4</v>
      </c>
      <c r="AH6736">
        <v>467.41</v>
      </c>
      <c r="AI6736">
        <v>2</v>
      </c>
      <c r="AJ6736">
        <v>1E-4</v>
      </c>
      <c r="AK6736">
        <v>1E-4</v>
      </c>
      <c r="AL6736">
        <v>5</v>
      </c>
      <c r="AM6736">
        <v>1E-4</v>
      </c>
      <c r="AN6736">
        <v>1E-4</v>
      </c>
      <c r="AO6736">
        <v>1E-4</v>
      </c>
      <c r="AP6736">
        <v>123.07</v>
      </c>
      <c r="AQ6736">
        <v>1</v>
      </c>
      <c r="AR6736">
        <v>1</v>
      </c>
      <c r="AS6736">
        <v>0</v>
      </c>
      <c r="AT6736">
        <v>0</v>
      </c>
      <c r="AU6736">
        <v>0</v>
      </c>
      <c r="AV6736">
        <v>0</v>
      </c>
      <c r="AW6736">
        <v>1</v>
      </c>
      <c r="AX6736" s="2">
        <v>44501</v>
      </c>
      <c r="AY6736">
        <v>253</v>
      </c>
      <c r="AZ6736">
        <v>1E-4</v>
      </c>
      <c r="BA6736">
        <v>3</v>
      </c>
      <c r="BB6736">
        <v>1E-4</v>
      </c>
      <c r="BC6736">
        <v>1</v>
      </c>
      <c r="BD6736">
        <v>1E-4</v>
      </c>
      <c r="BE6736">
        <v>1E-4</v>
      </c>
      <c r="BF6736">
        <v>1E-4</v>
      </c>
      <c r="BG6736">
        <v>1E-4</v>
      </c>
      <c r="BH6736">
        <v>1E-4</v>
      </c>
      <c r="BI6736">
        <v>1E-4</v>
      </c>
      <c r="BJ6736">
        <v>1E-4</v>
      </c>
      <c r="BK6736">
        <v>1E-4</v>
      </c>
      <c r="BL6736">
        <v>1E-4</v>
      </c>
      <c r="BM6736">
        <v>1E-4</v>
      </c>
      <c r="BN6736">
        <v>1E-4</v>
      </c>
      <c r="BO6736">
        <v>1E-4</v>
      </c>
      <c r="BP6736" s="1" t="s">
        <v>277</v>
      </c>
      <c r="BQ6736">
        <v>0</v>
      </c>
      <c r="BR6736" s="1" t="s">
        <v>277</v>
      </c>
      <c r="BT6736">
        <v>1E-4</v>
      </c>
      <c r="BU6736">
        <v>0</v>
      </c>
      <c r="BV6736">
        <v>1E-4</v>
      </c>
      <c r="BW6736">
        <v>1E-4</v>
      </c>
      <c r="BX6736">
        <v>1E-4</v>
      </c>
      <c r="BY6736">
        <v>1E-4</v>
      </c>
      <c r="BZ6736">
        <v>123.07</v>
      </c>
      <c r="CA6736">
        <v>392.84708332999998</v>
      </c>
      <c r="CB6736">
        <v>467.41</v>
      </c>
      <c r="CC6736">
        <v>1E-4</v>
      </c>
      <c r="CD6736">
        <v>1E-4</v>
      </c>
      <c r="CE6736">
        <v>1E-4</v>
      </c>
      <c r="CF6736">
        <v>1E-4</v>
      </c>
      <c r="CG6736">
        <v>812.87857142999997</v>
      </c>
      <c r="CH6736">
        <v>10134.625429</v>
      </c>
      <c r="CI6736">
        <v>-9254.9740000000002</v>
      </c>
      <c r="CJ6736">
        <v>1E-4</v>
      </c>
      <c r="CK6736">
        <v>0</v>
      </c>
      <c r="CL6736">
        <v>2</v>
      </c>
      <c r="CM6736">
        <v>1E-4</v>
      </c>
      <c r="CN6736">
        <v>1E-4</v>
      </c>
      <c r="CO6736">
        <v>1E-4</v>
      </c>
      <c r="CP6736">
        <v>2</v>
      </c>
      <c r="CQ6736">
        <v>1E-4</v>
      </c>
      <c r="CR6736">
        <v>1E-4</v>
      </c>
      <c r="CS6736">
        <v>1E-4</v>
      </c>
      <c r="CT6736">
        <v>1E-4</v>
      </c>
      <c r="CU6736">
        <v>-100</v>
      </c>
      <c r="CV6736">
        <v>-100</v>
      </c>
      <c r="CW6736">
        <v>-100</v>
      </c>
      <c r="CX6736">
        <v>-100</v>
      </c>
      <c r="CY6736">
        <v>252</v>
      </c>
      <c r="CZ6736">
        <v>122</v>
      </c>
      <c r="DA6736">
        <v>1E-4</v>
      </c>
      <c r="DB6736">
        <v>1E-4</v>
      </c>
      <c r="DC6736">
        <v>467.41</v>
      </c>
      <c r="DD6736">
        <v>-100</v>
      </c>
      <c r="DE6736">
        <v>-100</v>
      </c>
      <c r="DF6736">
        <v>-100</v>
      </c>
      <c r="DG6736">
        <v>-100</v>
      </c>
      <c r="DH6736">
        <v>0</v>
      </c>
      <c r="DI6736">
        <v>0</v>
      </c>
      <c r="DJ6736">
        <v>1</v>
      </c>
      <c r="DK6736">
        <v>0</v>
      </c>
      <c r="DL6736">
        <v>1</v>
      </c>
      <c r="DM6736">
        <v>1</v>
      </c>
      <c r="DN6736">
        <v>0</v>
      </c>
      <c r="DO6736">
        <v>0</v>
      </c>
      <c r="DP6736">
        <v>0</v>
      </c>
      <c r="DQ6736">
        <v>1</v>
      </c>
      <c r="DR6736">
        <v>0</v>
      </c>
      <c r="DS6736">
        <v>0</v>
      </c>
      <c r="DT6736">
        <v>2</v>
      </c>
      <c r="DU6736">
        <v>4739.1666667</v>
      </c>
      <c r="DV6736">
        <v>5</v>
      </c>
      <c r="DW6736">
        <v>5574.8583332999997</v>
      </c>
      <c r="DX6736">
        <v>1.1763372604</v>
      </c>
      <c r="DY6736">
        <v>24585</v>
      </c>
      <c r="DZ6736">
        <v>14</v>
      </c>
      <c r="EA6736">
        <v>-100</v>
      </c>
      <c r="EB6736">
        <v>-100</v>
      </c>
      <c r="EC6736">
        <v>-100</v>
      </c>
      <c r="ED6736">
        <v>-100</v>
      </c>
      <c r="EE6736">
        <v>1E-4</v>
      </c>
      <c r="EF6736">
        <v>-100</v>
      </c>
      <c r="EG6736">
        <v>-100</v>
      </c>
      <c r="EH6736">
        <v>-100</v>
      </c>
      <c r="EI6736">
        <v>-100</v>
      </c>
      <c r="EJ6736">
        <v>1E-4</v>
      </c>
      <c r="EK6736">
        <v>812.87857142999997</v>
      </c>
      <c r="EL6736">
        <v>1E-4</v>
      </c>
      <c r="EM6736">
        <v>1E-4</v>
      </c>
      <c r="EN6736">
        <v>812.87857142999997</v>
      </c>
      <c r="EO6736">
        <v>1E-4</v>
      </c>
      <c r="EP6736">
        <v>812.87857142999997</v>
      </c>
      <c r="EQ6736">
        <v>-3347.8571430000002</v>
      </c>
      <c r="ER6736">
        <v>-3724.7357139999999</v>
      </c>
      <c r="ES6736">
        <v>5088.125</v>
      </c>
      <c r="ET6736" s="1" t="s">
        <v>293</v>
      </c>
      <c r="EU6736">
        <v>1E-4</v>
      </c>
      <c r="EV6736">
        <v>1E-4</v>
      </c>
      <c r="EW6736">
        <v>1E-4</v>
      </c>
      <c r="EX6736">
        <v>1E-4</v>
      </c>
      <c r="EY6736">
        <v>-100</v>
      </c>
      <c r="EZ6736">
        <v>-100</v>
      </c>
      <c r="FA6736">
        <v>-100</v>
      </c>
      <c r="FB6736">
        <v>-100</v>
      </c>
      <c r="FC6736">
        <v>-100</v>
      </c>
      <c r="FD6736">
        <v>1E-4</v>
      </c>
      <c r="FE6736">
        <v>1E-4</v>
      </c>
      <c r="FF6736">
        <v>1E-4</v>
      </c>
      <c r="FG6736">
        <v>1E-4</v>
      </c>
      <c r="FH6736">
        <v>1E-4</v>
      </c>
      <c r="FI6736">
        <v>6</v>
      </c>
      <c r="FJ6736">
        <v>9035.1916667000005</v>
      </c>
      <c r="FK6736">
        <v>4739.1666667</v>
      </c>
      <c r="FL6736">
        <v>5574.8583332999997</v>
      </c>
      <c r="FM6736">
        <v>10314.025</v>
      </c>
      <c r="FN6736">
        <v>7</v>
      </c>
      <c r="FO6736">
        <v>-3347.8571430000002</v>
      </c>
      <c r="FP6736">
        <v>-3724.7357139999999</v>
      </c>
      <c r="FQ6736">
        <v>0.85009634030000003</v>
      </c>
      <c r="FX6736">
        <v>467.41</v>
      </c>
      <c r="FY6736">
        <v>3201.56</v>
      </c>
      <c r="FZ6736">
        <v>4317.5600000000004</v>
      </c>
      <c r="GA6736">
        <v>4033.56</v>
      </c>
      <c r="GB6736">
        <v>4449.5600000000004</v>
      </c>
      <c r="GC6736">
        <v>5465.56</v>
      </c>
      <c r="GP6736">
        <v>1</v>
      </c>
      <c r="GQ6736">
        <v>123.07</v>
      </c>
      <c r="GU6736">
        <v>1E-4</v>
      </c>
      <c r="GV6736">
        <v>1E-4</v>
      </c>
      <c r="HB6736">
        <v>0</v>
      </c>
      <c r="HC6736" s="2"/>
      <c r="HD6736">
        <v>-100</v>
      </c>
      <c r="HE6736">
        <v>-100</v>
      </c>
      <c r="HF6736">
        <v>-100</v>
      </c>
      <c r="HG6736">
        <v>-100</v>
      </c>
      <c r="HH6736">
        <v>-100</v>
      </c>
      <c r="HI6736">
        <v>1E-4</v>
      </c>
      <c r="HJ6736">
        <v>1E-4</v>
      </c>
      <c r="HK6736">
        <v>1E-4</v>
      </c>
      <c r="HL6736">
        <v>1E-4</v>
      </c>
      <c r="HM6736">
        <v>1E-4</v>
      </c>
      <c r="HN6736">
        <v>1E-4</v>
      </c>
      <c r="HO6736">
        <v>1E-4</v>
      </c>
      <c r="HR6736">
        <v>1E-4</v>
      </c>
      <c r="HS6736">
        <v>1E-4</v>
      </c>
      <c r="HT6736">
        <v>1E-4</v>
      </c>
      <c r="HU6736">
        <v>1E-4</v>
      </c>
      <c r="HV6736">
        <v>1E-4</v>
      </c>
      <c r="HW6736">
        <v>1E-4</v>
      </c>
      <c r="HX6736">
        <v>-100</v>
      </c>
      <c r="HY6736">
        <v>-100</v>
      </c>
      <c r="HZ6736">
        <v>-100</v>
      </c>
      <c r="IA6736">
        <v>1E-4</v>
      </c>
      <c r="IB6736">
        <v>1E-4</v>
      </c>
      <c r="IC6736">
        <v>1E-4</v>
      </c>
      <c r="ID6736">
        <v>1E-4</v>
      </c>
      <c r="IE6736">
        <v>1E-4</v>
      </c>
      <c r="IF6736">
        <v>1E-4</v>
      </c>
      <c r="IG6736">
        <v>1E-4</v>
      </c>
      <c r="JH6736" s="2"/>
      <c r="JI6736" s="1" t="s">
        <v>277</v>
      </c>
    </row>
    <row r="6737" spans="1:270" x14ac:dyDescent="0.25">
      <c r="A6737">
        <v>6736</v>
      </c>
      <c r="B6737">
        <v>1</v>
      </c>
      <c r="C6737">
        <v>40</v>
      </c>
      <c r="D6737">
        <v>0</v>
      </c>
      <c r="E6737" s="1" t="s">
        <v>270</v>
      </c>
      <c r="F6737" s="1" t="s">
        <v>285</v>
      </c>
      <c r="G6737">
        <v>0</v>
      </c>
      <c r="H6737" s="1" t="s">
        <v>272</v>
      </c>
      <c r="I6737">
        <v>0</v>
      </c>
      <c r="J6737" s="1" t="s">
        <v>283</v>
      </c>
      <c r="K6737" s="1" t="s">
        <v>274</v>
      </c>
      <c r="L6737">
        <v>0</v>
      </c>
      <c r="M6737" s="1" t="s">
        <v>275</v>
      </c>
      <c r="N6737">
        <v>1.77</v>
      </c>
      <c r="O6737">
        <v>1</v>
      </c>
      <c r="P6737">
        <v>3</v>
      </c>
      <c r="Q6737">
        <v>1E-4</v>
      </c>
      <c r="R6737">
        <v>1E-4</v>
      </c>
      <c r="S6737">
        <v>1E-4</v>
      </c>
      <c r="T6737">
        <v>1E-4</v>
      </c>
      <c r="U6737">
        <v>1E-4</v>
      </c>
      <c r="V6737">
        <v>1E-4</v>
      </c>
      <c r="W6737">
        <v>1E-4</v>
      </c>
      <c r="X6737">
        <v>1E-4</v>
      </c>
      <c r="Y6737">
        <v>1E-4</v>
      </c>
      <c r="Z6737">
        <v>1E-4</v>
      </c>
      <c r="AA6737">
        <v>1E-4</v>
      </c>
      <c r="AB6737">
        <v>1E-4</v>
      </c>
      <c r="AC6737">
        <v>1E-4</v>
      </c>
      <c r="AD6737">
        <v>1E-4</v>
      </c>
      <c r="AE6737">
        <v>1E-4</v>
      </c>
      <c r="AF6737">
        <v>1E-4</v>
      </c>
      <c r="AG6737">
        <v>1E-4</v>
      </c>
      <c r="AH6737">
        <v>1.77</v>
      </c>
      <c r="AI6737">
        <v>1</v>
      </c>
      <c r="AJ6737">
        <v>1E-4</v>
      </c>
      <c r="AK6737">
        <v>1E-4</v>
      </c>
      <c r="AL6737">
        <v>4</v>
      </c>
      <c r="AM6737">
        <v>1E-4</v>
      </c>
      <c r="AN6737">
        <v>1E-4</v>
      </c>
      <c r="AO6737">
        <v>1E-4</v>
      </c>
      <c r="AP6737">
        <v>62</v>
      </c>
      <c r="AQ6737">
        <v>1</v>
      </c>
      <c r="AR6737">
        <v>1</v>
      </c>
      <c r="AS6737">
        <v>0</v>
      </c>
      <c r="AT6737">
        <v>0</v>
      </c>
      <c r="AU6737">
        <v>0</v>
      </c>
      <c r="AV6737">
        <v>0</v>
      </c>
      <c r="AW6737">
        <v>1</v>
      </c>
      <c r="AX6737" s="2">
        <v>40255</v>
      </c>
      <c r="AY6737">
        <v>149</v>
      </c>
      <c r="AZ6737">
        <v>1E-4</v>
      </c>
      <c r="BA6737">
        <v>1E-4</v>
      </c>
      <c r="BB6737">
        <v>1E-4</v>
      </c>
      <c r="BC6737">
        <v>1E-4</v>
      </c>
      <c r="BD6737">
        <v>1E-4</v>
      </c>
      <c r="BE6737">
        <v>1E-4</v>
      </c>
      <c r="BF6737">
        <v>1E-4</v>
      </c>
      <c r="BG6737">
        <v>1E-4</v>
      </c>
      <c r="BH6737">
        <v>1E-4</v>
      </c>
      <c r="BI6737">
        <v>1E-4</v>
      </c>
      <c r="BJ6737">
        <v>1E-4</v>
      </c>
      <c r="BK6737">
        <v>1E-4</v>
      </c>
      <c r="BL6737">
        <v>1E-4</v>
      </c>
      <c r="BM6737">
        <v>1E-4</v>
      </c>
      <c r="BN6737">
        <v>1E-4</v>
      </c>
      <c r="BO6737">
        <v>1E-4</v>
      </c>
      <c r="BP6737" s="1" t="s">
        <v>277</v>
      </c>
      <c r="BQ6737">
        <v>11</v>
      </c>
      <c r="BR6737" s="1" t="s">
        <v>277</v>
      </c>
      <c r="BT6737">
        <v>0</v>
      </c>
      <c r="BU6737">
        <v>0</v>
      </c>
      <c r="BV6737">
        <v>1E-4</v>
      </c>
      <c r="BW6737">
        <v>1E-4</v>
      </c>
      <c r="BX6737">
        <v>1E-4</v>
      </c>
      <c r="BY6737">
        <v>1E-4</v>
      </c>
      <c r="BZ6737">
        <v>62</v>
      </c>
      <c r="CA6737">
        <v>5.1666666667000003</v>
      </c>
      <c r="CB6737">
        <v>1.77</v>
      </c>
      <c r="CC6737">
        <v>1E-4</v>
      </c>
      <c r="CD6737">
        <v>1E-4</v>
      </c>
      <c r="CE6737">
        <v>1E-4</v>
      </c>
      <c r="CF6737">
        <v>1E-4</v>
      </c>
      <c r="CG6737">
        <v>70.218571428999994</v>
      </c>
      <c r="CH6737">
        <v>1E-4</v>
      </c>
      <c r="CI6737">
        <v>1E-4</v>
      </c>
      <c r="CJ6737">
        <v>1E-4</v>
      </c>
      <c r="CK6737">
        <v>0</v>
      </c>
      <c r="CL6737">
        <v>1</v>
      </c>
      <c r="CM6737">
        <v>1E-4</v>
      </c>
      <c r="CN6737">
        <v>1E-4</v>
      </c>
      <c r="CO6737">
        <v>1E-4</v>
      </c>
      <c r="CP6737">
        <v>1</v>
      </c>
      <c r="CQ6737">
        <v>1E-4</v>
      </c>
      <c r="CR6737">
        <v>1E-4</v>
      </c>
      <c r="CS6737">
        <v>1E-4</v>
      </c>
      <c r="CT6737">
        <v>1E-4</v>
      </c>
      <c r="CU6737">
        <v>-100</v>
      </c>
      <c r="CV6737">
        <v>-100</v>
      </c>
      <c r="CW6737">
        <v>-100</v>
      </c>
      <c r="CX6737">
        <v>-100</v>
      </c>
      <c r="CY6737">
        <v>149</v>
      </c>
      <c r="CZ6737">
        <v>149</v>
      </c>
      <c r="DA6737">
        <v>1E-4</v>
      </c>
      <c r="DB6737">
        <v>1E-4</v>
      </c>
      <c r="DC6737">
        <v>1.77</v>
      </c>
      <c r="DD6737">
        <v>-100</v>
      </c>
      <c r="DE6737">
        <v>-100</v>
      </c>
      <c r="DF6737">
        <v>-100</v>
      </c>
      <c r="DG6737">
        <v>-100</v>
      </c>
      <c r="DH6737">
        <v>0</v>
      </c>
      <c r="DI6737">
        <v>0</v>
      </c>
      <c r="DJ6737">
        <v>1</v>
      </c>
      <c r="DK6737">
        <v>0</v>
      </c>
      <c r="DL6737">
        <v>1</v>
      </c>
      <c r="DM6737">
        <v>1</v>
      </c>
      <c r="DN6737">
        <v>0</v>
      </c>
      <c r="DO6737">
        <v>0</v>
      </c>
      <c r="DP6737">
        <v>0</v>
      </c>
      <c r="DQ6737">
        <v>1</v>
      </c>
      <c r="DR6737">
        <v>0</v>
      </c>
      <c r="DS6737">
        <v>0</v>
      </c>
      <c r="DT6737">
        <v>3</v>
      </c>
      <c r="DU6737">
        <v>1391.6666667</v>
      </c>
      <c r="DV6737">
        <v>6</v>
      </c>
      <c r="DW6737">
        <v>1394.2583333</v>
      </c>
      <c r="DX6737">
        <v>1.0018622753999999</v>
      </c>
      <c r="DY6737">
        <v>1100</v>
      </c>
      <c r="DZ6737">
        <v>63</v>
      </c>
      <c r="EA6737">
        <v>-100</v>
      </c>
      <c r="EB6737">
        <v>-100</v>
      </c>
      <c r="EC6737">
        <v>-100</v>
      </c>
      <c r="ED6737">
        <v>-100</v>
      </c>
      <c r="EE6737">
        <v>1E-4</v>
      </c>
      <c r="EF6737">
        <v>-100</v>
      </c>
      <c r="EG6737">
        <v>-100</v>
      </c>
      <c r="EH6737">
        <v>-100</v>
      </c>
      <c r="EI6737">
        <v>-100</v>
      </c>
      <c r="EJ6737">
        <v>1E-4</v>
      </c>
      <c r="EK6737">
        <v>70.218571428999994</v>
      </c>
      <c r="EL6737">
        <v>1E-4</v>
      </c>
      <c r="EM6737">
        <v>1E-4</v>
      </c>
      <c r="EN6737">
        <v>70.218571428999994</v>
      </c>
      <c r="EO6737">
        <v>1E-4</v>
      </c>
      <c r="EP6737">
        <v>70.218571428999994</v>
      </c>
      <c r="EQ6737">
        <v>-95.714285709999999</v>
      </c>
      <c r="ER6737">
        <v>-127.29</v>
      </c>
      <c r="ES6737">
        <v>5088.125</v>
      </c>
      <c r="ET6737" s="1" t="s">
        <v>278</v>
      </c>
      <c r="EU6737">
        <v>1E-4</v>
      </c>
      <c r="EV6737">
        <v>1E-4</v>
      </c>
      <c r="EW6737">
        <v>1E-4</v>
      </c>
      <c r="EX6737">
        <v>1E-4</v>
      </c>
      <c r="EY6737">
        <v>-100</v>
      </c>
      <c r="EZ6737">
        <v>-100</v>
      </c>
      <c r="FA6737">
        <v>-100</v>
      </c>
      <c r="FB6737">
        <v>-100</v>
      </c>
      <c r="FC6737">
        <v>-100</v>
      </c>
      <c r="FD6737">
        <v>1E-4</v>
      </c>
      <c r="FE6737">
        <v>1E-4</v>
      </c>
      <c r="FF6737">
        <v>1E-4</v>
      </c>
      <c r="FG6737">
        <v>1E-4</v>
      </c>
      <c r="FH6737">
        <v>1E-4</v>
      </c>
      <c r="FI6737">
        <v>27</v>
      </c>
      <c r="FJ6737">
        <v>1202.1666667</v>
      </c>
      <c r="FK6737">
        <v>1391.6666667</v>
      </c>
      <c r="FL6737">
        <v>1394.2583333</v>
      </c>
      <c r="FM6737">
        <v>2785.9250000000002</v>
      </c>
      <c r="FN6737">
        <v>8</v>
      </c>
      <c r="FO6737">
        <v>-95.714285709999999</v>
      </c>
      <c r="FP6737">
        <v>-127.29</v>
      </c>
      <c r="FQ6737">
        <v>0.99814118620000003</v>
      </c>
      <c r="FX6737">
        <v>1.77</v>
      </c>
      <c r="FY6737">
        <v>2.77</v>
      </c>
      <c r="FZ6737">
        <v>102.07</v>
      </c>
      <c r="GA6737">
        <v>22.07</v>
      </c>
      <c r="GB6737">
        <v>26.07</v>
      </c>
      <c r="GC6737">
        <v>495.32</v>
      </c>
      <c r="GN6737">
        <v>1</v>
      </c>
      <c r="GO6737">
        <v>62</v>
      </c>
      <c r="GU6737">
        <v>1E-4</v>
      </c>
      <c r="GV6737">
        <v>1E-4</v>
      </c>
      <c r="GW6737">
        <v>1</v>
      </c>
      <c r="GX6737">
        <v>300000</v>
      </c>
      <c r="GY6737">
        <v>62</v>
      </c>
      <c r="GZ6737">
        <v>0</v>
      </c>
      <c r="HB6737">
        <v>0</v>
      </c>
      <c r="HC6737" s="2"/>
      <c r="HD6737">
        <v>-100</v>
      </c>
      <c r="HE6737">
        <v>-100</v>
      </c>
      <c r="HF6737">
        <v>-100</v>
      </c>
      <c r="HG6737">
        <v>-100</v>
      </c>
      <c r="HH6737">
        <v>-100</v>
      </c>
      <c r="HI6737">
        <v>1E-4</v>
      </c>
      <c r="HJ6737">
        <v>1E-4</v>
      </c>
      <c r="HK6737">
        <v>1E-4</v>
      </c>
      <c r="HL6737">
        <v>1E-4</v>
      </c>
      <c r="HM6737">
        <v>1E-4</v>
      </c>
      <c r="HN6737">
        <v>1E-4</v>
      </c>
      <c r="HO6737">
        <v>1E-4</v>
      </c>
      <c r="HR6737">
        <v>1E-4</v>
      </c>
      <c r="HS6737">
        <v>1E-4</v>
      </c>
      <c r="HT6737">
        <v>1E-4</v>
      </c>
      <c r="HU6737">
        <v>1E-4</v>
      </c>
      <c r="HV6737">
        <v>1E-4</v>
      </c>
      <c r="HW6737">
        <v>1E-4</v>
      </c>
      <c r="HX6737">
        <v>-100</v>
      </c>
      <c r="HY6737">
        <v>-100</v>
      </c>
      <c r="HZ6737">
        <v>-100</v>
      </c>
      <c r="IA6737">
        <v>1E-4</v>
      </c>
      <c r="IB6737">
        <v>1E-4</v>
      </c>
      <c r="IC6737">
        <v>1E-4</v>
      </c>
      <c r="ID6737">
        <v>1E-4</v>
      </c>
      <c r="IE6737">
        <v>1E-4</v>
      </c>
      <c r="IF6737">
        <v>1E-4</v>
      </c>
      <c r="IG6737">
        <v>1E-4</v>
      </c>
      <c r="JH6737" s="2"/>
      <c r="JI6737" s="1" t="s">
        <v>277</v>
      </c>
    </row>
    <row r="6738" spans="1:270" x14ac:dyDescent="0.25">
      <c r="A6738">
        <v>6737</v>
      </c>
      <c r="B6738">
        <v>1</v>
      </c>
      <c r="C6738">
        <v>45</v>
      </c>
      <c r="D6738">
        <v>0</v>
      </c>
      <c r="E6738" s="1" t="s">
        <v>270</v>
      </c>
      <c r="F6738" s="1" t="s">
        <v>271</v>
      </c>
      <c r="G6738">
        <v>0</v>
      </c>
      <c r="H6738" s="1" t="s">
        <v>272</v>
      </c>
      <c r="I6738">
        <v>0</v>
      </c>
      <c r="J6738" s="1" t="s">
        <v>283</v>
      </c>
      <c r="K6738" s="1" t="s">
        <v>274</v>
      </c>
      <c r="L6738">
        <v>0</v>
      </c>
      <c r="M6738" s="1" t="s">
        <v>275</v>
      </c>
      <c r="N6738">
        <v>5.85</v>
      </c>
      <c r="O6738">
        <v>1</v>
      </c>
      <c r="P6738">
        <v>2</v>
      </c>
      <c r="Q6738">
        <v>1E-4</v>
      </c>
      <c r="R6738">
        <v>1E-4</v>
      </c>
      <c r="S6738">
        <v>1E-4</v>
      </c>
      <c r="T6738">
        <v>1E-4</v>
      </c>
      <c r="U6738">
        <v>1E-4</v>
      </c>
      <c r="V6738">
        <v>1E-4</v>
      </c>
      <c r="W6738">
        <v>1E-4</v>
      </c>
      <c r="X6738">
        <v>1E-4</v>
      </c>
      <c r="Y6738">
        <v>1E-4</v>
      </c>
      <c r="Z6738">
        <v>1E-4</v>
      </c>
      <c r="AA6738">
        <v>1E-4</v>
      </c>
      <c r="AB6738">
        <v>1E-4</v>
      </c>
      <c r="AC6738">
        <v>1E-4</v>
      </c>
      <c r="AD6738">
        <v>1E-4</v>
      </c>
      <c r="AE6738">
        <v>1E-4</v>
      </c>
      <c r="AF6738">
        <v>1E-4</v>
      </c>
      <c r="AG6738">
        <v>1E-4</v>
      </c>
      <c r="AH6738">
        <v>5.85</v>
      </c>
      <c r="AI6738">
        <v>1</v>
      </c>
      <c r="AJ6738">
        <v>1E-4</v>
      </c>
      <c r="AK6738">
        <v>1E-4</v>
      </c>
      <c r="AL6738">
        <v>3</v>
      </c>
      <c r="AM6738">
        <v>1E-4</v>
      </c>
      <c r="AN6738">
        <v>1E-4</v>
      </c>
      <c r="AO6738">
        <v>1E-4</v>
      </c>
      <c r="AP6738">
        <v>1E-4</v>
      </c>
      <c r="AQ6738">
        <v>1E-4</v>
      </c>
      <c r="AR6738">
        <v>1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 s="2">
        <v>40987</v>
      </c>
      <c r="AY6738">
        <v>116</v>
      </c>
      <c r="AZ6738">
        <v>1E-4</v>
      </c>
      <c r="BA6738">
        <v>1E-4</v>
      </c>
      <c r="BB6738">
        <v>1E-4</v>
      </c>
      <c r="BC6738">
        <v>1E-4</v>
      </c>
      <c r="BD6738">
        <v>1E-4</v>
      </c>
      <c r="BE6738">
        <v>1E-4</v>
      </c>
      <c r="BF6738">
        <v>1E-4</v>
      </c>
      <c r="BG6738">
        <v>1E-4</v>
      </c>
      <c r="BH6738">
        <v>1E-4</v>
      </c>
      <c r="BI6738">
        <v>1E-4</v>
      </c>
      <c r="BJ6738">
        <v>1E-4</v>
      </c>
      <c r="BK6738">
        <v>1E-4</v>
      </c>
      <c r="BL6738">
        <v>1E-4</v>
      </c>
      <c r="BM6738">
        <v>1E-4</v>
      </c>
      <c r="BN6738">
        <v>1E-4</v>
      </c>
      <c r="BO6738">
        <v>1E-4</v>
      </c>
      <c r="BP6738" s="1" t="s">
        <v>277</v>
      </c>
      <c r="BQ6738">
        <v>1E-4</v>
      </c>
      <c r="BR6738" s="1" t="s">
        <v>277</v>
      </c>
      <c r="BT6738">
        <v>1E-4</v>
      </c>
      <c r="BU6738">
        <v>0</v>
      </c>
      <c r="BV6738">
        <v>1E-4</v>
      </c>
      <c r="BW6738">
        <v>1E-4</v>
      </c>
      <c r="BX6738">
        <v>1E-4</v>
      </c>
      <c r="BY6738">
        <v>1E-4</v>
      </c>
      <c r="BZ6738">
        <v>1E-4</v>
      </c>
      <c r="CA6738">
        <v>1E-4</v>
      </c>
      <c r="CB6738">
        <v>5.85</v>
      </c>
      <c r="CC6738">
        <v>1E-4</v>
      </c>
      <c r="CD6738">
        <v>1E-4</v>
      </c>
      <c r="CE6738">
        <v>1E-4</v>
      </c>
      <c r="CF6738">
        <v>1E-4</v>
      </c>
      <c r="CG6738">
        <v>59.871428571000003</v>
      </c>
      <c r="CH6738">
        <v>1E-4</v>
      </c>
      <c r="CI6738">
        <v>1E-4</v>
      </c>
      <c r="CJ6738">
        <v>1E-4</v>
      </c>
      <c r="CK6738">
        <v>0</v>
      </c>
      <c r="CL6738">
        <v>1E-4</v>
      </c>
      <c r="CM6738">
        <v>1</v>
      </c>
      <c r="CN6738">
        <v>1E-4</v>
      </c>
      <c r="CO6738">
        <v>1E-4</v>
      </c>
      <c r="CP6738">
        <v>1E-4</v>
      </c>
      <c r="CQ6738">
        <v>1</v>
      </c>
      <c r="CR6738">
        <v>1E-4</v>
      </c>
      <c r="CS6738">
        <v>1E-4</v>
      </c>
      <c r="CT6738">
        <v>1E-4</v>
      </c>
      <c r="CU6738">
        <v>-100</v>
      </c>
      <c r="CV6738">
        <v>-100</v>
      </c>
      <c r="CW6738">
        <v>-100</v>
      </c>
      <c r="CX6738">
        <v>-100</v>
      </c>
      <c r="CY6738">
        <v>116</v>
      </c>
      <c r="CZ6738">
        <v>116</v>
      </c>
      <c r="DA6738">
        <v>1E-4</v>
      </c>
      <c r="DB6738">
        <v>1E-4</v>
      </c>
      <c r="DC6738">
        <v>-100</v>
      </c>
      <c r="DD6738">
        <v>5.85</v>
      </c>
      <c r="DE6738">
        <v>-100</v>
      </c>
      <c r="DF6738">
        <v>-100</v>
      </c>
      <c r="DG6738">
        <v>-100</v>
      </c>
      <c r="DH6738">
        <v>0</v>
      </c>
      <c r="DI6738">
        <v>0</v>
      </c>
      <c r="DJ6738">
        <v>1</v>
      </c>
      <c r="DK6738">
        <v>0</v>
      </c>
      <c r="DL6738">
        <v>0</v>
      </c>
      <c r="DM6738">
        <v>1</v>
      </c>
      <c r="DN6738">
        <v>0</v>
      </c>
      <c r="DO6738">
        <v>0</v>
      </c>
      <c r="DP6738">
        <v>1</v>
      </c>
      <c r="DQ6738">
        <v>0</v>
      </c>
      <c r="DR6738">
        <v>1</v>
      </c>
      <c r="DS6738">
        <v>0</v>
      </c>
      <c r="DT6738">
        <v>2</v>
      </c>
      <c r="DU6738">
        <v>6786.5</v>
      </c>
      <c r="DV6738">
        <v>3</v>
      </c>
      <c r="DW6738">
        <v>6813.6833333000004</v>
      </c>
      <c r="DX6738">
        <v>1.0040055011</v>
      </c>
      <c r="DY6738">
        <v>36900</v>
      </c>
      <c r="DZ6738">
        <v>119</v>
      </c>
      <c r="EA6738">
        <v>-100</v>
      </c>
      <c r="EB6738">
        <v>-100</v>
      </c>
      <c r="EC6738">
        <v>-100</v>
      </c>
      <c r="ED6738">
        <v>-100</v>
      </c>
      <c r="EE6738">
        <v>1E-4</v>
      </c>
      <c r="EF6738">
        <v>-100</v>
      </c>
      <c r="EG6738">
        <v>-100</v>
      </c>
      <c r="EH6738">
        <v>-100</v>
      </c>
      <c r="EI6738">
        <v>-100</v>
      </c>
      <c r="EJ6738">
        <v>1E-4</v>
      </c>
      <c r="EK6738">
        <v>59.871428571000003</v>
      </c>
      <c r="EL6738">
        <v>1E-4</v>
      </c>
      <c r="EM6738">
        <v>1E-4</v>
      </c>
      <c r="EN6738">
        <v>1E-4</v>
      </c>
      <c r="EO6738">
        <v>59.871428571000003</v>
      </c>
      <c r="EP6738">
        <v>59.871428571000003</v>
      </c>
      <c r="EQ6738">
        <v>1136.4285714</v>
      </c>
      <c r="ER6738">
        <v>1090.2714286</v>
      </c>
      <c r="ES6738">
        <v>5088.125</v>
      </c>
      <c r="ET6738" s="1" t="s">
        <v>278</v>
      </c>
      <c r="EU6738">
        <v>1E-4</v>
      </c>
      <c r="EV6738">
        <v>1E-4</v>
      </c>
      <c r="EW6738">
        <v>1E-4</v>
      </c>
      <c r="EX6738">
        <v>1E-4</v>
      </c>
      <c r="EY6738">
        <v>-100</v>
      </c>
      <c r="EZ6738">
        <v>-100</v>
      </c>
      <c r="FA6738">
        <v>-100</v>
      </c>
      <c r="FB6738">
        <v>-100</v>
      </c>
      <c r="FC6738">
        <v>-100</v>
      </c>
      <c r="FD6738">
        <v>1E-4</v>
      </c>
      <c r="FE6738">
        <v>1E-4</v>
      </c>
      <c r="FF6738">
        <v>1E-4</v>
      </c>
      <c r="FG6738">
        <v>1E-4</v>
      </c>
      <c r="FH6738">
        <v>1E-4</v>
      </c>
      <c r="FI6738">
        <v>5</v>
      </c>
      <c r="FJ6738">
        <v>12467.5</v>
      </c>
      <c r="FK6738">
        <v>6786.5</v>
      </c>
      <c r="FL6738">
        <v>6813.6833333000004</v>
      </c>
      <c r="FM6738">
        <v>13600.183333000001</v>
      </c>
      <c r="FN6738">
        <v>4</v>
      </c>
      <c r="FO6738">
        <v>1136.4285714</v>
      </c>
      <c r="FP6738">
        <v>1090.2714286</v>
      </c>
      <c r="FQ6738">
        <v>0.99601047890000005</v>
      </c>
      <c r="FX6738">
        <v>5.85</v>
      </c>
      <c r="FY6738">
        <v>477.95</v>
      </c>
      <c r="FZ6738">
        <v>2.95</v>
      </c>
      <c r="GA6738">
        <v>7.95</v>
      </c>
      <c r="GB6738">
        <v>112.95</v>
      </c>
      <c r="GC6738">
        <v>642.95000000000005</v>
      </c>
      <c r="GU6738">
        <v>1E-4</v>
      </c>
      <c r="GV6738">
        <v>1E-4</v>
      </c>
      <c r="HC6738" s="2"/>
      <c r="HD6738">
        <v>-100</v>
      </c>
      <c r="HE6738">
        <v>-100</v>
      </c>
      <c r="HF6738">
        <v>-100</v>
      </c>
      <c r="HG6738">
        <v>-100</v>
      </c>
      <c r="HH6738">
        <v>-100</v>
      </c>
      <c r="HI6738">
        <v>1E-4</v>
      </c>
      <c r="HJ6738">
        <v>1E-4</v>
      </c>
      <c r="HK6738">
        <v>1E-4</v>
      </c>
      <c r="HL6738">
        <v>1E-4</v>
      </c>
      <c r="HM6738">
        <v>1E-4</v>
      </c>
      <c r="HN6738">
        <v>1E-4</v>
      </c>
      <c r="HO6738">
        <v>1E-4</v>
      </c>
      <c r="HR6738">
        <v>1E-4</v>
      </c>
      <c r="HS6738">
        <v>1E-4</v>
      </c>
      <c r="HT6738">
        <v>1E-4</v>
      </c>
      <c r="HU6738">
        <v>1E-4</v>
      </c>
      <c r="HV6738">
        <v>1E-4</v>
      </c>
      <c r="HW6738">
        <v>1E-4</v>
      </c>
      <c r="HX6738">
        <v>-100</v>
      </c>
      <c r="HY6738">
        <v>-100</v>
      </c>
      <c r="HZ6738">
        <v>-100</v>
      </c>
      <c r="IA6738">
        <v>1E-4</v>
      </c>
      <c r="IB6738">
        <v>1E-4</v>
      </c>
      <c r="IC6738">
        <v>1E-4</v>
      </c>
      <c r="ID6738">
        <v>1E-4</v>
      </c>
      <c r="IE6738">
        <v>1E-4</v>
      </c>
      <c r="IF6738">
        <v>1E-4</v>
      </c>
      <c r="IG6738">
        <v>1E-4</v>
      </c>
      <c r="JH6738" s="2"/>
      <c r="JI6738" s="1" t="s">
        <v>277</v>
      </c>
    </row>
    <row r="6739" spans="1:270" x14ac:dyDescent="0.25">
      <c r="A6739">
        <v>6738</v>
      </c>
      <c r="B6739">
        <v>1</v>
      </c>
      <c r="C6739">
        <v>44</v>
      </c>
      <c r="D6739">
        <v>0</v>
      </c>
      <c r="E6739" s="1" t="s">
        <v>270</v>
      </c>
      <c r="F6739" s="1" t="s">
        <v>271</v>
      </c>
      <c r="G6739">
        <v>0</v>
      </c>
      <c r="H6739" s="1" t="s">
        <v>272</v>
      </c>
      <c r="I6739">
        <v>0</v>
      </c>
      <c r="J6739" s="1" t="s">
        <v>283</v>
      </c>
      <c r="K6739" s="1" t="s">
        <v>274</v>
      </c>
      <c r="L6739">
        <v>800</v>
      </c>
      <c r="M6739" s="1" t="s">
        <v>275</v>
      </c>
      <c r="N6739">
        <v>1023.76</v>
      </c>
      <c r="O6739">
        <v>1</v>
      </c>
      <c r="P6739">
        <v>4</v>
      </c>
      <c r="Q6739">
        <v>1E-4</v>
      </c>
      <c r="R6739">
        <v>43820.71</v>
      </c>
      <c r="S6739">
        <v>1</v>
      </c>
      <c r="T6739">
        <v>1E-4</v>
      </c>
      <c r="U6739">
        <v>1E-4</v>
      </c>
      <c r="V6739">
        <v>1E-4</v>
      </c>
      <c r="W6739">
        <v>1E-4</v>
      </c>
      <c r="X6739">
        <v>1E-4</v>
      </c>
      <c r="Y6739">
        <v>1E-4</v>
      </c>
      <c r="Z6739">
        <v>1E-4</v>
      </c>
      <c r="AA6739">
        <v>1E-4</v>
      </c>
      <c r="AB6739">
        <v>1E-4</v>
      </c>
      <c r="AC6739">
        <v>1E-4</v>
      </c>
      <c r="AD6739">
        <v>1E-4</v>
      </c>
      <c r="AE6739">
        <v>1E-4</v>
      </c>
      <c r="AF6739">
        <v>1E-4</v>
      </c>
      <c r="AG6739">
        <v>1E-4</v>
      </c>
      <c r="AH6739">
        <v>1023.76</v>
      </c>
      <c r="AI6739">
        <v>1</v>
      </c>
      <c r="AJ6739">
        <v>43820.71</v>
      </c>
      <c r="AK6739">
        <v>1</v>
      </c>
      <c r="AL6739">
        <v>4</v>
      </c>
      <c r="AM6739">
        <v>1E-4</v>
      </c>
      <c r="AN6739">
        <v>1E-4</v>
      </c>
      <c r="AO6739">
        <v>1E-4</v>
      </c>
      <c r="AP6739">
        <v>2108</v>
      </c>
      <c r="AQ6739">
        <v>1</v>
      </c>
      <c r="AR6739">
        <v>1</v>
      </c>
      <c r="AS6739">
        <v>0</v>
      </c>
      <c r="AT6739">
        <v>0</v>
      </c>
      <c r="AU6739">
        <v>1</v>
      </c>
      <c r="AV6739">
        <v>0</v>
      </c>
      <c r="AW6739">
        <v>1</v>
      </c>
      <c r="AX6739" s="2">
        <v>41631</v>
      </c>
      <c r="AY6739">
        <v>153</v>
      </c>
      <c r="AZ6739">
        <v>1E-4</v>
      </c>
      <c r="BA6739">
        <v>1</v>
      </c>
      <c r="BB6739">
        <v>1E-4</v>
      </c>
      <c r="BC6739">
        <v>1E-4</v>
      </c>
      <c r="BD6739">
        <v>1E-4</v>
      </c>
      <c r="BE6739">
        <v>1E-4</v>
      </c>
      <c r="BF6739">
        <v>1E-4</v>
      </c>
      <c r="BG6739">
        <v>1E-4</v>
      </c>
      <c r="BH6739">
        <v>1E-4</v>
      </c>
      <c r="BI6739">
        <v>1E-4</v>
      </c>
      <c r="BJ6739">
        <v>1E-4</v>
      </c>
      <c r="BK6739">
        <v>1E-4</v>
      </c>
      <c r="BL6739">
        <v>1E-4</v>
      </c>
      <c r="BM6739">
        <v>1E-4</v>
      </c>
      <c r="BN6739">
        <v>1E-4</v>
      </c>
      <c r="BO6739">
        <v>1E-4</v>
      </c>
      <c r="BP6739" s="1" t="s">
        <v>277</v>
      </c>
      <c r="BQ6739">
        <v>8</v>
      </c>
      <c r="BR6739" s="1" t="s">
        <v>284</v>
      </c>
      <c r="BT6739">
        <v>1E-4</v>
      </c>
      <c r="BU6739">
        <v>0</v>
      </c>
      <c r="BV6739">
        <v>1E-4</v>
      </c>
      <c r="BW6739">
        <v>1E-4</v>
      </c>
      <c r="BX6739">
        <v>1E-4</v>
      </c>
      <c r="BY6739">
        <v>1E-4</v>
      </c>
      <c r="BZ6739">
        <v>2108</v>
      </c>
      <c r="CA6739">
        <v>455.66666666999998</v>
      </c>
      <c r="CB6739">
        <v>1023.76</v>
      </c>
      <c r="CC6739">
        <v>43820.71</v>
      </c>
      <c r="CD6739">
        <v>44844.47</v>
      </c>
      <c r="CE6739">
        <v>-42796.95</v>
      </c>
      <c r="CF6739">
        <v>4280.3694224999999</v>
      </c>
      <c r="CG6739">
        <v>122.28571429</v>
      </c>
      <c r="CH6739">
        <v>135.26257143000001</v>
      </c>
      <c r="CI6739">
        <v>-12.97685714</v>
      </c>
      <c r="CJ6739">
        <v>1E-4</v>
      </c>
      <c r="CK6739">
        <v>0</v>
      </c>
      <c r="CL6739">
        <v>1</v>
      </c>
      <c r="CM6739">
        <v>1E-4</v>
      </c>
      <c r="CN6739">
        <v>1E-4</v>
      </c>
      <c r="CO6739">
        <v>1E-4</v>
      </c>
      <c r="CP6739">
        <v>1</v>
      </c>
      <c r="CQ6739">
        <v>1E-4</v>
      </c>
      <c r="CR6739">
        <v>1E-4</v>
      </c>
      <c r="CS6739">
        <v>1E-4</v>
      </c>
      <c r="CT6739">
        <v>1E-4</v>
      </c>
      <c r="CU6739">
        <v>-100</v>
      </c>
      <c r="CV6739">
        <v>-100</v>
      </c>
      <c r="CW6739">
        <v>-100</v>
      </c>
      <c r="CX6739">
        <v>-100</v>
      </c>
      <c r="CY6739">
        <v>153</v>
      </c>
      <c r="CZ6739">
        <v>153</v>
      </c>
      <c r="DA6739">
        <v>1E-4</v>
      </c>
      <c r="DB6739">
        <v>1E-4</v>
      </c>
      <c r="DC6739">
        <v>1023.76</v>
      </c>
      <c r="DD6739">
        <v>-100</v>
      </c>
      <c r="DE6739">
        <v>-100</v>
      </c>
      <c r="DF6739">
        <v>-100</v>
      </c>
      <c r="DG6739">
        <v>-100</v>
      </c>
      <c r="DH6739">
        <v>0</v>
      </c>
      <c r="DI6739">
        <v>0</v>
      </c>
      <c r="DJ6739">
        <v>1</v>
      </c>
      <c r="DK6739">
        <v>0</v>
      </c>
      <c r="DL6739">
        <v>1</v>
      </c>
      <c r="DM6739">
        <v>1</v>
      </c>
      <c r="DN6739">
        <v>0</v>
      </c>
      <c r="DO6739">
        <v>0</v>
      </c>
      <c r="DP6739">
        <v>0</v>
      </c>
      <c r="DQ6739">
        <v>1</v>
      </c>
      <c r="DR6739">
        <v>0</v>
      </c>
      <c r="DS6739">
        <v>0</v>
      </c>
      <c r="DT6739">
        <v>3</v>
      </c>
      <c r="DU6739">
        <v>1025</v>
      </c>
      <c r="DV6739">
        <v>3</v>
      </c>
      <c r="DW6739">
        <v>1041.6666667</v>
      </c>
      <c r="DX6739">
        <v>1.0162601626000001</v>
      </c>
      <c r="DY6739">
        <v>500</v>
      </c>
      <c r="DZ6739">
        <v>161</v>
      </c>
      <c r="EA6739">
        <v>-100</v>
      </c>
      <c r="EB6739">
        <v>-100</v>
      </c>
      <c r="EC6739">
        <v>-100</v>
      </c>
      <c r="ED6739">
        <v>-100</v>
      </c>
      <c r="EE6739">
        <v>1E-4</v>
      </c>
      <c r="EF6739">
        <v>-100</v>
      </c>
      <c r="EG6739">
        <v>-100</v>
      </c>
      <c r="EH6739">
        <v>-100</v>
      </c>
      <c r="EI6739">
        <v>-100</v>
      </c>
      <c r="EJ6739">
        <v>1E-4</v>
      </c>
      <c r="EK6739">
        <v>122.28571429</v>
      </c>
      <c r="EL6739">
        <v>1E-4</v>
      </c>
      <c r="EM6739">
        <v>1E-4</v>
      </c>
      <c r="EN6739">
        <v>122.28571429</v>
      </c>
      <c r="EO6739">
        <v>1E-4</v>
      </c>
      <c r="EP6739">
        <v>122.28571429</v>
      </c>
      <c r="EQ6739">
        <v>-32.857142860000003</v>
      </c>
      <c r="ER6739">
        <v>-147.7142857</v>
      </c>
      <c r="ES6739">
        <v>5088.125</v>
      </c>
      <c r="ET6739" s="1" t="s">
        <v>278</v>
      </c>
      <c r="EU6739">
        <v>1E-4</v>
      </c>
      <c r="EV6739">
        <v>1E-4</v>
      </c>
      <c r="EW6739">
        <v>1E-4</v>
      </c>
      <c r="EX6739">
        <v>1E-4</v>
      </c>
      <c r="EY6739">
        <v>-100</v>
      </c>
      <c r="EZ6739">
        <v>-100</v>
      </c>
      <c r="FA6739">
        <v>-100</v>
      </c>
      <c r="FB6739">
        <v>-100</v>
      </c>
      <c r="FC6739">
        <v>-100</v>
      </c>
      <c r="FD6739">
        <v>1E-4</v>
      </c>
      <c r="FE6739">
        <v>1E-4</v>
      </c>
      <c r="FF6739">
        <v>1E-4</v>
      </c>
      <c r="FG6739">
        <v>1E-4</v>
      </c>
      <c r="FH6739">
        <v>1E-4</v>
      </c>
      <c r="FI6739">
        <v>9</v>
      </c>
      <c r="FJ6739">
        <v>750</v>
      </c>
      <c r="FK6739">
        <v>1025</v>
      </c>
      <c r="FL6739">
        <v>1041.6666667</v>
      </c>
      <c r="FM6739">
        <v>2066.6666667</v>
      </c>
      <c r="FN6739">
        <v>6</v>
      </c>
      <c r="FO6739">
        <v>-32.857142860000003</v>
      </c>
      <c r="FP6739">
        <v>-147.7142857</v>
      </c>
      <c r="FQ6739">
        <v>0.98399999999999999</v>
      </c>
      <c r="FX6739">
        <v>1023.76</v>
      </c>
      <c r="FY6739">
        <v>1053.76</v>
      </c>
      <c r="FZ6739">
        <v>1983.76</v>
      </c>
      <c r="GA6739">
        <v>783.76</v>
      </c>
      <c r="GB6739">
        <v>2013.76</v>
      </c>
      <c r="GC6739">
        <v>1543.76</v>
      </c>
      <c r="GL6739">
        <v>1</v>
      </c>
      <c r="GM6739">
        <v>2108</v>
      </c>
      <c r="GU6739">
        <v>1E-4</v>
      </c>
      <c r="GV6739">
        <v>1E-4</v>
      </c>
      <c r="HB6739">
        <v>0</v>
      </c>
      <c r="HC6739" s="2"/>
      <c r="HD6739">
        <v>-100</v>
      </c>
      <c r="HE6739">
        <v>-100</v>
      </c>
      <c r="HF6739">
        <v>-100</v>
      </c>
      <c r="HG6739">
        <v>-100</v>
      </c>
      <c r="HH6739">
        <v>-100</v>
      </c>
      <c r="HI6739">
        <v>1E-4</v>
      </c>
      <c r="HJ6739">
        <v>1E-4</v>
      </c>
      <c r="HK6739">
        <v>1E-4</v>
      </c>
      <c r="HL6739">
        <v>1E-4</v>
      </c>
      <c r="HM6739">
        <v>1E-4</v>
      </c>
      <c r="HN6739">
        <v>1E-4</v>
      </c>
      <c r="HO6739">
        <v>1E-4</v>
      </c>
      <c r="HR6739">
        <v>1E-4</v>
      </c>
      <c r="HS6739">
        <v>1E-4</v>
      </c>
      <c r="HT6739">
        <v>1E-4</v>
      </c>
      <c r="HU6739">
        <v>1E-4</v>
      </c>
      <c r="HV6739">
        <v>1E-4</v>
      </c>
      <c r="HW6739">
        <v>1E-4</v>
      </c>
      <c r="HX6739">
        <v>-100</v>
      </c>
      <c r="HY6739">
        <v>-100</v>
      </c>
      <c r="HZ6739">
        <v>-100</v>
      </c>
      <c r="IA6739">
        <v>1E-4</v>
      </c>
      <c r="IB6739">
        <v>1E-4</v>
      </c>
      <c r="IC6739">
        <v>1E-4</v>
      </c>
      <c r="ID6739">
        <v>1E-4</v>
      </c>
      <c r="IE6739">
        <v>1E-4</v>
      </c>
      <c r="IF6739">
        <v>1E-4</v>
      </c>
      <c r="IG6739">
        <v>1E-4</v>
      </c>
      <c r="IM6739">
        <v>1</v>
      </c>
      <c r="IN6739">
        <v>1E-4</v>
      </c>
      <c r="IO6739">
        <v>95</v>
      </c>
      <c r="IP6739">
        <v>95</v>
      </c>
      <c r="IQ6739">
        <v>43820.71</v>
      </c>
      <c r="IR6739">
        <v>1E-4</v>
      </c>
      <c r="IS6739">
        <v>1</v>
      </c>
      <c r="IT6739">
        <v>280</v>
      </c>
      <c r="IU6739">
        <v>0</v>
      </c>
      <c r="IV6739">
        <v>0</v>
      </c>
      <c r="IW6739">
        <v>280</v>
      </c>
      <c r="IX6739">
        <v>178</v>
      </c>
      <c r="IY6739">
        <v>135.77657142999999</v>
      </c>
      <c r="IZ6739">
        <v>1E-4</v>
      </c>
      <c r="JA6739">
        <v>1E-4</v>
      </c>
      <c r="JB6739">
        <v>43942.45</v>
      </c>
      <c r="JC6739">
        <v>44081.93</v>
      </c>
      <c r="JD6739">
        <v>44216.27</v>
      </c>
      <c r="JE6739">
        <v>44354.879999999997</v>
      </c>
      <c r="JF6739">
        <v>44488.32</v>
      </c>
      <c r="JG6739">
        <v>44621.33</v>
      </c>
      <c r="JH6739" s="2"/>
      <c r="JI6739" s="1" t="s">
        <v>277</v>
      </c>
      <c r="JJ6739">
        <v>0</v>
      </c>
    </row>
    <row r="6740" spans="1:270" x14ac:dyDescent="0.25">
      <c r="A6740">
        <v>6739</v>
      </c>
      <c r="B6740">
        <v>1</v>
      </c>
      <c r="C6740">
        <v>60</v>
      </c>
      <c r="D6740">
        <v>0</v>
      </c>
      <c r="E6740" s="1" t="s">
        <v>270</v>
      </c>
      <c r="F6740" s="1" t="s">
        <v>301</v>
      </c>
      <c r="G6740">
        <v>0</v>
      </c>
      <c r="H6740" s="1" t="s">
        <v>272</v>
      </c>
      <c r="I6740">
        <v>0</v>
      </c>
      <c r="J6740" s="1" t="s">
        <v>283</v>
      </c>
      <c r="K6740" s="1" t="s">
        <v>274</v>
      </c>
      <c r="L6740">
        <v>0</v>
      </c>
      <c r="M6740" s="1" t="s">
        <v>275</v>
      </c>
      <c r="N6740">
        <v>41754.6</v>
      </c>
      <c r="O6740">
        <v>1</v>
      </c>
      <c r="P6740">
        <v>2</v>
      </c>
      <c r="Q6740">
        <v>1E-4</v>
      </c>
      <c r="R6740">
        <v>1E-4</v>
      </c>
      <c r="S6740">
        <v>1E-4</v>
      </c>
      <c r="T6740">
        <v>1E-4</v>
      </c>
      <c r="U6740">
        <v>1E-4</v>
      </c>
      <c r="V6740">
        <v>1E-4</v>
      </c>
      <c r="W6740">
        <v>1E-4</v>
      </c>
      <c r="X6740">
        <v>1E-4</v>
      </c>
      <c r="Y6740">
        <v>1E-4</v>
      </c>
      <c r="Z6740">
        <v>1E-4</v>
      </c>
      <c r="AA6740">
        <v>1E-4</v>
      </c>
      <c r="AB6740">
        <v>1E-4</v>
      </c>
      <c r="AC6740">
        <v>1E-4</v>
      </c>
      <c r="AD6740">
        <v>1E-4</v>
      </c>
      <c r="AE6740">
        <v>1E-4</v>
      </c>
      <c r="AF6740">
        <v>1E-4</v>
      </c>
      <c r="AG6740">
        <v>1E-4</v>
      </c>
      <c r="AH6740">
        <v>41754.6</v>
      </c>
      <c r="AI6740">
        <v>1</v>
      </c>
      <c r="AJ6740">
        <v>1E-4</v>
      </c>
      <c r="AK6740">
        <v>1E-4</v>
      </c>
      <c r="AL6740">
        <v>3</v>
      </c>
      <c r="AM6740">
        <v>1E-4</v>
      </c>
      <c r="AN6740">
        <v>1E-4</v>
      </c>
      <c r="AO6740">
        <v>1E-4</v>
      </c>
      <c r="AP6740">
        <v>1E-4</v>
      </c>
      <c r="AQ6740">
        <v>1E-4</v>
      </c>
      <c r="AR6740">
        <v>1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 s="2">
        <v>30656</v>
      </c>
      <c r="AY6740">
        <v>455</v>
      </c>
      <c r="AZ6740">
        <v>1E-4</v>
      </c>
      <c r="BA6740">
        <v>1E-4</v>
      </c>
      <c r="BB6740">
        <v>1E-4</v>
      </c>
      <c r="BC6740">
        <v>1E-4</v>
      </c>
      <c r="BD6740">
        <v>1E-4</v>
      </c>
      <c r="BE6740">
        <v>1E-4</v>
      </c>
      <c r="BF6740">
        <v>1E-4</v>
      </c>
      <c r="BG6740">
        <v>1E-4</v>
      </c>
      <c r="BH6740">
        <v>1E-4</v>
      </c>
      <c r="BI6740">
        <v>1E-4</v>
      </c>
      <c r="BJ6740">
        <v>1E-4</v>
      </c>
      <c r="BK6740">
        <v>1E-4</v>
      </c>
      <c r="BL6740">
        <v>1E-4</v>
      </c>
      <c r="BM6740">
        <v>1E-4</v>
      </c>
      <c r="BN6740">
        <v>1E-4</v>
      </c>
      <c r="BO6740">
        <v>1E-4</v>
      </c>
      <c r="BP6740" s="1" t="s">
        <v>277</v>
      </c>
      <c r="BQ6740">
        <v>1E-4</v>
      </c>
      <c r="BR6740" s="1" t="s">
        <v>277</v>
      </c>
      <c r="BT6740">
        <v>1E-4</v>
      </c>
      <c r="BU6740">
        <v>0</v>
      </c>
      <c r="BV6740">
        <v>1E-4</v>
      </c>
      <c r="BW6740">
        <v>1E-4</v>
      </c>
      <c r="BX6740">
        <v>1E-4</v>
      </c>
      <c r="BY6740">
        <v>1E-4</v>
      </c>
      <c r="BZ6740">
        <v>1E-4</v>
      </c>
      <c r="CA6740">
        <v>1E-4</v>
      </c>
      <c r="CB6740">
        <v>41754.6</v>
      </c>
      <c r="CC6740">
        <v>1E-4</v>
      </c>
      <c r="CD6740">
        <v>1E-4</v>
      </c>
      <c r="CE6740">
        <v>1E-4</v>
      </c>
      <c r="CF6740">
        <v>1E-4</v>
      </c>
      <c r="CG6740">
        <v>-621.42171429999996</v>
      </c>
      <c r="CH6740">
        <v>1E-4</v>
      </c>
      <c r="CI6740">
        <v>1E-4</v>
      </c>
      <c r="CJ6740">
        <v>1E-4</v>
      </c>
      <c r="CK6740">
        <v>0</v>
      </c>
      <c r="CL6740">
        <v>1</v>
      </c>
      <c r="CM6740">
        <v>1E-4</v>
      </c>
      <c r="CN6740">
        <v>1E-4</v>
      </c>
      <c r="CO6740">
        <v>1E-4</v>
      </c>
      <c r="CP6740">
        <v>1</v>
      </c>
      <c r="CQ6740">
        <v>1E-4</v>
      </c>
      <c r="CR6740">
        <v>1E-4</v>
      </c>
      <c r="CS6740">
        <v>1E-4</v>
      </c>
      <c r="CT6740">
        <v>1E-4</v>
      </c>
      <c r="CU6740">
        <v>-100</v>
      </c>
      <c r="CV6740">
        <v>-100</v>
      </c>
      <c r="CW6740">
        <v>-100</v>
      </c>
      <c r="CX6740">
        <v>-100</v>
      </c>
      <c r="CY6740">
        <v>455</v>
      </c>
      <c r="CZ6740">
        <v>455</v>
      </c>
      <c r="DA6740">
        <v>1E-4</v>
      </c>
      <c r="DB6740">
        <v>1E-4</v>
      </c>
      <c r="DC6740">
        <v>41754.6</v>
      </c>
      <c r="DD6740">
        <v>-100</v>
      </c>
      <c r="DE6740">
        <v>-100</v>
      </c>
      <c r="DF6740">
        <v>-100</v>
      </c>
      <c r="DG6740">
        <v>-100</v>
      </c>
      <c r="DH6740">
        <v>0</v>
      </c>
      <c r="DI6740">
        <v>0</v>
      </c>
      <c r="DJ6740">
        <v>1</v>
      </c>
      <c r="DK6740">
        <v>0</v>
      </c>
      <c r="DL6740">
        <v>1</v>
      </c>
      <c r="DM6740">
        <v>1</v>
      </c>
      <c r="DN6740">
        <v>0</v>
      </c>
      <c r="DO6740">
        <v>0</v>
      </c>
      <c r="DP6740">
        <v>0</v>
      </c>
      <c r="DQ6740">
        <v>1</v>
      </c>
      <c r="DR6740">
        <v>0</v>
      </c>
      <c r="DS6740">
        <v>0</v>
      </c>
      <c r="DT6740">
        <v>5</v>
      </c>
      <c r="DU6740">
        <v>11230.043333</v>
      </c>
      <c r="DV6740">
        <v>9</v>
      </c>
      <c r="DW6740">
        <v>10245.033332999999</v>
      </c>
      <c r="DX6740">
        <v>0.91228796089999997</v>
      </c>
      <c r="DY6740">
        <v>10543.43</v>
      </c>
      <c r="DZ6740">
        <v>98</v>
      </c>
      <c r="EA6740">
        <v>-100</v>
      </c>
      <c r="EB6740">
        <v>-100</v>
      </c>
      <c r="EC6740">
        <v>-100</v>
      </c>
      <c r="ED6740">
        <v>-100</v>
      </c>
      <c r="EE6740">
        <v>1E-4</v>
      </c>
      <c r="EF6740">
        <v>-100</v>
      </c>
      <c r="EG6740">
        <v>-100</v>
      </c>
      <c r="EH6740">
        <v>-100</v>
      </c>
      <c r="EI6740">
        <v>-100</v>
      </c>
      <c r="EJ6740">
        <v>1E-4</v>
      </c>
      <c r="EK6740">
        <v>-621.42171429999996</v>
      </c>
      <c r="EL6740">
        <v>1E-4</v>
      </c>
      <c r="EM6740">
        <v>1E-4</v>
      </c>
      <c r="EN6740">
        <v>-621.42171429999996</v>
      </c>
      <c r="EO6740">
        <v>1E-4</v>
      </c>
      <c r="EP6740">
        <v>-621.42171429999996</v>
      </c>
      <c r="EQ6740">
        <v>22.177142857</v>
      </c>
      <c r="ER6740">
        <v>-1078.865714</v>
      </c>
      <c r="ES6740">
        <v>5088.125</v>
      </c>
      <c r="ET6740" s="1" t="s">
        <v>294</v>
      </c>
      <c r="EU6740">
        <v>1E-4</v>
      </c>
      <c r="EV6740">
        <v>1E-4</v>
      </c>
      <c r="EW6740">
        <v>1E-4</v>
      </c>
      <c r="EX6740">
        <v>1E-4</v>
      </c>
      <c r="EY6740">
        <v>-100</v>
      </c>
      <c r="EZ6740">
        <v>-100</v>
      </c>
      <c r="FA6740">
        <v>-100</v>
      </c>
      <c r="FB6740">
        <v>-100</v>
      </c>
      <c r="FC6740">
        <v>-100</v>
      </c>
      <c r="FD6740">
        <v>1E-4</v>
      </c>
      <c r="FE6740">
        <v>1E-4</v>
      </c>
      <c r="FF6740">
        <v>1E-4</v>
      </c>
      <c r="FG6740">
        <v>1E-4</v>
      </c>
      <c r="FH6740">
        <v>1E-4</v>
      </c>
      <c r="FI6740">
        <v>9</v>
      </c>
      <c r="FJ6740">
        <v>10596.71</v>
      </c>
      <c r="FK6740">
        <v>11230.043333</v>
      </c>
      <c r="FL6740">
        <v>10245.033332999999</v>
      </c>
      <c r="FM6740">
        <v>21475.076667000001</v>
      </c>
      <c r="FN6740">
        <v>14</v>
      </c>
      <c r="FO6740">
        <v>22.177142857</v>
      </c>
      <c r="FP6740">
        <v>-1078.865714</v>
      </c>
      <c r="FQ6740">
        <v>1.096145124</v>
      </c>
      <c r="FX6740">
        <v>41754.6</v>
      </c>
      <c r="FY6740">
        <v>43311.17</v>
      </c>
      <c r="FZ6740">
        <v>44965.93</v>
      </c>
      <c r="GA6740">
        <v>45801.53</v>
      </c>
      <c r="GB6740">
        <v>39908.1</v>
      </c>
      <c r="GC6740">
        <v>39279.370000000003</v>
      </c>
      <c r="GU6740">
        <v>1E-4</v>
      </c>
      <c r="GV6740">
        <v>1E-4</v>
      </c>
      <c r="HC6740" s="2"/>
      <c r="HD6740">
        <v>-100</v>
      </c>
      <c r="HE6740">
        <v>-100</v>
      </c>
      <c r="HF6740">
        <v>-100</v>
      </c>
      <c r="HG6740">
        <v>-100</v>
      </c>
      <c r="HH6740">
        <v>-100</v>
      </c>
      <c r="HI6740">
        <v>1E-4</v>
      </c>
      <c r="HJ6740">
        <v>1E-4</v>
      </c>
      <c r="HK6740">
        <v>1E-4</v>
      </c>
      <c r="HL6740">
        <v>1E-4</v>
      </c>
      <c r="HM6740">
        <v>1E-4</v>
      </c>
      <c r="HN6740">
        <v>1E-4</v>
      </c>
      <c r="HO6740">
        <v>1E-4</v>
      </c>
      <c r="HR6740">
        <v>1E-4</v>
      </c>
      <c r="HS6740">
        <v>1E-4</v>
      </c>
      <c r="HT6740">
        <v>1E-4</v>
      </c>
      <c r="HU6740">
        <v>1E-4</v>
      </c>
      <c r="HV6740">
        <v>1E-4</v>
      </c>
      <c r="HW6740">
        <v>1E-4</v>
      </c>
      <c r="HX6740">
        <v>-100</v>
      </c>
      <c r="HY6740">
        <v>-100</v>
      </c>
      <c r="HZ6740">
        <v>-100</v>
      </c>
      <c r="IA6740">
        <v>1E-4</v>
      </c>
      <c r="IB6740">
        <v>1E-4</v>
      </c>
      <c r="IC6740">
        <v>1E-4</v>
      </c>
      <c r="ID6740">
        <v>1E-4</v>
      </c>
      <c r="IE6740">
        <v>1E-4</v>
      </c>
      <c r="IF6740">
        <v>1E-4</v>
      </c>
      <c r="IG6740">
        <v>1E-4</v>
      </c>
      <c r="JH6740" s="2"/>
      <c r="JI6740" s="1" t="s">
        <v>277</v>
      </c>
    </row>
    <row r="6741" spans="1:270" x14ac:dyDescent="0.25">
      <c r="A6741">
        <v>6740</v>
      </c>
      <c r="B6741">
        <v>1</v>
      </c>
      <c r="C6741">
        <v>64</v>
      </c>
      <c r="D6741">
        <v>0</v>
      </c>
      <c r="E6741" s="1" t="s">
        <v>270</v>
      </c>
      <c r="F6741" s="1" t="s">
        <v>271</v>
      </c>
      <c r="G6741">
        <v>0</v>
      </c>
      <c r="H6741" s="1" t="s">
        <v>272</v>
      </c>
      <c r="I6741">
        <v>0</v>
      </c>
      <c r="J6741" s="1" t="s">
        <v>283</v>
      </c>
      <c r="K6741" s="1" t="s">
        <v>274</v>
      </c>
      <c r="L6741">
        <v>3083.3333333</v>
      </c>
      <c r="M6741" s="1" t="s">
        <v>275</v>
      </c>
      <c r="N6741">
        <v>145.21</v>
      </c>
      <c r="O6741">
        <v>2</v>
      </c>
      <c r="P6741">
        <v>6</v>
      </c>
      <c r="Q6741">
        <v>1E-4</v>
      </c>
      <c r="R6741">
        <v>1E-4</v>
      </c>
      <c r="S6741">
        <v>1E-4</v>
      </c>
      <c r="T6741">
        <v>1E-4</v>
      </c>
      <c r="U6741">
        <v>1</v>
      </c>
      <c r="V6741">
        <v>-22.77</v>
      </c>
      <c r="W6741">
        <v>1</v>
      </c>
      <c r="X6741">
        <v>1E-4</v>
      </c>
      <c r="Y6741">
        <v>1E-4</v>
      </c>
      <c r="Z6741">
        <v>1E-4</v>
      </c>
      <c r="AA6741">
        <v>1E-4</v>
      </c>
      <c r="AB6741">
        <v>1E-4</v>
      </c>
      <c r="AC6741">
        <v>1E-4</v>
      </c>
      <c r="AD6741">
        <v>1E-4</v>
      </c>
      <c r="AE6741">
        <v>1E-4</v>
      </c>
      <c r="AF6741">
        <v>1E-4</v>
      </c>
      <c r="AG6741">
        <v>1E-4</v>
      </c>
      <c r="AH6741">
        <v>145.21</v>
      </c>
      <c r="AI6741">
        <v>1</v>
      </c>
      <c r="AJ6741">
        <v>1E-4</v>
      </c>
      <c r="AK6741">
        <v>1E-4</v>
      </c>
      <c r="AL6741">
        <v>6</v>
      </c>
      <c r="AM6741">
        <v>1E-4</v>
      </c>
      <c r="AN6741">
        <v>-22.77</v>
      </c>
      <c r="AO6741">
        <v>1</v>
      </c>
      <c r="AP6741">
        <v>116</v>
      </c>
      <c r="AQ6741">
        <v>1</v>
      </c>
      <c r="AR6741">
        <v>1</v>
      </c>
      <c r="AS6741">
        <v>1</v>
      </c>
      <c r="AT6741">
        <v>0</v>
      </c>
      <c r="AU6741">
        <v>0</v>
      </c>
      <c r="AV6741">
        <v>1</v>
      </c>
      <c r="AW6741">
        <v>1</v>
      </c>
      <c r="AX6741" s="2">
        <v>44378</v>
      </c>
      <c r="AY6741">
        <v>372</v>
      </c>
      <c r="AZ6741">
        <v>1</v>
      </c>
      <c r="BA6741">
        <v>1</v>
      </c>
      <c r="BB6741">
        <v>1E-4</v>
      </c>
      <c r="BC6741">
        <v>1E-4</v>
      </c>
      <c r="BD6741">
        <v>1E-4</v>
      </c>
      <c r="BE6741">
        <v>1E-4</v>
      </c>
      <c r="BF6741">
        <v>1E-4</v>
      </c>
      <c r="BG6741">
        <v>1E-4</v>
      </c>
      <c r="BH6741">
        <v>1E-4</v>
      </c>
      <c r="BI6741">
        <v>1E-4</v>
      </c>
      <c r="BJ6741">
        <v>1E-4</v>
      </c>
      <c r="BK6741">
        <v>1E-4</v>
      </c>
      <c r="BL6741">
        <v>1E-4</v>
      </c>
      <c r="BM6741">
        <v>1E-4</v>
      </c>
      <c r="BN6741">
        <v>1E-4</v>
      </c>
      <c r="BO6741">
        <v>1E-4</v>
      </c>
      <c r="BP6741" s="1" t="s">
        <v>277</v>
      </c>
      <c r="BQ6741">
        <v>0</v>
      </c>
      <c r="BR6741" s="1" t="s">
        <v>277</v>
      </c>
      <c r="BT6741">
        <v>1E-4</v>
      </c>
      <c r="BU6741">
        <v>0</v>
      </c>
      <c r="BV6741">
        <v>1E-4</v>
      </c>
      <c r="BW6741">
        <v>-21789.644810000002</v>
      </c>
      <c r="BX6741">
        <v>-21789.644810000002</v>
      </c>
      <c r="BY6741">
        <v>1E-4</v>
      </c>
      <c r="BZ6741">
        <v>116</v>
      </c>
      <c r="CA6741">
        <v>8.0555555555999998</v>
      </c>
      <c r="CB6741">
        <v>145.21</v>
      </c>
      <c r="CC6741">
        <v>1E-4</v>
      </c>
      <c r="CD6741">
        <v>1E-4</v>
      </c>
      <c r="CE6741">
        <v>1E-4</v>
      </c>
      <c r="CF6741">
        <v>1E-4</v>
      </c>
      <c r="CG6741">
        <v>-3.4647399999999997E-14</v>
      </c>
      <c r="CH6741">
        <v>1E-4</v>
      </c>
      <c r="CI6741">
        <v>1E-4</v>
      </c>
      <c r="CJ6741">
        <v>1E-4</v>
      </c>
      <c r="CK6741">
        <v>0</v>
      </c>
      <c r="CL6741">
        <v>2</v>
      </c>
      <c r="CM6741">
        <v>1E-4</v>
      </c>
      <c r="CN6741">
        <v>1</v>
      </c>
      <c r="CO6741">
        <v>1E-4</v>
      </c>
      <c r="CP6741">
        <v>1</v>
      </c>
      <c r="CQ6741">
        <v>1E-4</v>
      </c>
      <c r="CR6741">
        <v>1E-4</v>
      </c>
      <c r="CS6741">
        <v>1E-4</v>
      </c>
      <c r="CT6741">
        <v>1E-4</v>
      </c>
      <c r="CU6741">
        <v>-100</v>
      </c>
      <c r="CV6741">
        <v>-100</v>
      </c>
      <c r="CW6741">
        <v>199</v>
      </c>
      <c r="CX6741">
        <v>199</v>
      </c>
      <c r="CY6741">
        <v>372</v>
      </c>
      <c r="CZ6741">
        <v>372</v>
      </c>
      <c r="DA6741">
        <v>1E-4</v>
      </c>
      <c r="DB6741">
        <v>1E-4</v>
      </c>
      <c r="DC6741">
        <v>145.21</v>
      </c>
      <c r="DD6741">
        <v>-100</v>
      </c>
      <c r="DE6741">
        <v>-100</v>
      </c>
      <c r="DF6741">
        <v>-100</v>
      </c>
      <c r="DG6741">
        <v>-100</v>
      </c>
      <c r="DH6741">
        <v>1</v>
      </c>
      <c r="DI6741">
        <v>1</v>
      </c>
      <c r="DJ6741">
        <v>1</v>
      </c>
      <c r="DK6741">
        <v>0</v>
      </c>
      <c r="DL6741">
        <v>1</v>
      </c>
      <c r="DM6741">
        <v>1</v>
      </c>
      <c r="DN6741">
        <v>1</v>
      </c>
      <c r="DO6741">
        <v>0</v>
      </c>
      <c r="DP6741">
        <v>0</v>
      </c>
      <c r="DQ6741">
        <v>1</v>
      </c>
      <c r="DR6741">
        <v>0</v>
      </c>
      <c r="DS6741">
        <v>0</v>
      </c>
      <c r="DT6741">
        <v>0</v>
      </c>
      <c r="DU6741">
        <v>0</v>
      </c>
      <c r="DV6741">
        <v>4</v>
      </c>
      <c r="DW6741">
        <v>1947.9533332999999</v>
      </c>
      <c r="DX6741">
        <v>-100</v>
      </c>
      <c r="DY6741">
        <v>-100</v>
      </c>
      <c r="EA6741">
        <v>1</v>
      </c>
      <c r="EB6741">
        <v>0</v>
      </c>
      <c r="EC6741">
        <v>0</v>
      </c>
      <c r="ED6741">
        <v>0</v>
      </c>
      <c r="EE6741">
        <v>30000</v>
      </c>
      <c r="EF6741">
        <v>26843</v>
      </c>
      <c r="EG6741">
        <v>1</v>
      </c>
      <c r="EH6741">
        <v>1</v>
      </c>
      <c r="EI6741">
        <v>0</v>
      </c>
      <c r="EJ6741">
        <v>1E-4</v>
      </c>
      <c r="EK6741">
        <v>-3.4647399999999997E-14</v>
      </c>
      <c r="EL6741">
        <v>1E-4</v>
      </c>
      <c r="EM6741">
        <v>1E-4</v>
      </c>
      <c r="EN6741">
        <v>-3.4647399999999997E-14</v>
      </c>
      <c r="EO6741">
        <v>1E-4</v>
      </c>
      <c r="EP6741">
        <v>-3.4647399999999997E-14</v>
      </c>
      <c r="EQ6741">
        <v>1E-4</v>
      </c>
      <c r="ER6741">
        <v>283.20514286000002</v>
      </c>
      <c r="ES6741">
        <v>5088.125</v>
      </c>
      <c r="ET6741" s="1" t="s">
        <v>278</v>
      </c>
      <c r="EU6741">
        <v>1E-4</v>
      </c>
      <c r="EV6741">
        <v>1E-4</v>
      </c>
      <c r="EW6741">
        <v>1E-4</v>
      </c>
      <c r="EX6741">
        <v>1E-4</v>
      </c>
      <c r="EY6741">
        <v>-100</v>
      </c>
      <c r="EZ6741">
        <v>-100</v>
      </c>
      <c r="FA6741">
        <v>-100</v>
      </c>
      <c r="FB6741">
        <v>-100</v>
      </c>
      <c r="FC6741">
        <v>-100</v>
      </c>
      <c r="FD6741">
        <v>1E-4</v>
      </c>
      <c r="FE6741">
        <v>1E-4</v>
      </c>
      <c r="FF6741">
        <v>1E-4</v>
      </c>
      <c r="FG6741">
        <v>1E-4</v>
      </c>
      <c r="FH6741">
        <v>1E-4</v>
      </c>
      <c r="FI6741">
        <v>1</v>
      </c>
      <c r="FJ6741">
        <v>21.29</v>
      </c>
      <c r="FL6741">
        <v>1947.9533332999999</v>
      </c>
      <c r="FM6741">
        <v>1947.9533332999999</v>
      </c>
      <c r="FN6741">
        <v>4</v>
      </c>
      <c r="FP6741">
        <v>283.20514286000002</v>
      </c>
      <c r="FR6741">
        <v>0</v>
      </c>
      <c r="FS6741">
        <v>0</v>
      </c>
      <c r="FT6741">
        <v>0</v>
      </c>
      <c r="FU6741">
        <v>0</v>
      </c>
      <c r="FV6741">
        <v>0</v>
      </c>
      <c r="FW6741">
        <v>0</v>
      </c>
      <c r="FX6741">
        <v>145.21</v>
      </c>
      <c r="FY6741">
        <v>145.21</v>
      </c>
      <c r="FZ6741">
        <v>145.21</v>
      </c>
      <c r="GA6741">
        <v>145.21</v>
      </c>
      <c r="GB6741">
        <v>145.21</v>
      </c>
      <c r="GC6741">
        <v>145.21</v>
      </c>
      <c r="GP6741">
        <v>1</v>
      </c>
      <c r="GQ6741">
        <v>116</v>
      </c>
      <c r="GU6741">
        <v>1E-4</v>
      </c>
      <c r="GV6741">
        <v>1E-4</v>
      </c>
      <c r="HB6741">
        <v>0</v>
      </c>
      <c r="HC6741" s="2"/>
      <c r="HD6741">
        <v>-100</v>
      </c>
      <c r="HE6741">
        <v>-100</v>
      </c>
      <c r="HF6741">
        <v>-100</v>
      </c>
      <c r="HG6741">
        <v>-100</v>
      </c>
      <c r="HH6741">
        <v>-100</v>
      </c>
      <c r="HI6741">
        <v>1E-4</v>
      </c>
      <c r="HJ6741">
        <v>1E-4</v>
      </c>
      <c r="HK6741">
        <v>1E-4</v>
      </c>
      <c r="HL6741">
        <v>1E-4</v>
      </c>
      <c r="HM6741">
        <v>1E-4</v>
      </c>
      <c r="HN6741">
        <v>1E-4</v>
      </c>
      <c r="HO6741">
        <v>1E-4</v>
      </c>
      <c r="HR6741">
        <v>1E-4</v>
      </c>
      <c r="HS6741">
        <v>1E-4</v>
      </c>
      <c r="HT6741">
        <v>1E-4</v>
      </c>
      <c r="HU6741">
        <v>1E-4</v>
      </c>
      <c r="HV6741">
        <v>1E-4</v>
      </c>
      <c r="HW6741">
        <v>1E-4</v>
      </c>
      <c r="HX6741">
        <v>-100</v>
      </c>
      <c r="HY6741">
        <v>-100</v>
      </c>
      <c r="HZ6741">
        <v>-100</v>
      </c>
      <c r="IA6741">
        <v>1E-4</v>
      </c>
      <c r="IB6741">
        <v>1E-4</v>
      </c>
      <c r="IC6741">
        <v>1E-4</v>
      </c>
      <c r="ID6741">
        <v>1E-4</v>
      </c>
      <c r="IE6741">
        <v>1E-4</v>
      </c>
      <c r="IF6741">
        <v>1E-4</v>
      </c>
      <c r="IG6741">
        <v>1E-4</v>
      </c>
      <c r="JH6741" s="2"/>
      <c r="JI6741" s="1" t="s">
        <v>277</v>
      </c>
    </row>
    <row r="6742" spans="1:270" x14ac:dyDescent="0.25">
      <c r="A6742">
        <v>6741</v>
      </c>
      <c r="B6742">
        <v>1</v>
      </c>
      <c r="C6742">
        <v>82</v>
      </c>
      <c r="D6742">
        <v>0</v>
      </c>
      <c r="E6742" s="1" t="s">
        <v>270</v>
      </c>
      <c r="F6742" s="1" t="s">
        <v>271</v>
      </c>
      <c r="G6742">
        <v>0</v>
      </c>
      <c r="H6742" s="1" t="s">
        <v>272</v>
      </c>
      <c r="I6742">
        <v>0</v>
      </c>
      <c r="J6742" s="1" t="s">
        <v>283</v>
      </c>
      <c r="K6742" s="1" t="s">
        <v>288</v>
      </c>
      <c r="L6742">
        <v>0</v>
      </c>
      <c r="M6742" s="1" t="s">
        <v>275</v>
      </c>
      <c r="N6742">
        <v>5525.63</v>
      </c>
      <c r="O6742">
        <v>1</v>
      </c>
      <c r="P6742">
        <v>2</v>
      </c>
      <c r="Q6742">
        <v>1E-4</v>
      </c>
      <c r="R6742">
        <v>1E-4</v>
      </c>
      <c r="S6742">
        <v>1E-4</v>
      </c>
      <c r="T6742">
        <v>1E-4</v>
      </c>
      <c r="U6742">
        <v>1E-4</v>
      </c>
      <c r="V6742">
        <v>1E-4</v>
      </c>
      <c r="W6742">
        <v>1E-4</v>
      </c>
      <c r="X6742">
        <v>1E-4</v>
      </c>
      <c r="Y6742">
        <v>1E-4</v>
      </c>
      <c r="Z6742">
        <v>1E-4</v>
      </c>
      <c r="AA6742">
        <v>1E-4</v>
      </c>
      <c r="AB6742">
        <v>1E-4</v>
      </c>
      <c r="AC6742">
        <v>1E-4</v>
      </c>
      <c r="AD6742">
        <v>1E-4</v>
      </c>
      <c r="AE6742">
        <v>1E-4</v>
      </c>
      <c r="AF6742">
        <v>1E-4</v>
      </c>
      <c r="AG6742">
        <v>1E-4</v>
      </c>
      <c r="AH6742">
        <v>5525.63</v>
      </c>
      <c r="AI6742">
        <v>1</v>
      </c>
      <c r="AJ6742">
        <v>1E-4</v>
      </c>
      <c r="AK6742">
        <v>1E-4</v>
      </c>
      <c r="AL6742">
        <v>3</v>
      </c>
      <c r="AM6742">
        <v>1E-4</v>
      </c>
      <c r="AN6742">
        <v>1E-4</v>
      </c>
      <c r="AO6742">
        <v>1E-4</v>
      </c>
      <c r="AP6742">
        <v>1E-4</v>
      </c>
      <c r="AQ6742">
        <v>1E-4</v>
      </c>
      <c r="AR6742">
        <v>1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 s="2">
        <v>33835</v>
      </c>
      <c r="AY6742">
        <v>351</v>
      </c>
      <c r="AZ6742">
        <v>1E-4</v>
      </c>
      <c r="BA6742">
        <v>1E-4</v>
      </c>
      <c r="BB6742">
        <v>1E-4</v>
      </c>
      <c r="BC6742">
        <v>1E-4</v>
      </c>
      <c r="BD6742">
        <v>1E-4</v>
      </c>
      <c r="BE6742">
        <v>1E-4</v>
      </c>
      <c r="BF6742">
        <v>1E-4</v>
      </c>
      <c r="BG6742">
        <v>1E-4</v>
      </c>
      <c r="BH6742">
        <v>1E-4</v>
      </c>
      <c r="BI6742">
        <v>1E-4</v>
      </c>
      <c r="BJ6742">
        <v>1E-4</v>
      </c>
      <c r="BK6742">
        <v>1E-4</v>
      </c>
      <c r="BL6742">
        <v>1E-4</v>
      </c>
      <c r="BM6742">
        <v>1E-4</v>
      </c>
      <c r="BN6742">
        <v>1E-4</v>
      </c>
      <c r="BO6742">
        <v>1E-4</v>
      </c>
      <c r="BP6742" s="1" t="s">
        <v>277</v>
      </c>
      <c r="BQ6742">
        <v>1E-4</v>
      </c>
      <c r="BR6742" s="1" t="s">
        <v>277</v>
      </c>
      <c r="BT6742">
        <v>1E-4</v>
      </c>
      <c r="BU6742">
        <v>0</v>
      </c>
      <c r="BV6742">
        <v>1E-4</v>
      </c>
      <c r="BW6742">
        <v>1E-4</v>
      </c>
      <c r="BX6742">
        <v>1E-4</v>
      </c>
      <c r="BY6742">
        <v>1E-4</v>
      </c>
      <c r="BZ6742">
        <v>1E-4</v>
      </c>
      <c r="CA6742">
        <v>1E-4</v>
      </c>
      <c r="CB6742">
        <v>5525.63</v>
      </c>
      <c r="CC6742">
        <v>1E-4</v>
      </c>
      <c r="CD6742">
        <v>1E-4</v>
      </c>
      <c r="CE6742">
        <v>1E-4</v>
      </c>
      <c r="CF6742">
        <v>1E-4</v>
      </c>
      <c r="CG6742">
        <v>3.5428571429</v>
      </c>
      <c r="CH6742">
        <v>1E-4</v>
      </c>
      <c r="CI6742">
        <v>1E-4</v>
      </c>
      <c r="CJ6742">
        <v>1E-4</v>
      </c>
      <c r="CK6742">
        <v>0</v>
      </c>
      <c r="CL6742">
        <v>1</v>
      </c>
      <c r="CM6742">
        <v>1E-4</v>
      </c>
      <c r="CN6742">
        <v>1E-4</v>
      </c>
      <c r="CO6742">
        <v>1E-4</v>
      </c>
      <c r="CP6742">
        <v>1</v>
      </c>
      <c r="CQ6742">
        <v>1E-4</v>
      </c>
      <c r="CR6742">
        <v>1E-4</v>
      </c>
      <c r="CS6742">
        <v>1E-4</v>
      </c>
      <c r="CT6742">
        <v>1E-4</v>
      </c>
      <c r="CU6742">
        <v>-100</v>
      </c>
      <c r="CV6742">
        <v>-100</v>
      </c>
      <c r="CW6742">
        <v>-100</v>
      </c>
      <c r="CX6742">
        <v>-100</v>
      </c>
      <c r="CY6742">
        <v>351</v>
      </c>
      <c r="CZ6742">
        <v>351</v>
      </c>
      <c r="DA6742">
        <v>1E-4</v>
      </c>
      <c r="DB6742">
        <v>1E-4</v>
      </c>
      <c r="DC6742">
        <v>5525.63</v>
      </c>
      <c r="DD6742">
        <v>-100</v>
      </c>
      <c r="DE6742">
        <v>-100</v>
      </c>
      <c r="DF6742">
        <v>-100</v>
      </c>
      <c r="DG6742">
        <v>-100</v>
      </c>
      <c r="DH6742">
        <v>0</v>
      </c>
      <c r="DI6742">
        <v>0</v>
      </c>
      <c r="DJ6742">
        <v>1</v>
      </c>
      <c r="DK6742">
        <v>0</v>
      </c>
      <c r="DL6742">
        <v>1</v>
      </c>
      <c r="DM6742">
        <v>1</v>
      </c>
      <c r="DN6742">
        <v>0</v>
      </c>
      <c r="DO6742">
        <v>0</v>
      </c>
      <c r="DP6742">
        <v>0</v>
      </c>
      <c r="DQ6742">
        <v>1</v>
      </c>
      <c r="DR6742">
        <v>0</v>
      </c>
      <c r="DS6742">
        <v>0</v>
      </c>
      <c r="DT6742">
        <v>2</v>
      </c>
      <c r="DU6742">
        <v>1916.6666667</v>
      </c>
      <c r="DV6742">
        <v>4</v>
      </c>
      <c r="DW6742">
        <v>1631</v>
      </c>
      <c r="DX6742">
        <v>0.85095652170000002</v>
      </c>
      <c r="DY6742">
        <v>1500</v>
      </c>
      <c r="DZ6742">
        <v>154</v>
      </c>
      <c r="EA6742">
        <v>-100</v>
      </c>
      <c r="EB6742">
        <v>-100</v>
      </c>
      <c r="EC6742">
        <v>-100</v>
      </c>
      <c r="ED6742">
        <v>-100</v>
      </c>
      <c r="EE6742">
        <v>1E-4</v>
      </c>
      <c r="EF6742">
        <v>-100</v>
      </c>
      <c r="EG6742">
        <v>-100</v>
      </c>
      <c r="EH6742">
        <v>-100</v>
      </c>
      <c r="EI6742">
        <v>-100</v>
      </c>
      <c r="EJ6742">
        <v>1E-4</v>
      </c>
      <c r="EK6742">
        <v>3.5428571429</v>
      </c>
      <c r="EL6742">
        <v>1E-4</v>
      </c>
      <c r="EM6742">
        <v>1E-4</v>
      </c>
      <c r="EN6742">
        <v>3.5428571429</v>
      </c>
      <c r="EO6742">
        <v>1E-4</v>
      </c>
      <c r="EP6742">
        <v>3.5428571429</v>
      </c>
      <c r="EQ6742">
        <v>14.285714285999999</v>
      </c>
      <c r="ER6742">
        <v>-476.74285709999998</v>
      </c>
      <c r="ES6742">
        <v>5088.125</v>
      </c>
      <c r="ET6742" s="1" t="s">
        <v>300</v>
      </c>
      <c r="EU6742">
        <v>1E-4</v>
      </c>
      <c r="EV6742">
        <v>1E-4</v>
      </c>
      <c r="EW6742">
        <v>1E-4</v>
      </c>
      <c r="EX6742">
        <v>1E-4</v>
      </c>
      <c r="EY6742">
        <v>-100</v>
      </c>
      <c r="EZ6742">
        <v>-100</v>
      </c>
      <c r="FA6742">
        <v>-100</v>
      </c>
      <c r="FB6742">
        <v>-100</v>
      </c>
      <c r="FC6742">
        <v>-100</v>
      </c>
      <c r="FD6742">
        <v>1E-4</v>
      </c>
      <c r="FE6742">
        <v>1E-4</v>
      </c>
      <c r="FF6742">
        <v>1E-4</v>
      </c>
      <c r="FG6742">
        <v>1E-4</v>
      </c>
      <c r="FH6742">
        <v>1E-4</v>
      </c>
      <c r="FI6742">
        <v>1</v>
      </c>
      <c r="FJ6742">
        <v>56</v>
      </c>
      <c r="FK6742">
        <v>1916.6666667</v>
      </c>
      <c r="FL6742">
        <v>1631</v>
      </c>
      <c r="FM6742">
        <v>3547.6666667</v>
      </c>
      <c r="FN6742">
        <v>6</v>
      </c>
      <c r="FO6742">
        <v>14.285714285999999</v>
      </c>
      <c r="FP6742">
        <v>-476.74285709999998</v>
      </c>
      <c r="FQ6742">
        <v>1.1751481709</v>
      </c>
      <c r="FX6742">
        <v>5525.63</v>
      </c>
      <c r="FY6742">
        <v>6575.63</v>
      </c>
      <c r="FZ6742">
        <v>6525.63</v>
      </c>
      <c r="GA6742">
        <v>6761.63</v>
      </c>
      <c r="GB6742">
        <v>6561.63</v>
      </c>
      <c r="GC6742">
        <v>5511.63</v>
      </c>
      <c r="GU6742">
        <v>1E-4</v>
      </c>
      <c r="GV6742">
        <v>1E-4</v>
      </c>
      <c r="HC6742" s="2"/>
      <c r="HD6742">
        <v>-100</v>
      </c>
      <c r="HE6742">
        <v>-100</v>
      </c>
      <c r="HF6742">
        <v>-100</v>
      </c>
      <c r="HG6742">
        <v>-100</v>
      </c>
      <c r="HH6742">
        <v>-100</v>
      </c>
      <c r="HI6742">
        <v>1E-4</v>
      </c>
      <c r="HJ6742">
        <v>1E-4</v>
      </c>
      <c r="HK6742">
        <v>1E-4</v>
      </c>
      <c r="HL6742">
        <v>1E-4</v>
      </c>
      <c r="HM6742">
        <v>1E-4</v>
      </c>
      <c r="HN6742">
        <v>1E-4</v>
      </c>
      <c r="HO6742">
        <v>1E-4</v>
      </c>
      <c r="HR6742">
        <v>1E-4</v>
      </c>
      <c r="HS6742">
        <v>1E-4</v>
      </c>
      <c r="HT6742">
        <v>1E-4</v>
      </c>
      <c r="HU6742">
        <v>1E-4</v>
      </c>
      <c r="HV6742">
        <v>1E-4</v>
      </c>
      <c r="HW6742">
        <v>1E-4</v>
      </c>
      <c r="HX6742">
        <v>-100</v>
      </c>
      <c r="HY6742">
        <v>-100</v>
      </c>
      <c r="HZ6742">
        <v>-100</v>
      </c>
      <c r="IA6742">
        <v>1E-4</v>
      </c>
      <c r="IB6742">
        <v>1E-4</v>
      </c>
      <c r="IC6742">
        <v>1E-4</v>
      </c>
      <c r="ID6742">
        <v>1E-4</v>
      </c>
      <c r="IE6742">
        <v>1E-4</v>
      </c>
      <c r="IF6742">
        <v>1E-4</v>
      </c>
      <c r="IG6742">
        <v>1E-4</v>
      </c>
      <c r="JH6742" s="2"/>
      <c r="JI6742" s="1" t="s">
        <v>277</v>
      </c>
    </row>
    <row r="6743" spans="1:270" x14ac:dyDescent="0.25">
      <c r="A6743">
        <v>6742</v>
      </c>
      <c r="B6743">
        <v>1</v>
      </c>
      <c r="C6743">
        <v>40</v>
      </c>
      <c r="D6743">
        <v>0</v>
      </c>
      <c r="E6743" s="1" t="s">
        <v>270</v>
      </c>
      <c r="F6743" s="1" t="s">
        <v>285</v>
      </c>
      <c r="G6743">
        <v>0</v>
      </c>
      <c r="H6743" s="1" t="s">
        <v>272</v>
      </c>
      <c r="I6743">
        <v>0</v>
      </c>
      <c r="J6743" s="1" t="s">
        <v>283</v>
      </c>
      <c r="K6743" s="1" t="s">
        <v>288</v>
      </c>
      <c r="L6743">
        <v>0</v>
      </c>
      <c r="M6743" s="1" t="s">
        <v>275</v>
      </c>
      <c r="N6743">
        <v>4245.7299999999996</v>
      </c>
      <c r="O6743">
        <v>1</v>
      </c>
      <c r="P6743">
        <v>2</v>
      </c>
      <c r="Q6743">
        <v>1E-4</v>
      </c>
      <c r="R6743">
        <v>1E-4</v>
      </c>
      <c r="S6743">
        <v>1E-4</v>
      </c>
      <c r="T6743">
        <v>1E-4</v>
      </c>
      <c r="U6743">
        <v>1E-4</v>
      </c>
      <c r="V6743">
        <v>1E-4</v>
      </c>
      <c r="W6743">
        <v>1E-4</v>
      </c>
      <c r="X6743">
        <v>1E-4</v>
      </c>
      <c r="Y6743">
        <v>1E-4</v>
      </c>
      <c r="Z6743">
        <v>1E-4</v>
      </c>
      <c r="AA6743">
        <v>1E-4</v>
      </c>
      <c r="AB6743">
        <v>1E-4</v>
      </c>
      <c r="AC6743">
        <v>1E-4</v>
      </c>
      <c r="AD6743">
        <v>1E-4</v>
      </c>
      <c r="AE6743">
        <v>1E-4</v>
      </c>
      <c r="AF6743">
        <v>1E-4</v>
      </c>
      <c r="AG6743">
        <v>1E-4</v>
      </c>
      <c r="AH6743">
        <v>4245.7299999999996</v>
      </c>
      <c r="AI6743">
        <v>1</v>
      </c>
      <c r="AJ6743">
        <v>1E-4</v>
      </c>
      <c r="AK6743">
        <v>1E-4</v>
      </c>
      <c r="AL6743">
        <v>2</v>
      </c>
      <c r="AM6743">
        <v>1E-4</v>
      </c>
      <c r="AN6743">
        <v>1E-4</v>
      </c>
      <c r="AO6743">
        <v>1E-4</v>
      </c>
      <c r="AP6743">
        <v>1E-4</v>
      </c>
      <c r="AQ6743">
        <v>1E-4</v>
      </c>
      <c r="AR6743">
        <v>1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 s="2">
        <v>38950</v>
      </c>
      <c r="AY6743">
        <v>329</v>
      </c>
      <c r="AZ6743">
        <v>1E-4</v>
      </c>
      <c r="BA6743">
        <v>1E-4</v>
      </c>
      <c r="BB6743">
        <v>1E-4</v>
      </c>
      <c r="BC6743">
        <v>1E-4</v>
      </c>
      <c r="BD6743">
        <v>1E-4</v>
      </c>
      <c r="BE6743">
        <v>1E-4</v>
      </c>
      <c r="BF6743">
        <v>1E-4</v>
      </c>
      <c r="BG6743">
        <v>1E-4</v>
      </c>
      <c r="BH6743">
        <v>1E-4</v>
      </c>
      <c r="BI6743">
        <v>1E-4</v>
      </c>
      <c r="BJ6743">
        <v>1E-4</v>
      </c>
      <c r="BK6743">
        <v>1E-4</v>
      </c>
      <c r="BL6743">
        <v>1E-4</v>
      </c>
      <c r="BM6743">
        <v>1E-4</v>
      </c>
      <c r="BN6743">
        <v>1E-4</v>
      </c>
      <c r="BO6743">
        <v>1E-4</v>
      </c>
      <c r="BP6743" s="1" t="s">
        <v>277</v>
      </c>
      <c r="BQ6743">
        <v>1E-4</v>
      </c>
      <c r="BR6743" s="1" t="s">
        <v>277</v>
      </c>
      <c r="BT6743">
        <v>0</v>
      </c>
      <c r="BU6743">
        <v>0</v>
      </c>
      <c r="BV6743">
        <v>1E-4</v>
      </c>
      <c r="BW6743">
        <v>1E-4</v>
      </c>
      <c r="BX6743">
        <v>1E-4</v>
      </c>
      <c r="BY6743">
        <v>1E-4</v>
      </c>
      <c r="BZ6743">
        <v>1E-4</v>
      </c>
      <c r="CA6743">
        <v>1E-4</v>
      </c>
      <c r="CB6743">
        <v>4245.7299999999996</v>
      </c>
      <c r="CC6743">
        <v>1E-4</v>
      </c>
      <c r="CD6743">
        <v>1E-4</v>
      </c>
      <c r="CE6743">
        <v>1E-4</v>
      </c>
      <c r="CF6743">
        <v>1E-4</v>
      </c>
      <c r="CG6743">
        <v>-210.92857140000001</v>
      </c>
      <c r="CH6743">
        <v>1E-4</v>
      </c>
      <c r="CI6743">
        <v>1E-4</v>
      </c>
      <c r="CJ6743">
        <v>1E-4</v>
      </c>
      <c r="CK6743">
        <v>0</v>
      </c>
      <c r="CL6743">
        <v>1</v>
      </c>
      <c r="CM6743">
        <v>1E-4</v>
      </c>
      <c r="CN6743">
        <v>1E-4</v>
      </c>
      <c r="CO6743">
        <v>1E-4</v>
      </c>
      <c r="CP6743">
        <v>1</v>
      </c>
      <c r="CQ6743">
        <v>1E-4</v>
      </c>
      <c r="CR6743">
        <v>1E-4</v>
      </c>
      <c r="CS6743">
        <v>1E-4</v>
      </c>
      <c r="CT6743">
        <v>1E-4</v>
      </c>
      <c r="CU6743">
        <v>-100</v>
      </c>
      <c r="CV6743">
        <v>-100</v>
      </c>
      <c r="CW6743">
        <v>-100</v>
      </c>
      <c r="CX6743">
        <v>-100</v>
      </c>
      <c r="CY6743">
        <v>183</v>
      </c>
      <c r="CZ6743">
        <v>183</v>
      </c>
      <c r="DA6743">
        <v>1E-4</v>
      </c>
      <c r="DB6743">
        <v>1E-4</v>
      </c>
      <c r="DC6743">
        <v>4245.7299999999996</v>
      </c>
      <c r="DD6743">
        <v>-100</v>
      </c>
      <c r="DE6743">
        <v>-100</v>
      </c>
      <c r="DF6743">
        <v>-100</v>
      </c>
      <c r="DG6743">
        <v>-100</v>
      </c>
      <c r="DH6743">
        <v>0</v>
      </c>
      <c r="DI6743">
        <v>0</v>
      </c>
      <c r="DJ6743">
        <v>1</v>
      </c>
      <c r="DK6743">
        <v>0</v>
      </c>
      <c r="DL6743">
        <v>1</v>
      </c>
      <c r="DM6743">
        <v>1</v>
      </c>
      <c r="DN6743">
        <v>0</v>
      </c>
      <c r="DO6743">
        <v>0</v>
      </c>
      <c r="DP6743">
        <v>0</v>
      </c>
      <c r="DQ6743">
        <v>1</v>
      </c>
      <c r="DR6743">
        <v>0</v>
      </c>
      <c r="DS6743">
        <v>0</v>
      </c>
      <c r="DT6743">
        <v>1</v>
      </c>
      <c r="DU6743">
        <v>466.66666666999998</v>
      </c>
      <c r="DV6743">
        <v>2</v>
      </c>
      <c r="DW6743">
        <v>200.5</v>
      </c>
      <c r="DX6743">
        <v>0.4296428571</v>
      </c>
      <c r="DY6743">
        <v>1000</v>
      </c>
      <c r="DZ6743">
        <v>182</v>
      </c>
      <c r="EA6743">
        <v>-100</v>
      </c>
      <c r="EB6743">
        <v>-100</v>
      </c>
      <c r="EC6743">
        <v>-100</v>
      </c>
      <c r="ED6743">
        <v>-100</v>
      </c>
      <c r="EE6743">
        <v>1E-4</v>
      </c>
      <c r="EF6743">
        <v>-100</v>
      </c>
      <c r="EG6743">
        <v>-100</v>
      </c>
      <c r="EH6743">
        <v>-100</v>
      </c>
      <c r="EI6743">
        <v>-100</v>
      </c>
      <c r="EJ6743">
        <v>1E-4</v>
      </c>
      <c r="EK6743">
        <v>-210.92857140000001</v>
      </c>
      <c r="EL6743">
        <v>1E-4</v>
      </c>
      <c r="EM6743">
        <v>1E-4</v>
      </c>
      <c r="EN6743">
        <v>-210.92857140000001</v>
      </c>
      <c r="EO6743">
        <v>1E-4</v>
      </c>
      <c r="EP6743">
        <v>-210.92857140000001</v>
      </c>
      <c r="EQ6743">
        <v>102.85714286</v>
      </c>
      <c r="ER6743">
        <v>1E-4</v>
      </c>
      <c r="ES6743">
        <v>5088.125</v>
      </c>
      <c r="ET6743" s="1" t="s">
        <v>278</v>
      </c>
      <c r="EU6743">
        <v>1E-4</v>
      </c>
      <c r="EV6743">
        <v>1E-4</v>
      </c>
      <c r="EW6743">
        <v>1E-4</v>
      </c>
      <c r="EX6743">
        <v>1E-4</v>
      </c>
      <c r="EY6743">
        <v>-100</v>
      </c>
      <c r="EZ6743">
        <v>-100</v>
      </c>
      <c r="FA6743">
        <v>-100</v>
      </c>
      <c r="FB6743">
        <v>-100</v>
      </c>
      <c r="FC6743">
        <v>-100</v>
      </c>
      <c r="FD6743">
        <v>1E-4</v>
      </c>
      <c r="FE6743">
        <v>1E-4</v>
      </c>
      <c r="FF6743">
        <v>1E-4</v>
      </c>
      <c r="FG6743">
        <v>1E-4</v>
      </c>
      <c r="FH6743">
        <v>1E-4</v>
      </c>
      <c r="FI6743">
        <v>15</v>
      </c>
      <c r="FJ6743">
        <v>667.16666667000004</v>
      </c>
      <c r="FK6743">
        <v>466.66666666999998</v>
      </c>
      <c r="FL6743">
        <v>200.5</v>
      </c>
      <c r="FM6743">
        <v>667.16666667000004</v>
      </c>
      <c r="FN6743">
        <v>3</v>
      </c>
      <c r="FO6743">
        <v>102.85714286</v>
      </c>
      <c r="FP6743">
        <v>0</v>
      </c>
      <c r="FQ6743">
        <v>2.3275145469999998</v>
      </c>
      <c r="FX6743">
        <v>4245.7299999999996</v>
      </c>
      <c r="FY6743">
        <v>4446.2299999999996</v>
      </c>
      <c r="FZ6743">
        <v>3846.73</v>
      </c>
      <c r="GA6743">
        <v>4047.23</v>
      </c>
      <c r="GB6743">
        <v>3247.73</v>
      </c>
      <c r="GC6743">
        <v>3448.23</v>
      </c>
      <c r="GU6743">
        <v>1E-4</v>
      </c>
      <c r="GV6743">
        <v>1E-4</v>
      </c>
      <c r="HC6743" s="2"/>
      <c r="HD6743">
        <v>-100</v>
      </c>
      <c r="HE6743">
        <v>-100</v>
      </c>
      <c r="HF6743">
        <v>-100</v>
      </c>
      <c r="HG6743">
        <v>-100</v>
      </c>
      <c r="HH6743">
        <v>-100</v>
      </c>
      <c r="HI6743">
        <v>1E-4</v>
      </c>
      <c r="HJ6743">
        <v>1E-4</v>
      </c>
      <c r="HK6743">
        <v>1E-4</v>
      </c>
      <c r="HL6743">
        <v>1E-4</v>
      </c>
      <c r="HM6743">
        <v>1E-4</v>
      </c>
      <c r="HN6743">
        <v>1E-4</v>
      </c>
      <c r="HO6743">
        <v>1E-4</v>
      </c>
      <c r="HR6743">
        <v>1E-4</v>
      </c>
      <c r="HS6743">
        <v>1E-4</v>
      </c>
      <c r="HT6743">
        <v>1E-4</v>
      </c>
      <c r="HU6743">
        <v>1E-4</v>
      </c>
      <c r="HV6743">
        <v>1E-4</v>
      </c>
      <c r="HW6743">
        <v>1E-4</v>
      </c>
      <c r="HX6743">
        <v>-100</v>
      </c>
      <c r="HY6743">
        <v>-100</v>
      </c>
      <c r="HZ6743">
        <v>-100</v>
      </c>
      <c r="IA6743">
        <v>1E-4</v>
      </c>
      <c r="IB6743">
        <v>1E-4</v>
      </c>
      <c r="IC6743">
        <v>1E-4</v>
      </c>
      <c r="ID6743">
        <v>1E-4</v>
      </c>
      <c r="IE6743">
        <v>1E-4</v>
      </c>
      <c r="IF6743">
        <v>1E-4</v>
      </c>
      <c r="IG6743">
        <v>1E-4</v>
      </c>
      <c r="JH6743" s="2"/>
      <c r="JI6743" s="1" t="s">
        <v>277</v>
      </c>
    </row>
    <row r="6744" spans="1:270" x14ac:dyDescent="0.25">
      <c r="A6744">
        <v>6743</v>
      </c>
      <c r="B6744">
        <v>1</v>
      </c>
      <c r="C6744">
        <v>66</v>
      </c>
      <c r="D6744">
        <v>0</v>
      </c>
      <c r="E6744" s="1" t="s">
        <v>270</v>
      </c>
      <c r="F6744" s="1" t="s">
        <v>285</v>
      </c>
      <c r="G6744">
        <v>0</v>
      </c>
      <c r="H6744" s="1" t="s">
        <v>272</v>
      </c>
      <c r="I6744">
        <v>0</v>
      </c>
      <c r="J6744" s="1" t="s">
        <v>286</v>
      </c>
      <c r="K6744" s="1" t="s">
        <v>290</v>
      </c>
      <c r="L6744">
        <v>8000</v>
      </c>
      <c r="M6744" s="1" t="s">
        <v>275</v>
      </c>
      <c r="N6744">
        <v>404.47</v>
      </c>
      <c r="O6744">
        <v>2</v>
      </c>
      <c r="P6744">
        <v>4</v>
      </c>
      <c r="Q6744">
        <v>1</v>
      </c>
      <c r="R6744">
        <v>1E-4</v>
      </c>
      <c r="S6744">
        <v>1E-4</v>
      </c>
      <c r="T6744">
        <v>235.67</v>
      </c>
      <c r="U6744">
        <v>1</v>
      </c>
      <c r="V6744">
        <v>1E-4</v>
      </c>
      <c r="W6744">
        <v>1E-4</v>
      </c>
      <c r="X6744">
        <v>1E-4</v>
      </c>
      <c r="Y6744">
        <v>1E-4</v>
      </c>
      <c r="Z6744">
        <v>1E-4</v>
      </c>
      <c r="AA6744">
        <v>1E-4</v>
      </c>
      <c r="AB6744">
        <v>1E-4</v>
      </c>
      <c r="AC6744">
        <v>1E-4</v>
      </c>
      <c r="AD6744">
        <v>101788.27</v>
      </c>
      <c r="AE6744">
        <v>1</v>
      </c>
      <c r="AF6744">
        <v>1E-4</v>
      </c>
      <c r="AG6744">
        <v>1E-4</v>
      </c>
      <c r="AH6744">
        <v>168.8</v>
      </c>
      <c r="AI6744">
        <v>1</v>
      </c>
      <c r="AJ6744">
        <v>101788.27</v>
      </c>
      <c r="AK6744">
        <v>1</v>
      </c>
      <c r="AL6744">
        <v>4</v>
      </c>
      <c r="AM6744">
        <v>1E-4</v>
      </c>
      <c r="AN6744">
        <v>1E-4</v>
      </c>
      <c r="AO6744">
        <v>1E-4</v>
      </c>
      <c r="AP6744">
        <v>773.07</v>
      </c>
      <c r="AQ6744">
        <v>1</v>
      </c>
      <c r="AR6744">
        <v>0</v>
      </c>
      <c r="AS6744">
        <v>0</v>
      </c>
      <c r="AT6744">
        <v>1</v>
      </c>
      <c r="AU6744">
        <v>1</v>
      </c>
      <c r="AV6744">
        <v>0</v>
      </c>
      <c r="AW6744">
        <v>1</v>
      </c>
      <c r="AX6744" s="2">
        <v>44470</v>
      </c>
      <c r="AY6744">
        <v>397</v>
      </c>
      <c r="AZ6744">
        <v>1E-4</v>
      </c>
      <c r="BA6744">
        <v>1E-4</v>
      </c>
      <c r="BB6744">
        <v>1E-4</v>
      </c>
      <c r="BC6744">
        <v>1E-4</v>
      </c>
      <c r="BD6744">
        <v>1E-4</v>
      </c>
      <c r="BE6744">
        <v>1E-4</v>
      </c>
      <c r="BF6744">
        <v>1E-4</v>
      </c>
      <c r="BG6744">
        <v>1E-4</v>
      </c>
      <c r="BH6744">
        <v>1E-4</v>
      </c>
      <c r="BI6744">
        <v>1E-4</v>
      </c>
      <c r="BJ6744">
        <v>1E-4</v>
      </c>
      <c r="BK6744">
        <v>1E-4</v>
      </c>
      <c r="BL6744">
        <v>1E-4</v>
      </c>
      <c r="BM6744">
        <v>1E-4</v>
      </c>
      <c r="BN6744">
        <v>1E-4</v>
      </c>
      <c r="BO6744">
        <v>1E-4</v>
      </c>
      <c r="BP6744" s="1" t="s">
        <v>277</v>
      </c>
      <c r="BQ6744">
        <v>0</v>
      </c>
      <c r="BR6744" s="1" t="s">
        <v>284</v>
      </c>
      <c r="BT6744">
        <v>1E-4</v>
      </c>
      <c r="BU6744">
        <v>0</v>
      </c>
      <c r="BV6744">
        <v>1E-4</v>
      </c>
      <c r="BW6744">
        <v>550.59540860000004</v>
      </c>
      <c r="BX6744">
        <v>550.59540860000004</v>
      </c>
      <c r="BY6744">
        <v>1E-4</v>
      </c>
      <c r="BZ6744">
        <v>773.07</v>
      </c>
      <c r="CA6744">
        <v>3562.6854167000001</v>
      </c>
      <c r="CB6744">
        <v>404.47</v>
      </c>
      <c r="CC6744">
        <v>101788.27</v>
      </c>
      <c r="CD6744">
        <v>102192.74</v>
      </c>
      <c r="CE6744">
        <v>-101383.8</v>
      </c>
      <c r="CF6744">
        <v>25165.839246</v>
      </c>
      <c r="CG6744">
        <v>1037.2737142999999</v>
      </c>
      <c r="CH6744">
        <v>3048.1497143000001</v>
      </c>
      <c r="CI6744">
        <v>-2010.876</v>
      </c>
      <c r="CJ6744">
        <v>1E-4</v>
      </c>
      <c r="CK6744">
        <v>0</v>
      </c>
      <c r="CL6744">
        <v>2</v>
      </c>
      <c r="CM6744">
        <v>1E-4</v>
      </c>
      <c r="CN6744">
        <v>1</v>
      </c>
      <c r="CO6744">
        <v>1E-4</v>
      </c>
      <c r="CP6744">
        <v>1</v>
      </c>
      <c r="CQ6744">
        <v>1E-4</v>
      </c>
      <c r="CR6744">
        <v>1E-4</v>
      </c>
      <c r="CS6744">
        <v>1E-4</v>
      </c>
      <c r="CT6744">
        <v>1E-4</v>
      </c>
      <c r="CU6744">
        <v>-100</v>
      </c>
      <c r="CV6744">
        <v>-100</v>
      </c>
      <c r="CW6744">
        <v>95</v>
      </c>
      <c r="CX6744">
        <v>95</v>
      </c>
      <c r="CY6744">
        <v>105</v>
      </c>
      <c r="CZ6744">
        <v>105</v>
      </c>
      <c r="DA6744">
        <v>235.67</v>
      </c>
      <c r="DB6744">
        <v>1E-4</v>
      </c>
      <c r="DC6744">
        <v>168.8</v>
      </c>
      <c r="DD6744">
        <v>-100</v>
      </c>
      <c r="DE6744">
        <v>-100</v>
      </c>
      <c r="DF6744">
        <v>-100</v>
      </c>
      <c r="DG6744">
        <v>-100</v>
      </c>
      <c r="DH6744">
        <v>0</v>
      </c>
      <c r="DI6744">
        <v>1</v>
      </c>
      <c r="DJ6744">
        <v>1</v>
      </c>
      <c r="DK6744">
        <v>0</v>
      </c>
      <c r="DL6744">
        <v>1</v>
      </c>
      <c r="DM6744">
        <v>1</v>
      </c>
      <c r="DN6744">
        <v>1</v>
      </c>
      <c r="DO6744">
        <v>0</v>
      </c>
      <c r="DP6744">
        <v>0</v>
      </c>
      <c r="DQ6744">
        <v>1</v>
      </c>
      <c r="DR6744">
        <v>0</v>
      </c>
      <c r="DS6744">
        <v>0</v>
      </c>
      <c r="DT6744">
        <v>4</v>
      </c>
      <c r="DU6744">
        <v>6063.2333332999997</v>
      </c>
      <c r="DV6744">
        <v>4</v>
      </c>
      <c r="DW6744">
        <v>7194.91</v>
      </c>
      <c r="DX6744">
        <v>1.1866457391</v>
      </c>
      <c r="DY6744">
        <v>14000</v>
      </c>
      <c r="DZ6744">
        <v>56</v>
      </c>
      <c r="EA6744">
        <v>-100</v>
      </c>
      <c r="EB6744">
        <v>-100</v>
      </c>
      <c r="EC6744">
        <v>-100</v>
      </c>
      <c r="ED6744">
        <v>-100</v>
      </c>
      <c r="EE6744">
        <v>1E-4</v>
      </c>
      <c r="EF6744">
        <v>-100</v>
      </c>
      <c r="EG6744">
        <v>-100</v>
      </c>
      <c r="EH6744">
        <v>0</v>
      </c>
      <c r="EI6744">
        <v>0</v>
      </c>
      <c r="EJ6744">
        <v>65.310285714000003</v>
      </c>
      <c r="EK6744">
        <v>971.96342857000002</v>
      </c>
      <c r="EL6744">
        <v>65.310285714000003</v>
      </c>
      <c r="EM6744">
        <v>1E-4</v>
      </c>
      <c r="EN6744">
        <v>971.96342857000002</v>
      </c>
      <c r="EO6744">
        <v>1E-4</v>
      </c>
      <c r="EP6744">
        <v>1037.2737142999999</v>
      </c>
      <c r="EQ6744">
        <v>-1522.4948569999999</v>
      </c>
      <c r="ER6744">
        <v>-1140.4234289999999</v>
      </c>
      <c r="ES6744">
        <v>5088.125</v>
      </c>
      <c r="ET6744" s="1" t="s">
        <v>278</v>
      </c>
      <c r="EU6744">
        <v>1E-4</v>
      </c>
      <c r="EV6744">
        <v>1E-4</v>
      </c>
      <c r="EW6744">
        <v>1E-4</v>
      </c>
      <c r="EX6744">
        <v>1E-4</v>
      </c>
      <c r="EY6744">
        <v>-100</v>
      </c>
      <c r="EZ6744">
        <v>-100</v>
      </c>
      <c r="FA6744">
        <v>-100</v>
      </c>
      <c r="FB6744">
        <v>-100</v>
      </c>
      <c r="FC6744">
        <v>-100</v>
      </c>
      <c r="FD6744">
        <v>1E-4</v>
      </c>
      <c r="FE6744">
        <v>1E-4</v>
      </c>
      <c r="FF6744">
        <v>1E-4</v>
      </c>
      <c r="FG6744">
        <v>1E-4</v>
      </c>
      <c r="FH6744">
        <v>1E-4</v>
      </c>
      <c r="FI6744">
        <v>24</v>
      </c>
      <c r="FJ6744">
        <v>7294.0833333</v>
      </c>
      <c r="FK6744">
        <v>6063.2333332999997</v>
      </c>
      <c r="FL6744">
        <v>7194.91</v>
      </c>
      <c r="FM6744">
        <v>13258.143333</v>
      </c>
      <c r="FN6744">
        <v>7</v>
      </c>
      <c r="FO6744">
        <v>-1522.4948569999999</v>
      </c>
      <c r="FP6744">
        <v>-1140.4234289999999</v>
      </c>
      <c r="FQ6744">
        <v>0.84271149089999997</v>
      </c>
      <c r="FR6744">
        <v>235.67</v>
      </c>
      <c r="FS6744">
        <v>191.17</v>
      </c>
      <c r="FT6744">
        <v>118.21</v>
      </c>
      <c r="FU6744">
        <v>548.27</v>
      </c>
      <c r="FV6744">
        <v>478.77</v>
      </c>
      <c r="FW6744">
        <v>434.27</v>
      </c>
      <c r="FX6744">
        <v>168.8</v>
      </c>
      <c r="FY6744">
        <v>878.28</v>
      </c>
      <c r="FZ6744">
        <v>587.57000000000005</v>
      </c>
      <c r="GA6744">
        <v>107.57</v>
      </c>
      <c r="GB6744">
        <v>3616.57</v>
      </c>
      <c r="GC6744">
        <v>5425.57</v>
      </c>
      <c r="GP6744">
        <v>1</v>
      </c>
      <c r="GQ6744">
        <v>773.07</v>
      </c>
      <c r="GU6744">
        <v>1E-4</v>
      </c>
      <c r="GV6744">
        <v>1E-4</v>
      </c>
      <c r="HB6744">
        <v>0</v>
      </c>
      <c r="HC6744" s="2"/>
      <c r="HD6744">
        <v>-100</v>
      </c>
      <c r="HE6744">
        <v>-100</v>
      </c>
      <c r="HF6744">
        <v>-100</v>
      </c>
      <c r="HG6744">
        <v>-100</v>
      </c>
      <c r="HH6744">
        <v>-100</v>
      </c>
      <c r="HI6744">
        <v>1E-4</v>
      </c>
      <c r="HJ6744">
        <v>1E-4</v>
      </c>
      <c r="HK6744">
        <v>1E-4</v>
      </c>
      <c r="HL6744">
        <v>1E-4</v>
      </c>
      <c r="HM6744">
        <v>1E-4</v>
      </c>
      <c r="HN6744">
        <v>1E-4</v>
      </c>
      <c r="HO6744">
        <v>1E-4</v>
      </c>
      <c r="HR6744">
        <v>1E-4</v>
      </c>
      <c r="HS6744">
        <v>1E-4</v>
      </c>
      <c r="HT6744">
        <v>1E-4</v>
      </c>
      <c r="HU6744">
        <v>1E-4</v>
      </c>
      <c r="HV6744">
        <v>1E-4</v>
      </c>
      <c r="HW6744">
        <v>1E-4</v>
      </c>
      <c r="HX6744">
        <v>-100</v>
      </c>
      <c r="HY6744">
        <v>-100</v>
      </c>
      <c r="HZ6744">
        <v>-100</v>
      </c>
      <c r="IA6744">
        <v>1E-4</v>
      </c>
      <c r="IB6744">
        <v>1E-4</v>
      </c>
      <c r="IC6744">
        <v>1E-4</v>
      </c>
      <c r="ID6744">
        <v>1E-4</v>
      </c>
      <c r="IE6744">
        <v>1E-4</v>
      </c>
      <c r="IF6744">
        <v>1E-4</v>
      </c>
      <c r="IG6744">
        <v>1E-4</v>
      </c>
      <c r="JH6744" s="2"/>
      <c r="JI6744" s="1" t="s">
        <v>277</v>
      </c>
    </row>
    <row r="6745" spans="1:270" x14ac:dyDescent="0.25">
      <c r="A6745">
        <v>6744</v>
      </c>
      <c r="B6745">
        <v>1</v>
      </c>
      <c r="C6745">
        <v>65</v>
      </c>
      <c r="D6745">
        <v>0</v>
      </c>
      <c r="E6745" s="1" t="s">
        <v>270</v>
      </c>
      <c r="F6745" s="1" t="s">
        <v>285</v>
      </c>
      <c r="G6745">
        <v>0</v>
      </c>
      <c r="H6745" s="1" t="s">
        <v>272</v>
      </c>
      <c r="I6745">
        <v>0</v>
      </c>
      <c r="J6745" s="1" t="s">
        <v>283</v>
      </c>
      <c r="K6745" s="1" t="s">
        <v>288</v>
      </c>
      <c r="L6745">
        <v>2782.77</v>
      </c>
      <c r="M6745" s="1" t="s">
        <v>275</v>
      </c>
      <c r="N6745">
        <v>118095.78</v>
      </c>
      <c r="O6745">
        <v>1</v>
      </c>
      <c r="P6745">
        <v>4</v>
      </c>
      <c r="Q6745">
        <v>1</v>
      </c>
      <c r="R6745">
        <v>1E-4</v>
      </c>
      <c r="S6745">
        <v>1E-4</v>
      </c>
      <c r="T6745">
        <v>1E-4</v>
      </c>
      <c r="U6745">
        <v>1E-4</v>
      </c>
      <c r="V6745">
        <v>1E-4</v>
      </c>
      <c r="W6745">
        <v>1E-4</v>
      </c>
      <c r="X6745">
        <v>1E-4</v>
      </c>
      <c r="Y6745">
        <v>1E-4</v>
      </c>
      <c r="Z6745">
        <v>1E-4</v>
      </c>
      <c r="AA6745">
        <v>1E-4</v>
      </c>
      <c r="AB6745">
        <v>1E-4</v>
      </c>
      <c r="AC6745">
        <v>1E-4</v>
      </c>
      <c r="AD6745">
        <v>118214.74</v>
      </c>
      <c r="AE6745">
        <v>1</v>
      </c>
      <c r="AF6745">
        <v>1E-4</v>
      </c>
      <c r="AG6745">
        <v>1E-4</v>
      </c>
      <c r="AH6745">
        <v>118095.78</v>
      </c>
      <c r="AI6745">
        <v>1</v>
      </c>
      <c r="AJ6745">
        <v>118214.74</v>
      </c>
      <c r="AK6745">
        <v>1</v>
      </c>
      <c r="AL6745">
        <v>5</v>
      </c>
      <c r="AM6745">
        <v>1E-4</v>
      </c>
      <c r="AN6745">
        <v>1E-4</v>
      </c>
      <c r="AO6745">
        <v>1E-4</v>
      </c>
      <c r="AP6745">
        <v>12950</v>
      </c>
      <c r="AQ6745">
        <v>1</v>
      </c>
      <c r="AR6745">
        <v>1</v>
      </c>
      <c r="AS6745">
        <v>0</v>
      </c>
      <c r="AT6745">
        <v>1</v>
      </c>
      <c r="AU6745">
        <v>1</v>
      </c>
      <c r="AV6745">
        <v>0</v>
      </c>
      <c r="AW6745">
        <v>1</v>
      </c>
      <c r="AX6745" s="2">
        <v>43251</v>
      </c>
      <c r="AY6745">
        <v>292</v>
      </c>
      <c r="AZ6745">
        <v>1E-4</v>
      </c>
      <c r="BA6745">
        <v>1E-4</v>
      </c>
      <c r="BB6745">
        <v>1E-4</v>
      </c>
      <c r="BC6745">
        <v>1E-4</v>
      </c>
      <c r="BD6745">
        <v>1E-4</v>
      </c>
      <c r="BE6745">
        <v>1E-4</v>
      </c>
      <c r="BF6745">
        <v>1E-4</v>
      </c>
      <c r="BG6745">
        <v>1E-4</v>
      </c>
      <c r="BH6745">
        <v>1E-4</v>
      </c>
      <c r="BI6745">
        <v>1E-4</v>
      </c>
      <c r="BJ6745">
        <v>1E-4</v>
      </c>
      <c r="BK6745">
        <v>1E-4</v>
      </c>
      <c r="BL6745">
        <v>1E-4</v>
      </c>
      <c r="BM6745">
        <v>1E-4</v>
      </c>
      <c r="BN6745">
        <v>1E-4</v>
      </c>
      <c r="BO6745">
        <v>1E-4</v>
      </c>
      <c r="BP6745" s="1" t="s">
        <v>277</v>
      </c>
      <c r="BQ6745">
        <v>3</v>
      </c>
      <c r="BR6745" s="1" t="s">
        <v>312</v>
      </c>
      <c r="BT6745">
        <v>1E-4</v>
      </c>
      <c r="BU6745">
        <v>0</v>
      </c>
      <c r="BV6745">
        <v>1E-4</v>
      </c>
      <c r="BW6745">
        <v>1E-4</v>
      </c>
      <c r="BX6745">
        <v>1E-4</v>
      </c>
      <c r="BY6745">
        <v>1E-4</v>
      </c>
      <c r="BZ6745">
        <v>12950</v>
      </c>
      <c r="CA6745">
        <v>707.52777777999995</v>
      </c>
      <c r="CB6745">
        <v>118095.78</v>
      </c>
      <c r="CC6745">
        <v>118214.74</v>
      </c>
      <c r="CD6745">
        <v>236310.52</v>
      </c>
      <c r="CE6745">
        <v>-118.96</v>
      </c>
      <c r="CF6745">
        <v>100.10073180000001</v>
      </c>
      <c r="CG6745">
        <v>-1798.5085710000001</v>
      </c>
      <c r="CH6745">
        <v>-27128.53429</v>
      </c>
      <c r="CI6745">
        <v>25330.025713999999</v>
      </c>
      <c r="CJ6745">
        <v>1E-4</v>
      </c>
      <c r="CK6745">
        <v>0</v>
      </c>
      <c r="CL6745">
        <v>1</v>
      </c>
      <c r="CM6745">
        <v>1E-4</v>
      </c>
      <c r="CN6745">
        <v>1E-4</v>
      </c>
      <c r="CO6745">
        <v>1E-4</v>
      </c>
      <c r="CP6745">
        <v>1</v>
      </c>
      <c r="CQ6745">
        <v>1E-4</v>
      </c>
      <c r="CR6745">
        <v>1E-4</v>
      </c>
      <c r="CS6745">
        <v>1E-4</v>
      </c>
      <c r="CT6745">
        <v>1E-4</v>
      </c>
      <c r="CU6745">
        <v>-100</v>
      </c>
      <c r="CV6745">
        <v>-100</v>
      </c>
      <c r="CW6745">
        <v>-100</v>
      </c>
      <c r="CX6745">
        <v>-100</v>
      </c>
      <c r="CY6745">
        <v>292</v>
      </c>
      <c r="CZ6745">
        <v>292</v>
      </c>
      <c r="DA6745">
        <v>1E-4</v>
      </c>
      <c r="DB6745">
        <v>1E-4</v>
      </c>
      <c r="DC6745">
        <v>118095.78</v>
      </c>
      <c r="DD6745">
        <v>-100</v>
      </c>
      <c r="DE6745">
        <v>-100</v>
      </c>
      <c r="DF6745">
        <v>-100</v>
      </c>
      <c r="DG6745">
        <v>-100</v>
      </c>
      <c r="DH6745">
        <v>0</v>
      </c>
      <c r="DI6745">
        <v>0</v>
      </c>
      <c r="DJ6745">
        <v>1</v>
      </c>
      <c r="DK6745">
        <v>0</v>
      </c>
      <c r="DL6745">
        <v>1</v>
      </c>
      <c r="DM6745">
        <v>1</v>
      </c>
      <c r="DN6745">
        <v>0</v>
      </c>
      <c r="DO6745">
        <v>0</v>
      </c>
      <c r="DP6745">
        <v>0</v>
      </c>
      <c r="DQ6745">
        <v>1</v>
      </c>
      <c r="DR6745">
        <v>0</v>
      </c>
      <c r="DS6745">
        <v>0</v>
      </c>
      <c r="DT6745">
        <v>2</v>
      </c>
      <c r="DU6745">
        <v>3036.4133333</v>
      </c>
      <c r="DV6745">
        <v>3</v>
      </c>
      <c r="DW6745">
        <v>1314.1666667</v>
      </c>
      <c r="DX6745">
        <v>0.43280229739999998</v>
      </c>
      <c r="DY6745">
        <v>2953.08</v>
      </c>
      <c r="DZ6745">
        <v>174</v>
      </c>
      <c r="EA6745">
        <v>-100</v>
      </c>
      <c r="EB6745">
        <v>-100</v>
      </c>
      <c r="EC6745">
        <v>-100</v>
      </c>
      <c r="ED6745">
        <v>-100</v>
      </c>
      <c r="EE6745">
        <v>1E-4</v>
      </c>
      <c r="EF6745">
        <v>-100</v>
      </c>
      <c r="EG6745">
        <v>-100</v>
      </c>
      <c r="EH6745">
        <v>-100</v>
      </c>
      <c r="EI6745">
        <v>-100</v>
      </c>
      <c r="EJ6745">
        <v>1E-4</v>
      </c>
      <c r="EK6745">
        <v>-1798.5085710000001</v>
      </c>
      <c r="EL6745">
        <v>1E-4</v>
      </c>
      <c r="EM6745">
        <v>1E-4</v>
      </c>
      <c r="EN6745">
        <v>-1798.5085710000001</v>
      </c>
      <c r="EO6745">
        <v>1E-4</v>
      </c>
      <c r="EP6745">
        <v>-1798.5085710000001</v>
      </c>
      <c r="EQ6745">
        <v>-14.28571429</v>
      </c>
      <c r="ER6745">
        <v>-757.57142859999999</v>
      </c>
      <c r="ES6745">
        <v>5088.125</v>
      </c>
      <c r="ET6745" s="1" t="s">
        <v>294</v>
      </c>
      <c r="EU6745">
        <v>1E-4</v>
      </c>
      <c r="EV6745">
        <v>1E-4</v>
      </c>
      <c r="EW6745">
        <v>1E-4</v>
      </c>
      <c r="EX6745">
        <v>1E-4</v>
      </c>
      <c r="EY6745">
        <v>-100</v>
      </c>
      <c r="EZ6745">
        <v>-100</v>
      </c>
      <c r="FA6745">
        <v>-100</v>
      </c>
      <c r="FB6745">
        <v>-100</v>
      </c>
      <c r="FC6745">
        <v>-100</v>
      </c>
      <c r="FD6745">
        <v>1E-4</v>
      </c>
      <c r="FE6745">
        <v>1E-4</v>
      </c>
      <c r="FF6745">
        <v>1E-4</v>
      </c>
      <c r="FG6745">
        <v>1E-4</v>
      </c>
      <c r="FH6745">
        <v>1E-4</v>
      </c>
      <c r="FI6745">
        <v>13</v>
      </c>
      <c r="FJ6745">
        <v>3253.4133333</v>
      </c>
      <c r="FK6745">
        <v>3036.4133333</v>
      </c>
      <c r="FL6745">
        <v>1314.1666667</v>
      </c>
      <c r="FM6745">
        <v>4350.58</v>
      </c>
      <c r="FN6745">
        <v>4</v>
      </c>
      <c r="FO6745">
        <v>-14.28571429</v>
      </c>
      <c r="FP6745">
        <v>-757.57142859999999</v>
      </c>
      <c r="FQ6745">
        <v>2.3105237793</v>
      </c>
      <c r="FX6745">
        <v>118095.78</v>
      </c>
      <c r="FY6745">
        <v>120142.7</v>
      </c>
      <c r="FZ6745">
        <v>118406.62</v>
      </c>
      <c r="GA6745">
        <v>115770.54</v>
      </c>
      <c r="GB6745">
        <v>113034.46</v>
      </c>
      <c r="GC6745">
        <v>110298.38</v>
      </c>
      <c r="GL6745">
        <v>1</v>
      </c>
      <c r="GM6745">
        <v>12950</v>
      </c>
      <c r="GU6745">
        <v>1E-4</v>
      </c>
      <c r="GV6745">
        <v>1E-4</v>
      </c>
      <c r="HB6745">
        <v>0</v>
      </c>
      <c r="HC6745" s="2"/>
      <c r="HD6745">
        <v>-100</v>
      </c>
      <c r="HE6745">
        <v>-100</v>
      </c>
      <c r="HF6745">
        <v>-100</v>
      </c>
      <c r="HG6745">
        <v>-100</v>
      </c>
      <c r="HH6745">
        <v>-100</v>
      </c>
      <c r="HI6745">
        <v>1E-4</v>
      </c>
      <c r="HJ6745">
        <v>1E-4</v>
      </c>
      <c r="HK6745">
        <v>1E-4</v>
      </c>
      <c r="HL6745">
        <v>1E-4</v>
      </c>
      <c r="HM6745">
        <v>1E-4</v>
      </c>
      <c r="HN6745">
        <v>1E-4</v>
      </c>
      <c r="HO6745">
        <v>1E-4</v>
      </c>
      <c r="HR6745">
        <v>1E-4</v>
      </c>
      <c r="HS6745">
        <v>1E-4</v>
      </c>
      <c r="HT6745">
        <v>1E-4</v>
      </c>
      <c r="HU6745">
        <v>1E-4</v>
      </c>
      <c r="HV6745">
        <v>1E-4</v>
      </c>
      <c r="HW6745">
        <v>1E-4</v>
      </c>
      <c r="HX6745">
        <v>-100</v>
      </c>
      <c r="HY6745">
        <v>-100</v>
      </c>
      <c r="HZ6745">
        <v>-100</v>
      </c>
      <c r="IA6745">
        <v>1E-4</v>
      </c>
      <c r="IB6745">
        <v>1E-4</v>
      </c>
      <c r="IC6745">
        <v>1E-4</v>
      </c>
      <c r="ID6745">
        <v>1E-4</v>
      </c>
      <c r="IE6745">
        <v>1E-4</v>
      </c>
      <c r="IF6745">
        <v>1E-4</v>
      </c>
      <c r="IG6745">
        <v>1E-4</v>
      </c>
      <c r="JH6745" s="2"/>
      <c r="JI6745" s="1" t="s">
        <v>277</v>
      </c>
    </row>
    <row r="6746" spans="1:270" x14ac:dyDescent="0.25">
      <c r="A6746">
        <v>6745</v>
      </c>
      <c r="B6746">
        <v>1</v>
      </c>
      <c r="C6746">
        <v>43</v>
      </c>
      <c r="D6746">
        <v>0</v>
      </c>
      <c r="E6746" s="1" t="s">
        <v>270</v>
      </c>
      <c r="F6746" s="1" t="s">
        <v>271</v>
      </c>
      <c r="G6746">
        <v>0</v>
      </c>
      <c r="H6746" s="1" t="s">
        <v>272</v>
      </c>
      <c r="I6746">
        <v>0</v>
      </c>
      <c r="J6746" s="1" t="s">
        <v>283</v>
      </c>
      <c r="K6746" s="1" t="s">
        <v>274</v>
      </c>
      <c r="L6746">
        <v>0</v>
      </c>
      <c r="M6746" s="1" t="s">
        <v>275</v>
      </c>
      <c r="N6746">
        <v>1147.1600000000001</v>
      </c>
      <c r="O6746">
        <v>1</v>
      </c>
      <c r="P6746">
        <v>2</v>
      </c>
      <c r="Q6746">
        <v>1E-4</v>
      </c>
      <c r="R6746">
        <v>1E-4</v>
      </c>
      <c r="S6746">
        <v>1E-4</v>
      </c>
      <c r="T6746">
        <v>1E-4</v>
      </c>
      <c r="U6746">
        <v>1E-4</v>
      </c>
      <c r="V6746">
        <v>1E-4</v>
      </c>
      <c r="W6746">
        <v>1E-4</v>
      </c>
      <c r="X6746">
        <v>1E-4</v>
      </c>
      <c r="Y6746">
        <v>1E-4</v>
      </c>
      <c r="Z6746">
        <v>1E-4</v>
      </c>
      <c r="AA6746">
        <v>1E-4</v>
      </c>
      <c r="AB6746">
        <v>1E-4</v>
      </c>
      <c r="AC6746">
        <v>1E-4</v>
      </c>
      <c r="AD6746">
        <v>1E-4</v>
      </c>
      <c r="AE6746">
        <v>1E-4</v>
      </c>
      <c r="AF6746">
        <v>1E-4</v>
      </c>
      <c r="AG6746">
        <v>1E-4</v>
      </c>
      <c r="AH6746">
        <v>1147.1600000000001</v>
      </c>
      <c r="AI6746">
        <v>1</v>
      </c>
      <c r="AJ6746">
        <v>1E-4</v>
      </c>
      <c r="AK6746">
        <v>1E-4</v>
      </c>
      <c r="AL6746">
        <v>3</v>
      </c>
      <c r="AM6746">
        <v>1E-4</v>
      </c>
      <c r="AN6746">
        <v>1E-4</v>
      </c>
      <c r="AO6746">
        <v>1E-4</v>
      </c>
      <c r="AP6746">
        <v>1E-4</v>
      </c>
      <c r="AQ6746">
        <v>1E-4</v>
      </c>
      <c r="AR6746">
        <v>1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 s="2">
        <v>40228</v>
      </c>
      <c r="AY6746">
        <v>141</v>
      </c>
      <c r="AZ6746">
        <v>1E-4</v>
      </c>
      <c r="BA6746">
        <v>1E-4</v>
      </c>
      <c r="BB6746">
        <v>1E-4</v>
      </c>
      <c r="BC6746">
        <v>1E-4</v>
      </c>
      <c r="BD6746">
        <v>1E-4</v>
      </c>
      <c r="BE6746">
        <v>1E-4</v>
      </c>
      <c r="BF6746">
        <v>1E-4</v>
      </c>
      <c r="BG6746">
        <v>1E-4</v>
      </c>
      <c r="BH6746">
        <v>1E-4</v>
      </c>
      <c r="BI6746">
        <v>1E-4</v>
      </c>
      <c r="BJ6746">
        <v>1E-4</v>
      </c>
      <c r="BK6746">
        <v>1E-4</v>
      </c>
      <c r="BL6746">
        <v>1E-4</v>
      </c>
      <c r="BM6746">
        <v>1E-4</v>
      </c>
      <c r="BN6746">
        <v>1E-4</v>
      </c>
      <c r="BO6746">
        <v>1E-4</v>
      </c>
      <c r="BP6746" s="1" t="s">
        <v>277</v>
      </c>
      <c r="BQ6746">
        <v>1E-4</v>
      </c>
      <c r="BR6746" s="1" t="s">
        <v>277</v>
      </c>
      <c r="BT6746">
        <v>0</v>
      </c>
      <c r="BU6746">
        <v>0</v>
      </c>
      <c r="BV6746">
        <v>1E-4</v>
      </c>
      <c r="BW6746">
        <v>1E-4</v>
      </c>
      <c r="BX6746">
        <v>1E-4</v>
      </c>
      <c r="BY6746">
        <v>1E-4</v>
      </c>
      <c r="BZ6746">
        <v>1E-4</v>
      </c>
      <c r="CA6746">
        <v>1E-4</v>
      </c>
      <c r="CB6746">
        <v>1147.1600000000001</v>
      </c>
      <c r="CC6746">
        <v>1E-4</v>
      </c>
      <c r="CD6746">
        <v>1E-4</v>
      </c>
      <c r="CE6746">
        <v>1E-4</v>
      </c>
      <c r="CF6746">
        <v>1E-4</v>
      </c>
      <c r="CG6746">
        <v>347.92714286</v>
      </c>
      <c r="CH6746">
        <v>1E-4</v>
      </c>
      <c r="CI6746">
        <v>1E-4</v>
      </c>
      <c r="CJ6746">
        <v>1E-4</v>
      </c>
      <c r="CK6746">
        <v>0</v>
      </c>
      <c r="CL6746">
        <v>1</v>
      </c>
      <c r="CM6746">
        <v>1E-4</v>
      </c>
      <c r="CN6746">
        <v>1E-4</v>
      </c>
      <c r="CO6746">
        <v>1E-4</v>
      </c>
      <c r="CP6746">
        <v>1</v>
      </c>
      <c r="CQ6746">
        <v>1E-4</v>
      </c>
      <c r="CR6746">
        <v>1E-4</v>
      </c>
      <c r="CS6746">
        <v>1E-4</v>
      </c>
      <c r="CT6746">
        <v>1E-4</v>
      </c>
      <c r="CU6746">
        <v>-100</v>
      </c>
      <c r="CV6746">
        <v>-100</v>
      </c>
      <c r="CW6746">
        <v>-100</v>
      </c>
      <c r="CX6746">
        <v>-100</v>
      </c>
      <c r="CY6746">
        <v>141</v>
      </c>
      <c r="CZ6746">
        <v>141</v>
      </c>
      <c r="DA6746">
        <v>1E-4</v>
      </c>
      <c r="DB6746">
        <v>1E-4</v>
      </c>
      <c r="DC6746">
        <v>1147.1600000000001</v>
      </c>
      <c r="DD6746">
        <v>-100</v>
      </c>
      <c r="DE6746">
        <v>-100</v>
      </c>
      <c r="DF6746">
        <v>-100</v>
      </c>
      <c r="DG6746">
        <v>-100</v>
      </c>
      <c r="DH6746">
        <v>0</v>
      </c>
      <c r="DI6746">
        <v>0</v>
      </c>
      <c r="DJ6746">
        <v>1</v>
      </c>
      <c r="DK6746">
        <v>0</v>
      </c>
      <c r="DL6746">
        <v>1</v>
      </c>
      <c r="DM6746">
        <v>1</v>
      </c>
      <c r="DN6746">
        <v>0</v>
      </c>
      <c r="DO6746">
        <v>0</v>
      </c>
      <c r="DP6746">
        <v>0</v>
      </c>
      <c r="DQ6746">
        <v>1</v>
      </c>
      <c r="DR6746">
        <v>0</v>
      </c>
      <c r="DS6746">
        <v>0</v>
      </c>
      <c r="DT6746">
        <v>24</v>
      </c>
      <c r="DU6746">
        <v>7695.8916667000003</v>
      </c>
      <c r="DV6746">
        <v>9</v>
      </c>
      <c r="DW6746">
        <v>8249.6583332999999</v>
      </c>
      <c r="DX6746">
        <v>1.0719561411</v>
      </c>
      <c r="DY6746">
        <v>6240</v>
      </c>
      <c r="DZ6746">
        <v>142</v>
      </c>
      <c r="EA6746">
        <v>-100</v>
      </c>
      <c r="EB6746">
        <v>-100</v>
      </c>
      <c r="EC6746">
        <v>-100</v>
      </c>
      <c r="ED6746">
        <v>-100</v>
      </c>
      <c r="EE6746">
        <v>1E-4</v>
      </c>
      <c r="EF6746">
        <v>-100</v>
      </c>
      <c r="EG6746">
        <v>-100</v>
      </c>
      <c r="EH6746">
        <v>-100</v>
      </c>
      <c r="EI6746">
        <v>-100</v>
      </c>
      <c r="EJ6746">
        <v>1E-4</v>
      </c>
      <c r="EK6746">
        <v>347.92714286</v>
      </c>
      <c r="EL6746">
        <v>1E-4</v>
      </c>
      <c r="EM6746">
        <v>1E-4</v>
      </c>
      <c r="EN6746">
        <v>347.92714286</v>
      </c>
      <c r="EO6746">
        <v>1E-4</v>
      </c>
      <c r="EP6746">
        <v>347.92714286</v>
      </c>
      <c r="EQ6746">
        <v>49.621428571000003</v>
      </c>
      <c r="ER6746">
        <v>-212.69</v>
      </c>
      <c r="ES6746">
        <v>5088.125</v>
      </c>
      <c r="ET6746" s="1" t="s">
        <v>278</v>
      </c>
      <c r="EU6746">
        <v>1E-4</v>
      </c>
      <c r="EV6746">
        <v>1E-4</v>
      </c>
      <c r="EW6746">
        <v>1E-4</v>
      </c>
      <c r="EX6746">
        <v>1E-4</v>
      </c>
      <c r="EY6746">
        <v>-100</v>
      </c>
      <c r="EZ6746">
        <v>-100</v>
      </c>
      <c r="FA6746">
        <v>-100</v>
      </c>
      <c r="FB6746">
        <v>-100</v>
      </c>
      <c r="FC6746">
        <v>-100</v>
      </c>
      <c r="FD6746">
        <v>1E-4</v>
      </c>
      <c r="FE6746">
        <v>1E-4</v>
      </c>
      <c r="FF6746">
        <v>1E-4</v>
      </c>
      <c r="FG6746">
        <v>1E-4</v>
      </c>
      <c r="FH6746">
        <v>1E-4</v>
      </c>
      <c r="FI6746">
        <v>24</v>
      </c>
      <c r="FJ6746">
        <v>2413.1666667</v>
      </c>
      <c r="FK6746">
        <v>7695.8916667000003</v>
      </c>
      <c r="FL6746">
        <v>8249.6583332999999</v>
      </c>
      <c r="FM6746">
        <v>15945.55</v>
      </c>
      <c r="FN6746">
        <v>33</v>
      </c>
      <c r="FO6746">
        <v>49.621428571000003</v>
      </c>
      <c r="FP6746">
        <v>-212.69</v>
      </c>
      <c r="FQ6746">
        <v>0.93287398769999996</v>
      </c>
      <c r="FX6746">
        <v>1147.1600000000001</v>
      </c>
      <c r="FY6746">
        <v>2286.7600000000002</v>
      </c>
      <c r="FZ6746">
        <v>6929.61</v>
      </c>
      <c r="GA6746">
        <v>2041.46</v>
      </c>
      <c r="GB6746">
        <v>3726.46</v>
      </c>
      <c r="GC6746">
        <v>3696.46</v>
      </c>
      <c r="GU6746">
        <v>1E-4</v>
      </c>
      <c r="GV6746">
        <v>1E-4</v>
      </c>
      <c r="HC6746" s="2"/>
      <c r="HD6746">
        <v>-100</v>
      </c>
      <c r="HE6746">
        <v>-100</v>
      </c>
      <c r="HF6746">
        <v>-100</v>
      </c>
      <c r="HG6746">
        <v>-100</v>
      </c>
      <c r="HH6746">
        <v>-100</v>
      </c>
      <c r="HI6746">
        <v>1E-4</v>
      </c>
      <c r="HJ6746">
        <v>1E-4</v>
      </c>
      <c r="HK6746">
        <v>1E-4</v>
      </c>
      <c r="HL6746">
        <v>1E-4</v>
      </c>
      <c r="HM6746">
        <v>1E-4</v>
      </c>
      <c r="HN6746">
        <v>1E-4</v>
      </c>
      <c r="HO6746">
        <v>1E-4</v>
      </c>
      <c r="HR6746">
        <v>1E-4</v>
      </c>
      <c r="HS6746">
        <v>1E-4</v>
      </c>
      <c r="HT6746">
        <v>1E-4</v>
      </c>
      <c r="HU6746">
        <v>1E-4</v>
      </c>
      <c r="HV6746">
        <v>1E-4</v>
      </c>
      <c r="HW6746">
        <v>1E-4</v>
      </c>
      <c r="HX6746">
        <v>-100</v>
      </c>
      <c r="HY6746">
        <v>-100</v>
      </c>
      <c r="HZ6746">
        <v>-100</v>
      </c>
      <c r="IA6746">
        <v>1E-4</v>
      </c>
      <c r="IB6746">
        <v>1E-4</v>
      </c>
      <c r="IC6746">
        <v>1E-4</v>
      </c>
      <c r="ID6746">
        <v>1E-4</v>
      </c>
      <c r="IE6746">
        <v>1E-4</v>
      </c>
      <c r="IF6746">
        <v>1E-4</v>
      </c>
      <c r="IG6746">
        <v>1E-4</v>
      </c>
      <c r="JH6746" s="2"/>
      <c r="JI6746" s="1" t="s">
        <v>277</v>
      </c>
    </row>
    <row r="6747" spans="1:270" x14ac:dyDescent="0.25">
      <c r="A6747">
        <v>6746</v>
      </c>
      <c r="B6747">
        <v>1</v>
      </c>
      <c r="C6747">
        <v>52</v>
      </c>
      <c r="D6747">
        <v>1</v>
      </c>
      <c r="E6747" s="1" t="s">
        <v>270</v>
      </c>
      <c r="F6747" s="1" t="s">
        <v>271</v>
      </c>
      <c r="G6747">
        <v>0</v>
      </c>
      <c r="H6747" s="1" t="s">
        <v>272</v>
      </c>
      <c r="I6747">
        <v>0</v>
      </c>
      <c r="J6747" s="1" t="s">
        <v>283</v>
      </c>
      <c r="K6747" s="1" t="s">
        <v>288</v>
      </c>
      <c r="L6747">
        <v>3333.3333333</v>
      </c>
      <c r="M6747" s="1" t="s">
        <v>275</v>
      </c>
      <c r="N6747">
        <v>1E-4</v>
      </c>
      <c r="O6747">
        <v>1E-4</v>
      </c>
      <c r="P6747">
        <v>1</v>
      </c>
      <c r="Q6747">
        <v>1E-4</v>
      </c>
      <c r="R6747">
        <v>1E-4</v>
      </c>
      <c r="S6747">
        <v>1E-4</v>
      </c>
      <c r="T6747">
        <v>1E-4</v>
      </c>
      <c r="U6747">
        <v>1E-4</v>
      </c>
      <c r="V6747">
        <v>5393.46</v>
      </c>
      <c r="W6747">
        <v>1</v>
      </c>
      <c r="X6747">
        <v>1E-4</v>
      </c>
      <c r="Y6747">
        <v>1E-4</v>
      </c>
      <c r="Z6747">
        <v>1E-4</v>
      </c>
      <c r="AA6747">
        <v>1E-4</v>
      </c>
      <c r="AB6747">
        <v>1E-4</v>
      </c>
      <c r="AC6747">
        <v>1E-4</v>
      </c>
      <c r="AD6747">
        <v>1E-4</v>
      </c>
      <c r="AE6747">
        <v>1E-4</v>
      </c>
      <c r="AF6747">
        <v>1E-4</v>
      </c>
      <c r="AG6747">
        <v>1E-4</v>
      </c>
      <c r="AH6747">
        <v>1E-4</v>
      </c>
      <c r="AI6747">
        <v>1E-4</v>
      </c>
      <c r="AJ6747">
        <v>1E-4</v>
      </c>
      <c r="AK6747">
        <v>1E-4</v>
      </c>
      <c r="AL6747">
        <v>1</v>
      </c>
      <c r="AM6747">
        <v>1E-4</v>
      </c>
      <c r="AN6747">
        <v>5393.46</v>
      </c>
      <c r="AO6747">
        <v>1</v>
      </c>
      <c r="AP6747">
        <v>1E-4</v>
      </c>
      <c r="AQ6747">
        <v>1E-4</v>
      </c>
      <c r="AR6747">
        <v>0</v>
      </c>
      <c r="AS6747">
        <v>1</v>
      </c>
      <c r="AT6747">
        <v>0</v>
      </c>
      <c r="AU6747">
        <v>0</v>
      </c>
      <c r="AV6747">
        <v>1</v>
      </c>
      <c r="AW6747">
        <v>0</v>
      </c>
      <c r="AX6747" s="2">
        <v>38861</v>
      </c>
      <c r="AY6747">
        <v>186</v>
      </c>
      <c r="AZ6747">
        <v>1</v>
      </c>
      <c r="BA6747">
        <v>1E-4</v>
      </c>
      <c r="BB6747">
        <v>1E-4</v>
      </c>
      <c r="BC6747">
        <v>1E-4</v>
      </c>
      <c r="BD6747">
        <v>1E-4</v>
      </c>
      <c r="BE6747">
        <v>1E-4</v>
      </c>
      <c r="BF6747">
        <v>1E-4</v>
      </c>
      <c r="BG6747">
        <v>1E-4</v>
      </c>
      <c r="BH6747">
        <v>1E-4</v>
      </c>
      <c r="BI6747">
        <v>1E-4</v>
      </c>
      <c r="BJ6747">
        <v>1E-4</v>
      </c>
      <c r="BK6747">
        <v>1E-4</v>
      </c>
      <c r="BL6747">
        <v>1E-4</v>
      </c>
      <c r="BM6747">
        <v>1E-4</v>
      </c>
      <c r="BN6747">
        <v>1E-4</v>
      </c>
      <c r="BO6747">
        <v>1E-4</v>
      </c>
      <c r="BP6747" s="1" t="s">
        <v>277</v>
      </c>
      <c r="BQ6747">
        <v>1E-4</v>
      </c>
      <c r="BR6747" s="1" t="s">
        <v>277</v>
      </c>
      <c r="BT6747">
        <v>1E-4</v>
      </c>
      <c r="BU6747">
        <v>0</v>
      </c>
      <c r="BV6747">
        <v>1E-4</v>
      </c>
      <c r="BW6747">
        <v>1E-4</v>
      </c>
      <c r="BX6747">
        <v>1E-4</v>
      </c>
      <c r="BY6747">
        <v>1E-4</v>
      </c>
      <c r="BZ6747">
        <v>1E-4</v>
      </c>
      <c r="CA6747">
        <v>1E-4</v>
      </c>
      <c r="CB6747">
        <v>1E-4</v>
      </c>
      <c r="CC6747">
        <v>1E-4</v>
      </c>
      <c r="CD6747">
        <v>1E-4</v>
      </c>
      <c r="CE6747">
        <v>1E-4</v>
      </c>
      <c r="CF6747">
        <v>1E-4</v>
      </c>
      <c r="CG6747">
        <v>1E-4</v>
      </c>
      <c r="CH6747">
        <v>1E-4</v>
      </c>
      <c r="CI6747">
        <v>1E-4</v>
      </c>
      <c r="CJ6747">
        <v>1E-4</v>
      </c>
      <c r="CK6747">
        <v>0</v>
      </c>
      <c r="CL6747">
        <v>1E-4</v>
      </c>
      <c r="CM6747">
        <v>1E-4</v>
      </c>
      <c r="CN6747">
        <v>1E-4</v>
      </c>
      <c r="CO6747">
        <v>1E-4</v>
      </c>
      <c r="CP6747">
        <v>1E-4</v>
      </c>
      <c r="CQ6747">
        <v>1E-4</v>
      </c>
      <c r="CS6747">
        <v>1E-4</v>
      </c>
      <c r="CT6747">
        <v>1E-4</v>
      </c>
      <c r="CU6747">
        <v>-100</v>
      </c>
      <c r="CV6747">
        <v>-100</v>
      </c>
      <c r="CW6747">
        <v>-100</v>
      </c>
      <c r="CX6747">
        <v>-100</v>
      </c>
      <c r="CY6747">
        <v>-100</v>
      </c>
      <c r="CZ6747">
        <v>-100</v>
      </c>
      <c r="DA6747">
        <v>1E-4</v>
      </c>
      <c r="DB6747">
        <v>1E-4</v>
      </c>
      <c r="DC6747">
        <v>-100</v>
      </c>
      <c r="DD6747">
        <v>-100</v>
      </c>
      <c r="DF6747">
        <v>-100</v>
      </c>
      <c r="DG6747">
        <v>-100</v>
      </c>
      <c r="DT6747">
        <v>-100</v>
      </c>
      <c r="DU6747">
        <v>-100</v>
      </c>
      <c r="DV6747">
        <v>-100</v>
      </c>
      <c r="DW6747">
        <v>-100</v>
      </c>
      <c r="DX6747">
        <v>-100</v>
      </c>
      <c r="DY6747">
        <v>-100</v>
      </c>
      <c r="EA6747">
        <v>-100</v>
      </c>
      <c r="EB6747">
        <v>-100</v>
      </c>
      <c r="EC6747">
        <v>-100</v>
      </c>
      <c r="ED6747">
        <v>-100</v>
      </c>
      <c r="EE6747">
        <v>1E-4</v>
      </c>
      <c r="EF6747">
        <v>-100</v>
      </c>
      <c r="EG6747">
        <v>-100</v>
      </c>
      <c r="EH6747">
        <v>-100</v>
      </c>
      <c r="EI6747">
        <v>-100</v>
      </c>
      <c r="EJ6747">
        <v>1E-4</v>
      </c>
      <c r="EK6747">
        <v>1E-4</v>
      </c>
      <c r="EL6747">
        <v>1E-4</v>
      </c>
      <c r="EM6747">
        <v>1E-4</v>
      </c>
      <c r="EN6747">
        <v>1E-4</v>
      </c>
      <c r="EO6747">
        <v>1E-4</v>
      </c>
      <c r="EP6747">
        <v>1E-4</v>
      </c>
      <c r="EQ6747">
        <v>1E-4</v>
      </c>
      <c r="ER6747">
        <v>1E-4</v>
      </c>
      <c r="ET6747" s="1" t="s">
        <v>277</v>
      </c>
      <c r="EU6747">
        <v>1E-4</v>
      </c>
      <c r="EV6747">
        <v>1E-4</v>
      </c>
      <c r="EW6747">
        <v>1E-4</v>
      </c>
      <c r="EX6747">
        <v>1E-4</v>
      </c>
      <c r="EY6747">
        <v>-100</v>
      </c>
      <c r="EZ6747">
        <v>-100</v>
      </c>
      <c r="FA6747">
        <v>-100</v>
      </c>
      <c r="FB6747">
        <v>-100</v>
      </c>
      <c r="FC6747">
        <v>-100</v>
      </c>
      <c r="FD6747">
        <v>1E-4</v>
      </c>
      <c r="FE6747">
        <v>1E-4</v>
      </c>
      <c r="FF6747">
        <v>1E-4</v>
      </c>
      <c r="FG6747">
        <v>1E-4</v>
      </c>
      <c r="FH6747">
        <v>1E-4</v>
      </c>
      <c r="FI6747">
        <v>1E-4</v>
      </c>
      <c r="FJ6747">
        <v>-100</v>
      </c>
      <c r="GU6747">
        <v>1E-4</v>
      </c>
      <c r="GV6747">
        <v>1E-4</v>
      </c>
      <c r="HC6747" s="2"/>
      <c r="HD6747">
        <v>-100</v>
      </c>
      <c r="HE6747">
        <v>-100</v>
      </c>
      <c r="HF6747">
        <v>-100</v>
      </c>
      <c r="HG6747">
        <v>-100</v>
      </c>
      <c r="HH6747">
        <v>-100</v>
      </c>
      <c r="HI6747">
        <v>1E-4</v>
      </c>
      <c r="HJ6747">
        <v>1E-4</v>
      </c>
      <c r="HK6747">
        <v>1E-4</v>
      </c>
      <c r="HL6747">
        <v>1E-4</v>
      </c>
      <c r="HM6747">
        <v>1E-4</v>
      </c>
      <c r="HN6747">
        <v>1E-4</v>
      </c>
      <c r="HO6747">
        <v>1E-4</v>
      </c>
      <c r="HR6747">
        <v>1E-4</v>
      </c>
      <c r="HS6747">
        <v>1E-4</v>
      </c>
      <c r="HT6747">
        <v>1E-4</v>
      </c>
      <c r="HU6747">
        <v>1E-4</v>
      </c>
      <c r="HV6747">
        <v>1E-4</v>
      </c>
      <c r="HW6747">
        <v>1E-4</v>
      </c>
      <c r="HX6747">
        <v>-100</v>
      </c>
      <c r="HY6747">
        <v>-100</v>
      </c>
      <c r="HZ6747">
        <v>-100</v>
      </c>
      <c r="IA6747">
        <v>1E-4</v>
      </c>
      <c r="IB6747">
        <v>1E-4</v>
      </c>
      <c r="IC6747">
        <v>1E-4</v>
      </c>
      <c r="ID6747">
        <v>1E-4</v>
      </c>
      <c r="IE6747">
        <v>1E-4</v>
      </c>
      <c r="IF6747">
        <v>1E-4</v>
      </c>
      <c r="IG6747">
        <v>1E-4</v>
      </c>
      <c r="JH6747" s="2"/>
      <c r="JI6747" s="1" t="s">
        <v>277</v>
      </c>
    </row>
    <row r="6748" spans="1:270" x14ac:dyDescent="0.25">
      <c r="A6748">
        <v>6747</v>
      </c>
      <c r="B6748">
        <v>1</v>
      </c>
      <c r="C6748">
        <v>63</v>
      </c>
      <c r="D6748">
        <v>0</v>
      </c>
      <c r="E6748" s="1" t="s">
        <v>270</v>
      </c>
      <c r="F6748" s="1" t="s">
        <v>271</v>
      </c>
      <c r="G6748">
        <v>0</v>
      </c>
      <c r="H6748" s="1" t="s">
        <v>272</v>
      </c>
      <c r="I6748">
        <v>0</v>
      </c>
      <c r="J6748" s="1" t="s">
        <v>283</v>
      </c>
      <c r="K6748" s="1" t="s">
        <v>288</v>
      </c>
      <c r="L6748">
        <v>0</v>
      </c>
      <c r="M6748" s="1" t="s">
        <v>275</v>
      </c>
      <c r="N6748">
        <v>14.57</v>
      </c>
      <c r="O6748">
        <v>1</v>
      </c>
      <c r="P6748">
        <v>2</v>
      </c>
      <c r="Q6748">
        <v>1E-4</v>
      </c>
      <c r="R6748">
        <v>1E-4</v>
      </c>
      <c r="S6748">
        <v>1E-4</v>
      </c>
      <c r="T6748">
        <v>1E-4</v>
      </c>
      <c r="U6748">
        <v>1E-4</v>
      </c>
      <c r="V6748">
        <v>1E-4</v>
      </c>
      <c r="W6748">
        <v>1E-4</v>
      </c>
      <c r="X6748">
        <v>1E-4</v>
      </c>
      <c r="Y6748">
        <v>1E-4</v>
      </c>
      <c r="Z6748">
        <v>1E-4</v>
      </c>
      <c r="AA6748">
        <v>1E-4</v>
      </c>
      <c r="AB6748">
        <v>1E-4</v>
      </c>
      <c r="AC6748">
        <v>1E-4</v>
      </c>
      <c r="AD6748">
        <v>1E-4</v>
      </c>
      <c r="AE6748">
        <v>1E-4</v>
      </c>
      <c r="AF6748">
        <v>1E-4</v>
      </c>
      <c r="AG6748">
        <v>1E-4</v>
      </c>
      <c r="AH6748">
        <v>14.57</v>
      </c>
      <c r="AI6748">
        <v>1</v>
      </c>
      <c r="AJ6748">
        <v>1E-4</v>
      </c>
      <c r="AK6748">
        <v>1E-4</v>
      </c>
      <c r="AL6748">
        <v>3</v>
      </c>
      <c r="AM6748">
        <v>1E-4</v>
      </c>
      <c r="AN6748">
        <v>1E-4</v>
      </c>
      <c r="AO6748">
        <v>1E-4</v>
      </c>
      <c r="AP6748">
        <v>1E-4</v>
      </c>
      <c r="AQ6748">
        <v>1E-4</v>
      </c>
      <c r="AR6748">
        <v>1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 s="2">
        <v>42507</v>
      </c>
      <c r="AY6748">
        <v>287</v>
      </c>
      <c r="AZ6748">
        <v>1E-4</v>
      </c>
      <c r="BA6748">
        <v>1E-4</v>
      </c>
      <c r="BB6748">
        <v>1E-4</v>
      </c>
      <c r="BC6748">
        <v>1E-4</v>
      </c>
      <c r="BD6748">
        <v>1E-4</v>
      </c>
      <c r="BE6748">
        <v>1E-4</v>
      </c>
      <c r="BF6748">
        <v>1E-4</v>
      </c>
      <c r="BG6748">
        <v>1E-4</v>
      </c>
      <c r="BH6748">
        <v>1E-4</v>
      </c>
      <c r="BI6748">
        <v>1E-4</v>
      </c>
      <c r="BJ6748">
        <v>1E-4</v>
      </c>
      <c r="BK6748">
        <v>1E-4</v>
      </c>
      <c r="BL6748">
        <v>1E-4</v>
      </c>
      <c r="BM6748">
        <v>1E-4</v>
      </c>
      <c r="BN6748">
        <v>1E-4</v>
      </c>
      <c r="BO6748">
        <v>1E-4</v>
      </c>
      <c r="BP6748" s="1" t="s">
        <v>277</v>
      </c>
      <c r="BQ6748">
        <v>1E-4</v>
      </c>
      <c r="BR6748" s="1" t="s">
        <v>277</v>
      </c>
      <c r="BT6748">
        <v>1E-4</v>
      </c>
      <c r="BU6748">
        <v>0</v>
      </c>
      <c r="BV6748">
        <v>1E-4</v>
      </c>
      <c r="BW6748">
        <v>1E-4</v>
      </c>
      <c r="BX6748">
        <v>1E-4</v>
      </c>
      <c r="BY6748">
        <v>1E-4</v>
      </c>
      <c r="BZ6748">
        <v>1E-4</v>
      </c>
      <c r="CA6748">
        <v>1E-4</v>
      </c>
      <c r="CB6748">
        <v>14.57</v>
      </c>
      <c r="CC6748">
        <v>1E-4</v>
      </c>
      <c r="CD6748">
        <v>1E-4</v>
      </c>
      <c r="CE6748">
        <v>1E-4</v>
      </c>
      <c r="CF6748">
        <v>1E-4</v>
      </c>
      <c r="CG6748">
        <v>12.260571429000001</v>
      </c>
      <c r="CH6748">
        <v>1E-4</v>
      </c>
      <c r="CI6748">
        <v>1E-4</v>
      </c>
      <c r="CJ6748">
        <v>1E-4</v>
      </c>
      <c r="CK6748">
        <v>0</v>
      </c>
      <c r="CL6748">
        <v>1</v>
      </c>
      <c r="CM6748">
        <v>1E-4</v>
      </c>
      <c r="CN6748">
        <v>1E-4</v>
      </c>
      <c r="CO6748">
        <v>1E-4</v>
      </c>
      <c r="CP6748">
        <v>1</v>
      </c>
      <c r="CQ6748">
        <v>1E-4</v>
      </c>
      <c r="CR6748">
        <v>1E-4</v>
      </c>
      <c r="CS6748">
        <v>1E-4</v>
      </c>
      <c r="CT6748">
        <v>1E-4</v>
      </c>
      <c r="CU6748">
        <v>-100</v>
      </c>
      <c r="CV6748">
        <v>-100</v>
      </c>
      <c r="CW6748">
        <v>-100</v>
      </c>
      <c r="CX6748">
        <v>-100</v>
      </c>
      <c r="CY6748">
        <v>66</v>
      </c>
      <c r="CZ6748">
        <v>66</v>
      </c>
      <c r="DA6748">
        <v>1E-4</v>
      </c>
      <c r="DB6748">
        <v>1E-4</v>
      </c>
      <c r="DC6748">
        <v>14.57</v>
      </c>
      <c r="DD6748">
        <v>-100</v>
      </c>
      <c r="DE6748">
        <v>-100</v>
      </c>
      <c r="DF6748">
        <v>-100</v>
      </c>
      <c r="DG6748">
        <v>-100</v>
      </c>
      <c r="DH6748">
        <v>0</v>
      </c>
      <c r="DI6748">
        <v>0</v>
      </c>
      <c r="DJ6748">
        <v>1</v>
      </c>
      <c r="DK6748">
        <v>0</v>
      </c>
      <c r="DL6748">
        <v>1</v>
      </c>
      <c r="DM6748">
        <v>1</v>
      </c>
      <c r="DN6748">
        <v>0</v>
      </c>
      <c r="DO6748">
        <v>0</v>
      </c>
      <c r="DP6748">
        <v>0</v>
      </c>
      <c r="DQ6748">
        <v>1</v>
      </c>
      <c r="DR6748">
        <v>0</v>
      </c>
      <c r="DS6748">
        <v>0</v>
      </c>
      <c r="DT6748">
        <v>3</v>
      </c>
      <c r="DU6748">
        <v>1325</v>
      </c>
      <c r="DV6748">
        <v>3</v>
      </c>
      <c r="DW6748">
        <v>1335</v>
      </c>
      <c r="DX6748">
        <v>1.0075471698</v>
      </c>
      <c r="DY6748">
        <v>1000</v>
      </c>
      <c r="DZ6748">
        <v>179</v>
      </c>
      <c r="EA6748">
        <v>-100</v>
      </c>
      <c r="EB6748">
        <v>-100</v>
      </c>
      <c r="EC6748">
        <v>-100</v>
      </c>
      <c r="ED6748">
        <v>-100</v>
      </c>
      <c r="EE6748">
        <v>1E-4</v>
      </c>
      <c r="EF6748">
        <v>-100</v>
      </c>
      <c r="EG6748">
        <v>-100</v>
      </c>
      <c r="EH6748">
        <v>-100</v>
      </c>
      <c r="EI6748">
        <v>-100</v>
      </c>
      <c r="EJ6748">
        <v>1E-4</v>
      </c>
      <c r="EK6748">
        <v>12.260571429000001</v>
      </c>
      <c r="EL6748">
        <v>1E-4</v>
      </c>
      <c r="EM6748">
        <v>1E-4</v>
      </c>
      <c r="EN6748">
        <v>12.260571429000001</v>
      </c>
      <c r="EO6748">
        <v>1E-4</v>
      </c>
      <c r="EP6748">
        <v>12.260571429000001</v>
      </c>
      <c r="EQ6748">
        <v>-61.428571429999998</v>
      </c>
      <c r="ER6748">
        <v>-101.4285714</v>
      </c>
      <c r="ES6748">
        <v>5088.125</v>
      </c>
      <c r="ET6748" s="1" t="s">
        <v>278</v>
      </c>
      <c r="EU6748">
        <v>1E-4</v>
      </c>
      <c r="EV6748">
        <v>1E-4</v>
      </c>
      <c r="EW6748">
        <v>1E-4</v>
      </c>
      <c r="EX6748">
        <v>1E-4</v>
      </c>
      <c r="EY6748">
        <v>-100</v>
      </c>
      <c r="EZ6748">
        <v>-100</v>
      </c>
      <c r="FA6748">
        <v>-100</v>
      </c>
      <c r="FB6748">
        <v>-100</v>
      </c>
      <c r="FC6748">
        <v>-100</v>
      </c>
      <c r="FD6748">
        <v>1E-4</v>
      </c>
      <c r="FE6748">
        <v>1E-4</v>
      </c>
      <c r="FF6748">
        <v>1E-4</v>
      </c>
      <c r="FG6748">
        <v>1E-4</v>
      </c>
      <c r="FH6748">
        <v>1E-4</v>
      </c>
      <c r="FI6748">
        <v>2</v>
      </c>
      <c r="FJ6748">
        <v>50</v>
      </c>
      <c r="FK6748">
        <v>1325</v>
      </c>
      <c r="FL6748">
        <v>1335</v>
      </c>
      <c r="FM6748">
        <v>2660</v>
      </c>
      <c r="FN6748">
        <v>5</v>
      </c>
      <c r="FO6748">
        <v>-61.428571429999998</v>
      </c>
      <c r="FP6748">
        <v>-101.4285714</v>
      </c>
      <c r="FQ6748">
        <v>0.99250936329999995</v>
      </c>
      <c r="FX6748">
        <v>14.57</v>
      </c>
      <c r="FY6748">
        <v>414.56</v>
      </c>
      <c r="FZ6748">
        <v>14.53</v>
      </c>
      <c r="GA6748">
        <v>34.51</v>
      </c>
      <c r="GB6748">
        <v>284.49</v>
      </c>
      <c r="GC6748">
        <v>174.44</v>
      </c>
      <c r="GU6748">
        <v>1E-4</v>
      </c>
      <c r="GV6748">
        <v>1E-4</v>
      </c>
      <c r="HC6748" s="2"/>
      <c r="HD6748">
        <v>-100</v>
      </c>
      <c r="HE6748">
        <v>-100</v>
      </c>
      <c r="HF6748">
        <v>-100</v>
      </c>
      <c r="HG6748">
        <v>-100</v>
      </c>
      <c r="HH6748">
        <v>-100</v>
      </c>
      <c r="HI6748">
        <v>1E-4</v>
      </c>
      <c r="HJ6748">
        <v>1E-4</v>
      </c>
      <c r="HK6748">
        <v>1E-4</v>
      </c>
      <c r="HL6748">
        <v>1E-4</v>
      </c>
      <c r="HM6748">
        <v>1E-4</v>
      </c>
      <c r="HN6748">
        <v>1E-4</v>
      </c>
      <c r="HO6748">
        <v>1E-4</v>
      </c>
      <c r="HR6748">
        <v>1E-4</v>
      </c>
      <c r="HS6748">
        <v>1E-4</v>
      </c>
      <c r="HT6748">
        <v>1E-4</v>
      </c>
      <c r="HU6748">
        <v>1E-4</v>
      </c>
      <c r="HV6748">
        <v>1E-4</v>
      </c>
      <c r="HW6748">
        <v>1E-4</v>
      </c>
      <c r="HX6748">
        <v>-100</v>
      </c>
      <c r="HY6748">
        <v>-100</v>
      </c>
      <c r="HZ6748">
        <v>-100</v>
      </c>
      <c r="IA6748">
        <v>1E-4</v>
      </c>
      <c r="IB6748">
        <v>1E-4</v>
      </c>
      <c r="IC6748">
        <v>1E-4</v>
      </c>
      <c r="ID6748">
        <v>1E-4</v>
      </c>
      <c r="IE6748">
        <v>1E-4</v>
      </c>
      <c r="IF6748">
        <v>1E-4</v>
      </c>
      <c r="IG6748">
        <v>1E-4</v>
      </c>
      <c r="JH6748" s="2"/>
      <c r="JI6748" s="1" t="s">
        <v>277</v>
      </c>
    </row>
    <row r="6749" spans="1:270" x14ac:dyDescent="0.25">
      <c r="A6749">
        <v>6748</v>
      </c>
      <c r="B6749">
        <v>1</v>
      </c>
      <c r="C6749">
        <v>71</v>
      </c>
      <c r="D6749">
        <v>0</v>
      </c>
      <c r="E6749" s="1" t="s">
        <v>270</v>
      </c>
      <c r="F6749" s="1" t="s">
        <v>285</v>
      </c>
      <c r="G6749">
        <v>0</v>
      </c>
      <c r="H6749" s="1" t="s">
        <v>272</v>
      </c>
      <c r="I6749">
        <v>0</v>
      </c>
      <c r="J6749" s="1" t="s">
        <v>283</v>
      </c>
      <c r="K6749" s="1" t="s">
        <v>274</v>
      </c>
      <c r="L6749">
        <v>0</v>
      </c>
      <c r="M6749" s="1" t="s">
        <v>275</v>
      </c>
      <c r="N6749">
        <v>6507.18</v>
      </c>
      <c r="O6749">
        <v>1</v>
      </c>
      <c r="P6749">
        <v>2</v>
      </c>
      <c r="Q6749">
        <v>1E-4</v>
      </c>
      <c r="R6749">
        <v>1E-4</v>
      </c>
      <c r="S6749">
        <v>1E-4</v>
      </c>
      <c r="T6749">
        <v>1E-4</v>
      </c>
      <c r="U6749">
        <v>1E-4</v>
      </c>
      <c r="V6749">
        <v>1E-4</v>
      </c>
      <c r="W6749">
        <v>1E-4</v>
      </c>
      <c r="X6749">
        <v>1E-4</v>
      </c>
      <c r="Y6749">
        <v>1E-4</v>
      </c>
      <c r="Z6749">
        <v>1E-4</v>
      </c>
      <c r="AA6749">
        <v>1E-4</v>
      </c>
      <c r="AB6749">
        <v>1E-4</v>
      </c>
      <c r="AC6749">
        <v>1E-4</v>
      </c>
      <c r="AD6749">
        <v>1E-4</v>
      </c>
      <c r="AE6749">
        <v>1E-4</v>
      </c>
      <c r="AF6749">
        <v>1E-4</v>
      </c>
      <c r="AG6749">
        <v>1E-4</v>
      </c>
      <c r="AH6749">
        <v>6507.18</v>
      </c>
      <c r="AI6749">
        <v>1</v>
      </c>
      <c r="AJ6749">
        <v>1E-4</v>
      </c>
      <c r="AK6749">
        <v>1E-4</v>
      </c>
      <c r="AL6749">
        <v>3</v>
      </c>
      <c r="AM6749">
        <v>1E-4</v>
      </c>
      <c r="AN6749">
        <v>1E-4</v>
      </c>
      <c r="AO6749">
        <v>1E-4</v>
      </c>
      <c r="AP6749">
        <v>1E-4</v>
      </c>
      <c r="AQ6749">
        <v>1E-4</v>
      </c>
      <c r="AR6749">
        <v>1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 s="2">
        <v>36819</v>
      </c>
      <c r="AY6749">
        <v>253</v>
      </c>
      <c r="AZ6749">
        <v>1E-4</v>
      </c>
      <c r="BA6749">
        <v>1E-4</v>
      </c>
      <c r="BB6749">
        <v>1E-4</v>
      </c>
      <c r="BC6749">
        <v>1E-4</v>
      </c>
      <c r="BD6749">
        <v>1E-4</v>
      </c>
      <c r="BE6749">
        <v>1E-4</v>
      </c>
      <c r="BF6749">
        <v>1E-4</v>
      </c>
      <c r="BG6749">
        <v>1E-4</v>
      </c>
      <c r="BH6749">
        <v>1E-4</v>
      </c>
      <c r="BI6749">
        <v>1E-4</v>
      </c>
      <c r="BJ6749">
        <v>1E-4</v>
      </c>
      <c r="BK6749">
        <v>1E-4</v>
      </c>
      <c r="BL6749">
        <v>1E-4</v>
      </c>
      <c r="BM6749">
        <v>1E-4</v>
      </c>
      <c r="BN6749">
        <v>1E-4</v>
      </c>
      <c r="BO6749">
        <v>1E-4</v>
      </c>
      <c r="BP6749" s="1" t="s">
        <v>277</v>
      </c>
      <c r="BQ6749">
        <v>1E-4</v>
      </c>
      <c r="BR6749" s="1" t="s">
        <v>277</v>
      </c>
      <c r="BT6749">
        <v>0</v>
      </c>
      <c r="BU6749">
        <v>0</v>
      </c>
      <c r="BV6749">
        <v>1E-4</v>
      </c>
      <c r="BW6749">
        <v>1E-4</v>
      </c>
      <c r="BX6749">
        <v>1E-4</v>
      </c>
      <c r="BY6749">
        <v>1E-4</v>
      </c>
      <c r="BZ6749">
        <v>1E-4</v>
      </c>
      <c r="CA6749">
        <v>1E-4</v>
      </c>
      <c r="CB6749">
        <v>6507.18</v>
      </c>
      <c r="CC6749">
        <v>1E-4</v>
      </c>
      <c r="CD6749">
        <v>1E-4</v>
      </c>
      <c r="CE6749">
        <v>1E-4</v>
      </c>
      <c r="CF6749">
        <v>1E-4</v>
      </c>
      <c r="CG6749">
        <v>572.91</v>
      </c>
      <c r="CH6749">
        <v>1E-4</v>
      </c>
      <c r="CI6749">
        <v>1E-4</v>
      </c>
      <c r="CJ6749">
        <v>1E-4</v>
      </c>
      <c r="CK6749">
        <v>0</v>
      </c>
      <c r="CL6749">
        <v>1</v>
      </c>
      <c r="CM6749">
        <v>1E-4</v>
      </c>
      <c r="CN6749">
        <v>1E-4</v>
      </c>
      <c r="CO6749">
        <v>1E-4</v>
      </c>
      <c r="CP6749">
        <v>1</v>
      </c>
      <c r="CQ6749">
        <v>1E-4</v>
      </c>
      <c r="CR6749">
        <v>1E-4</v>
      </c>
      <c r="CS6749">
        <v>1E-4</v>
      </c>
      <c r="CT6749">
        <v>1E-4</v>
      </c>
      <c r="CU6749">
        <v>-100</v>
      </c>
      <c r="CV6749">
        <v>-100</v>
      </c>
      <c r="CW6749">
        <v>-100</v>
      </c>
      <c r="CX6749">
        <v>-100</v>
      </c>
      <c r="CY6749">
        <v>253</v>
      </c>
      <c r="CZ6749">
        <v>253</v>
      </c>
      <c r="DA6749">
        <v>1E-4</v>
      </c>
      <c r="DB6749">
        <v>1E-4</v>
      </c>
      <c r="DC6749">
        <v>6507.18</v>
      </c>
      <c r="DD6749">
        <v>-100</v>
      </c>
      <c r="DE6749">
        <v>-100</v>
      </c>
      <c r="DF6749">
        <v>-100</v>
      </c>
      <c r="DG6749">
        <v>-100</v>
      </c>
      <c r="DH6749">
        <v>0</v>
      </c>
      <c r="DI6749">
        <v>0</v>
      </c>
      <c r="DJ6749">
        <v>1</v>
      </c>
      <c r="DK6749">
        <v>0</v>
      </c>
      <c r="DL6749">
        <v>1</v>
      </c>
      <c r="DM6749">
        <v>1</v>
      </c>
      <c r="DN6749">
        <v>0</v>
      </c>
      <c r="DO6749">
        <v>0</v>
      </c>
      <c r="DP6749">
        <v>0</v>
      </c>
      <c r="DQ6749">
        <v>1</v>
      </c>
      <c r="DR6749">
        <v>0</v>
      </c>
      <c r="DS6749">
        <v>0</v>
      </c>
      <c r="DT6749">
        <v>1</v>
      </c>
      <c r="DU6749">
        <v>1061.2</v>
      </c>
      <c r="DV6749">
        <v>5</v>
      </c>
      <c r="DW6749">
        <v>1937.0416667</v>
      </c>
      <c r="DX6749">
        <v>1.8253313859</v>
      </c>
      <c r="DY6749">
        <v>1061.2</v>
      </c>
      <c r="DZ6749">
        <v>174</v>
      </c>
      <c r="EA6749">
        <v>-100</v>
      </c>
      <c r="EB6749">
        <v>-100</v>
      </c>
      <c r="EC6749">
        <v>-100</v>
      </c>
      <c r="ED6749">
        <v>-100</v>
      </c>
      <c r="EE6749">
        <v>1E-4</v>
      </c>
      <c r="EF6749">
        <v>-100</v>
      </c>
      <c r="EG6749">
        <v>-100</v>
      </c>
      <c r="EH6749">
        <v>-100</v>
      </c>
      <c r="EI6749">
        <v>-100</v>
      </c>
      <c r="EJ6749">
        <v>1E-4</v>
      </c>
      <c r="EK6749">
        <v>572.91</v>
      </c>
      <c r="EL6749">
        <v>1E-4</v>
      </c>
      <c r="EM6749">
        <v>1E-4</v>
      </c>
      <c r="EN6749">
        <v>572.91</v>
      </c>
      <c r="EO6749">
        <v>1E-4</v>
      </c>
      <c r="EP6749">
        <v>572.91</v>
      </c>
      <c r="EQ6749">
        <v>2.7717929999999999E-13</v>
      </c>
      <c r="ER6749">
        <v>266.29000000000002</v>
      </c>
      <c r="ES6749">
        <v>5088.125</v>
      </c>
      <c r="ET6749" s="1" t="s">
        <v>294</v>
      </c>
      <c r="EU6749">
        <v>1E-4</v>
      </c>
      <c r="EV6749">
        <v>1E-4</v>
      </c>
      <c r="EW6749">
        <v>1E-4</v>
      </c>
      <c r="EX6749">
        <v>1E-4</v>
      </c>
      <c r="EY6749">
        <v>-100</v>
      </c>
      <c r="EZ6749">
        <v>-100</v>
      </c>
      <c r="FA6749">
        <v>-100</v>
      </c>
      <c r="FB6749">
        <v>-100</v>
      </c>
      <c r="FC6749">
        <v>-100</v>
      </c>
      <c r="FD6749">
        <v>1E-4</v>
      </c>
      <c r="FE6749">
        <v>1E-4</v>
      </c>
      <c r="FF6749">
        <v>1E-4</v>
      </c>
      <c r="FG6749">
        <v>1E-4</v>
      </c>
      <c r="FH6749">
        <v>1E-4</v>
      </c>
      <c r="FI6749">
        <v>6</v>
      </c>
      <c r="FJ6749">
        <v>1061.2</v>
      </c>
      <c r="FK6749">
        <v>1061.2</v>
      </c>
      <c r="FL6749">
        <v>1937.0416667</v>
      </c>
      <c r="FM6749">
        <v>2998.2416667000002</v>
      </c>
      <c r="FN6749">
        <v>6</v>
      </c>
      <c r="FO6749">
        <v>2.7717929999999999E-13</v>
      </c>
      <c r="FP6749">
        <v>266.29000000000002</v>
      </c>
      <c r="FQ6749">
        <v>0.5478457269</v>
      </c>
      <c r="FX6749">
        <v>6507.18</v>
      </c>
      <c r="FY6749">
        <v>6315.18</v>
      </c>
      <c r="FZ6749">
        <v>7751.78</v>
      </c>
      <c r="GA6749">
        <v>9311.6299999999992</v>
      </c>
      <c r="GB6749">
        <v>9100.43</v>
      </c>
      <c r="GC6749">
        <v>8534.43</v>
      </c>
      <c r="GU6749">
        <v>1E-4</v>
      </c>
      <c r="GV6749">
        <v>1E-4</v>
      </c>
      <c r="HC6749" s="2"/>
      <c r="HD6749">
        <v>-100</v>
      </c>
      <c r="HE6749">
        <v>-100</v>
      </c>
      <c r="HF6749">
        <v>-100</v>
      </c>
      <c r="HG6749">
        <v>-100</v>
      </c>
      <c r="HH6749">
        <v>-100</v>
      </c>
      <c r="HI6749">
        <v>1E-4</v>
      </c>
      <c r="HJ6749">
        <v>1E-4</v>
      </c>
      <c r="HK6749">
        <v>1E-4</v>
      </c>
      <c r="HL6749">
        <v>1E-4</v>
      </c>
      <c r="HM6749">
        <v>1E-4</v>
      </c>
      <c r="HN6749">
        <v>1E-4</v>
      </c>
      <c r="HO6749">
        <v>1E-4</v>
      </c>
      <c r="HR6749">
        <v>1E-4</v>
      </c>
      <c r="HS6749">
        <v>1E-4</v>
      </c>
      <c r="HT6749">
        <v>1E-4</v>
      </c>
      <c r="HU6749">
        <v>1E-4</v>
      </c>
      <c r="HV6749">
        <v>1E-4</v>
      </c>
      <c r="HW6749">
        <v>1E-4</v>
      </c>
      <c r="HX6749">
        <v>-100</v>
      </c>
      <c r="HY6749">
        <v>-100</v>
      </c>
      <c r="HZ6749">
        <v>-100</v>
      </c>
      <c r="IA6749">
        <v>1E-4</v>
      </c>
      <c r="IB6749">
        <v>1E-4</v>
      </c>
      <c r="IC6749">
        <v>1E-4</v>
      </c>
      <c r="ID6749">
        <v>1E-4</v>
      </c>
      <c r="IE6749">
        <v>1E-4</v>
      </c>
      <c r="IF6749">
        <v>1E-4</v>
      </c>
      <c r="IG6749">
        <v>1E-4</v>
      </c>
      <c r="JH6749" s="2"/>
      <c r="JI6749" s="1" t="s">
        <v>277</v>
      </c>
    </row>
    <row r="6750" spans="1:270" x14ac:dyDescent="0.25">
      <c r="A6750">
        <v>6749</v>
      </c>
      <c r="B6750">
        <v>1</v>
      </c>
      <c r="C6750">
        <v>46</v>
      </c>
      <c r="D6750">
        <v>0</v>
      </c>
      <c r="E6750" s="1" t="s">
        <v>270</v>
      </c>
      <c r="F6750" s="1" t="s">
        <v>285</v>
      </c>
      <c r="G6750">
        <v>0</v>
      </c>
      <c r="H6750" s="1" t="s">
        <v>272</v>
      </c>
      <c r="I6750">
        <v>0</v>
      </c>
      <c r="J6750" s="1" t="s">
        <v>283</v>
      </c>
      <c r="K6750" s="1" t="s">
        <v>274</v>
      </c>
      <c r="L6750">
        <v>0</v>
      </c>
      <c r="M6750" s="1" t="s">
        <v>275</v>
      </c>
      <c r="N6750">
        <v>53.29</v>
      </c>
      <c r="O6750">
        <v>1</v>
      </c>
      <c r="P6750">
        <v>3</v>
      </c>
      <c r="Q6750">
        <v>1E-4</v>
      </c>
      <c r="R6750">
        <v>1E-4</v>
      </c>
      <c r="S6750">
        <v>1E-4</v>
      </c>
      <c r="T6750">
        <v>1E-4</v>
      </c>
      <c r="U6750">
        <v>1E-4</v>
      </c>
      <c r="V6750">
        <v>1E-4</v>
      </c>
      <c r="W6750">
        <v>1E-4</v>
      </c>
      <c r="X6750">
        <v>1E-4</v>
      </c>
      <c r="Y6750">
        <v>1E-4</v>
      </c>
      <c r="Z6750">
        <v>1E-4</v>
      </c>
      <c r="AA6750">
        <v>1E-4</v>
      </c>
      <c r="AB6750">
        <v>1E-4</v>
      </c>
      <c r="AC6750">
        <v>1E-4</v>
      </c>
      <c r="AD6750">
        <v>1E-4</v>
      </c>
      <c r="AE6750">
        <v>1E-4</v>
      </c>
      <c r="AF6750">
        <v>1E-4</v>
      </c>
      <c r="AG6750">
        <v>1E-4</v>
      </c>
      <c r="AH6750">
        <v>53.29</v>
      </c>
      <c r="AI6750">
        <v>1</v>
      </c>
      <c r="AJ6750">
        <v>1E-4</v>
      </c>
      <c r="AK6750">
        <v>1E-4</v>
      </c>
      <c r="AL6750">
        <v>4</v>
      </c>
      <c r="AM6750">
        <v>1E-4</v>
      </c>
      <c r="AN6750">
        <v>1E-4</v>
      </c>
      <c r="AO6750">
        <v>1E-4</v>
      </c>
      <c r="AP6750">
        <v>21</v>
      </c>
      <c r="AQ6750">
        <v>1</v>
      </c>
      <c r="AR6750">
        <v>1</v>
      </c>
      <c r="AS6750">
        <v>0</v>
      </c>
      <c r="AT6750">
        <v>0</v>
      </c>
      <c r="AU6750">
        <v>0</v>
      </c>
      <c r="AV6750">
        <v>0</v>
      </c>
      <c r="AW6750">
        <v>1</v>
      </c>
      <c r="AX6750" s="2">
        <v>42418</v>
      </c>
      <c r="AY6750">
        <v>246</v>
      </c>
      <c r="AZ6750">
        <v>1E-4</v>
      </c>
      <c r="BA6750">
        <v>1E-4</v>
      </c>
      <c r="BB6750">
        <v>1E-4</v>
      </c>
      <c r="BC6750">
        <v>1E-4</v>
      </c>
      <c r="BD6750">
        <v>1E-4</v>
      </c>
      <c r="BE6750">
        <v>1E-4</v>
      </c>
      <c r="BF6750">
        <v>1E-4</v>
      </c>
      <c r="BG6750">
        <v>1E-4</v>
      </c>
      <c r="BH6750">
        <v>1E-4</v>
      </c>
      <c r="BI6750">
        <v>1E-4</v>
      </c>
      <c r="BJ6750">
        <v>1E-4</v>
      </c>
      <c r="BK6750">
        <v>1E-4</v>
      </c>
      <c r="BL6750">
        <v>1E-4</v>
      </c>
      <c r="BM6750">
        <v>1E-4</v>
      </c>
      <c r="BN6750">
        <v>1E-4</v>
      </c>
      <c r="BO6750">
        <v>1E-4</v>
      </c>
      <c r="BP6750" s="1" t="s">
        <v>277</v>
      </c>
      <c r="BQ6750">
        <v>5</v>
      </c>
      <c r="BR6750" s="1" t="s">
        <v>277</v>
      </c>
      <c r="BT6750">
        <v>1E-4</v>
      </c>
      <c r="BU6750">
        <v>0</v>
      </c>
      <c r="BV6750">
        <v>1E-4</v>
      </c>
      <c r="BW6750">
        <v>1E-4</v>
      </c>
      <c r="BX6750">
        <v>1E-4</v>
      </c>
      <c r="BY6750">
        <v>1E-4</v>
      </c>
      <c r="BZ6750">
        <v>21</v>
      </c>
      <c r="CA6750">
        <v>1.75</v>
      </c>
      <c r="CB6750">
        <v>53.29</v>
      </c>
      <c r="CC6750">
        <v>1E-4</v>
      </c>
      <c r="CD6750">
        <v>1E-4</v>
      </c>
      <c r="CE6750">
        <v>1E-4</v>
      </c>
      <c r="CF6750">
        <v>1E-4</v>
      </c>
      <c r="CG6750">
        <v>3.3140000000000001</v>
      </c>
      <c r="CH6750">
        <v>1E-4</v>
      </c>
      <c r="CI6750">
        <v>1E-4</v>
      </c>
      <c r="CJ6750">
        <v>1E-4</v>
      </c>
      <c r="CK6750">
        <v>0</v>
      </c>
      <c r="CL6750">
        <v>1</v>
      </c>
      <c r="CM6750">
        <v>1E-4</v>
      </c>
      <c r="CN6750">
        <v>1E-4</v>
      </c>
      <c r="CO6750">
        <v>1E-4</v>
      </c>
      <c r="CP6750">
        <v>1</v>
      </c>
      <c r="CQ6750">
        <v>1E-4</v>
      </c>
      <c r="CR6750">
        <v>1E-4</v>
      </c>
      <c r="CS6750">
        <v>1E-4</v>
      </c>
      <c r="CT6750">
        <v>1E-4</v>
      </c>
      <c r="CU6750">
        <v>-100</v>
      </c>
      <c r="CV6750">
        <v>-100</v>
      </c>
      <c r="CW6750">
        <v>-100</v>
      </c>
      <c r="CX6750">
        <v>-100</v>
      </c>
      <c r="CY6750">
        <v>75</v>
      </c>
      <c r="CZ6750">
        <v>75</v>
      </c>
      <c r="DA6750">
        <v>1E-4</v>
      </c>
      <c r="DB6750">
        <v>1E-4</v>
      </c>
      <c r="DC6750">
        <v>53.29</v>
      </c>
      <c r="DD6750">
        <v>-100</v>
      </c>
      <c r="DE6750">
        <v>-100</v>
      </c>
      <c r="DF6750">
        <v>-100</v>
      </c>
      <c r="DG6750">
        <v>-100</v>
      </c>
      <c r="DH6750">
        <v>0</v>
      </c>
      <c r="DI6750">
        <v>0</v>
      </c>
      <c r="DJ6750">
        <v>1</v>
      </c>
      <c r="DK6750">
        <v>0</v>
      </c>
      <c r="DL6750">
        <v>1</v>
      </c>
      <c r="DM6750">
        <v>1</v>
      </c>
      <c r="DN6750">
        <v>0</v>
      </c>
      <c r="DO6750">
        <v>0</v>
      </c>
      <c r="DP6750">
        <v>0</v>
      </c>
      <c r="DQ6750">
        <v>1</v>
      </c>
      <c r="DR6750">
        <v>0</v>
      </c>
      <c r="DS6750">
        <v>0</v>
      </c>
      <c r="DT6750">
        <v>6</v>
      </c>
      <c r="DU6750">
        <v>2677.6833333</v>
      </c>
      <c r="DV6750">
        <v>9</v>
      </c>
      <c r="DW6750">
        <v>2703.3333333</v>
      </c>
      <c r="DX6750">
        <v>1.0095791759999999</v>
      </c>
      <c r="DY6750">
        <v>2144</v>
      </c>
      <c r="DZ6750">
        <v>56</v>
      </c>
      <c r="EA6750">
        <v>-100</v>
      </c>
      <c r="EB6750">
        <v>-100</v>
      </c>
      <c r="EC6750">
        <v>-100</v>
      </c>
      <c r="ED6750">
        <v>-100</v>
      </c>
      <c r="EE6750">
        <v>1E-4</v>
      </c>
      <c r="EF6750">
        <v>-100</v>
      </c>
      <c r="EG6750">
        <v>-100</v>
      </c>
      <c r="EH6750">
        <v>-100</v>
      </c>
      <c r="EI6750">
        <v>-100</v>
      </c>
      <c r="EJ6750">
        <v>1E-4</v>
      </c>
      <c r="EK6750">
        <v>3.3140000000000001</v>
      </c>
      <c r="EL6750">
        <v>1E-4</v>
      </c>
      <c r="EM6750">
        <v>1E-4</v>
      </c>
      <c r="EN6750">
        <v>3.3140000000000001</v>
      </c>
      <c r="EO6750">
        <v>1E-4</v>
      </c>
      <c r="EP6750">
        <v>3.3140000000000001</v>
      </c>
      <c r="EQ6750">
        <v>103.73485714</v>
      </c>
      <c r="ER6750">
        <v>132</v>
      </c>
      <c r="ES6750">
        <v>5088.125</v>
      </c>
      <c r="ET6750" s="1" t="s">
        <v>278</v>
      </c>
      <c r="EU6750">
        <v>1E-4</v>
      </c>
      <c r="EV6750">
        <v>1E-4</v>
      </c>
      <c r="EW6750">
        <v>1E-4</v>
      </c>
      <c r="EX6750">
        <v>1E-4</v>
      </c>
      <c r="EY6750">
        <v>-100</v>
      </c>
      <c r="EZ6750">
        <v>-100</v>
      </c>
      <c r="FA6750">
        <v>-100</v>
      </c>
      <c r="FB6750">
        <v>-100</v>
      </c>
      <c r="FC6750">
        <v>-100</v>
      </c>
      <c r="FD6750">
        <v>1E-4</v>
      </c>
      <c r="FE6750">
        <v>1E-4</v>
      </c>
      <c r="FF6750">
        <v>1E-4</v>
      </c>
      <c r="FG6750">
        <v>1E-4</v>
      </c>
      <c r="FH6750">
        <v>1E-4</v>
      </c>
      <c r="FI6750">
        <v>17</v>
      </c>
      <c r="FJ6750">
        <v>1624.35</v>
      </c>
      <c r="FK6750">
        <v>2677.6833333</v>
      </c>
      <c r="FL6750">
        <v>2703.3333333</v>
      </c>
      <c r="FM6750">
        <v>5381.0166667000003</v>
      </c>
      <c r="FN6750">
        <v>14</v>
      </c>
      <c r="FO6750">
        <v>103.73485714</v>
      </c>
      <c r="FP6750">
        <v>132</v>
      </c>
      <c r="FQ6750">
        <v>0.99051171390000003</v>
      </c>
      <c r="FX6750">
        <v>53.29</v>
      </c>
      <c r="FY6750">
        <v>30.06</v>
      </c>
      <c r="FZ6750">
        <v>6.83</v>
      </c>
      <c r="GA6750">
        <v>31.57</v>
      </c>
      <c r="GB6750">
        <v>56.31</v>
      </c>
      <c r="GC6750">
        <v>55.79</v>
      </c>
      <c r="GN6750">
        <v>1</v>
      </c>
      <c r="GO6750">
        <v>21</v>
      </c>
      <c r="GU6750">
        <v>1E-4</v>
      </c>
      <c r="GV6750">
        <v>1E-4</v>
      </c>
      <c r="HB6750">
        <v>0</v>
      </c>
      <c r="HC6750" s="2"/>
      <c r="HD6750">
        <v>-100</v>
      </c>
      <c r="HE6750">
        <v>-100</v>
      </c>
      <c r="HF6750">
        <v>-100</v>
      </c>
      <c r="HG6750">
        <v>-100</v>
      </c>
      <c r="HH6750">
        <v>-100</v>
      </c>
      <c r="HI6750">
        <v>1E-4</v>
      </c>
      <c r="HJ6750">
        <v>1E-4</v>
      </c>
      <c r="HK6750">
        <v>1E-4</v>
      </c>
      <c r="HL6750">
        <v>1E-4</v>
      </c>
      <c r="HM6750">
        <v>1E-4</v>
      </c>
      <c r="HN6750">
        <v>1E-4</v>
      </c>
      <c r="HO6750">
        <v>1E-4</v>
      </c>
      <c r="HR6750">
        <v>1E-4</v>
      </c>
      <c r="HS6750">
        <v>1E-4</v>
      </c>
      <c r="HT6750">
        <v>1E-4</v>
      </c>
      <c r="HU6750">
        <v>1E-4</v>
      </c>
      <c r="HV6750">
        <v>1E-4</v>
      </c>
      <c r="HW6750">
        <v>1E-4</v>
      </c>
      <c r="HX6750">
        <v>-100</v>
      </c>
      <c r="HY6750">
        <v>-100</v>
      </c>
      <c r="HZ6750">
        <v>-100</v>
      </c>
      <c r="IA6750">
        <v>1E-4</v>
      </c>
      <c r="IB6750">
        <v>1E-4</v>
      </c>
      <c r="IC6750">
        <v>1E-4</v>
      </c>
      <c r="ID6750">
        <v>1E-4</v>
      </c>
      <c r="IE6750">
        <v>1E-4</v>
      </c>
      <c r="IF6750">
        <v>1E-4</v>
      </c>
      <c r="IG6750">
        <v>1E-4</v>
      </c>
      <c r="JH6750" s="2"/>
      <c r="JI6750" s="1" t="s">
        <v>277</v>
      </c>
    </row>
    <row r="6751" spans="1:270" x14ac:dyDescent="0.25">
      <c r="A6751">
        <v>6750</v>
      </c>
      <c r="B6751">
        <v>1</v>
      </c>
      <c r="C6751">
        <v>63</v>
      </c>
      <c r="D6751">
        <v>0</v>
      </c>
      <c r="E6751" s="1" t="s">
        <v>270</v>
      </c>
      <c r="F6751" s="1" t="s">
        <v>271</v>
      </c>
      <c r="G6751">
        <v>0</v>
      </c>
      <c r="H6751" s="1" t="s">
        <v>272</v>
      </c>
      <c r="I6751">
        <v>0</v>
      </c>
      <c r="J6751" s="1" t="s">
        <v>283</v>
      </c>
      <c r="K6751" s="1" t="s">
        <v>288</v>
      </c>
      <c r="L6751">
        <v>0</v>
      </c>
      <c r="M6751" s="1" t="s">
        <v>275</v>
      </c>
      <c r="N6751">
        <v>2344.14</v>
      </c>
      <c r="O6751">
        <v>1</v>
      </c>
      <c r="P6751">
        <v>2</v>
      </c>
      <c r="Q6751">
        <v>1E-4</v>
      </c>
      <c r="R6751">
        <v>1E-4</v>
      </c>
      <c r="S6751">
        <v>1E-4</v>
      </c>
      <c r="T6751">
        <v>1E-4</v>
      </c>
      <c r="U6751">
        <v>1E-4</v>
      </c>
      <c r="V6751">
        <v>1E-4</v>
      </c>
      <c r="W6751">
        <v>1E-4</v>
      </c>
      <c r="X6751">
        <v>1E-4</v>
      </c>
      <c r="Y6751">
        <v>1E-4</v>
      </c>
      <c r="Z6751">
        <v>1E-4</v>
      </c>
      <c r="AA6751">
        <v>1E-4</v>
      </c>
      <c r="AB6751">
        <v>1E-4</v>
      </c>
      <c r="AC6751">
        <v>1E-4</v>
      </c>
      <c r="AD6751">
        <v>1E-4</v>
      </c>
      <c r="AE6751">
        <v>1E-4</v>
      </c>
      <c r="AF6751">
        <v>1E-4</v>
      </c>
      <c r="AG6751">
        <v>1E-4</v>
      </c>
      <c r="AH6751">
        <v>2344.14</v>
      </c>
      <c r="AI6751">
        <v>1</v>
      </c>
      <c r="AJ6751">
        <v>1E-4</v>
      </c>
      <c r="AK6751">
        <v>1E-4</v>
      </c>
      <c r="AL6751">
        <v>3</v>
      </c>
      <c r="AM6751">
        <v>1E-4</v>
      </c>
      <c r="AN6751">
        <v>1E-4</v>
      </c>
      <c r="AO6751">
        <v>1E-4</v>
      </c>
      <c r="AP6751">
        <v>1E-4</v>
      </c>
      <c r="AQ6751">
        <v>1E-4</v>
      </c>
      <c r="AR6751">
        <v>1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 s="2">
        <v>37448</v>
      </c>
      <c r="AY6751">
        <v>232</v>
      </c>
      <c r="AZ6751">
        <v>1E-4</v>
      </c>
      <c r="BA6751">
        <v>1E-4</v>
      </c>
      <c r="BB6751">
        <v>1E-4</v>
      </c>
      <c r="BC6751">
        <v>1E-4</v>
      </c>
      <c r="BD6751">
        <v>1E-4</v>
      </c>
      <c r="BE6751">
        <v>1E-4</v>
      </c>
      <c r="BF6751">
        <v>1E-4</v>
      </c>
      <c r="BG6751">
        <v>1E-4</v>
      </c>
      <c r="BH6751">
        <v>1E-4</v>
      </c>
      <c r="BI6751">
        <v>1E-4</v>
      </c>
      <c r="BJ6751">
        <v>1E-4</v>
      </c>
      <c r="BK6751">
        <v>1E-4</v>
      </c>
      <c r="BL6751">
        <v>1E-4</v>
      </c>
      <c r="BM6751">
        <v>1E-4</v>
      </c>
      <c r="BN6751">
        <v>1E-4</v>
      </c>
      <c r="BO6751">
        <v>1E-4</v>
      </c>
      <c r="BP6751" s="1" t="s">
        <v>277</v>
      </c>
      <c r="BQ6751">
        <v>1E-4</v>
      </c>
      <c r="BR6751" s="1" t="s">
        <v>277</v>
      </c>
      <c r="BT6751">
        <v>1E-4</v>
      </c>
      <c r="BU6751">
        <v>0</v>
      </c>
      <c r="BV6751">
        <v>1E-4</v>
      </c>
      <c r="BW6751">
        <v>1E-4</v>
      </c>
      <c r="BX6751">
        <v>1E-4</v>
      </c>
      <c r="BY6751">
        <v>1E-4</v>
      </c>
      <c r="BZ6751">
        <v>1E-4</v>
      </c>
      <c r="CA6751">
        <v>1E-4</v>
      </c>
      <c r="CB6751">
        <v>2344.14</v>
      </c>
      <c r="CC6751">
        <v>1E-4</v>
      </c>
      <c r="CD6751">
        <v>1E-4</v>
      </c>
      <c r="CE6751">
        <v>1E-4</v>
      </c>
      <c r="CF6751">
        <v>1E-4</v>
      </c>
      <c r="CG6751">
        <v>-221.2</v>
      </c>
      <c r="CH6751">
        <v>1E-4</v>
      </c>
      <c r="CI6751">
        <v>1E-4</v>
      </c>
      <c r="CJ6751">
        <v>1E-4</v>
      </c>
      <c r="CK6751">
        <v>0</v>
      </c>
      <c r="CL6751">
        <v>1</v>
      </c>
      <c r="CM6751">
        <v>1E-4</v>
      </c>
      <c r="CN6751">
        <v>1E-4</v>
      </c>
      <c r="CO6751">
        <v>1E-4</v>
      </c>
      <c r="CP6751">
        <v>1</v>
      </c>
      <c r="CQ6751">
        <v>1E-4</v>
      </c>
      <c r="CR6751">
        <v>1E-4</v>
      </c>
      <c r="CS6751">
        <v>1E-4</v>
      </c>
      <c r="CT6751">
        <v>1E-4</v>
      </c>
      <c r="CU6751">
        <v>-100</v>
      </c>
      <c r="CV6751">
        <v>-100</v>
      </c>
      <c r="CW6751">
        <v>-100</v>
      </c>
      <c r="CX6751">
        <v>-100</v>
      </c>
      <c r="CY6751">
        <v>232</v>
      </c>
      <c r="CZ6751">
        <v>232</v>
      </c>
      <c r="DA6751">
        <v>1E-4</v>
      </c>
      <c r="DB6751">
        <v>1E-4</v>
      </c>
      <c r="DC6751">
        <v>2344.14</v>
      </c>
      <c r="DD6751">
        <v>-100</v>
      </c>
      <c r="DE6751">
        <v>-100</v>
      </c>
      <c r="DF6751">
        <v>-100</v>
      </c>
      <c r="DG6751">
        <v>-100</v>
      </c>
      <c r="DH6751">
        <v>0</v>
      </c>
      <c r="DI6751">
        <v>0</v>
      </c>
      <c r="DJ6751">
        <v>1</v>
      </c>
      <c r="DK6751">
        <v>0</v>
      </c>
      <c r="DL6751">
        <v>1</v>
      </c>
      <c r="DM6751">
        <v>1</v>
      </c>
      <c r="DN6751">
        <v>0</v>
      </c>
      <c r="DO6751">
        <v>0</v>
      </c>
      <c r="DP6751">
        <v>0</v>
      </c>
      <c r="DQ6751">
        <v>1</v>
      </c>
      <c r="DR6751">
        <v>0</v>
      </c>
      <c r="DS6751">
        <v>0</v>
      </c>
      <c r="DT6751">
        <v>2</v>
      </c>
      <c r="DU6751">
        <v>458.33333333000002</v>
      </c>
      <c r="DV6751">
        <v>2</v>
      </c>
      <c r="DW6751">
        <v>300</v>
      </c>
      <c r="DX6751">
        <v>0.65454545450000001</v>
      </c>
      <c r="DY6751">
        <v>500</v>
      </c>
      <c r="DZ6751">
        <v>155</v>
      </c>
      <c r="EA6751">
        <v>-100</v>
      </c>
      <c r="EB6751">
        <v>-100</v>
      </c>
      <c r="EC6751">
        <v>-100</v>
      </c>
      <c r="ED6751">
        <v>-100</v>
      </c>
      <c r="EE6751">
        <v>1E-4</v>
      </c>
      <c r="EF6751">
        <v>-100</v>
      </c>
      <c r="EG6751">
        <v>-100</v>
      </c>
      <c r="EH6751">
        <v>-100</v>
      </c>
      <c r="EI6751">
        <v>-100</v>
      </c>
      <c r="EJ6751">
        <v>1E-4</v>
      </c>
      <c r="EK6751">
        <v>-221.2</v>
      </c>
      <c r="EL6751">
        <v>1E-4</v>
      </c>
      <c r="EM6751">
        <v>1E-4</v>
      </c>
      <c r="EN6751">
        <v>-221.2</v>
      </c>
      <c r="EO6751">
        <v>1E-4</v>
      </c>
      <c r="EP6751">
        <v>-221.2</v>
      </c>
      <c r="EQ6751">
        <v>7.1428571428999996</v>
      </c>
      <c r="ER6751">
        <v>11.428571429</v>
      </c>
      <c r="ES6751">
        <v>5088.125</v>
      </c>
      <c r="ET6751" s="1" t="s">
        <v>278</v>
      </c>
      <c r="EU6751">
        <v>1E-4</v>
      </c>
      <c r="EV6751">
        <v>1E-4</v>
      </c>
      <c r="EW6751">
        <v>1E-4</v>
      </c>
      <c r="EX6751">
        <v>1E-4</v>
      </c>
      <c r="EY6751">
        <v>-100</v>
      </c>
      <c r="EZ6751">
        <v>-100</v>
      </c>
      <c r="FA6751">
        <v>-100</v>
      </c>
      <c r="FB6751">
        <v>-100</v>
      </c>
      <c r="FC6751">
        <v>-100</v>
      </c>
      <c r="FD6751">
        <v>1E-4</v>
      </c>
      <c r="FE6751">
        <v>1E-4</v>
      </c>
      <c r="FF6751">
        <v>1E-4</v>
      </c>
      <c r="FG6751">
        <v>1E-4</v>
      </c>
      <c r="FH6751">
        <v>1E-4</v>
      </c>
      <c r="FI6751">
        <v>3</v>
      </c>
      <c r="FJ6751">
        <v>250</v>
      </c>
      <c r="FK6751">
        <v>458.33333333000002</v>
      </c>
      <c r="FL6751">
        <v>300</v>
      </c>
      <c r="FM6751">
        <v>758.33333332999996</v>
      </c>
      <c r="FN6751">
        <v>3</v>
      </c>
      <c r="FO6751">
        <v>7.1428571428999996</v>
      </c>
      <c r="FP6751">
        <v>11.428571429</v>
      </c>
      <c r="FQ6751">
        <v>1.5277777777999999</v>
      </c>
      <c r="FX6751">
        <v>2344.14</v>
      </c>
      <c r="FY6751">
        <v>2294.14</v>
      </c>
      <c r="FZ6751">
        <v>2544.14</v>
      </c>
      <c r="GA6751">
        <v>1506.14</v>
      </c>
      <c r="GB6751">
        <v>1456.14</v>
      </c>
      <c r="GC6751">
        <v>1506.14</v>
      </c>
      <c r="GU6751">
        <v>1E-4</v>
      </c>
      <c r="GV6751">
        <v>1E-4</v>
      </c>
      <c r="HC6751" s="2"/>
      <c r="HD6751">
        <v>-100</v>
      </c>
      <c r="HE6751">
        <v>-100</v>
      </c>
      <c r="HF6751">
        <v>-100</v>
      </c>
      <c r="HG6751">
        <v>-100</v>
      </c>
      <c r="HH6751">
        <v>-100</v>
      </c>
      <c r="HI6751">
        <v>1E-4</v>
      </c>
      <c r="HJ6751">
        <v>1E-4</v>
      </c>
      <c r="HK6751">
        <v>1E-4</v>
      </c>
      <c r="HL6751">
        <v>1E-4</v>
      </c>
      <c r="HM6751">
        <v>1E-4</v>
      </c>
      <c r="HN6751">
        <v>1E-4</v>
      </c>
      <c r="HO6751">
        <v>1E-4</v>
      </c>
      <c r="HR6751">
        <v>1E-4</v>
      </c>
      <c r="HS6751">
        <v>1E-4</v>
      </c>
      <c r="HT6751">
        <v>1E-4</v>
      </c>
      <c r="HU6751">
        <v>1E-4</v>
      </c>
      <c r="HV6751">
        <v>1E-4</v>
      </c>
      <c r="HW6751">
        <v>1E-4</v>
      </c>
      <c r="HX6751">
        <v>-100</v>
      </c>
      <c r="HY6751">
        <v>-100</v>
      </c>
      <c r="HZ6751">
        <v>-100</v>
      </c>
      <c r="IA6751">
        <v>1E-4</v>
      </c>
      <c r="IB6751">
        <v>1E-4</v>
      </c>
      <c r="IC6751">
        <v>1E-4</v>
      </c>
      <c r="ID6751">
        <v>1E-4</v>
      </c>
      <c r="IE6751">
        <v>1E-4</v>
      </c>
      <c r="IF6751">
        <v>1E-4</v>
      </c>
      <c r="IG6751">
        <v>1E-4</v>
      </c>
      <c r="JH6751" s="2"/>
      <c r="JI6751" s="1" t="s">
        <v>277</v>
      </c>
    </row>
    <row r="6752" spans="1:270" x14ac:dyDescent="0.25">
      <c r="A6752">
        <v>6751</v>
      </c>
      <c r="B6752">
        <v>1</v>
      </c>
      <c r="C6752">
        <v>47</v>
      </c>
      <c r="D6752">
        <v>0</v>
      </c>
      <c r="E6752" s="1" t="s">
        <v>270</v>
      </c>
      <c r="F6752" s="1" t="s">
        <v>271</v>
      </c>
      <c r="G6752">
        <v>0</v>
      </c>
      <c r="H6752" s="1" t="s">
        <v>272</v>
      </c>
      <c r="I6752">
        <v>0</v>
      </c>
      <c r="J6752" s="1" t="s">
        <v>283</v>
      </c>
      <c r="K6752" s="1" t="s">
        <v>274</v>
      </c>
      <c r="L6752">
        <v>2122.33</v>
      </c>
      <c r="M6752" s="1" t="s">
        <v>275</v>
      </c>
      <c r="N6752">
        <v>527.11</v>
      </c>
      <c r="O6752">
        <v>1</v>
      </c>
      <c r="P6752">
        <v>3</v>
      </c>
      <c r="Q6752">
        <v>1E-4</v>
      </c>
      <c r="R6752">
        <v>18792.71</v>
      </c>
      <c r="S6752">
        <v>1</v>
      </c>
      <c r="T6752">
        <v>1E-4</v>
      </c>
      <c r="U6752">
        <v>1E-4</v>
      </c>
      <c r="V6752">
        <v>1E-4</v>
      </c>
      <c r="W6752">
        <v>1E-4</v>
      </c>
      <c r="X6752">
        <v>1E-4</v>
      </c>
      <c r="Y6752">
        <v>1E-4</v>
      </c>
      <c r="Z6752">
        <v>1E-4</v>
      </c>
      <c r="AA6752">
        <v>1E-4</v>
      </c>
      <c r="AB6752">
        <v>1E-4</v>
      </c>
      <c r="AC6752">
        <v>1E-4</v>
      </c>
      <c r="AD6752">
        <v>1E-4</v>
      </c>
      <c r="AE6752">
        <v>1E-4</v>
      </c>
      <c r="AF6752">
        <v>1E-4</v>
      </c>
      <c r="AG6752">
        <v>1E-4</v>
      </c>
      <c r="AH6752">
        <v>527.11</v>
      </c>
      <c r="AI6752">
        <v>1</v>
      </c>
      <c r="AJ6752">
        <v>18792.71</v>
      </c>
      <c r="AK6752">
        <v>1</v>
      </c>
      <c r="AL6752">
        <v>4</v>
      </c>
      <c r="AM6752">
        <v>1E-4</v>
      </c>
      <c r="AN6752">
        <v>1E-4</v>
      </c>
      <c r="AO6752">
        <v>1E-4</v>
      </c>
      <c r="AP6752">
        <v>1E-4</v>
      </c>
      <c r="AQ6752">
        <v>1E-4</v>
      </c>
      <c r="AR6752">
        <v>1</v>
      </c>
      <c r="AS6752">
        <v>0</v>
      </c>
      <c r="AT6752">
        <v>0</v>
      </c>
      <c r="AU6752">
        <v>1</v>
      </c>
      <c r="AV6752">
        <v>0</v>
      </c>
      <c r="AW6752">
        <v>0</v>
      </c>
      <c r="AX6752" s="2">
        <v>38695</v>
      </c>
      <c r="AY6752">
        <v>319</v>
      </c>
      <c r="AZ6752">
        <v>1E-4</v>
      </c>
      <c r="BA6752">
        <v>1</v>
      </c>
      <c r="BB6752">
        <v>1E-4</v>
      </c>
      <c r="BC6752">
        <v>1</v>
      </c>
      <c r="BD6752">
        <v>1E-4</v>
      </c>
      <c r="BE6752">
        <v>1E-4</v>
      </c>
      <c r="BF6752">
        <v>1E-4</v>
      </c>
      <c r="BG6752">
        <v>1E-4</v>
      </c>
      <c r="BH6752">
        <v>1E-4</v>
      </c>
      <c r="BI6752">
        <v>1E-4</v>
      </c>
      <c r="BJ6752">
        <v>1E-4</v>
      </c>
      <c r="BK6752">
        <v>1E-4</v>
      </c>
      <c r="BL6752">
        <v>1E-4</v>
      </c>
      <c r="BM6752">
        <v>1E-4</v>
      </c>
      <c r="BN6752">
        <v>1E-4</v>
      </c>
      <c r="BO6752">
        <v>1E-4</v>
      </c>
      <c r="BP6752" s="1" t="s">
        <v>277</v>
      </c>
      <c r="BQ6752">
        <v>1E-4</v>
      </c>
      <c r="BR6752" s="1" t="s">
        <v>284</v>
      </c>
      <c r="BT6752">
        <v>0</v>
      </c>
      <c r="BU6752">
        <v>0</v>
      </c>
      <c r="BV6752">
        <v>1E-4</v>
      </c>
      <c r="BW6752">
        <v>1E-4</v>
      </c>
      <c r="BX6752">
        <v>1E-4</v>
      </c>
      <c r="BY6752">
        <v>1E-4</v>
      </c>
      <c r="BZ6752">
        <v>1E-4</v>
      </c>
      <c r="CA6752">
        <v>1E-4</v>
      </c>
      <c r="CB6752">
        <v>527.11</v>
      </c>
      <c r="CC6752">
        <v>18792.71</v>
      </c>
      <c r="CD6752">
        <v>19319.82</v>
      </c>
      <c r="CE6752">
        <v>-18265.599999999999</v>
      </c>
      <c r="CF6752">
        <v>3565.2349604000001</v>
      </c>
      <c r="CG6752">
        <v>1.2391428571000001</v>
      </c>
      <c r="CH6752">
        <v>54.552571428999997</v>
      </c>
      <c r="CI6752">
        <v>-53.313428569999999</v>
      </c>
      <c r="CJ6752">
        <v>1E-4</v>
      </c>
      <c r="CK6752">
        <v>0</v>
      </c>
      <c r="CL6752">
        <v>1</v>
      </c>
      <c r="CM6752">
        <v>1E-4</v>
      </c>
      <c r="CN6752">
        <v>1E-4</v>
      </c>
      <c r="CO6752">
        <v>1E-4</v>
      </c>
      <c r="CP6752">
        <v>1</v>
      </c>
      <c r="CQ6752">
        <v>1E-4</v>
      </c>
      <c r="CR6752">
        <v>1E-4</v>
      </c>
      <c r="CS6752">
        <v>1E-4</v>
      </c>
      <c r="CT6752">
        <v>1E-4</v>
      </c>
      <c r="CU6752">
        <v>-100</v>
      </c>
      <c r="CV6752">
        <v>-100</v>
      </c>
      <c r="CW6752">
        <v>-100</v>
      </c>
      <c r="CX6752">
        <v>-100</v>
      </c>
      <c r="CY6752">
        <v>191</v>
      </c>
      <c r="CZ6752">
        <v>191</v>
      </c>
      <c r="DA6752">
        <v>1E-4</v>
      </c>
      <c r="DB6752">
        <v>1E-4</v>
      </c>
      <c r="DC6752">
        <v>527.11</v>
      </c>
      <c r="DD6752">
        <v>-100</v>
      </c>
      <c r="DE6752">
        <v>-100</v>
      </c>
      <c r="DF6752">
        <v>-100</v>
      </c>
      <c r="DG6752">
        <v>-100</v>
      </c>
      <c r="DH6752">
        <v>0</v>
      </c>
      <c r="DI6752">
        <v>0</v>
      </c>
      <c r="DJ6752">
        <v>1</v>
      </c>
      <c r="DK6752">
        <v>0</v>
      </c>
      <c r="DL6752">
        <v>1</v>
      </c>
      <c r="DM6752">
        <v>1</v>
      </c>
      <c r="DN6752">
        <v>0</v>
      </c>
      <c r="DO6752">
        <v>0</v>
      </c>
      <c r="DP6752">
        <v>0</v>
      </c>
      <c r="DQ6752">
        <v>1</v>
      </c>
      <c r="DR6752">
        <v>0</v>
      </c>
      <c r="DS6752">
        <v>0</v>
      </c>
      <c r="DT6752">
        <v>3</v>
      </c>
      <c r="DU6752">
        <v>733.33333332999996</v>
      </c>
      <c r="DV6752">
        <v>3</v>
      </c>
      <c r="DW6752">
        <v>660.67499999999995</v>
      </c>
      <c r="DX6752">
        <v>0.90092045450000002</v>
      </c>
      <c r="DY6752">
        <v>1100</v>
      </c>
      <c r="DZ6752">
        <v>63</v>
      </c>
      <c r="EA6752">
        <v>-100</v>
      </c>
      <c r="EB6752">
        <v>-100</v>
      </c>
      <c r="EC6752">
        <v>-100</v>
      </c>
      <c r="ED6752">
        <v>-100</v>
      </c>
      <c r="EE6752">
        <v>1E-4</v>
      </c>
      <c r="EF6752">
        <v>-100</v>
      </c>
      <c r="EG6752">
        <v>-100</v>
      </c>
      <c r="EH6752">
        <v>-100</v>
      </c>
      <c r="EI6752">
        <v>-100</v>
      </c>
      <c r="EJ6752">
        <v>1E-4</v>
      </c>
      <c r="EK6752">
        <v>1.2391428571000001</v>
      </c>
      <c r="EL6752">
        <v>1E-4</v>
      </c>
      <c r="EM6752">
        <v>1E-4</v>
      </c>
      <c r="EN6752">
        <v>1.2391428571000001</v>
      </c>
      <c r="EO6752">
        <v>1E-4</v>
      </c>
      <c r="EP6752">
        <v>1.2391428571000001</v>
      </c>
      <c r="EQ6752">
        <v>-105.7142857</v>
      </c>
      <c r="ER6752">
        <v>-67.141999999999996</v>
      </c>
      <c r="ES6752">
        <v>5088.125</v>
      </c>
      <c r="ET6752" s="1" t="s">
        <v>278</v>
      </c>
      <c r="EU6752">
        <v>1E-4</v>
      </c>
      <c r="EV6752">
        <v>1E-4</v>
      </c>
      <c r="EW6752">
        <v>1E-4</v>
      </c>
      <c r="EX6752">
        <v>1E-4</v>
      </c>
      <c r="EY6752">
        <v>-100</v>
      </c>
      <c r="EZ6752">
        <v>-100</v>
      </c>
      <c r="FA6752">
        <v>-100</v>
      </c>
      <c r="FB6752">
        <v>-100</v>
      </c>
      <c r="FC6752">
        <v>-100</v>
      </c>
      <c r="FD6752">
        <v>1E-4</v>
      </c>
      <c r="FE6752">
        <v>1E-4</v>
      </c>
      <c r="FF6752">
        <v>1E-4</v>
      </c>
      <c r="FG6752">
        <v>1E-4</v>
      </c>
      <c r="FH6752">
        <v>1E-4</v>
      </c>
      <c r="FI6752">
        <v>7</v>
      </c>
      <c r="FJ6752">
        <v>458.33333333000002</v>
      </c>
      <c r="FK6752">
        <v>733.33333332999996</v>
      </c>
      <c r="FL6752">
        <v>660.67499999999995</v>
      </c>
      <c r="FM6752">
        <v>1394.0083333</v>
      </c>
      <c r="FN6752">
        <v>5</v>
      </c>
      <c r="FO6752">
        <v>-105.7142857</v>
      </c>
      <c r="FP6752">
        <v>-67.141999999999996</v>
      </c>
      <c r="FQ6752">
        <v>1.1099759085000001</v>
      </c>
      <c r="FX6752">
        <v>527.11</v>
      </c>
      <c r="FY6752">
        <v>46.11</v>
      </c>
      <c r="FZ6752">
        <v>23.11</v>
      </c>
      <c r="GA6752">
        <v>342.14</v>
      </c>
      <c r="GB6752">
        <v>19.14</v>
      </c>
      <c r="GC6752">
        <v>488.16</v>
      </c>
      <c r="GU6752">
        <v>1E-4</v>
      </c>
      <c r="GV6752">
        <v>1E-4</v>
      </c>
      <c r="HC6752" s="2"/>
      <c r="HD6752">
        <v>-100</v>
      </c>
      <c r="HE6752">
        <v>-100</v>
      </c>
      <c r="HF6752">
        <v>-100</v>
      </c>
      <c r="HG6752">
        <v>-100</v>
      </c>
      <c r="HH6752">
        <v>-100</v>
      </c>
      <c r="HI6752">
        <v>1E-4</v>
      </c>
      <c r="HJ6752">
        <v>1E-4</v>
      </c>
      <c r="HK6752">
        <v>1E-4</v>
      </c>
      <c r="HL6752">
        <v>1E-4</v>
      </c>
      <c r="HM6752">
        <v>1E-4</v>
      </c>
      <c r="HN6752">
        <v>1E-4</v>
      </c>
      <c r="HO6752">
        <v>1E-4</v>
      </c>
      <c r="HR6752">
        <v>1E-4</v>
      </c>
      <c r="HS6752">
        <v>1E-4</v>
      </c>
      <c r="HT6752">
        <v>1E-4</v>
      </c>
      <c r="HU6752">
        <v>1E-4</v>
      </c>
      <c r="HV6752">
        <v>1E-4</v>
      </c>
      <c r="HW6752">
        <v>1E-4</v>
      </c>
      <c r="HX6752">
        <v>-100</v>
      </c>
      <c r="HY6752">
        <v>-100</v>
      </c>
      <c r="HZ6752">
        <v>-100</v>
      </c>
      <c r="IA6752">
        <v>1E-4</v>
      </c>
      <c r="IB6752">
        <v>1E-4</v>
      </c>
      <c r="IC6752">
        <v>1E-4</v>
      </c>
      <c r="ID6752">
        <v>1E-4</v>
      </c>
      <c r="IE6752">
        <v>1E-4</v>
      </c>
      <c r="IF6752">
        <v>1E-4</v>
      </c>
      <c r="IG6752">
        <v>1E-4</v>
      </c>
      <c r="IM6752">
        <v>1</v>
      </c>
      <c r="IN6752">
        <v>1E-4</v>
      </c>
      <c r="IO6752">
        <v>-100</v>
      </c>
      <c r="IP6752">
        <v>-100</v>
      </c>
      <c r="IQ6752">
        <v>18792.71</v>
      </c>
      <c r="IR6752">
        <v>1E-4</v>
      </c>
      <c r="IS6752">
        <v>-100</v>
      </c>
      <c r="IT6752">
        <v>-100</v>
      </c>
      <c r="IU6752">
        <v>-100</v>
      </c>
      <c r="IV6752">
        <v>-100</v>
      </c>
      <c r="IW6752">
        <v>-100</v>
      </c>
      <c r="IX6752">
        <v>-100</v>
      </c>
      <c r="IY6752">
        <v>1E-4</v>
      </c>
      <c r="IZ6752">
        <v>1E-4</v>
      </c>
      <c r="JA6752">
        <v>1E-4</v>
      </c>
      <c r="JH6752" s="2"/>
      <c r="JI6752" s="1" t="s">
        <v>277</v>
      </c>
      <c r="JJ6752">
        <v>0</v>
      </c>
    </row>
    <row r="6753" spans="1:270" x14ac:dyDescent="0.25">
      <c r="A6753">
        <v>6752</v>
      </c>
      <c r="B6753">
        <v>1</v>
      </c>
      <c r="C6753">
        <v>61</v>
      </c>
      <c r="D6753">
        <v>0</v>
      </c>
      <c r="E6753" s="1" t="s">
        <v>270</v>
      </c>
      <c r="F6753" s="1" t="s">
        <v>285</v>
      </c>
      <c r="G6753">
        <v>0</v>
      </c>
      <c r="H6753" s="1" t="s">
        <v>272</v>
      </c>
      <c r="I6753">
        <v>0</v>
      </c>
      <c r="J6753" s="1" t="s">
        <v>283</v>
      </c>
      <c r="K6753" s="1" t="s">
        <v>288</v>
      </c>
      <c r="L6753">
        <v>4203.75</v>
      </c>
      <c r="M6753" s="1" t="s">
        <v>275</v>
      </c>
      <c r="N6753">
        <v>81879.61</v>
      </c>
      <c r="O6753">
        <v>2</v>
      </c>
      <c r="P6753">
        <v>3</v>
      </c>
      <c r="Q6753">
        <v>1E-4</v>
      </c>
      <c r="R6753">
        <v>1E-4</v>
      </c>
      <c r="S6753">
        <v>1E-4</v>
      </c>
      <c r="T6753">
        <v>1E-4</v>
      </c>
      <c r="U6753">
        <v>1E-4</v>
      </c>
      <c r="V6753">
        <v>1E-4</v>
      </c>
      <c r="W6753">
        <v>1E-4</v>
      </c>
      <c r="X6753">
        <v>80000</v>
      </c>
      <c r="Y6753">
        <v>1</v>
      </c>
      <c r="Z6753">
        <v>1E-4</v>
      </c>
      <c r="AA6753">
        <v>1E-4</v>
      </c>
      <c r="AB6753">
        <v>1E-4</v>
      </c>
      <c r="AC6753">
        <v>1E-4</v>
      </c>
      <c r="AD6753">
        <v>1E-4</v>
      </c>
      <c r="AE6753">
        <v>1E-4</v>
      </c>
      <c r="AF6753">
        <v>1E-4</v>
      </c>
      <c r="AG6753">
        <v>1E-4</v>
      </c>
      <c r="AH6753">
        <v>1879.61</v>
      </c>
      <c r="AI6753">
        <v>1</v>
      </c>
      <c r="AJ6753">
        <v>1E-4</v>
      </c>
      <c r="AK6753">
        <v>1E-4</v>
      </c>
      <c r="AL6753">
        <v>4</v>
      </c>
      <c r="AM6753">
        <v>1E-4</v>
      </c>
      <c r="AN6753">
        <v>1E-4</v>
      </c>
      <c r="AO6753">
        <v>1E-4</v>
      </c>
      <c r="AP6753">
        <v>1E-4</v>
      </c>
      <c r="AQ6753">
        <v>1E-4</v>
      </c>
      <c r="AR6753">
        <v>1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 s="2">
        <v>44326</v>
      </c>
      <c r="AY6753">
        <v>228</v>
      </c>
      <c r="AZ6753">
        <v>1E-4</v>
      </c>
      <c r="BA6753">
        <v>1</v>
      </c>
      <c r="BB6753">
        <v>1E-4</v>
      </c>
      <c r="BC6753">
        <v>1</v>
      </c>
      <c r="BD6753">
        <v>1E-4</v>
      </c>
      <c r="BE6753">
        <v>1E-4</v>
      </c>
      <c r="BF6753">
        <v>1E-4</v>
      </c>
      <c r="BG6753">
        <v>1E-4</v>
      </c>
      <c r="BH6753">
        <v>1E-4</v>
      </c>
      <c r="BI6753">
        <v>1E-4</v>
      </c>
      <c r="BJ6753">
        <v>1E-4</v>
      </c>
      <c r="BK6753">
        <v>1E-4</v>
      </c>
      <c r="BL6753">
        <v>1E-4</v>
      </c>
      <c r="BM6753">
        <v>1E-4</v>
      </c>
      <c r="BN6753">
        <v>1E-4</v>
      </c>
      <c r="BO6753">
        <v>1E-4</v>
      </c>
      <c r="BP6753" s="1" t="s">
        <v>277</v>
      </c>
      <c r="BQ6753">
        <v>1E-4</v>
      </c>
      <c r="BR6753" s="1" t="s">
        <v>277</v>
      </c>
      <c r="BT6753">
        <v>1E-4</v>
      </c>
      <c r="BU6753">
        <v>0</v>
      </c>
      <c r="BV6753">
        <v>1E-4</v>
      </c>
      <c r="BW6753">
        <v>1E-4</v>
      </c>
      <c r="BX6753">
        <v>80000</v>
      </c>
      <c r="BY6753">
        <v>1E-4</v>
      </c>
      <c r="BZ6753">
        <v>1E-4</v>
      </c>
      <c r="CA6753">
        <v>1E-4</v>
      </c>
      <c r="CB6753">
        <v>81879.61</v>
      </c>
      <c r="CC6753">
        <v>1E-4</v>
      </c>
      <c r="CD6753">
        <v>1E-4</v>
      </c>
      <c r="CE6753">
        <v>1E-4</v>
      </c>
      <c r="CF6753">
        <v>1E-4</v>
      </c>
      <c r="CG6753">
        <v>126.26657143</v>
      </c>
      <c r="CH6753">
        <v>1E-4</v>
      </c>
      <c r="CI6753">
        <v>1E-4</v>
      </c>
      <c r="CJ6753">
        <v>1E-4</v>
      </c>
      <c r="CK6753">
        <v>0</v>
      </c>
      <c r="CL6753">
        <v>2</v>
      </c>
      <c r="CM6753">
        <v>1E-4</v>
      </c>
      <c r="CN6753">
        <v>1E-4</v>
      </c>
      <c r="CO6753">
        <v>1E-4</v>
      </c>
      <c r="CP6753">
        <v>1</v>
      </c>
      <c r="CQ6753">
        <v>1E-4</v>
      </c>
      <c r="CR6753">
        <v>1E-4</v>
      </c>
      <c r="CS6753">
        <v>1</v>
      </c>
      <c r="CT6753">
        <v>1E-4</v>
      </c>
      <c r="CU6753">
        <v>6</v>
      </c>
      <c r="CV6753">
        <v>6</v>
      </c>
      <c r="CW6753">
        <v>-100</v>
      </c>
      <c r="CX6753">
        <v>-100</v>
      </c>
      <c r="CY6753">
        <v>228</v>
      </c>
      <c r="CZ6753">
        <v>228</v>
      </c>
      <c r="DA6753">
        <v>1E-4</v>
      </c>
      <c r="DB6753">
        <v>1E-4</v>
      </c>
      <c r="DC6753">
        <v>1879.61</v>
      </c>
      <c r="DD6753">
        <v>-100</v>
      </c>
      <c r="DE6753">
        <v>-100</v>
      </c>
      <c r="DF6753">
        <v>80000</v>
      </c>
      <c r="DG6753">
        <v>-100</v>
      </c>
      <c r="DH6753">
        <v>0</v>
      </c>
      <c r="DI6753">
        <v>0</v>
      </c>
      <c r="DJ6753">
        <v>1</v>
      </c>
      <c r="DK6753">
        <v>1</v>
      </c>
      <c r="DL6753">
        <v>1</v>
      </c>
      <c r="DM6753">
        <v>1</v>
      </c>
      <c r="DN6753">
        <v>0</v>
      </c>
      <c r="DO6753">
        <v>0</v>
      </c>
      <c r="DP6753">
        <v>0</v>
      </c>
      <c r="DQ6753">
        <v>1</v>
      </c>
      <c r="DR6753">
        <v>0</v>
      </c>
      <c r="DS6753">
        <v>0</v>
      </c>
      <c r="DT6753">
        <v>2</v>
      </c>
      <c r="DU6753">
        <v>2188.0816666999999</v>
      </c>
      <c r="DV6753">
        <v>7</v>
      </c>
      <c r="DW6753">
        <v>2105.5</v>
      </c>
      <c r="DX6753">
        <v>0.9622584166</v>
      </c>
      <c r="DY6753">
        <v>2120.25</v>
      </c>
      <c r="DZ6753">
        <v>174</v>
      </c>
      <c r="EA6753">
        <v>-100</v>
      </c>
      <c r="EB6753">
        <v>-100</v>
      </c>
      <c r="EC6753">
        <v>-100</v>
      </c>
      <c r="ED6753">
        <v>-100</v>
      </c>
      <c r="EE6753">
        <v>1E-4</v>
      </c>
      <c r="EF6753">
        <v>-100</v>
      </c>
      <c r="EG6753">
        <v>-100</v>
      </c>
      <c r="EH6753">
        <v>-100</v>
      </c>
      <c r="EI6753">
        <v>-100</v>
      </c>
      <c r="EJ6753">
        <v>1E-4</v>
      </c>
      <c r="EK6753">
        <v>126.26657143</v>
      </c>
      <c r="EL6753">
        <v>1E-4</v>
      </c>
      <c r="EM6753">
        <v>1E-4</v>
      </c>
      <c r="EN6753">
        <v>126.26657143</v>
      </c>
      <c r="EO6753">
        <v>1E-4</v>
      </c>
      <c r="EP6753">
        <v>126.26657143</v>
      </c>
      <c r="EQ6753">
        <v>25.342571428999999</v>
      </c>
      <c r="ER6753">
        <v>-187.6285714</v>
      </c>
      <c r="ES6753">
        <v>5088.125</v>
      </c>
      <c r="ET6753" s="1" t="s">
        <v>278</v>
      </c>
      <c r="EU6753">
        <v>161</v>
      </c>
      <c r="EV6753">
        <v>1E-4</v>
      </c>
      <c r="EW6753">
        <v>1E-4</v>
      </c>
      <c r="EX6753">
        <v>1E-4</v>
      </c>
      <c r="EY6753">
        <v>-100</v>
      </c>
      <c r="EZ6753">
        <v>-100</v>
      </c>
      <c r="FA6753">
        <v>-100</v>
      </c>
      <c r="FB6753">
        <v>-100</v>
      </c>
      <c r="FC6753">
        <v>-100</v>
      </c>
      <c r="FD6753">
        <v>1E-4</v>
      </c>
      <c r="FE6753">
        <v>1E-4</v>
      </c>
      <c r="FF6753">
        <v>1E-4</v>
      </c>
      <c r="FG6753">
        <v>1E-4</v>
      </c>
      <c r="FH6753">
        <v>1E-4</v>
      </c>
      <c r="FI6753">
        <v>8</v>
      </c>
      <c r="FJ6753">
        <v>2188.0816666999999</v>
      </c>
      <c r="FK6753">
        <v>2188.0816666999999</v>
      </c>
      <c r="FL6753">
        <v>2105.5</v>
      </c>
      <c r="FM6753">
        <v>4293.5816666999999</v>
      </c>
      <c r="FN6753">
        <v>8</v>
      </c>
      <c r="FO6753">
        <v>25.342571428999999</v>
      </c>
      <c r="FP6753">
        <v>-187.6285714</v>
      </c>
      <c r="FQ6753">
        <v>1.0392218792000001</v>
      </c>
      <c r="FX6753">
        <v>1879.61</v>
      </c>
      <c r="FY6753">
        <v>2109.36</v>
      </c>
      <c r="FZ6753">
        <v>2489.11</v>
      </c>
      <c r="GA6753">
        <v>2018.86</v>
      </c>
      <c r="GB6753">
        <v>2864.62</v>
      </c>
      <c r="GC6753">
        <v>2404.37</v>
      </c>
      <c r="GD6753">
        <v>80000</v>
      </c>
      <c r="GE6753">
        <v>80000</v>
      </c>
      <c r="GF6753">
        <v>80000</v>
      </c>
      <c r="GG6753">
        <v>80000</v>
      </c>
      <c r="GH6753">
        <v>80000</v>
      </c>
      <c r="GI6753">
        <v>80000</v>
      </c>
      <c r="GU6753">
        <v>1E-4</v>
      </c>
      <c r="GV6753">
        <v>1E-4</v>
      </c>
      <c r="HC6753" s="2"/>
      <c r="HD6753">
        <v>-100</v>
      </c>
      <c r="HE6753">
        <v>-100</v>
      </c>
      <c r="HF6753">
        <v>-100</v>
      </c>
      <c r="HG6753">
        <v>-100</v>
      </c>
      <c r="HH6753">
        <v>-100</v>
      </c>
      <c r="HI6753">
        <v>1E-4</v>
      </c>
      <c r="HJ6753">
        <v>1E-4</v>
      </c>
      <c r="HK6753">
        <v>1E-4</v>
      </c>
      <c r="HL6753">
        <v>1E-4</v>
      </c>
      <c r="HM6753">
        <v>1E-4</v>
      </c>
      <c r="HN6753">
        <v>1E-4</v>
      </c>
      <c r="HO6753">
        <v>1E-4</v>
      </c>
      <c r="HR6753">
        <v>1E-4</v>
      </c>
      <c r="HS6753">
        <v>1E-4</v>
      </c>
      <c r="HT6753">
        <v>1E-4</v>
      </c>
      <c r="HU6753">
        <v>1E-4</v>
      </c>
      <c r="HV6753">
        <v>1E-4</v>
      </c>
      <c r="HW6753">
        <v>1E-4</v>
      </c>
      <c r="HX6753">
        <v>-100</v>
      </c>
      <c r="HY6753">
        <v>-100</v>
      </c>
      <c r="HZ6753">
        <v>-100</v>
      </c>
      <c r="IA6753">
        <v>1E-4</v>
      </c>
      <c r="IB6753">
        <v>1E-4</v>
      </c>
      <c r="IC6753">
        <v>1E-4</v>
      </c>
      <c r="ID6753">
        <v>1E-4</v>
      </c>
      <c r="IE6753">
        <v>1E-4</v>
      </c>
      <c r="IF6753">
        <v>1E-4</v>
      </c>
      <c r="IG6753">
        <v>1E-4</v>
      </c>
      <c r="JH6753" s="2"/>
      <c r="JI6753" s="1" t="s">
        <v>277</v>
      </c>
    </row>
    <row r="6754" spans="1:270" x14ac:dyDescent="0.25">
      <c r="A6754">
        <v>6753</v>
      </c>
      <c r="B6754">
        <v>1</v>
      </c>
      <c r="C6754">
        <v>73</v>
      </c>
      <c r="D6754">
        <v>0</v>
      </c>
      <c r="E6754" s="1" t="s">
        <v>270</v>
      </c>
      <c r="F6754" s="1" t="s">
        <v>285</v>
      </c>
      <c r="G6754">
        <v>0</v>
      </c>
      <c r="H6754" s="1" t="s">
        <v>272</v>
      </c>
      <c r="I6754">
        <v>0</v>
      </c>
      <c r="J6754" s="1" t="s">
        <v>283</v>
      </c>
      <c r="K6754" s="1" t="s">
        <v>274</v>
      </c>
      <c r="L6754">
        <v>0</v>
      </c>
      <c r="M6754" s="1" t="s">
        <v>275</v>
      </c>
      <c r="N6754">
        <v>413.69</v>
      </c>
      <c r="O6754">
        <v>1</v>
      </c>
      <c r="P6754">
        <v>2</v>
      </c>
      <c r="Q6754">
        <v>1E-4</v>
      </c>
      <c r="R6754">
        <v>1E-4</v>
      </c>
      <c r="S6754">
        <v>1E-4</v>
      </c>
      <c r="T6754">
        <v>1E-4</v>
      </c>
      <c r="U6754">
        <v>1E-4</v>
      </c>
      <c r="V6754">
        <v>1E-4</v>
      </c>
      <c r="W6754">
        <v>1E-4</v>
      </c>
      <c r="X6754">
        <v>1E-4</v>
      </c>
      <c r="Y6754">
        <v>1E-4</v>
      </c>
      <c r="Z6754">
        <v>1E-4</v>
      </c>
      <c r="AA6754">
        <v>1E-4</v>
      </c>
      <c r="AB6754">
        <v>1E-4</v>
      </c>
      <c r="AC6754">
        <v>1E-4</v>
      </c>
      <c r="AD6754">
        <v>1E-4</v>
      </c>
      <c r="AE6754">
        <v>1E-4</v>
      </c>
      <c r="AF6754">
        <v>1E-4</v>
      </c>
      <c r="AG6754">
        <v>1E-4</v>
      </c>
      <c r="AH6754">
        <v>413.69</v>
      </c>
      <c r="AI6754">
        <v>1</v>
      </c>
      <c r="AJ6754">
        <v>1E-4</v>
      </c>
      <c r="AK6754">
        <v>1E-4</v>
      </c>
      <c r="AL6754">
        <v>3</v>
      </c>
      <c r="AM6754">
        <v>1E-4</v>
      </c>
      <c r="AN6754">
        <v>1E-4</v>
      </c>
      <c r="AO6754">
        <v>1E-4</v>
      </c>
      <c r="AP6754">
        <v>1E-4</v>
      </c>
      <c r="AQ6754">
        <v>1E-4</v>
      </c>
      <c r="AR6754">
        <v>1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 s="2">
        <v>33064</v>
      </c>
      <c r="AY6754">
        <v>376</v>
      </c>
      <c r="AZ6754">
        <v>1E-4</v>
      </c>
      <c r="BA6754">
        <v>1E-4</v>
      </c>
      <c r="BB6754">
        <v>1E-4</v>
      </c>
      <c r="BC6754">
        <v>1E-4</v>
      </c>
      <c r="BD6754">
        <v>1E-4</v>
      </c>
      <c r="BE6754">
        <v>1E-4</v>
      </c>
      <c r="BF6754">
        <v>1E-4</v>
      </c>
      <c r="BG6754">
        <v>1E-4</v>
      </c>
      <c r="BH6754">
        <v>1E-4</v>
      </c>
      <c r="BI6754">
        <v>1E-4</v>
      </c>
      <c r="BJ6754">
        <v>1E-4</v>
      </c>
      <c r="BK6754">
        <v>1E-4</v>
      </c>
      <c r="BL6754">
        <v>1E-4</v>
      </c>
      <c r="BM6754">
        <v>1E-4</v>
      </c>
      <c r="BN6754">
        <v>1E-4</v>
      </c>
      <c r="BO6754">
        <v>1E-4</v>
      </c>
      <c r="BP6754" s="1" t="s">
        <v>277</v>
      </c>
      <c r="BQ6754">
        <v>1E-4</v>
      </c>
      <c r="BR6754" s="1" t="s">
        <v>277</v>
      </c>
      <c r="BT6754">
        <v>1E-4</v>
      </c>
      <c r="BU6754">
        <v>0</v>
      </c>
      <c r="BV6754">
        <v>1E-4</v>
      </c>
      <c r="BW6754">
        <v>1E-4</v>
      </c>
      <c r="BX6754">
        <v>1E-4</v>
      </c>
      <c r="BY6754">
        <v>1E-4</v>
      </c>
      <c r="BZ6754">
        <v>1E-4</v>
      </c>
      <c r="CA6754">
        <v>1E-4</v>
      </c>
      <c r="CB6754">
        <v>413.69</v>
      </c>
      <c r="CC6754">
        <v>1E-4</v>
      </c>
      <c r="CD6754">
        <v>1E-4</v>
      </c>
      <c r="CE6754">
        <v>1E-4</v>
      </c>
      <c r="CF6754">
        <v>1E-4</v>
      </c>
      <c r="CG6754">
        <v>-37.142857139999997</v>
      </c>
      <c r="CH6754">
        <v>1E-4</v>
      </c>
      <c r="CI6754">
        <v>1E-4</v>
      </c>
      <c r="CJ6754">
        <v>1E-4</v>
      </c>
      <c r="CK6754">
        <v>0</v>
      </c>
      <c r="CL6754">
        <v>1</v>
      </c>
      <c r="CM6754">
        <v>1E-4</v>
      </c>
      <c r="CN6754">
        <v>1E-4</v>
      </c>
      <c r="CO6754">
        <v>1E-4</v>
      </c>
      <c r="CP6754">
        <v>1</v>
      </c>
      <c r="CQ6754">
        <v>1E-4</v>
      </c>
      <c r="CR6754">
        <v>1E-4</v>
      </c>
      <c r="CS6754">
        <v>1E-4</v>
      </c>
      <c r="CT6754">
        <v>1E-4</v>
      </c>
      <c r="CU6754">
        <v>-100</v>
      </c>
      <c r="CV6754">
        <v>-100</v>
      </c>
      <c r="CW6754">
        <v>-100</v>
      </c>
      <c r="CX6754">
        <v>-100</v>
      </c>
      <c r="CY6754">
        <v>376</v>
      </c>
      <c r="CZ6754">
        <v>376</v>
      </c>
      <c r="DA6754">
        <v>1E-4</v>
      </c>
      <c r="DB6754">
        <v>1E-4</v>
      </c>
      <c r="DC6754">
        <v>413.69</v>
      </c>
      <c r="DD6754">
        <v>-100</v>
      </c>
      <c r="DE6754">
        <v>-100</v>
      </c>
      <c r="DF6754">
        <v>-100</v>
      </c>
      <c r="DG6754">
        <v>-100</v>
      </c>
      <c r="DH6754">
        <v>0</v>
      </c>
      <c r="DI6754">
        <v>0</v>
      </c>
      <c r="DJ6754">
        <v>1</v>
      </c>
      <c r="DK6754">
        <v>0</v>
      </c>
      <c r="DL6754">
        <v>1</v>
      </c>
      <c r="DM6754">
        <v>1</v>
      </c>
      <c r="DN6754">
        <v>0</v>
      </c>
      <c r="DO6754">
        <v>0</v>
      </c>
      <c r="DP6754">
        <v>0</v>
      </c>
      <c r="DQ6754">
        <v>1</v>
      </c>
      <c r="DR6754">
        <v>0</v>
      </c>
      <c r="DS6754">
        <v>0</v>
      </c>
      <c r="DT6754">
        <v>3</v>
      </c>
      <c r="DU6754">
        <v>825</v>
      </c>
      <c r="DV6754">
        <v>2</v>
      </c>
      <c r="DW6754">
        <v>766.66666667000004</v>
      </c>
      <c r="DX6754">
        <v>0.92929292929999996</v>
      </c>
      <c r="DY6754">
        <v>500</v>
      </c>
      <c r="DZ6754">
        <v>175</v>
      </c>
      <c r="EA6754">
        <v>-100</v>
      </c>
      <c r="EB6754">
        <v>-100</v>
      </c>
      <c r="EC6754">
        <v>-100</v>
      </c>
      <c r="ED6754">
        <v>-100</v>
      </c>
      <c r="EE6754">
        <v>1E-4</v>
      </c>
      <c r="EF6754">
        <v>-100</v>
      </c>
      <c r="EG6754">
        <v>-100</v>
      </c>
      <c r="EH6754">
        <v>-100</v>
      </c>
      <c r="EI6754">
        <v>-100</v>
      </c>
      <c r="EJ6754">
        <v>1E-4</v>
      </c>
      <c r="EK6754">
        <v>-37.142857139999997</v>
      </c>
      <c r="EL6754">
        <v>1E-4</v>
      </c>
      <c r="EM6754">
        <v>1E-4</v>
      </c>
      <c r="EN6754">
        <v>-37.142857139999997</v>
      </c>
      <c r="EO6754">
        <v>1E-4</v>
      </c>
      <c r="EP6754">
        <v>-37.142857139999997</v>
      </c>
      <c r="EQ6754">
        <v>-67.142857140000004</v>
      </c>
      <c r="ER6754">
        <v>-20</v>
      </c>
      <c r="ES6754">
        <v>5088.125</v>
      </c>
      <c r="ET6754" s="1" t="s">
        <v>278</v>
      </c>
      <c r="EU6754">
        <v>1E-4</v>
      </c>
      <c r="EV6754">
        <v>1E-4</v>
      </c>
      <c r="EW6754">
        <v>1E-4</v>
      </c>
      <c r="EX6754">
        <v>1E-4</v>
      </c>
      <c r="EY6754">
        <v>-100</v>
      </c>
      <c r="EZ6754">
        <v>-100</v>
      </c>
      <c r="FA6754">
        <v>-100</v>
      </c>
      <c r="FB6754">
        <v>-100</v>
      </c>
      <c r="FC6754">
        <v>-100</v>
      </c>
      <c r="FD6754">
        <v>1E-4</v>
      </c>
      <c r="FE6754">
        <v>1E-4</v>
      </c>
      <c r="FF6754">
        <v>1E-4</v>
      </c>
      <c r="FG6754">
        <v>1E-4</v>
      </c>
      <c r="FH6754">
        <v>1E-4</v>
      </c>
      <c r="FI6754">
        <v>10</v>
      </c>
      <c r="FJ6754">
        <v>616.66666667000004</v>
      </c>
      <c r="FK6754">
        <v>825</v>
      </c>
      <c r="FL6754">
        <v>766.66666667000004</v>
      </c>
      <c r="FM6754">
        <v>1591.6666667</v>
      </c>
      <c r="FN6754">
        <v>4</v>
      </c>
      <c r="FO6754">
        <v>-67.142857140000004</v>
      </c>
      <c r="FP6754">
        <v>-20</v>
      </c>
      <c r="FQ6754">
        <v>1.0760869565</v>
      </c>
      <c r="FX6754">
        <v>413.69</v>
      </c>
      <c r="FY6754">
        <v>63.69</v>
      </c>
      <c r="FZ6754">
        <v>63.69</v>
      </c>
      <c r="GA6754">
        <v>13.69</v>
      </c>
      <c r="GB6754">
        <v>63.69</v>
      </c>
      <c r="GC6754">
        <v>163.69</v>
      </c>
      <c r="GU6754">
        <v>1E-4</v>
      </c>
      <c r="GV6754">
        <v>1E-4</v>
      </c>
      <c r="HC6754" s="2"/>
      <c r="HD6754">
        <v>-100</v>
      </c>
      <c r="HE6754">
        <v>-100</v>
      </c>
      <c r="HF6754">
        <v>-100</v>
      </c>
      <c r="HG6754">
        <v>-100</v>
      </c>
      <c r="HH6754">
        <v>-100</v>
      </c>
      <c r="HI6754">
        <v>1E-4</v>
      </c>
      <c r="HJ6754">
        <v>1E-4</v>
      </c>
      <c r="HK6754">
        <v>1E-4</v>
      </c>
      <c r="HL6754">
        <v>1E-4</v>
      </c>
      <c r="HM6754">
        <v>1E-4</v>
      </c>
      <c r="HN6754">
        <v>1E-4</v>
      </c>
      <c r="HO6754">
        <v>1E-4</v>
      </c>
      <c r="HR6754">
        <v>1E-4</v>
      </c>
      <c r="HS6754">
        <v>1E-4</v>
      </c>
      <c r="HT6754">
        <v>1E-4</v>
      </c>
      <c r="HU6754">
        <v>1E-4</v>
      </c>
      <c r="HV6754">
        <v>1E-4</v>
      </c>
      <c r="HW6754">
        <v>1E-4</v>
      </c>
      <c r="HX6754">
        <v>-100</v>
      </c>
      <c r="HY6754">
        <v>-100</v>
      </c>
      <c r="HZ6754">
        <v>-100</v>
      </c>
      <c r="IA6754">
        <v>1E-4</v>
      </c>
      <c r="IB6754">
        <v>1E-4</v>
      </c>
      <c r="IC6754">
        <v>1E-4</v>
      </c>
      <c r="ID6754">
        <v>1E-4</v>
      </c>
      <c r="IE6754">
        <v>1E-4</v>
      </c>
      <c r="IF6754">
        <v>1E-4</v>
      </c>
      <c r="IG6754">
        <v>1E-4</v>
      </c>
      <c r="JH6754" s="2"/>
      <c r="JI6754" s="1" t="s">
        <v>277</v>
      </c>
    </row>
    <row r="6755" spans="1:270" x14ac:dyDescent="0.25">
      <c r="A6755">
        <v>6754</v>
      </c>
      <c r="B6755">
        <v>1</v>
      </c>
      <c r="C6755">
        <v>47</v>
      </c>
      <c r="D6755">
        <v>0</v>
      </c>
      <c r="E6755" s="1" t="s">
        <v>270</v>
      </c>
      <c r="F6755" s="1" t="s">
        <v>301</v>
      </c>
      <c r="G6755">
        <v>0</v>
      </c>
      <c r="H6755" s="1" t="s">
        <v>272</v>
      </c>
      <c r="I6755">
        <v>0</v>
      </c>
      <c r="J6755" s="1" t="s">
        <v>283</v>
      </c>
      <c r="K6755" s="1" t="s">
        <v>288</v>
      </c>
      <c r="L6755">
        <v>9102.76</v>
      </c>
      <c r="M6755" s="1" t="s">
        <v>275</v>
      </c>
      <c r="N6755">
        <v>36736.5</v>
      </c>
      <c r="O6755">
        <v>3</v>
      </c>
      <c r="P6755">
        <v>5</v>
      </c>
      <c r="Q6755">
        <v>1E-4</v>
      </c>
      <c r="R6755">
        <v>1E-4</v>
      </c>
      <c r="S6755">
        <v>1E-4</v>
      </c>
      <c r="T6755">
        <v>1E-4</v>
      </c>
      <c r="U6755">
        <v>1E-4</v>
      </c>
      <c r="V6755">
        <v>1E-4</v>
      </c>
      <c r="W6755">
        <v>1E-4</v>
      </c>
      <c r="X6755">
        <v>30000</v>
      </c>
      <c r="Y6755">
        <v>2</v>
      </c>
      <c r="Z6755">
        <v>35556.47</v>
      </c>
      <c r="AA6755">
        <v>1</v>
      </c>
      <c r="AB6755">
        <v>1E-4</v>
      </c>
      <c r="AC6755">
        <v>1E-4</v>
      </c>
      <c r="AD6755">
        <v>1E-4</v>
      </c>
      <c r="AE6755">
        <v>1E-4</v>
      </c>
      <c r="AF6755">
        <v>1E-4</v>
      </c>
      <c r="AG6755">
        <v>1E-4</v>
      </c>
      <c r="AH6755">
        <v>6736.5</v>
      </c>
      <c r="AI6755">
        <v>1</v>
      </c>
      <c r="AJ6755">
        <v>35556.47</v>
      </c>
      <c r="AK6755">
        <v>1</v>
      </c>
      <c r="AL6755">
        <v>7</v>
      </c>
      <c r="AM6755">
        <v>477</v>
      </c>
      <c r="AN6755">
        <v>1E-4</v>
      </c>
      <c r="AO6755">
        <v>1E-4</v>
      </c>
      <c r="AP6755">
        <v>961.79</v>
      </c>
      <c r="AQ6755">
        <v>1</v>
      </c>
      <c r="AR6755">
        <v>1</v>
      </c>
      <c r="AS6755">
        <v>0</v>
      </c>
      <c r="AT6755">
        <v>0</v>
      </c>
      <c r="AU6755">
        <v>1</v>
      </c>
      <c r="AV6755">
        <v>0</v>
      </c>
      <c r="AW6755">
        <v>1</v>
      </c>
      <c r="AX6755" s="2">
        <v>44530</v>
      </c>
      <c r="AY6755">
        <v>351</v>
      </c>
      <c r="AZ6755">
        <v>1E-4</v>
      </c>
      <c r="BA6755">
        <v>1E-4</v>
      </c>
      <c r="BB6755">
        <v>1E-4</v>
      </c>
      <c r="BC6755">
        <v>8</v>
      </c>
      <c r="BD6755">
        <v>1E-4</v>
      </c>
      <c r="BE6755">
        <v>1E-4</v>
      </c>
      <c r="BF6755">
        <v>2</v>
      </c>
      <c r="BG6755">
        <v>2</v>
      </c>
      <c r="BH6755">
        <v>1E-4</v>
      </c>
      <c r="BI6755">
        <v>6</v>
      </c>
      <c r="BJ6755">
        <v>1E-4</v>
      </c>
      <c r="BK6755">
        <v>1E-4</v>
      </c>
      <c r="BL6755">
        <v>1E-4</v>
      </c>
      <c r="BM6755">
        <v>1E-4</v>
      </c>
      <c r="BN6755">
        <v>1E-4</v>
      </c>
      <c r="BO6755">
        <v>40962</v>
      </c>
      <c r="BP6755" s="1" t="s">
        <v>276</v>
      </c>
      <c r="BQ6755">
        <v>1</v>
      </c>
      <c r="BR6755" s="1" t="s">
        <v>284</v>
      </c>
      <c r="BT6755">
        <v>1</v>
      </c>
      <c r="BU6755">
        <v>0</v>
      </c>
      <c r="BV6755">
        <v>-0.14285714299999999</v>
      </c>
      <c r="BW6755">
        <v>1E-4</v>
      </c>
      <c r="BX6755">
        <v>5000</v>
      </c>
      <c r="BY6755">
        <v>1E-4</v>
      </c>
      <c r="BZ6755">
        <v>961.79</v>
      </c>
      <c r="CA6755">
        <v>13.358194444</v>
      </c>
      <c r="CB6755">
        <v>36736.5</v>
      </c>
      <c r="CC6755">
        <v>1E-4</v>
      </c>
      <c r="CD6755">
        <v>1E-4</v>
      </c>
      <c r="CE6755">
        <v>1E-4</v>
      </c>
      <c r="CF6755">
        <v>1E-4</v>
      </c>
      <c r="CG6755">
        <v>-1107.4285709999999</v>
      </c>
      <c r="CH6755">
        <v>1E-4</v>
      </c>
      <c r="CI6755">
        <v>1E-4</v>
      </c>
      <c r="CJ6755">
        <v>1E-4</v>
      </c>
      <c r="CK6755">
        <v>0</v>
      </c>
      <c r="CL6755">
        <v>3</v>
      </c>
      <c r="CM6755">
        <v>1E-4</v>
      </c>
      <c r="CN6755">
        <v>1E-4</v>
      </c>
      <c r="CO6755">
        <v>1E-4</v>
      </c>
      <c r="CP6755">
        <v>1</v>
      </c>
      <c r="CQ6755">
        <v>1E-4</v>
      </c>
      <c r="CR6755">
        <v>1E-4</v>
      </c>
      <c r="CS6755">
        <v>2</v>
      </c>
      <c r="CT6755">
        <v>1E-4</v>
      </c>
      <c r="CU6755">
        <v>0</v>
      </c>
      <c r="CV6755">
        <v>0</v>
      </c>
      <c r="CW6755">
        <v>-100</v>
      </c>
      <c r="CX6755">
        <v>-100</v>
      </c>
      <c r="CY6755">
        <v>250</v>
      </c>
      <c r="CZ6755">
        <v>250</v>
      </c>
      <c r="DA6755">
        <v>1E-4</v>
      </c>
      <c r="DB6755">
        <v>1E-4</v>
      </c>
      <c r="DC6755">
        <v>6736.5</v>
      </c>
      <c r="DD6755">
        <v>-100</v>
      </c>
      <c r="DE6755">
        <v>-100</v>
      </c>
      <c r="DF6755">
        <v>30000</v>
      </c>
      <c r="DG6755">
        <v>-100</v>
      </c>
      <c r="DH6755">
        <v>0</v>
      </c>
      <c r="DI6755">
        <v>0</v>
      </c>
      <c r="DJ6755">
        <v>1</v>
      </c>
      <c r="DK6755">
        <v>1</v>
      </c>
      <c r="DL6755">
        <v>1</v>
      </c>
      <c r="DM6755">
        <v>1</v>
      </c>
      <c r="DN6755">
        <v>0</v>
      </c>
      <c r="DO6755">
        <v>0</v>
      </c>
      <c r="DP6755">
        <v>0</v>
      </c>
      <c r="DQ6755">
        <v>1</v>
      </c>
      <c r="DR6755">
        <v>0</v>
      </c>
      <c r="DS6755">
        <v>0</v>
      </c>
      <c r="DT6755">
        <v>1</v>
      </c>
      <c r="DU6755">
        <v>1500</v>
      </c>
      <c r="DV6755">
        <v>2</v>
      </c>
      <c r="DW6755">
        <v>5258.3333333</v>
      </c>
      <c r="DX6755">
        <v>3.5055555556</v>
      </c>
      <c r="DY6755">
        <v>1500</v>
      </c>
      <c r="DZ6755">
        <v>157</v>
      </c>
      <c r="EA6755">
        <v>-100</v>
      </c>
      <c r="EB6755">
        <v>-100</v>
      </c>
      <c r="EC6755">
        <v>-100</v>
      </c>
      <c r="ED6755">
        <v>-100</v>
      </c>
      <c r="EE6755">
        <v>1E-4</v>
      </c>
      <c r="EF6755">
        <v>-100</v>
      </c>
      <c r="EG6755">
        <v>-100</v>
      </c>
      <c r="EH6755">
        <v>-100</v>
      </c>
      <c r="EI6755">
        <v>-100</v>
      </c>
      <c r="EJ6755">
        <v>1E-4</v>
      </c>
      <c r="EK6755">
        <v>3178.2857143000001</v>
      </c>
      <c r="EL6755">
        <v>1E-4</v>
      </c>
      <c r="EM6755">
        <v>1E-4</v>
      </c>
      <c r="EN6755">
        <v>3178.2857143000001</v>
      </c>
      <c r="EO6755">
        <v>1E-4</v>
      </c>
      <c r="EP6755">
        <v>3178.2857143000001</v>
      </c>
      <c r="EQ6755">
        <v>1E-4</v>
      </c>
      <c r="ER6755">
        <v>-3081.4285709999999</v>
      </c>
      <c r="ES6755">
        <v>5088.125</v>
      </c>
      <c r="ET6755" s="1" t="s">
        <v>294</v>
      </c>
      <c r="EU6755">
        <v>181</v>
      </c>
      <c r="EV6755">
        <v>1E-4</v>
      </c>
      <c r="EW6755">
        <v>30000</v>
      </c>
      <c r="EX6755">
        <v>1E-4</v>
      </c>
      <c r="EY6755">
        <v>-100</v>
      </c>
      <c r="EZ6755">
        <v>-100</v>
      </c>
      <c r="FA6755">
        <v>-100</v>
      </c>
      <c r="FB6755">
        <v>-100</v>
      </c>
      <c r="FC6755">
        <v>-100</v>
      </c>
      <c r="FD6755">
        <v>1E-4</v>
      </c>
      <c r="FE6755">
        <v>1E-4</v>
      </c>
      <c r="FF6755">
        <v>1E-4</v>
      </c>
      <c r="FG6755">
        <v>1E-4</v>
      </c>
      <c r="FH6755">
        <v>1E-4</v>
      </c>
      <c r="FI6755">
        <v>1E-4</v>
      </c>
      <c r="FJ6755">
        <v>-100</v>
      </c>
      <c r="FL6755">
        <v>5258.3333333</v>
      </c>
      <c r="FP6755">
        <v>-3081.4285709999999</v>
      </c>
      <c r="FX6755">
        <v>6736.5</v>
      </c>
      <c r="FY6755">
        <v>28744.5</v>
      </c>
      <c r="FZ6755">
        <v>28744.5</v>
      </c>
      <c r="GA6755">
        <v>28744.5</v>
      </c>
      <c r="GB6755">
        <v>28894.5</v>
      </c>
      <c r="GC6755">
        <v>28894.5</v>
      </c>
      <c r="GD6755">
        <v>30000</v>
      </c>
      <c r="GE6755">
        <v>0</v>
      </c>
      <c r="GF6755">
        <v>0</v>
      </c>
      <c r="GG6755">
        <v>0</v>
      </c>
      <c r="GH6755">
        <v>0</v>
      </c>
      <c r="GI6755">
        <v>0</v>
      </c>
      <c r="GL6755">
        <v>1</v>
      </c>
      <c r="GM6755">
        <v>961.79</v>
      </c>
      <c r="GU6755">
        <v>1E-4</v>
      </c>
      <c r="GV6755">
        <v>1E-4</v>
      </c>
      <c r="HB6755">
        <v>0</v>
      </c>
      <c r="HC6755" s="2"/>
      <c r="HD6755">
        <v>-100</v>
      </c>
      <c r="HE6755">
        <v>-100</v>
      </c>
      <c r="HF6755">
        <v>-100</v>
      </c>
      <c r="HG6755">
        <v>-100</v>
      </c>
      <c r="HH6755">
        <v>-100</v>
      </c>
      <c r="HI6755">
        <v>1E-4</v>
      </c>
      <c r="HJ6755">
        <v>1E-4</v>
      </c>
      <c r="HK6755">
        <v>1E-4</v>
      </c>
      <c r="HL6755">
        <v>1E-4</v>
      </c>
      <c r="HM6755">
        <v>1E-4</v>
      </c>
      <c r="HN6755">
        <v>1E-4</v>
      </c>
      <c r="HO6755">
        <v>1E-4</v>
      </c>
      <c r="HR6755">
        <v>1E-4</v>
      </c>
      <c r="HS6755">
        <v>1E-4</v>
      </c>
      <c r="HT6755">
        <v>1E-4</v>
      </c>
      <c r="HU6755">
        <v>1E-4</v>
      </c>
      <c r="HV6755">
        <v>1E-4</v>
      </c>
      <c r="HW6755">
        <v>1E-4</v>
      </c>
      <c r="HX6755">
        <v>-100</v>
      </c>
      <c r="HY6755">
        <v>-100</v>
      </c>
      <c r="HZ6755">
        <v>-100</v>
      </c>
      <c r="IA6755">
        <v>1E-4</v>
      </c>
      <c r="IB6755">
        <v>1E-4</v>
      </c>
      <c r="IC6755">
        <v>1E-4</v>
      </c>
      <c r="ID6755">
        <v>1E-4</v>
      </c>
      <c r="IE6755">
        <v>1E-4</v>
      </c>
      <c r="IF6755">
        <v>1E-4</v>
      </c>
      <c r="IG6755">
        <v>1E-4</v>
      </c>
      <c r="JH6755" s="2"/>
      <c r="JI6755" s="1" t="s">
        <v>277</v>
      </c>
    </row>
    <row r="6756" spans="1:270" x14ac:dyDescent="0.25">
      <c r="A6756">
        <v>6755</v>
      </c>
      <c r="B6756">
        <v>1</v>
      </c>
      <c r="C6756">
        <v>60</v>
      </c>
      <c r="D6756">
        <v>0</v>
      </c>
      <c r="E6756" s="1" t="s">
        <v>270</v>
      </c>
      <c r="F6756" s="1" t="s">
        <v>271</v>
      </c>
      <c r="G6756">
        <v>0</v>
      </c>
      <c r="H6756" s="1" t="s">
        <v>272</v>
      </c>
      <c r="I6756">
        <v>0</v>
      </c>
      <c r="J6756" s="1" t="s">
        <v>283</v>
      </c>
      <c r="K6756" s="1" t="s">
        <v>288</v>
      </c>
      <c r="L6756">
        <v>6666.6666667</v>
      </c>
      <c r="M6756" s="1" t="s">
        <v>275</v>
      </c>
      <c r="N6756">
        <v>31146.22</v>
      </c>
      <c r="O6756">
        <v>3</v>
      </c>
      <c r="P6756">
        <v>4</v>
      </c>
      <c r="Q6756">
        <v>1E-4</v>
      </c>
      <c r="R6756">
        <v>1E-4</v>
      </c>
      <c r="S6756">
        <v>1E-4</v>
      </c>
      <c r="T6756">
        <v>15.74</v>
      </c>
      <c r="U6756">
        <v>1</v>
      </c>
      <c r="V6756">
        <v>1E-4</v>
      </c>
      <c r="W6756">
        <v>1E-4</v>
      </c>
      <c r="X6756">
        <v>10000</v>
      </c>
      <c r="Y6756">
        <v>1</v>
      </c>
      <c r="Z6756">
        <v>1E-4</v>
      </c>
      <c r="AA6756">
        <v>1E-4</v>
      </c>
      <c r="AB6756">
        <v>1E-4</v>
      </c>
      <c r="AC6756">
        <v>1E-4</v>
      </c>
      <c r="AD6756">
        <v>1E-4</v>
      </c>
      <c r="AE6756">
        <v>1E-4</v>
      </c>
      <c r="AF6756">
        <v>1E-4</v>
      </c>
      <c r="AG6756">
        <v>1E-4</v>
      </c>
      <c r="AH6756">
        <v>21130.48</v>
      </c>
      <c r="AI6756">
        <v>1</v>
      </c>
      <c r="AJ6756">
        <v>1E-4</v>
      </c>
      <c r="AK6756">
        <v>1E-4</v>
      </c>
      <c r="AL6756">
        <v>5</v>
      </c>
      <c r="AM6756">
        <v>1E-4</v>
      </c>
      <c r="AN6756">
        <v>1E-4</v>
      </c>
      <c r="AO6756">
        <v>1E-4</v>
      </c>
      <c r="AP6756">
        <v>1E-4</v>
      </c>
      <c r="AQ6756">
        <v>1E-4</v>
      </c>
      <c r="AR6756">
        <v>1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 s="2">
        <v>43727</v>
      </c>
      <c r="AY6756">
        <v>331</v>
      </c>
      <c r="AZ6756">
        <v>1E-4</v>
      </c>
      <c r="BA6756">
        <v>1E-4</v>
      </c>
      <c r="BB6756">
        <v>1E-4</v>
      </c>
      <c r="BC6756">
        <v>1E-4</v>
      </c>
      <c r="BD6756">
        <v>1E-4</v>
      </c>
      <c r="BE6756">
        <v>1E-4</v>
      </c>
      <c r="BF6756">
        <v>1E-4</v>
      </c>
      <c r="BG6756">
        <v>1E-4</v>
      </c>
      <c r="BH6756">
        <v>1E-4</v>
      </c>
      <c r="BI6756">
        <v>1E-4</v>
      </c>
      <c r="BJ6756">
        <v>1E-4</v>
      </c>
      <c r="BK6756">
        <v>1E-4</v>
      </c>
      <c r="BL6756">
        <v>1E-4</v>
      </c>
      <c r="BM6756">
        <v>1E-4</v>
      </c>
      <c r="BN6756">
        <v>1E-4</v>
      </c>
      <c r="BO6756">
        <v>1E-4</v>
      </c>
      <c r="BP6756" s="1" t="s">
        <v>277</v>
      </c>
      <c r="BQ6756">
        <v>1E-4</v>
      </c>
      <c r="BR6756" s="1" t="s">
        <v>277</v>
      </c>
      <c r="BT6756">
        <v>3</v>
      </c>
      <c r="BU6756">
        <v>1</v>
      </c>
      <c r="BV6756">
        <v>-8.5714286000000001E-2</v>
      </c>
      <c r="BW6756">
        <v>49.864551970999997</v>
      </c>
      <c r="BX6756">
        <v>10049.864551999999</v>
      </c>
      <c r="BY6756">
        <v>1E-4</v>
      </c>
      <c r="BZ6756">
        <v>1E-4</v>
      </c>
      <c r="CA6756">
        <v>1E-4</v>
      </c>
      <c r="CB6756">
        <v>31146.22</v>
      </c>
      <c r="CC6756">
        <v>1E-4</v>
      </c>
      <c r="CD6756">
        <v>1E-4</v>
      </c>
      <c r="CE6756">
        <v>1E-4</v>
      </c>
      <c r="CF6756">
        <v>1E-4</v>
      </c>
      <c r="CG6756">
        <v>-2773.749714</v>
      </c>
      <c r="CH6756">
        <v>1E-4</v>
      </c>
      <c r="CI6756">
        <v>1E-4</v>
      </c>
      <c r="CJ6756">
        <v>1E-4</v>
      </c>
      <c r="CK6756">
        <v>0</v>
      </c>
      <c r="CL6756">
        <v>3</v>
      </c>
      <c r="CM6756">
        <v>1E-4</v>
      </c>
      <c r="CN6756">
        <v>1</v>
      </c>
      <c r="CO6756">
        <v>1E-4</v>
      </c>
      <c r="CP6756">
        <v>1</v>
      </c>
      <c r="CQ6756">
        <v>1E-4</v>
      </c>
      <c r="CR6756">
        <v>1E-4</v>
      </c>
      <c r="CS6756">
        <v>1</v>
      </c>
      <c r="CT6756">
        <v>1E-4</v>
      </c>
      <c r="CU6756">
        <v>26</v>
      </c>
      <c r="CV6756">
        <v>26</v>
      </c>
      <c r="CW6756">
        <v>268</v>
      </c>
      <c r="CX6756">
        <v>268</v>
      </c>
      <c r="CY6756">
        <v>267</v>
      </c>
      <c r="CZ6756">
        <v>267</v>
      </c>
      <c r="DA6756">
        <v>15.74</v>
      </c>
      <c r="DB6756">
        <v>1E-4</v>
      </c>
      <c r="DC6756">
        <v>21130.48</v>
      </c>
      <c r="DD6756">
        <v>-100</v>
      </c>
      <c r="DE6756">
        <v>-100</v>
      </c>
      <c r="DF6756">
        <v>10000</v>
      </c>
      <c r="DG6756">
        <v>-100</v>
      </c>
      <c r="DH6756">
        <v>0</v>
      </c>
      <c r="DI6756">
        <v>1</v>
      </c>
      <c r="DJ6756">
        <v>1</v>
      </c>
      <c r="DK6756">
        <v>1</v>
      </c>
      <c r="DL6756">
        <v>1</v>
      </c>
      <c r="DM6756">
        <v>1</v>
      </c>
      <c r="DN6756">
        <v>1</v>
      </c>
      <c r="DO6756">
        <v>0</v>
      </c>
      <c r="DP6756">
        <v>0</v>
      </c>
      <c r="DQ6756">
        <v>1</v>
      </c>
      <c r="DR6756">
        <v>0</v>
      </c>
      <c r="DS6756">
        <v>0</v>
      </c>
      <c r="DT6756">
        <v>7</v>
      </c>
      <c r="DU6756">
        <v>25398.056667000001</v>
      </c>
      <c r="DV6756">
        <v>10</v>
      </c>
      <c r="DW6756">
        <v>27092.9</v>
      </c>
      <c r="DX6756">
        <v>1.066731221</v>
      </c>
      <c r="DY6756">
        <v>50000</v>
      </c>
      <c r="DZ6756">
        <v>95</v>
      </c>
      <c r="EA6756">
        <v>-100</v>
      </c>
      <c r="EB6756">
        <v>-100</v>
      </c>
      <c r="EC6756">
        <v>-100</v>
      </c>
      <c r="ED6756">
        <v>-100</v>
      </c>
      <c r="EE6756">
        <v>1E-4</v>
      </c>
      <c r="EF6756">
        <v>-100</v>
      </c>
      <c r="EG6756">
        <v>-100</v>
      </c>
      <c r="EH6756">
        <v>0</v>
      </c>
      <c r="EI6756">
        <v>0</v>
      </c>
      <c r="EJ6756">
        <v>16.428571429000002</v>
      </c>
      <c r="EK6756">
        <v>-2790.1782859999998</v>
      </c>
      <c r="EL6756">
        <v>16.428571429000002</v>
      </c>
      <c r="EM6756">
        <v>1E-4</v>
      </c>
      <c r="EN6756">
        <v>-2790.1782859999998</v>
      </c>
      <c r="EO6756">
        <v>1E-4</v>
      </c>
      <c r="EP6756">
        <v>-2773.749714</v>
      </c>
      <c r="EQ6756">
        <v>434.58228571000001</v>
      </c>
      <c r="ER6756">
        <v>-5486.8057140000001</v>
      </c>
      <c r="ES6756">
        <v>5088.125</v>
      </c>
      <c r="ET6756" s="1" t="s">
        <v>294</v>
      </c>
      <c r="EU6756">
        <v>109</v>
      </c>
      <c r="EV6756">
        <v>1E-4</v>
      </c>
      <c r="EW6756">
        <v>1E-4</v>
      </c>
      <c r="EX6756">
        <v>1E-4</v>
      </c>
      <c r="EY6756">
        <v>-100</v>
      </c>
      <c r="EZ6756">
        <v>-100</v>
      </c>
      <c r="FA6756">
        <v>-100</v>
      </c>
      <c r="FB6756">
        <v>-100</v>
      </c>
      <c r="FC6756">
        <v>-100</v>
      </c>
      <c r="FD6756">
        <v>1E-4</v>
      </c>
      <c r="FE6756">
        <v>1E-4</v>
      </c>
      <c r="FF6756">
        <v>1E-4</v>
      </c>
      <c r="FG6756">
        <v>1E-4</v>
      </c>
      <c r="FH6756">
        <v>1E-4</v>
      </c>
      <c r="FI6756">
        <v>11</v>
      </c>
      <c r="FJ6756">
        <v>8710.0450000000001</v>
      </c>
      <c r="FK6756">
        <v>25398.056667000001</v>
      </c>
      <c r="FL6756">
        <v>27092.9</v>
      </c>
      <c r="FM6756">
        <v>52490.956666999999</v>
      </c>
      <c r="FN6756">
        <v>17</v>
      </c>
      <c r="FO6756">
        <v>434.58228571000001</v>
      </c>
      <c r="FP6756">
        <v>-5486.8057140000001</v>
      </c>
      <c r="FQ6756">
        <v>0.93744326619999996</v>
      </c>
      <c r="FR6756">
        <v>15.74</v>
      </c>
      <c r="FS6756">
        <v>20.74</v>
      </c>
      <c r="FT6756">
        <v>25.74</v>
      </c>
      <c r="FU6756">
        <v>30.74</v>
      </c>
      <c r="FV6756">
        <v>85.74</v>
      </c>
      <c r="FW6756">
        <v>90.74</v>
      </c>
      <c r="FX6756">
        <v>21130.48</v>
      </c>
      <c r="FY6756">
        <v>28026.12</v>
      </c>
      <c r="FZ6756">
        <v>48180.01</v>
      </c>
      <c r="GA6756">
        <v>66217.77</v>
      </c>
      <c r="GB6756">
        <v>9751.4699999999993</v>
      </c>
      <c r="GC6756">
        <v>8956.4699999999993</v>
      </c>
      <c r="GD6756">
        <v>10000</v>
      </c>
      <c r="GE6756">
        <v>10000</v>
      </c>
      <c r="GF6756">
        <v>10000</v>
      </c>
      <c r="GG6756">
        <v>10000</v>
      </c>
      <c r="GH6756">
        <v>10000</v>
      </c>
      <c r="GI6756">
        <v>10000</v>
      </c>
      <c r="GU6756">
        <v>1E-4</v>
      </c>
      <c r="GV6756">
        <v>1E-4</v>
      </c>
      <c r="HC6756" s="2"/>
      <c r="HD6756">
        <v>-100</v>
      </c>
      <c r="HE6756">
        <v>-100</v>
      </c>
      <c r="HF6756">
        <v>-100</v>
      </c>
      <c r="HG6756">
        <v>-100</v>
      </c>
      <c r="HH6756">
        <v>-100</v>
      </c>
      <c r="HI6756">
        <v>1E-4</v>
      </c>
      <c r="HJ6756">
        <v>1E-4</v>
      </c>
      <c r="HK6756">
        <v>1E-4</v>
      </c>
      <c r="HL6756">
        <v>1E-4</v>
      </c>
      <c r="HM6756">
        <v>1E-4</v>
      </c>
      <c r="HN6756">
        <v>1E-4</v>
      </c>
      <c r="HO6756">
        <v>1E-4</v>
      </c>
      <c r="HR6756">
        <v>1E-4</v>
      </c>
      <c r="HS6756">
        <v>1E-4</v>
      </c>
      <c r="HT6756">
        <v>1E-4</v>
      </c>
      <c r="HU6756">
        <v>1E-4</v>
      </c>
      <c r="HV6756">
        <v>1E-4</v>
      </c>
      <c r="HW6756">
        <v>1E-4</v>
      </c>
      <c r="HX6756">
        <v>-100</v>
      </c>
      <c r="HY6756">
        <v>-100</v>
      </c>
      <c r="HZ6756">
        <v>-100</v>
      </c>
      <c r="IA6756">
        <v>1E-4</v>
      </c>
      <c r="IB6756">
        <v>1E-4</v>
      </c>
      <c r="IC6756">
        <v>1E-4</v>
      </c>
      <c r="ID6756">
        <v>1E-4</v>
      </c>
      <c r="IE6756">
        <v>1E-4</v>
      </c>
      <c r="IF6756">
        <v>1E-4</v>
      </c>
      <c r="IG6756">
        <v>1E-4</v>
      </c>
      <c r="JH6756" s="2"/>
      <c r="JI6756" s="1" t="s">
        <v>277</v>
      </c>
    </row>
    <row r="6757" spans="1:270" x14ac:dyDescent="0.25">
      <c r="A6757">
        <v>6756</v>
      </c>
      <c r="B6757">
        <v>1</v>
      </c>
      <c r="C6757">
        <v>72</v>
      </c>
      <c r="D6757">
        <v>0</v>
      </c>
      <c r="E6757" s="1" t="s">
        <v>270</v>
      </c>
      <c r="F6757" s="1" t="s">
        <v>271</v>
      </c>
      <c r="G6757">
        <v>0</v>
      </c>
      <c r="H6757" s="1" t="s">
        <v>272</v>
      </c>
      <c r="I6757">
        <v>0</v>
      </c>
      <c r="J6757" s="1" t="s">
        <v>283</v>
      </c>
      <c r="K6757" s="1" t="s">
        <v>288</v>
      </c>
      <c r="L6757">
        <v>5000</v>
      </c>
      <c r="M6757" s="1" t="s">
        <v>275</v>
      </c>
      <c r="N6757">
        <v>1690.14</v>
      </c>
      <c r="O6757">
        <v>1</v>
      </c>
      <c r="P6757">
        <v>2</v>
      </c>
      <c r="Q6757">
        <v>1E-4</v>
      </c>
      <c r="R6757">
        <v>1E-4</v>
      </c>
      <c r="S6757">
        <v>1E-4</v>
      </c>
      <c r="T6757">
        <v>1E-4</v>
      </c>
      <c r="U6757">
        <v>1E-4</v>
      </c>
      <c r="V6757">
        <v>1E-4</v>
      </c>
      <c r="W6757">
        <v>1E-4</v>
      </c>
      <c r="X6757">
        <v>1E-4</v>
      </c>
      <c r="Y6757">
        <v>1E-4</v>
      </c>
      <c r="Z6757">
        <v>1E-4</v>
      </c>
      <c r="AA6757">
        <v>1E-4</v>
      </c>
      <c r="AB6757">
        <v>1E-4</v>
      </c>
      <c r="AC6757">
        <v>1E-4</v>
      </c>
      <c r="AD6757">
        <v>1E-4</v>
      </c>
      <c r="AE6757">
        <v>1E-4</v>
      </c>
      <c r="AF6757">
        <v>1E-4</v>
      </c>
      <c r="AG6757">
        <v>1E-4</v>
      </c>
      <c r="AH6757">
        <v>1690.14</v>
      </c>
      <c r="AI6757">
        <v>1</v>
      </c>
      <c r="AJ6757">
        <v>1E-4</v>
      </c>
      <c r="AK6757">
        <v>1E-4</v>
      </c>
      <c r="AL6757">
        <v>3</v>
      </c>
      <c r="AM6757">
        <v>1E-4</v>
      </c>
      <c r="AN6757">
        <v>1E-4</v>
      </c>
      <c r="AO6757">
        <v>1E-4</v>
      </c>
      <c r="AP6757">
        <v>1E-4</v>
      </c>
      <c r="AQ6757">
        <v>1E-4</v>
      </c>
      <c r="AR6757">
        <v>1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 s="2">
        <v>34178</v>
      </c>
      <c r="AY6757">
        <v>340</v>
      </c>
      <c r="AZ6757">
        <v>1E-4</v>
      </c>
      <c r="BA6757">
        <v>1E-4</v>
      </c>
      <c r="BB6757">
        <v>1E-4</v>
      </c>
      <c r="BC6757">
        <v>1E-4</v>
      </c>
      <c r="BD6757">
        <v>1E-4</v>
      </c>
      <c r="BE6757">
        <v>1E-4</v>
      </c>
      <c r="BF6757">
        <v>1E-4</v>
      </c>
      <c r="BG6757">
        <v>1E-4</v>
      </c>
      <c r="BH6757">
        <v>1E-4</v>
      </c>
      <c r="BI6757">
        <v>1E-4</v>
      </c>
      <c r="BJ6757">
        <v>1E-4</v>
      </c>
      <c r="BK6757">
        <v>1E-4</v>
      </c>
      <c r="BL6757">
        <v>1E-4</v>
      </c>
      <c r="BM6757">
        <v>1E-4</v>
      </c>
      <c r="BN6757">
        <v>1E-4</v>
      </c>
      <c r="BO6757">
        <v>1E-4</v>
      </c>
      <c r="BP6757" s="1" t="s">
        <v>277</v>
      </c>
      <c r="BQ6757">
        <v>1E-4</v>
      </c>
      <c r="BR6757" s="1" t="s">
        <v>277</v>
      </c>
      <c r="BT6757">
        <v>1E-4</v>
      </c>
      <c r="BU6757">
        <v>0</v>
      </c>
      <c r="BV6757">
        <v>1E-4</v>
      </c>
      <c r="BW6757">
        <v>1E-4</v>
      </c>
      <c r="BX6757">
        <v>1E-4</v>
      </c>
      <c r="BY6757">
        <v>1E-4</v>
      </c>
      <c r="BZ6757">
        <v>1E-4</v>
      </c>
      <c r="CA6757">
        <v>1E-4</v>
      </c>
      <c r="CB6757">
        <v>1690.14</v>
      </c>
      <c r="CC6757">
        <v>1E-4</v>
      </c>
      <c r="CD6757">
        <v>1E-4</v>
      </c>
      <c r="CE6757">
        <v>1E-4</v>
      </c>
      <c r="CF6757">
        <v>1E-4</v>
      </c>
      <c r="CG6757">
        <v>1.1428571429000001</v>
      </c>
      <c r="CH6757">
        <v>1E-4</v>
      </c>
      <c r="CI6757">
        <v>1E-4</v>
      </c>
      <c r="CJ6757">
        <v>1E-4</v>
      </c>
      <c r="CK6757">
        <v>0</v>
      </c>
      <c r="CL6757">
        <v>1</v>
      </c>
      <c r="CM6757">
        <v>1E-4</v>
      </c>
      <c r="CN6757">
        <v>1E-4</v>
      </c>
      <c r="CO6757">
        <v>1E-4</v>
      </c>
      <c r="CP6757">
        <v>1</v>
      </c>
      <c r="CQ6757">
        <v>1E-4</v>
      </c>
      <c r="CR6757">
        <v>1E-4</v>
      </c>
      <c r="CS6757">
        <v>1E-4</v>
      </c>
      <c r="CT6757">
        <v>1E-4</v>
      </c>
      <c r="CU6757">
        <v>-100</v>
      </c>
      <c r="CV6757">
        <v>-100</v>
      </c>
      <c r="CW6757">
        <v>-100</v>
      </c>
      <c r="CX6757">
        <v>-100</v>
      </c>
      <c r="CY6757">
        <v>340</v>
      </c>
      <c r="CZ6757">
        <v>340</v>
      </c>
      <c r="DA6757">
        <v>1E-4</v>
      </c>
      <c r="DB6757">
        <v>1E-4</v>
      </c>
      <c r="DC6757">
        <v>1690.14</v>
      </c>
      <c r="DD6757">
        <v>-100</v>
      </c>
      <c r="DE6757">
        <v>-100</v>
      </c>
      <c r="DF6757">
        <v>-100</v>
      </c>
      <c r="DG6757">
        <v>-100</v>
      </c>
      <c r="DH6757">
        <v>0</v>
      </c>
      <c r="DI6757">
        <v>0</v>
      </c>
      <c r="DJ6757">
        <v>1</v>
      </c>
      <c r="DK6757">
        <v>0</v>
      </c>
      <c r="DL6757">
        <v>1</v>
      </c>
      <c r="DM6757">
        <v>1</v>
      </c>
      <c r="DN6757">
        <v>0</v>
      </c>
      <c r="DO6757">
        <v>0</v>
      </c>
      <c r="DP6757">
        <v>0</v>
      </c>
      <c r="DQ6757">
        <v>1</v>
      </c>
      <c r="DR6757">
        <v>0</v>
      </c>
      <c r="DS6757">
        <v>0</v>
      </c>
      <c r="DT6757">
        <v>1</v>
      </c>
      <c r="DU6757">
        <v>300</v>
      </c>
      <c r="DV6757">
        <v>2</v>
      </c>
      <c r="DW6757">
        <v>316.66666666999998</v>
      </c>
      <c r="DX6757">
        <v>1.0555555556</v>
      </c>
      <c r="DY6757">
        <v>300</v>
      </c>
      <c r="DZ6757">
        <v>181</v>
      </c>
      <c r="EA6757">
        <v>-100</v>
      </c>
      <c r="EB6757">
        <v>-100</v>
      </c>
      <c r="EC6757">
        <v>-100</v>
      </c>
      <c r="ED6757">
        <v>-100</v>
      </c>
      <c r="EE6757">
        <v>1E-4</v>
      </c>
      <c r="EF6757">
        <v>-100</v>
      </c>
      <c r="EG6757">
        <v>-100</v>
      </c>
      <c r="EH6757">
        <v>-100</v>
      </c>
      <c r="EI6757">
        <v>-100</v>
      </c>
      <c r="EJ6757">
        <v>1E-4</v>
      </c>
      <c r="EK6757">
        <v>1.1428571429000001</v>
      </c>
      <c r="EL6757">
        <v>1E-4</v>
      </c>
      <c r="EM6757">
        <v>1E-4</v>
      </c>
      <c r="EN6757">
        <v>1.1428571429000001</v>
      </c>
      <c r="EO6757">
        <v>1E-4</v>
      </c>
      <c r="EP6757">
        <v>1.1428571429000001</v>
      </c>
      <c r="EQ6757">
        <v>1E-4</v>
      </c>
      <c r="ER6757">
        <v>-20</v>
      </c>
      <c r="ES6757">
        <v>5088.125</v>
      </c>
      <c r="ET6757" s="1" t="s">
        <v>278</v>
      </c>
      <c r="EU6757">
        <v>1E-4</v>
      </c>
      <c r="EV6757">
        <v>1E-4</v>
      </c>
      <c r="EW6757">
        <v>1E-4</v>
      </c>
      <c r="EX6757">
        <v>1E-4</v>
      </c>
      <c r="EY6757">
        <v>-100</v>
      </c>
      <c r="EZ6757">
        <v>-100</v>
      </c>
      <c r="FA6757">
        <v>-100</v>
      </c>
      <c r="FB6757">
        <v>-100</v>
      </c>
      <c r="FC6757">
        <v>-100</v>
      </c>
      <c r="FD6757">
        <v>1E-4</v>
      </c>
      <c r="FE6757">
        <v>1E-4</v>
      </c>
      <c r="FF6757">
        <v>1E-4</v>
      </c>
      <c r="FG6757">
        <v>1E-4</v>
      </c>
      <c r="FH6757">
        <v>1E-4</v>
      </c>
      <c r="FI6757">
        <v>1</v>
      </c>
      <c r="FJ6757">
        <v>50</v>
      </c>
      <c r="FK6757">
        <v>300</v>
      </c>
      <c r="FL6757">
        <v>316.66666666999998</v>
      </c>
      <c r="FM6757">
        <v>616.66666667000004</v>
      </c>
      <c r="FN6757">
        <v>3</v>
      </c>
      <c r="FO6757">
        <v>0</v>
      </c>
      <c r="FP6757">
        <v>-20</v>
      </c>
      <c r="FQ6757">
        <v>0.94736842109999997</v>
      </c>
      <c r="FX6757">
        <v>1690.14</v>
      </c>
      <c r="FY6757">
        <v>1790.14</v>
      </c>
      <c r="FZ6757">
        <v>1890.14</v>
      </c>
      <c r="GA6757">
        <v>1890.14</v>
      </c>
      <c r="GB6757">
        <v>1790.14</v>
      </c>
      <c r="GC6757">
        <v>1698.14</v>
      </c>
      <c r="GU6757">
        <v>1E-4</v>
      </c>
      <c r="GV6757">
        <v>1E-4</v>
      </c>
      <c r="HC6757" s="2"/>
      <c r="HD6757">
        <v>-100</v>
      </c>
      <c r="HE6757">
        <v>-100</v>
      </c>
      <c r="HF6757">
        <v>-100</v>
      </c>
      <c r="HG6757">
        <v>-100</v>
      </c>
      <c r="HH6757">
        <v>-100</v>
      </c>
      <c r="HI6757">
        <v>1E-4</v>
      </c>
      <c r="HJ6757">
        <v>1E-4</v>
      </c>
      <c r="HK6757">
        <v>1E-4</v>
      </c>
      <c r="HL6757">
        <v>1E-4</v>
      </c>
      <c r="HM6757">
        <v>1E-4</v>
      </c>
      <c r="HN6757">
        <v>1E-4</v>
      </c>
      <c r="HO6757">
        <v>1E-4</v>
      </c>
      <c r="HR6757">
        <v>1E-4</v>
      </c>
      <c r="HS6757">
        <v>1E-4</v>
      </c>
      <c r="HT6757">
        <v>1E-4</v>
      </c>
      <c r="HU6757">
        <v>1E-4</v>
      </c>
      <c r="HV6757">
        <v>1E-4</v>
      </c>
      <c r="HW6757">
        <v>1E-4</v>
      </c>
      <c r="HX6757">
        <v>-100</v>
      </c>
      <c r="HY6757">
        <v>-100</v>
      </c>
      <c r="HZ6757">
        <v>-100</v>
      </c>
      <c r="IA6757">
        <v>1E-4</v>
      </c>
      <c r="IB6757">
        <v>1E-4</v>
      </c>
      <c r="IC6757">
        <v>1E-4</v>
      </c>
      <c r="ID6757">
        <v>1E-4</v>
      </c>
      <c r="IE6757">
        <v>1E-4</v>
      </c>
      <c r="IF6757">
        <v>1E-4</v>
      </c>
      <c r="IG6757">
        <v>1E-4</v>
      </c>
      <c r="JH6757" s="2"/>
      <c r="JI6757" s="1" t="s">
        <v>277</v>
      </c>
    </row>
    <row r="6758" spans="1:270" x14ac:dyDescent="0.25">
      <c r="A6758">
        <v>6757</v>
      </c>
      <c r="B6758">
        <v>1</v>
      </c>
      <c r="C6758">
        <v>65</v>
      </c>
      <c r="D6758">
        <v>1</v>
      </c>
      <c r="E6758" s="1" t="s">
        <v>270</v>
      </c>
      <c r="F6758" s="1" t="s">
        <v>271</v>
      </c>
      <c r="G6758">
        <v>1</v>
      </c>
      <c r="H6758" s="1" t="s">
        <v>272</v>
      </c>
      <c r="I6758">
        <v>0</v>
      </c>
      <c r="J6758" s="1" t="s">
        <v>283</v>
      </c>
      <c r="K6758" s="1" t="s">
        <v>288</v>
      </c>
      <c r="L6758">
        <v>74313.666666999998</v>
      </c>
      <c r="M6758" s="1" t="s">
        <v>275</v>
      </c>
      <c r="N6758">
        <v>74385.42</v>
      </c>
      <c r="O6758">
        <v>2</v>
      </c>
      <c r="P6758">
        <v>7</v>
      </c>
      <c r="Q6758">
        <v>1E-4</v>
      </c>
      <c r="R6758">
        <v>1E-4</v>
      </c>
      <c r="S6758">
        <v>1E-4</v>
      </c>
      <c r="T6758">
        <v>44479.13</v>
      </c>
      <c r="U6758">
        <v>1</v>
      </c>
      <c r="V6758">
        <v>1E-4</v>
      </c>
      <c r="W6758">
        <v>1</v>
      </c>
      <c r="X6758">
        <v>1E-4</v>
      </c>
      <c r="Y6758">
        <v>1E-4</v>
      </c>
      <c r="Z6758">
        <v>1E-4</v>
      </c>
      <c r="AA6758">
        <v>1E-4</v>
      </c>
      <c r="AB6758">
        <v>8803.8668969999999</v>
      </c>
      <c r="AC6758">
        <v>5</v>
      </c>
      <c r="AD6758">
        <v>1E-4</v>
      </c>
      <c r="AE6758">
        <v>1E-4</v>
      </c>
      <c r="AF6758">
        <v>1E-4</v>
      </c>
      <c r="AG6758">
        <v>1E-4</v>
      </c>
      <c r="AH6758">
        <v>29906.29</v>
      </c>
      <c r="AI6758">
        <v>1</v>
      </c>
      <c r="AJ6758">
        <v>1E-4</v>
      </c>
      <c r="AK6758">
        <v>1E-4</v>
      </c>
      <c r="AL6758">
        <v>11</v>
      </c>
      <c r="AM6758">
        <v>1E-4</v>
      </c>
      <c r="AN6758">
        <v>1E-4</v>
      </c>
      <c r="AO6758">
        <v>1</v>
      </c>
      <c r="AP6758">
        <v>756</v>
      </c>
      <c r="AQ6758">
        <v>2</v>
      </c>
      <c r="AR6758">
        <v>1</v>
      </c>
      <c r="AS6758">
        <v>1</v>
      </c>
      <c r="AT6758">
        <v>0</v>
      </c>
      <c r="AU6758">
        <v>0</v>
      </c>
      <c r="AV6758">
        <v>1</v>
      </c>
      <c r="AW6758">
        <v>1</v>
      </c>
      <c r="AX6758" s="2">
        <v>44515</v>
      </c>
      <c r="AY6758">
        <v>185</v>
      </c>
      <c r="AZ6758">
        <v>1E-4</v>
      </c>
      <c r="BA6758">
        <v>2</v>
      </c>
      <c r="BB6758">
        <v>1</v>
      </c>
      <c r="BC6758">
        <v>1</v>
      </c>
      <c r="BD6758">
        <v>1E-4</v>
      </c>
      <c r="BE6758">
        <v>1E-4</v>
      </c>
      <c r="BF6758">
        <v>1E-4</v>
      </c>
      <c r="BG6758">
        <v>1E-4</v>
      </c>
      <c r="BH6758">
        <v>1E-4</v>
      </c>
      <c r="BI6758">
        <v>1</v>
      </c>
      <c r="BJ6758">
        <v>1E-4</v>
      </c>
      <c r="BK6758">
        <v>1E-4</v>
      </c>
      <c r="BL6758">
        <v>1E-4</v>
      </c>
      <c r="BM6758">
        <v>1E-4</v>
      </c>
      <c r="BN6758">
        <v>1E-4</v>
      </c>
      <c r="BO6758">
        <v>1E-4</v>
      </c>
      <c r="BP6758" s="1" t="s">
        <v>277</v>
      </c>
      <c r="BQ6758">
        <v>0</v>
      </c>
      <c r="BR6758" s="1" t="s">
        <v>277</v>
      </c>
      <c r="BT6758">
        <v>0</v>
      </c>
      <c r="BU6758">
        <v>0</v>
      </c>
      <c r="BV6758">
        <v>1E-4</v>
      </c>
      <c r="BW6758">
        <v>255704.78474999999</v>
      </c>
      <c r="BX6758">
        <v>318204.78474999999</v>
      </c>
      <c r="BY6758">
        <v>1E-4</v>
      </c>
      <c r="BZ6758">
        <v>756</v>
      </c>
      <c r="CA6758">
        <v>42.166666667000001</v>
      </c>
      <c r="CB6758">
        <v>83189.286896999998</v>
      </c>
      <c r="CC6758">
        <v>1E-4</v>
      </c>
      <c r="CD6758">
        <v>1E-4</v>
      </c>
      <c r="CE6758">
        <v>1E-4</v>
      </c>
      <c r="CF6758">
        <v>1E-4</v>
      </c>
      <c r="CG6758">
        <v>-30726.740590000001</v>
      </c>
      <c r="CH6758">
        <v>1E-4</v>
      </c>
      <c r="CI6758">
        <v>1E-4</v>
      </c>
      <c r="CJ6758">
        <v>1E-4</v>
      </c>
      <c r="CK6758">
        <v>0</v>
      </c>
      <c r="CL6758">
        <v>2</v>
      </c>
      <c r="CM6758">
        <v>1E-4</v>
      </c>
      <c r="CN6758">
        <v>1</v>
      </c>
      <c r="CO6758">
        <v>1E-4</v>
      </c>
      <c r="CP6758">
        <v>1</v>
      </c>
      <c r="CQ6758">
        <v>1E-4</v>
      </c>
      <c r="CR6758">
        <v>1E-4</v>
      </c>
      <c r="CS6758">
        <v>1E-4</v>
      </c>
      <c r="CT6758">
        <v>1E-4</v>
      </c>
      <c r="CU6758">
        <v>-100</v>
      </c>
      <c r="CV6758">
        <v>-100</v>
      </c>
      <c r="CW6758">
        <v>75</v>
      </c>
      <c r="CX6758">
        <v>75</v>
      </c>
      <c r="CY6758">
        <v>91</v>
      </c>
      <c r="CZ6758">
        <v>91</v>
      </c>
      <c r="DA6758">
        <v>44479.13</v>
      </c>
      <c r="DB6758">
        <v>1E-4</v>
      </c>
      <c r="DC6758">
        <v>29906.29</v>
      </c>
      <c r="DD6758">
        <v>-100</v>
      </c>
      <c r="DE6758">
        <v>-100</v>
      </c>
      <c r="DF6758">
        <v>-100</v>
      </c>
      <c r="DG6758">
        <v>-100</v>
      </c>
      <c r="DH6758">
        <v>0</v>
      </c>
      <c r="DI6758">
        <v>1</v>
      </c>
      <c r="DJ6758">
        <v>1</v>
      </c>
      <c r="DK6758">
        <v>0</v>
      </c>
      <c r="DL6758">
        <v>1</v>
      </c>
      <c r="DM6758">
        <v>1</v>
      </c>
      <c r="DN6758">
        <v>1</v>
      </c>
      <c r="DO6758">
        <v>0</v>
      </c>
      <c r="DP6758">
        <v>0</v>
      </c>
      <c r="DQ6758">
        <v>1</v>
      </c>
      <c r="DR6758">
        <v>0</v>
      </c>
      <c r="DS6758">
        <v>0</v>
      </c>
      <c r="DT6758">
        <v>4</v>
      </c>
      <c r="DU6758">
        <v>256906.89167000001</v>
      </c>
      <c r="DV6758">
        <v>11</v>
      </c>
      <c r="DW6758">
        <v>272281.04833000002</v>
      </c>
      <c r="DX6758">
        <v>1.0598433019</v>
      </c>
      <c r="DY6758">
        <v>1011267.8</v>
      </c>
      <c r="DZ6758">
        <v>54</v>
      </c>
      <c r="EA6758">
        <v>-100</v>
      </c>
      <c r="EB6758">
        <v>-100</v>
      </c>
      <c r="EC6758">
        <v>-100</v>
      </c>
      <c r="ED6758">
        <v>-100</v>
      </c>
      <c r="EE6758">
        <v>1E-4</v>
      </c>
      <c r="EF6758">
        <v>-100</v>
      </c>
      <c r="EG6758">
        <v>-100</v>
      </c>
      <c r="EH6758">
        <v>0</v>
      </c>
      <c r="EI6758">
        <v>0</v>
      </c>
      <c r="EJ6758">
        <v>-65737.912859999997</v>
      </c>
      <c r="EK6758">
        <v>22705.31</v>
      </c>
      <c r="EL6758">
        <v>-65737.912859999997</v>
      </c>
      <c r="EM6758">
        <v>1E-4</v>
      </c>
      <c r="EN6758">
        <v>22705.31</v>
      </c>
      <c r="EO6758">
        <v>1E-4</v>
      </c>
      <c r="EP6758">
        <v>-43032.602859999999</v>
      </c>
      <c r="EQ6758">
        <v>-78851.682570000004</v>
      </c>
      <c r="ER6758">
        <v>-148807.9363</v>
      </c>
      <c r="ES6758">
        <v>108414.3</v>
      </c>
      <c r="ET6758" s="1" t="s">
        <v>300</v>
      </c>
      <c r="EU6758">
        <v>1E-4</v>
      </c>
      <c r="EV6758">
        <v>1E-4</v>
      </c>
      <c r="EW6758">
        <v>1E-4</v>
      </c>
      <c r="EX6758">
        <v>1E-4</v>
      </c>
      <c r="EY6758">
        <v>-100</v>
      </c>
      <c r="EZ6758">
        <v>-100</v>
      </c>
      <c r="FA6758">
        <v>-100</v>
      </c>
      <c r="FB6758">
        <v>-100</v>
      </c>
      <c r="FC6758">
        <v>-100</v>
      </c>
      <c r="FD6758">
        <v>1E-4</v>
      </c>
      <c r="FE6758">
        <v>1E-4</v>
      </c>
      <c r="FF6758">
        <v>1E-4</v>
      </c>
      <c r="FG6758">
        <v>1E-4</v>
      </c>
      <c r="FH6758">
        <v>1E-4</v>
      </c>
      <c r="FI6758">
        <v>56</v>
      </c>
      <c r="FJ6758">
        <v>480660.67</v>
      </c>
      <c r="FK6758">
        <v>256906.89167000001</v>
      </c>
      <c r="FL6758">
        <v>272281.04833000002</v>
      </c>
      <c r="FM6758">
        <v>529187.93999999994</v>
      </c>
      <c r="FN6758">
        <v>14</v>
      </c>
      <c r="FO6758">
        <v>-78851.682570000004</v>
      </c>
      <c r="FP6758">
        <v>-148807.9363</v>
      </c>
      <c r="FQ6758">
        <v>0.94353570779999996</v>
      </c>
      <c r="FR6758">
        <v>44479.13</v>
      </c>
      <c r="FS6758">
        <v>803241.95</v>
      </c>
      <c r="FT6758">
        <v>152266.57</v>
      </c>
      <c r="FU6758">
        <v>8793.76</v>
      </c>
      <c r="FV6758">
        <v>26296.82</v>
      </c>
      <c r="FW6758">
        <v>79175.38</v>
      </c>
      <c r="FX6758">
        <v>29906.29</v>
      </c>
      <c r="FY6758">
        <v>20462.439999999999</v>
      </c>
      <c r="FZ6758">
        <v>26944.82</v>
      </c>
      <c r="GA6758">
        <v>104239.25</v>
      </c>
      <c r="GB6758">
        <v>101447.13</v>
      </c>
      <c r="GC6758">
        <v>124793.76</v>
      </c>
      <c r="GD6758">
        <v>0</v>
      </c>
      <c r="GE6758">
        <v>75000</v>
      </c>
      <c r="GF6758">
        <v>75000</v>
      </c>
      <c r="GG6758">
        <v>75000</v>
      </c>
      <c r="GH6758">
        <v>75000</v>
      </c>
      <c r="GI6758">
        <v>75000</v>
      </c>
      <c r="GN6758">
        <v>1</v>
      </c>
      <c r="GO6758">
        <v>300</v>
      </c>
      <c r="GP6758">
        <v>1</v>
      </c>
      <c r="GQ6758">
        <v>456</v>
      </c>
      <c r="GU6758">
        <v>1E-4</v>
      </c>
      <c r="GV6758">
        <v>1E-4</v>
      </c>
      <c r="HB6758">
        <v>0</v>
      </c>
      <c r="HC6758" s="2">
        <v>42349</v>
      </c>
      <c r="HD6758">
        <v>-100</v>
      </c>
      <c r="HE6758">
        <v>-100</v>
      </c>
      <c r="HF6758">
        <v>10000</v>
      </c>
      <c r="HG6758">
        <v>-100</v>
      </c>
      <c r="HH6758">
        <v>-100</v>
      </c>
      <c r="HI6758">
        <v>1E-4</v>
      </c>
      <c r="HJ6758">
        <v>1E-4</v>
      </c>
      <c r="HK6758">
        <v>5</v>
      </c>
      <c r="HL6758">
        <v>1E-4</v>
      </c>
      <c r="HM6758">
        <v>1E-4</v>
      </c>
      <c r="HN6758">
        <v>1E-4</v>
      </c>
      <c r="HO6758">
        <v>1E-4</v>
      </c>
      <c r="HP6758">
        <v>10000</v>
      </c>
      <c r="HQ6758">
        <v>5</v>
      </c>
      <c r="HR6758">
        <v>100</v>
      </c>
      <c r="HS6758">
        <v>1E-4</v>
      </c>
      <c r="HT6758">
        <v>1E-4</v>
      </c>
      <c r="HU6758">
        <v>1E-4</v>
      </c>
      <c r="HV6758">
        <v>1E-4</v>
      </c>
      <c r="HW6758">
        <v>1E-4</v>
      </c>
      <c r="HX6758">
        <v>-100</v>
      </c>
      <c r="HY6758">
        <v>4</v>
      </c>
      <c r="HZ6758">
        <v>-100</v>
      </c>
      <c r="IA6758">
        <v>1</v>
      </c>
      <c r="IB6758">
        <v>1E-4</v>
      </c>
      <c r="IC6758">
        <v>1</v>
      </c>
      <c r="ID6758">
        <v>1E-4</v>
      </c>
      <c r="IE6758">
        <v>1</v>
      </c>
      <c r="IF6758">
        <v>1E-4</v>
      </c>
      <c r="IG6758">
        <v>11137.83</v>
      </c>
      <c r="IH6758">
        <v>1</v>
      </c>
      <c r="II6758">
        <v>0</v>
      </c>
      <c r="IJ6758">
        <v>0</v>
      </c>
      <c r="IK6758">
        <v>0</v>
      </c>
      <c r="JH6758" s="2"/>
      <c r="JI6758" s="1" t="s">
        <v>277</v>
      </c>
    </row>
    <row r="6759" spans="1:270" x14ac:dyDescent="0.25">
      <c r="A6759">
        <v>6758</v>
      </c>
      <c r="B6759">
        <v>1</v>
      </c>
      <c r="C6759">
        <v>58</v>
      </c>
      <c r="D6759">
        <v>0</v>
      </c>
      <c r="E6759" s="1" t="s">
        <v>270</v>
      </c>
      <c r="F6759" s="1" t="s">
        <v>301</v>
      </c>
      <c r="G6759">
        <v>1</v>
      </c>
      <c r="H6759" s="1" t="s">
        <v>272</v>
      </c>
      <c r="I6759">
        <v>0</v>
      </c>
      <c r="J6759" s="1" t="s">
        <v>283</v>
      </c>
      <c r="K6759" s="1" t="s">
        <v>288</v>
      </c>
      <c r="L6759">
        <v>5605.9166667</v>
      </c>
      <c r="M6759" s="1" t="s">
        <v>275</v>
      </c>
      <c r="N6759">
        <v>50144.94</v>
      </c>
      <c r="O6759">
        <v>1</v>
      </c>
      <c r="P6759">
        <v>2</v>
      </c>
      <c r="Q6759">
        <v>1E-4</v>
      </c>
      <c r="R6759">
        <v>1E-4</v>
      </c>
      <c r="S6759">
        <v>1E-4</v>
      </c>
      <c r="T6759">
        <v>1E-4</v>
      </c>
      <c r="U6759">
        <v>1E-4</v>
      </c>
      <c r="V6759">
        <v>1E-4</v>
      </c>
      <c r="W6759">
        <v>1E-4</v>
      </c>
      <c r="X6759">
        <v>1E-4</v>
      </c>
      <c r="Y6759">
        <v>1E-4</v>
      </c>
      <c r="Z6759">
        <v>1E-4</v>
      </c>
      <c r="AA6759">
        <v>1E-4</v>
      </c>
      <c r="AB6759">
        <v>1E-4</v>
      </c>
      <c r="AC6759">
        <v>1E-4</v>
      </c>
      <c r="AD6759">
        <v>1E-4</v>
      </c>
      <c r="AE6759">
        <v>1E-4</v>
      </c>
      <c r="AF6759">
        <v>1E-4</v>
      </c>
      <c r="AG6759">
        <v>1E-4</v>
      </c>
      <c r="AH6759">
        <v>50144.94</v>
      </c>
      <c r="AI6759">
        <v>1</v>
      </c>
      <c r="AJ6759">
        <v>1E-4</v>
      </c>
      <c r="AK6759">
        <v>1E-4</v>
      </c>
      <c r="AL6759">
        <v>3</v>
      </c>
      <c r="AM6759">
        <v>1E-4</v>
      </c>
      <c r="AN6759">
        <v>1E-4</v>
      </c>
      <c r="AO6759">
        <v>1E-4</v>
      </c>
      <c r="AP6759">
        <v>1E-4</v>
      </c>
      <c r="AQ6759">
        <v>1E-4</v>
      </c>
      <c r="AR6759">
        <v>1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 s="2">
        <v>39373</v>
      </c>
      <c r="AY6759">
        <v>343</v>
      </c>
      <c r="AZ6759">
        <v>1E-4</v>
      </c>
      <c r="BA6759">
        <v>1E-4</v>
      </c>
      <c r="BB6759">
        <v>1E-4</v>
      </c>
      <c r="BC6759">
        <v>1E-4</v>
      </c>
      <c r="BD6759">
        <v>1E-4</v>
      </c>
      <c r="BE6759">
        <v>1E-4</v>
      </c>
      <c r="BF6759">
        <v>1E-4</v>
      </c>
      <c r="BG6759">
        <v>1E-4</v>
      </c>
      <c r="BH6759">
        <v>1E-4</v>
      </c>
      <c r="BI6759">
        <v>1E-4</v>
      </c>
      <c r="BJ6759">
        <v>1E-4</v>
      </c>
      <c r="BK6759">
        <v>1E-4</v>
      </c>
      <c r="BL6759">
        <v>1E-4</v>
      </c>
      <c r="BM6759">
        <v>1E-4</v>
      </c>
      <c r="BN6759">
        <v>1E-4</v>
      </c>
      <c r="BO6759">
        <v>1E-4</v>
      </c>
      <c r="BP6759" s="1" t="s">
        <v>277</v>
      </c>
      <c r="BQ6759">
        <v>1E-4</v>
      </c>
      <c r="BR6759" s="1" t="s">
        <v>277</v>
      </c>
      <c r="BT6759">
        <v>0</v>
      </c>
      <c r="BU6759">
        <v>0</v>
      </c>
      <c r="BV6759">
        <v>1E-4</v>
      </c>
      <c r="BW6759">
        <v>1E-4</v>
      </c>
      <c r="BX6759">
        <v>1E-4</v>
      </c>
      <c r="BY6759">
        <v>1E-4</v>
      </c>
      <c r="BZ6759">
        <v>1E-4</v>
      </c>
      <c r="CA6759">
        <v>1E-4</v>
      </c>
      <c r="CB6759">
        <v>50144.94</v>
      </c>
      <c r="CC6759">
        <v>1E-4</v>
      </c>
      <c r="CD6759">
        <v>1E-4</v>
      </c>
      <c r="CE6759">
        <v>1E-4</v>
      </c>
      <c r="CF6759">
        <v>1E-4</v>
      </c>
      <c r="CG6759">
        <v>745.95714285999998</v>
      </c>
      <c r="CH6759">
        <v>1E-4</v>
      </c>
      <c r="CI6759">
        <v>1E-4</v>
      </c>
      <c r="CJ6759">
        <v>1E-4</v>
      </c>
      <c r="CK6759">
        <v>0</v>
      </c>
      <c r="CL6759">
        <v>1</v>
      </c>
      <c r="CM6759">
        <v>1E-4</v>
      </c>
      <c r="CN6759">
        <v>1E-4</v>
      </c>
      <c r="CO6759">
        <v>1E-4</v>
      </c>
      <c r="CP6759">
        <v>1</v>
      </c>
      <c r="CQ6759">
        <v>1E-4</v>
      </c>
      <c r="CR6759">
        <v>1E-4</v>
      </c>
      <c r="CS6759">
        <v>1E-4</v>
      </c>
      <c r="CT6759">
        <v>1E-4</v>
      </c>
      <c r="CU6759">
        <v>-100</v>
      </c>
      <c r="CV6759">
        <v>-100</v>
      </c>
      <c r="CW6759">
        <v>-100</v>
      </c>
      <c r="CX6759">
        <v>-100</v>
      </c>
      <c r="CY6759">
        <v>169</v>
      </c>
      <c r="CZ6759">
        <v>169</v>
      </c>
      <c r="DA6759">
        <v>1E-4</v>
      </c>
      <c r="DB6759">
        <v>1E-4</v>
      </c>
      <c r="DC6759">
        <v>50144.94</v>
      </c>
      <c r="DD6759">
        <v>-100</v>
      </c>
      <c r="DE6759">
        <v>-100</v>
      </c>
      <c r="DF6759">
        <v>-100</v>
      </c>
      <c r="DG6759">
        <v>-100</v>
      </c>
      <c r="DH6759">
        <v>0</v>
      </c>
      <c r="DI6759">
        <v>0</v>
      </c>
      <c r="DJ6759">
        <v>1</v>
      </c>
      <c r="DK6759">
        <v>0</v>
      </c>
      <c r="DL6759">
        <v>1</v>
      </c>
      <c r="DM6759">
        <v>1</v>
      </c>
      <c r="DN6759">
        <v>0</v>
      </c>
      <c r="DO6759">
        <v>0</v>
      </c>
      <c r="DP6759">
        <v>0</v>
      </c>
      <c r="DQ6759">
        <v>1</v>
      </c>
      <c r="DR6759">
        <v>0</v>
      </c>
      <c r="DS6759">
        <v>0</v>
      </c>
      <c r="DT6759">
        <v>2</v>
      </c>
      <c r="DU6759">
        <v>4670.0333332999999</v>
      </c>
      <c r="DV6759">
        <v>2</v>
      </c>
      <c r="DW6759">
        <v>4682.6666667</v>
      </c>
      <c r="DX6759">
        <v>1.0027051913</v>
      </c>
      <c r="DY6759">
        <v>3961.7</v>
      </c>
      <c r="DZ6759">
        <v>174</v>
      </c>
      <c r="EA6759">
        <v>-100</v>
      </c>
      <c r="EB6759">
        <v>-100</v>
      </c>
      <c r="EC6759">
        <v>-100</v>
      </c>
      <c r="ED6759">
        <v>-100</v>
      </c>
      <c r="EE6759">
        <v>1E-4</v>
      </c>
      <c r="EF6759">
        <v>-100</v>
      </c>
      <c r="EG6759">
        <v>-100</v>
      </c>
      <c r="EH6759">
        <v>-100</v>
      </c>
      <c r="EI6759">
        <v>-100</v>
      </c>
      <c r="EJ6759">
        <v>1E-4</v>
      </c>
      <c r="EK6759">
        <v>745.95714285999998</v>
      </c>
      <c r="EL6759">
        <v>1E-4</v>
      </c>
      <c r="EM6759">
        <v>1E-4</v>
      </c>
      <c r="EN6759">
        <v>745.95714285999998</v>
      </c>
      <c r="EO6759">
        <v>1E-4</v>
      </c>
      <c r="EP6759">
        <v>745.95714285999998</v>
      </c>
      <c r="EQ6759">
        <v>-564.2857143</v>
      </c>
      <c r="ER6759">
        <v>-1151.0857140000001</v>
      </c>
      <c r="ES6759">
        <v>108414.3</v>
      </c>
      <c r="ET6759" s="1" t="s">
        <v>278</v>
      </c>
      <c r="EU6759">
        <v>1E-4</v>
      </c>
      <c r="EV6759">
        <v>1E-4</v>
      </c>
      <c r="EW6759">
        <v>1E-4</v>
      </c>
      <c r="EX6759">
        <v>1E-4</v>
      </c>
      <c r="EY6759">
        <v>-100</v>
      </c>
      <c r="EZ6759">
        <v>-100</v>
      </c>
      <c r="FA6759">
        <v>-100</v>
      </c>
      <c r="FB6759">
        <v>-100</v>
      </c>
      <c r="FC6759">
        <v>-100</v>
      </c>
      <c r="FD6759">
        <v>1E-4</v>
      </c>
      <c r="FE6759">
        <v>1E-4</v>
      </c>
      <c r="FF6759">
        <v>1E-4</v>
      </c>
      <c r="FG6759">
        <v>1E-4</v>
      </c>
      <c r="FH6759">
        <v>1E-4</v>
      </c>
      <c r="FI6759">
        <v>6</v>
      </c>
      <c r="FJ6759">
        <v>3961.7</v>
      </c>
      <c r="FK6759">
        <v>4670.0333332999999</v>
      </c>
      <c r="FL6759">
        <v>4682.6666667</v>
      </c>
      <c r="FM6759">
        <v>9352.7000000000007</v>
      </c>
      <c r="FN6759">
        <v>4</v>
      </c>
      <c r="FO6759">
        <v>-564.2857143</v>
      </c>
      <c r="FP6759">
        <v>-1151.0857140000001</v>
      </c>
      <c r="FQ6759">
        <v>0.9973021071</v>
      </c>
      <c r="FX6759">
        <v>50144.94</v>
      </c>
      <c r="FY6759">
        <v>48183.24</v>
      </c>
      <c r="FZ6759">
        <v>54317.54</v>
      </c>
      <c r="GA6759">
        <v>52355.839999999997</v>
      </c>
      <c r="GB6759">
        <v>54144.14</v>
      </c>
      <c r="GC6759">
        <v>52182.44</v>
      </c>
      <c r="GU6759">
        <v>1E-4</v>
      </c>
      <c r="GV6759">
        <v>1E-4</v>
      </c>
      <c r="HC6759" s="2"/>
      <c r="HD6759">
        <v>-100</v>
      </c>
      <c r="HE6759">
        <v>-100</v>
      </c>
      <c r="HF6759">
        <v>-100</v>
      </c>
      <c r="HG6759">
        <v>-100</v>
      </c>
      <c r="HH6759">
        <v>-100</v>
      </c>
      <c r="HI6759">
        <v>1E-4</v>
      </c>
      <c r="HJ6759">
        <v>1E-4</v>
      </c>
      <c r="HK6759">
        <v>1E-4</v>
      </c>
      <c r="HL6759">
        <v>1E-4</v>
      </c>
      <c r="HM6759">
        <v>1E-4</v>
      </c>
      <c r="HN6759">
        <v>1E-4</v>
      </c>
      <c r="HO6759">
        <v>1E-4</v>
      </c>
      <c r="HR6759">
        <v>1E-4</v>
      </c>
      <c r="HS6759">
        <v>1E-4</v>
      </c>
      <c r="HT6759">
        <v>1E-4</v>
      </c>
      <c r="HU6759">
        <v>1E-4</v>
      </c>
      <c r="HV6759">
        <v>1E-4</v>
      </c>
      <c r="HW6759">
        <v>1E-4</v>
      </c>
      <c r="HX6759">
        <v>-100</v>
      </c>
      <c r="HY6759">
        <v>-100</v>
      </c>
      <c r="HZ6759">
        <v>-100</v>
      </c>
      <c r="IA6759">
        <v>1E-4</v>
      </c>
      <c r="IB6759">
        <v>1E-4</v>
      </c>
      <c r="IC6759">
        <v>1E-4</v>
      </c>
      <c r="ID6759">
        <v>1E-4</v>
      </c>
      <c r="IE6759">
        <v>1E-4</v>
      </c>
      <c r="IF6759">
        <v>1E-4</v>
      </c>
      <c r="IG6759">
        <v>1E-4</v>
      </c>
      <c r="JH6759" s="2"/>
      <c r="JI6759" s="1" t="s">
        <v>277</v>
      </c>
    </row>
    <row r="6760" spans="1:270" x14ac:dyDescent="0.25">
      <c r="A6760">
        <v>6759</v>
      </c>
      <c r="B6760">
        <v>1</v>
      </c>
      <c r="C6760">
        <v>64</v>
      </c>
      <c r="D6760">
        <v>0</v>
      </c>
      <c r="E6760" s="1" t="s">
        <v>270</v>
      </c>
      <c r="F6760" s="1" t="s">
        <v>271</v>
      </c>
      <c r="G6760">
        <v>1</v>
      </c>
      <c r="H6760" s="1" t="s">
        <v>272</v>
      </c>
      <c r="I6760">
        <v>0</v>
      </c>
      <c r="J6760" s="1" t="s">
        <v>273</v>
      </c>
      <c r="K6760" s="1" t="s">
        <v>288</v>
      </c>
      <c r="L6760">
        <v>0</v>
      </c>
      <c r="M6760" s="1" t="s">
        <v>275</v>
      </c>
      <c r="N6760">
        <v>676994.6</v>
      </c>
      <c r="O6760">
        <v>8</v>
      </c>
      <c r="P6760">
        <v>4</v>
      </c>
      <c r="Q6760">
        <v>1E-4</v>
      </c>
      <c r="R6760">
        <v>1E-4</v>
      </c>
      <c r="S6760">
        <v>1E-4</v>
      </c>
      <c r="T6760">
        <v>1E-4</v>
      </c>
      <c r="U6760">
        <v>1E-4</v>
      </c>
      <c r="V6760">
        <v>1E-4</v>
      </c>
      <c r="W6760">
        <v>1E-4</v>
      </c>
      <c r="X6760">
        <v>660000</v>
      </c>
      <c r="Y6760">
        <v>7</v>
      </c>
      <c r="Z6760">
        <v>1E-4</v>
      </c>
      <c r="AA6760">
        <v>1E-4</v>
      </c>
      <c r="AB6760">
        <v>192133.46833999999</v>
      </c>
      <c r="AC6760">
        <v>3</v>
      </c>
      <c r="AD6760">
        <v>1E-4</v>
      </c>
      <c r="AE6760">
        <v>1E-4</v>
      </c>
      <c r="AF6760">
        <v>1E-4</v>
      </c>
      <c r="AG6760">
        <v>1E-4</v>
      </c>
      <c r="AH6760">
        <v>16994.599999999999</v>
      </c>
      <c r="AI6760">
        <v>1</v>
      </c>
      <c r="AJ6760">
        <v>1E-4</v>
      </c>
      <c r="AK6760">
        <v>1E-4</v>
      </c>
      <c r="AL6760">
        <v>13</v>
      </c>
      <c r="AM6760">
        <v>1E-4</v>
      </c>
      <c r="AN6760">
        <v>1E-4</v>
      </c>
      <c r="AO6760">
        <v>1E-4</v>
      </c>
      <c r="AP6760">
        <v>1E-4</v>
      </c>
      <c r="AQ6760">
        <v>1E-4</v>
      </c>
      <c r="AR6760">
        <v>1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 s="2">
        <v>44485</v>
      </c>
      <c r="AY6760">
        <v>13</v>
      </c>
      <c r="AZ6760">
        <v>1E-4</v>
      </c>
      <c r="BA6760">
        <v>7</v>
      </c>
      <c r="BB6760">
        <v>7</v>
      </c>
      <c r="BC6760">
        <v>7</v>
      </c>
      <c r="BD6760">
        <v>1E-4</v>
      </c>
      <c r="BE6760">
        <v>1E-4</v>
      </c>
      <c r="BF6760">
        <v>7</v>
      </c>
      <c r="BG6760">
        <v>7</v>
      </c>
      <c r="BH6760">
        <v>1E-4</v>
      </c>
      <c r="BI6760">
        <v>1E-4</v>
      </c>
      <c r="BJ6760">
        <v>1E-4</v>
      </c>
      <c r="BK6760">
        <v>1E-4</v>
      </c>
      <c r="BL6760">
        <v>1E-4</v>
      </c>
      <c r="BM6760">
        <v>1E-4</v>
      </c>
      <c r="BN6760">
        <v>1E-4</v>
      </c>
      <c r="BO6760">
        <v>1E-4</v>
      </c>
      <c r="BP6760" s="1" t="s">
        <v>277</v>
      </c>
      <c r="BQ6760">
        <v>1E-4</v>
      </c>
      <c r="BR6760" s="1" t="s">
        <v>277</v>
      </c>
      <c r="BT6760">
        <v>0</v>
      </c>
      <c r="BU6760">
        <v>0</v>
      </c>
      <c r="BV6760">
        <v>1E-4</v>
      </c>
      <c r="BW6760">
        <v>1E-4</v>
      </c>
      <c r="BX6760">
        <v>653333.33333000005</v>
      </c>
      <c r="BY6760">
        <v>1E-4</v>
      </c>
      <c r="BZ6760">
        <v>1E-4</v>
      </c>
      <c r="CA6760">
        <v>1E-4</v>
      </c>
      <c r="CB6760">
        <v>869128.06834</v>
      </c>
      <c r="CC6760">
        <v>1E-4</v>
      </c>
      <c r="CD6760">
        <v>1E-4</v>
      </c>
      <c r="CE6760">
        <v>1E-4</v>
      </c>
      <c r="CF6760">
        <v>1E-4</v>
      </c>
      <c r="CG6760">
        <v>-2028.0901240000001</v>
      </c>
      <c r="CH6760">
        <v>1E-4</v>
      </c>
      <c r="CI6760">
        <v>1E-4</v>
      </c>
      <c r="CJ6760">
        <v>1E-4</v>
      </c>
      <c r="CK6760">
        <v>0</v>
      </c>
      <c r="CL6760">
        <v>1</v>
      </c>
      <c r="CM6760">
        <v>7</v>
      </c>
      <c r="CN6760">
        <v>1E-4</v>
      </c>
      <c r="CO6760">
        <v>1E-4</v>
      </c>
      <c r="CP6760">
        <v>1</v>
      </c>
      <c r="CQ6760">
        <v>1E-4</v>
      </c>
      <c r="CR6760">
        <v>1E-4</v>
      </c>
      <c r="CS6760">
        <v>1E-4</v>
      </c>
      <c r="CT6760">
        <v>7</v>
      </c>
      <c r="CU6760">
        <v>1</v>
      </c>
      <c r="CV6760">
        <v>1</v>
      </c>
      <c r="CW6760">
        <v>-100</v>
      </c>
      <c r="CX6760">
        <v>-100</v>
      </c>
      <c r="CY6760">
        <v>13</v>
      </c>
      <c r="CZ6760">
        <v>13</v>
      </c>
      <c r="DA6760">
        <v>1E-4</v>
      </c>
      <c r="DB6760">
        <v>1E-4</v>
      </c>
      <c r="DC6760">
        <v>16994.599999999999</v>
      </c>
      <c r="DD6760">
        <v>-100</v>
      </c>
      <c r="DE6760">
        <v>-100</v>
      </c>
      <c r="DF6760">
        <v>-100</v>
      </c>
      <c r="DG6760">
        <v>660000</v>
      </c>
      <c r="DH6760">
        <v>0</v>
      </c>
      <c r="DI6760">
        <v>0</v>
      </c>
      <c r="DJ6760">
        <v>1</v>
      </c>
      <c r="DK6760">
        <v>1</v>
      </c>
      <c r="DL6760">
        <v>1</v>
      </c>
      <c r="DM6760">
        <v>1</v>
      </c>
      <c r="DN6760">
        <v>0</v>
      </c>
      <c r="DO6760">
        <v>0</v>
      </c>
      <c r="DP6760">
        <v>0</v>
      </c>
      <c r="DQ6760">
        <v>1</v>
      </c>
      <c r="DR6760">
        <v>0</v>
      </c>
      <c r="DS6760">
        <v>0</v>
      </c>
      <c r="DT6760">
        <v>1</v>
      </c>
      <c r="DU6760">
        <v>0.60666666670000002</v>
      </c>
      <c r="DV6760">
        <v>2</v>
      </c>
      <c r="DW6760">
        <v>110009.32666999999</v>
      </c>
      <c r="DX6760">
        <v>181334.05494999999</v>
      </c>
      <c r="DY6760">
        <v>3.64</v>
      </c>
      <c r="DZ6760">
        <v>29</v>
      </c>
      <c r="EA6760">
        <v>-100</v>
      </c>
      <c r="EB6760">
        <v>-100</v>
      </c>
      <c r="EC6760">
        <v>-100</v>
      </c>
      <c r="ED6760">
        <v>-100</v>
      </c>
      <c r="EE6760">
        <v>1E-4</v>
      </c>
      <c r="EF6760">
        <v>-100</v>
      </c>
      <c r="EG6760">
        <v>-100</v>
      </c>
      <c r="EH6760">
        <v>-100</v>
      </c>
      <c r="EI6760">
        <v>-100</v>
      </c>
      <c r="EJ6760">
        <v>1E-4</v>
      </c>
      <c r="EK6760">
        <v>-1349.038286</v>
      </c>
      <c r="EL6760">
        <v>1E-4</v>
      </c>
      <c r="EM6760">
        <v>1E-4</v>
      </c>
      <c r="EN6760">
        <v>-1349.038286</v>
      </c>
      <c r="EO6760">
        <v>1E-4</v>
      </c>
      <c r="EP6760">
        <v>-1349.038286</v>
      </c>
      <c r="EQ6760">
        <v>-0.52</v>
      </c>
      <c r="ER6760">
        <v>-56566.631999999998</v>
      </c>
      <c r="ES6760">
        <v>108414.3</v>
      </c>
      <c r="ET6760" s="1" t="s">
        <v>278</v>
      </c>
      <c r="EU6760">
        <v>228</v>
      </c>
      <c r="EV6760">
        <v>1E-4</v>
      </c>
      <c r="EW6760">
        <v>1E-4</v>
      </c>
      <c r="EX6760">
        <v>1E-4</v>
      </c>
      <c r="EY6760">
        <v>-100</v>
      </c>
      <c r="EZ6760">
        <v>-100</v>
      </c>
      <c r="FA6760">
        <v>-100</v>
      </c>
      <c r="FB6760">
        <v>-100</v>
      </c>
      <c r="FC6760">
        <v>-100</v>
      </c>
      <c r="FD6760">
        <v>1E-4</v>
      </c>
      <c r="FE6760">
        <v>1E-4</v>
      </c>
      <c r="FF6760">
        <v>1E-4</v>
      </c>
      <c r="FG6760">
        <v>1E-4</v>
      </c>
      <c r="FH6760">
        <v>1E-4</v>
      </c>
      <c r="FI6760">
        <v>8</v>
      </c>
      <c r="FJ6760">
        <v>110000.60666999999</v>
      </c>
      <c r="FK6760">
        <v>0.60666666670000002</v>
      </c>
      <c r="FL6760">
        <v>110009.32666999999</v>
      </c>
      <c r="FM6760">
        <v>110009.93333</v>
      </c>
      <c r="FN6760">
        <v>2</v>
      </c>
      <c r="FO6760">
        <v>-0.52</v>
      </c>
      <c r="FP6760">
        <v>-56566.631999999998</v>
      </c>
      <c r="FQ6760">
        <v>5.5146839000000004E-6</v>
      </c>
      <c r="FX6760">
        <v>16994.599999999999</v>
      </c>
      <c r="FY6760">
        <v>16988.16</v>
      </c>
      <c r="FZ6760">
        <v>11060.27</v>
      </c>
      <c r="GA6760">
        <v>11058.45</v>
      </c>
      <c r="GB6760">
        <v>11056.57</v>
      </c>
      <c r="GC6760">
        <v>11110.65</v>
      </c>
      <c r="GD6760">
        <v>660000</v>
      </c>
      <c r="GE6760">
        <v>660000</v>
      </c>
      <c r="GF6760">
        <v>650000</v>
      </c>
      <c r="GG6760">
        <v>650000</v>
      </c>
      <c r="GH6760">
        <v>650000</v>
      </c>
      <c r="GI6760">
        <v>650000</v>
      </c>
      <c r="GU6760">
        <v>1E-4</v>
      </c>
      <c r="GV6760">
        <v>1E-4</v>
      </c>
      <c r="HC6760" s="2">
        <v>44273</v>
      </c>
      <c r="HD6760">
        <v>100000</v>
      </c>
      <c r="HE6760">
        <v>100000</v>
      </c>
      <c r="HF6760">
        <v>-100</v>
      </c>
      <c r="HG6760">
        <v>-100</v>
      </c>
      <c r="HH6760">
        <v>-100</v>
      </c>
      <c r="HI6760">
        <v>1</v>
      </c>
      <c r="HJ6760">
        <v>2</v>
      </c>
      <c r="HK6760">
        <v>1E-4</v>
      </c>
      <c r="HL6760">
        <v>1E-4</v>
      </c>
      <c r="HM6760">
        <v>1E-4</v>
      </c>
      <c r="HN6760">
        <v>1E-4</v>
      </c>
      <c r="HO6760">
        <v>1E-4</v>
      </c>
      <c r="HP6760">
        <v>200000</v>
      </c>
      <c r="HQ6760">
        <v>3</v>
      </c>
      <c r="HR6760">
        <v>1E-4</v>
      </c>
      <c r="HS6760">
        <v>50</v>
      </c>
      <c r="HT6760">
        <v>1E-4</v>
      </c>
      <c r="HU6760">
        <v>50</v>
      </c>
      <c r="HV6760">
        <v>1E-4</v>
      </c>
      <c r="HW6760">
        <v>1E-4</v>
      </c>
      <c r="HX6760">
        <v>252</v>
      </c>
      <c r="HY6760">
        <v>-100</v>
      </c>
      <c r="HZ6760">
        <v>-100</v>
      </c>
      <c r="IA6760">
        <v>1E-4</v>
      </c>
      <c r="IB6760">
        <v>3</v>
      </c>
      <c r="IC6760">
        <v>1E-4</v>
      </c>
      <c r="ID6760">
        <v>1E-4</v>
      </c>
      <c r="IE6760">
        <v>1E-4</v>
      </c>
      <c r="IF6760">
        <v>1E-4</v>
      </c>
      <c r="IG6760">
        <v>1E-4</v>
      </c>
      <c r="IH6760">
        <v>1</v>
      </c>
      <c r="II6760">
        <v>1</v>
      </c>
      <c r="IJ6760">
        <v>1</v>
      </c>
      <c r="IK6760">
        <v>0</v>
      </c>
      <c r="JH6760" s="2"/>
      <c r="JI6760" s="1" t="s">
        <v>277</v>
      </c>
    </row>
    <row r="6761" spans="1:270" x14ac:dyDescent="0.25">
      <c r="A6761">
        <v>6760</v>
      </c>
      <c r="B6761">
        <v>1</v>
      </c>
      <c r="C6761">
        <v>33</v>
      </c>
      <c r="D6761">
        <v>0</v>
      </c>
      <c r="E6761" s="1" t="s">
        <v>270</v>
      </c>
      <c r="F6761" s="1" t="s">
        <v>285</v>
      </c>
      <c r="G6761">
        <v>0</v>
      </c>
      <c r="H6761" s="1" t="s">
        <v>272</v>
      </c>
      <c r="I6761">
        <v>0</v>
      </c>
      <c r="J6761" s="1" t="s">
        <v>292</v>
      </c>
      <c r="K6761" s="1" t="s">
        <v>288</v>
      </c>
      <c r="L6761">
        <v>3933.3333333</v>
      </c>
      <c r="M6761" s="1" t="s">
        <v>275</v>
      </c>
      <c r="N6761">
        <v>744.18</v>
      </c>
      <c r="O6761">
        <v>1</v>
      </c>
      <c r="P6761">
        <v>5</v>
      </c>
      <c r="Q6761">
        <v>1</v>
      </c>
      <c r="R6761">
        <v>1E-4</v>
      </c>
      <c r="S6761">
        <v>1E-4</v>
      </c>
      <c r="T6761">
        <v>1E-4</v>
      </c>
      <c r="U6761">
        <v>1E-4</v>
      </c>
      <c r="V6761">
        <v>2260.5100000000002</v>
      </c>
      <c r="W6761">
        <v>1</v>
      </c>
      <c r="X6761">
        <v>1E-4</v>
      </c>
      <c r="Y6761">
        <v>1E-4</v>
      </c>
      <c r="Z6761">
        <v>1E-4</v>
      </c>
      <c r="AA6761">
        <v>1E-4</v>
      </c>
      <c r="AB6761">
        <v>1E-4</v>
      </c>
      <c r="AC6761">
        <v>1E-4</v>
      </c>
      <c r="AD6761">
        <v>402910.71999999997</v>
      </c>
      <c r="AE6761">
        <v>1</v>
      </c>
      <c r="AF6761">
        <v>1E-4</v>
      </c>
      <c r="AG6761">
        <v>1E-4</v>
      </c>
      <c r="AH6761">
        <v>744.18</v>
      </c>
      <c r="AI6761">
        <v>1</v>
      </c>
      <c r="AJ6761">
        <v>402910.71999999997</v>
      </c>
      <c r="AK6761">
        <v>1</v>
      </c>
      <c r="AL6761">
        <v>5</v>
      </c>
      <c r="AM6761">
        <v>1E-4</v>
      </c>
      <c r="AN6761">
        <v>2260.5100000000002</v>
      </c>
      <c r="AO6761">
        <v>1</v>
      </c>
      <c r="AP6761">
        <v>8620</v>
      </c>
      <c r="AQ6761">
        <v>1</v>
      </c>
      <c r="AR6761">
        <v>1</v>
      </c>
      <c r="AS6761">
        <v>1</v>
      </c>
      <c r="AT6761">
        <v>1</v>
      </c>
      <c r="AU6761">
        <v>1</v>
      </c>
      <c r="AV6761">
        <v>1</v>
      </c>
      <c r="AW6761">
        <v>1</v>
      </c>
      <c r="AX6761" s="2">
        <v>42955</v>
      </c>
      <c r="AY6761">
        <v>404</v>
      </c>
      <c r="AZ6761">
        <v>1</v>
      </c>
      <c r="BA6761">
        <v>1</v>
      </c>
      <c r="BB6761">
        <v>1E-4</v>
      </c>
      <c r="BC6761">
        <v>1E-4</v>
      </c>
      <c r="BD6761">
        <v>1E-4</v>
      </c>
      <c r="BE6761">
        <v>1E-4</v>
      </c>
      <c r="BF6761">
        <v>1E-4</v>
      </c>
      <c r="BG6761">
        <v>1E-4</v>
      </c>
      <c r="BH6761">
        <v>1E-4</v>
      </c>
      <c r="BI6761">
        <v>1E-4</v>
      </c>
      <c r="BJ6761">
        <v>1E-4</v>
      </c>
      <c r="BK6761">
        <v>1E-4</v>
      </c>
      <c r="BL6761">
        <v>1E-4</v>
      </c>
      <c r="BM6761">
        <v>1E-4</v>
      </c>
      <c r="BN6761">
        <v>1E-4</v>
      </c>
      <c r="BO6761">
        <v>1E-4</v>
      </c>
      <c r="BP6761" s="1" t="s">
        <v>277</v>
      </c>
      <c r="BQ6761">
        <v>4</v>
      </c>
      <c r="BR6761" s="1" t="s">
        <v>284</v>
      </c>
      <c r="BT6761">
        <v>9</v>
      </c>
      <c r="BU6761">
        <v>1</v>
      </c>
      <c r="BV6761">
        <v>0.42857142860000003</v>
      </c>
      <c r="BW6761">
        <v>1E-4</v>
      </c>
      <c r="BX6761">
        <v>1E-4</v>
      </c>
      <c r="BY6761">
        <v>1E-4</v>
      </c>
      <c r="BZ6761">
        <v>8620</v>
      </c>
      <c r="CA6761">
        <v>2052.5333332999999</v>
      </c>
      <c r="CB6761">
        <v>744.18</v>
      </c>
      <c r="CC6761">
        <v>402910.71999999997</v>
      </c>
      <c r="CD6761">
        <v>403654.9</v>
      </c>
      <c r="CE6761">
        <v>-402166.54</v>
      </c>
      <c r="CF6761">
        <v>54141.567900000002</v>
      </c>
      <c r="CG6761">
        <v>-112.8354286</v>
      </c>
      <c r="CH6761">
        <v>-951.70457139999996</v>
      </c>
      <c r="CI6761">
        <v>838.86914286000001</v>
      </c>
      <c r="CJ6761">
        <v>1E-4</v>
      </c>
      <c r="CK6761">
        <v>0</v>
      </c>
      <c r="CL6761">
        <v>1</v>
      </c>
      <c r="CM6761">
        <v>1E-4</v>
      </c>
      <c r="CN6761">
        <v>1E-4</v>
      </c>
      <c r="CO6761">
        <v>1E-4</v>
      </c>
      <c r="CP6761">
        <v>1</v>
      </c>
      <c r="CQ6761">
        <v>1E-4</v>
      </c>
      <c r="CR6761">
        <v>1E-4</v>
      </c>
      <c r="CS6761">
        <v>1E-4</v>
      </c>
      <c r="CT6761">
        <v>1E-4</v>
      </c>
      <c r="CU6761">
        <v>-100</v>
      </c>
      <c r="CV6761">
        <v>-100</v>
      </c>
      <c r="CW6761">
        <v>-100</v>
      </c>
      <c r="CX6761">
        <v>-100</v>
      </c>
      <c r="CY6761">
        <v>59</v>
      </c>
      <c r="CZ6761">
        <v>59</v>
      </c>
      <c r="DA6761">
        <v>1E-4</v>
      </c>
      <c r="DB6761">
        <v>1E-4</v>
      </c>
      <c r="DC6761">
        <v>744.18</v>
      </c>
      <c r="DD6761">
        <v>-100</v>
      </c>
      <c r="DE6761">
        <v>-100</v>
      </c>
      <c r="DF6761">
        <v>-100</v>
      </c>
      <c r="DG6761">
        <v>-100</v>
      </c>
      <c r="DH6761">
        <v>0</v>
      </c>
      <c r="DI6761">
        <v>0</v>
      </c>
      <c r="DJ6761">
        <v>1</v>
      </c>
      <c r="DK6761">
        <v>0</v>
      </c>
      <c r="DL6761">
        <v>1</v>
      </c>
      <c r="DM6761">
        <v>1</v>
      </c>
      <c r="DN6761">
        <v>0</v>
      </c>
      <c r="DO6761">
        <v>0</v>
      </c>
      <c r="DP6761">
        <v>0</v>
      </c>
      <c r="DQ6761">
        <v>1</v>
      </c>
      <c r="DR6761">
        <v>0</v>
      </c>
      <c r="DS6761">
        <v>0</v>
      </c>
      <c r="DT6761">
        <v>3</v>
      </c>
      <c r="DU6761">
        <v>6666.6783333000003</v>
      </c>
      <c r="DV6761">
        <v>15</v>
      </c>
      <c r="DW6761">
        <v>7543.1216666999999</v>
      </c>
      <c r="DX6761">
        <v>1.1314662699</v>
      </c>
      <c r="DY6761">
        <v>7000</v>
      </c>
      <c r="DZ6761">
        <v>55</v>
      </c>
      <c r="EA6761">
        <v>-100</v>
      </c>
      <c r="EB6761">
        <v>-100</v>
      </c>
      <c r="EC6761">
        <v>-100</v>
      </c>
      <c r="ED6761">
        <v>-100</v>
      </c>
      <c r="EE6761">
        <v>1E-4</v>
      </c>
      <c r="EF6761">
        <v>-100</v>
      </c>
      <c r="EG6761">
        <v>-100</v>
      </c>
      <c r="EH6761">
        <v>-100</v>
      </c>
      <c r="EI6761">
        <v>-100</v>
      </c>
      <c r="EJ6761">
        <v>1E-4</v>
      </c>
      <c r="EK6761">
        <v>-112.8354286</v>
      </c>
      <c r="EL6761">
        <v>1E-4</v>
      </c>
      <c r="EM6761">
        <v>1E-4</v>
      </c>
      <c r="EN6761">
        <v>-112.8354286</v>
      </c>
      <c r="EO6761">
        <v>1E-4</v>
      </c>
      <c r="EP6761">
        <v>-112.8354286</v>
      </c>
      <c r="EQ6761">
        <v>-725.7242857</v>
      </c>
      <c r="ER6761">
        <v>92.364285714000005</v>
      </c>
      <c r="ES6761">
        <v>5088.125</v>
      </c>
      <c r="ET6761" s="1" t="s">
        <v>278</v>
      </c>
      <c r="EU6761">
        <v>1E-4</v>
      </c>
      <c r="EV6761">
        <v>1E-4</v>
      </c>
      <c r="EW6761">
        <v>1E-4</v>
      </c>
      <c r="EX6761">
        <v>1E-4</v>
      </c>
      <c r="EY6761">
        <v>-100</v>
      </c>
      <c r="EZ6761">
        <v>-100</v>
      </c>
      <c r="FA6761">
        <v>-100</v>
      </c>
      <c r="FB6761">
        <v>-100</v>
      </c>
      <c r="FC6761">
        <v>-100</v>
      </c>
      <c r="FD6761">
        <v>1E-4</v>
      </c>
      <c r="FE6761">
        <v>1E-4</v>
      </c>
      <c r="FF6761">
        <v>1E-4</v>
      </c>
      <c r="FG6761">
        <v>1E-4</v>
      </c>
      <c r="FH6761">
        <v>1E-4</v>
      </c>
      <c r="FI6761">
        <v>1</v>
      </c>
      <c r="FJ6761">
        <v>1.16666667E-2</v>
      </c>
      <c r="FK6761">
        <v>6666.6783333000003</v>
      </c>
      <c r="FL6761">
        <v>7543.1216666999999</v>
      </c>
      <c r="FM6761">
        <v>14209.8</v>
      </c>
      <c r="FN6761">
        <v>18</v>
      </c>
      <c r="FO6761">
        <v>-725.7242857</v>
      </c>
      <c r="FP6761">
        <v>92.364285714000005</v>
      </c>
      <c r="FQ6761">
        <v>0.88380893589999998</v>
      </c>
      <c r="FX6761">
        <v>744.18</v>
      </c>
      <c r="FY6761">
        <v>808.5</v>
      </c>
      <c r="FZ6761">
        <v>49.79</v>
      </c>
      <c r="GA6761">
        <v>1440.65</v>
      </c>
      <c r="GB6761">
        <v>143.4</v>
      </c>
      <c r="GC6761">
        <v>75.22</v>
      </c>
      <c r="GL6761">
        <v>1</v>
      </c>
      <c r="GM6761">
        <v>8620</v>
      </c>
      <c r="GU6761">
        <v>1E-4</v>
      </c>
      <c r="GV6761">
        <v>1E-4</v>
      </c>
      <c r="HB6761">
        <v>0</v>
      </c>
      <c r="HC6761" s="2"/>
      <c r="HD6761">
        <v>-100</v>
      </c>
      <c r="HE6761">
        <v>-100</v>
      </c>
      <c r="HF6761">
        <v>-100</v>
      </c>
      <c r="HG6761">
        <v>-100</v>
      </c>
      <c r="HH6761">
        <v>-100</v>
      </c>
      <c r="HI6761">
        <v>1E-4</v>
      </c>
      <c r="HJ6761">
        <v>1E-4</v>
      </c>
      <c r="HK6761">
        <v>1E-4</v>
      </c>
      <c r="HL6761">
        <v>1E-4</v>
      </c>
      <c r="HM6761">
        <v>1E-4</v>
      </c>
      <c r="HN6761">
        <v>1E-4</v>
      </c>
      <c r="HO6761">
        <v>1E-4</v>
      </c>
      <c r="HR6761">
        <v>1E-4</v>
      </c>
      <c r="HS6761">
        <v>1E-4</v>
      </c>
      <c r="HT6761">
        <v>1E-4</v>
      </c>
      <c r="HU6761">
        <v>1E-4</v>
      </c>
      <c r="HV6761">
        <v>1E-4</v>
      </c>
      <c r="HW6761">
        <v>1E-4</v>
      </c>
      <c r="HX6761">
        <v>-100</v>
      </c>
      <c r="HY6761">
        <v>-100</v>
      </c>
      <c r="HZ6761">
        <v>-100</v>
      </c>
      <c r="IA6761">
        <v>1E-4</v>
      </c>
      <c r="IB6761">
        <v>1E-4</v>
      </c>
      <c r="IC6761">
        <v>1E-4</v>
      </c>
      <c r="ID6761">
        <v>1E-4</v>
      </c>
      <c r="IE6761">
        <v>1E-4</v>
      </c>
      <c r="IF6761">
        <v>1E-4</v>
      </c>
      <c r="IG6761">
        <v>1E-4</v>
      </c>
      <c r="JH6761" s="2"/>
      <c r="JI6761" s="1" t="s">
        <v>277</v>
      </c>
    </row>
    <row r="6762" spans="1:270" x14ac:dyDescent="0.25">
      <c r="A6762">
        <v>6761</v>
      </c>
      <c r="B6762">
        <v>1</v>
      </c>
      <c r="C6762">
        <v>63</v>
      </c>
      <c r="D6762">
        <v>0</v>
      </c>
      <c r="E6762" s="1" t="s">
        <v>270</v>
      </c>
      <c r="F6762" s="1" t="s">
        <v>271</v>
      </c>
      <c r="G6762">
        <v>1</v>
      </c>
      <c r="H6762" s="1" t="s">
        <v>272</v>
      </c>
      <c r="I6762">
        <v>0</v>
      </c>
      <c r="J6762" s="1" t="s">
        <v>283</v>
      </c>
      <c r="K6762" s="1" t="s">
        <v>288</v>
      </c>
      <c r="L6762">
        <v>47598.78</v>
      </c>
      <c r="M6762" s="1" t="s">
        <v>275</v>
      </c>
      <c r="N6762">
        <v>847464.62</v>
      </c>
      <c r="O6762">
        <v>4</v>
      </c>
      <c r="P6762">
        <v>10</v>
      </c>
      <c r="Q6762">
        <v>1</v>
      </c>
      <c r="R6762">
        <v>1E-4</v>
      </c>
      <c r="S6762">
        <v>1E-4</v>
      </c>
      <c r="T6762">
        <v>285149.28000000003</v>
      </c>
      <c r="U6762">
        <v>1</v>
      </c>
      <c r="V6762">
        <v>1E-4</v>
      </c>
      <c r="W6762">
        <v>1E-4</v>
      </c>
      <c r="X6762">
        <v>556139.94999999995</v>
      </c>
      <c r="Y6762">
        <v>2</v>
      </c>
      <c r="Z6762">
        <v>1E-4</v>
      </c>
      <c r="AA6762">
        <v>1E-4</v>
      </c>
      <c r="AB6762">
        <v>1E-4</v>
      </c>
      <c r="AC6762">
        <v>1E-4</v>
      </c>
      <c r="AD6762">
        <v>142455.18</v>
      </c>
      <c r="AE6762">
        <v>2</v>
      </c>
      <c r="AF6762">
        <v>1E-4</v>
      </c>
      <c r="AG6762">
        <v>1E-4</v>
      </c>
      <c r="AH6762">
        <v>6175.39</v>
      </c>
      <c r="AI6762">
        <v>1</v>
      </c>
      <c r="AJ6762">
        <v>142455.18</v>
      </c>
      <c r="AK6762">
        <v>2</v>
      </c>
      <c r="AL6762">
        <v>23</v>
      </c>
      <c r="AM6762">
        <v>1E-4</v>
      </c>
      <c r="AN6762">
        <v>1E-4</v>
      </c>
      <c r="AO6762">
        <v>1E-4</v>
      </c>
      <c r="AP6762">
        <v>19333.419999999998</v>
      </c>
      <c r="AQ6762">
        <v>8</v>
      </c>
      <c r="AR6762">
        <v>1</v>
      </c>
      <c r="AS6762">
        <v>0</v>
      </c>
      <c r="AT6762">
        <v>1</v>
      </c>
      <c r="AU6762">
        <v>1</v>
      </c>
      <c r="AV6762">
        <v>0</v>
      </c>
      <c r="AW6762">
        <v>1</v>
      </c>
      <c r="AX6762" s="2">
        <v>44470</v>
      </c>
      <c r="AY6762">
        <v>321</v>
      </c>
      <c r="AZ6762">
        <v>1E-4</v>
      </c>
      <c r="BA6762">
        <v>1</v>
      </c>
      <c r="BB6762">
        <v>1E-4</v>
      </c>
      <c r="BC6762">
        <v>1</v>
      </c>
      <c r="BD6762">
        <v>1E-4</v>
      </c>
      <c r="BE6762">
        <v>1E-4</v>
      </c>
      <c r="BF6762">
        <v>1E-4</v>
      </c>
      <c r="BG6762">
        <v>1E-4</v>
      </c>
      <c r="BH6762">
        <v>1E-4</v>
      </c>
      <c r="BI6762">
        <v>1E-4</v>
      </c>
      <c r="BJ6762">
        <v>1E-4</v>
      </c>
      <c r="BK6762">
        <v>1E-4</v>
      </c>
      <c r="BL6762">
        <v>1E-4</v>
      </c>
      <c r="BM6762">
        <v>1E-4</v>
      </c>
      <c r="BN6762">
        <v>1E-4</v>
      </c>
      <c r="BO6762">
        <v>1E-4</v>
      </c>
      <c r="BP6762" s="1" t="s">
        <v>277</v>
      </c>
      <c r="BQ6762">
        <v>11</v>
      </c>
      <c r="BR6762" s="1" t="s">
        <v>284</v>
      </c>
      <c r="BT6762">
        <v>20</v>
      </c>
      <c r="BU6762">
        <v>1</v>
      </c>
      <c r="BV6762">
        <v>-0.514285714</v>
      </c>
      <c r="BW6762">
        <v>-14009.84834</v>
      </c>
      <c r="BX6762">
        <v>542130.10166000004</v>
      </c>
      <c r="BY6762">
        <v>1E-4</v>
      </c>
      <c r="BZ6762">
        <v>19333.419999999998</v>
      </c>
      <c r="CA6762">
        <v>11186.837222</v>
      </c>
      <c r="CB6762">
        <v>847777.19163999998</v>
      </c>
      <c r="CC6762">
        <v>1134638.6299999999</v>
      </c>
      <c r="CD6762">
        <v>1982415.8215999999</v>
      </c>
      <c r="CE6762">
        <v>-286861.43839999998</v>
      </c>
      <c r="CF6762">
        <v>133.83689029999999</v>
      </c>
      <c r="CG6762">
        <v>-38724.58092</v>
      </c>
      <c r="CH6762">
        <v>5780.7439999999997</v>
      </c>
      <c r="CI6762">
        <v>-44505.324919999999</v>
      </c>
      <c r="CJ6762">
        <v>1E-4</v>
      </c>
      <c r="CK6762">
        <v>0</v>
      </c>
      <c r="CL6762">
        <v>2</v>
      </c>
      <c r="CM6762">
        <v>2</v>
      </c>
      <c r="CN6762">
        <v>1</v>
      </c>
      <c r="CO6762">
        <v>1E-4</v>
      </c>
      <c r="CP6762">
        <v>1</v>
      </c>
      <c r="CQ6762">
        <v>1E-4</v>
      </c>
      <c r="CR6762">
        <v>1E-4</v>
      </c>
      <c r="CS6762">
        <v>1E-4</v>
      </c>
      <c r="CT6762">
        <v>2</v>
      </c>
      <c r="CU6762">
        <v>55</v>
      </c>
      <c r="CV6762">
        <v>55</v>
      </c>
      <c r="CW6762">
        <v>119</v>
      </c>
      <c r="CX6762">
        <v>119</v>
      </c>
      <c r="CY6762">
        <v>120</v>
      </c>
      <c r="CZ6762">
        <v>120</v>
      </c>
      <c r="DA6762">
        <v>285149.28000000003</v>
      </c>
      <c r="DB6762">
        <v>1E-4</v>
      </c>
      <c r="DC6762">
        <v>6175.39</v>
      </c>
      <c r="DD6762">
        <v>-100</v>
      </c>
      <c r="DE6762">
        <v>-100</v>
      </c>
      <c r="DF6762">
        <v>-100</v>
      </c>
      <c r="DG6762">
        <v>556139.94999999995</v>
      </c>
      <c r="DH6762">
        <v>1</v>
      </c>
      <c r="DI6762">
        <v>1</v>
      </c>
      <c r="DJ6762">
        <v>1</v>
      </c>
      <c r="DK6762">
        <v>1</v>
      </c>
      <c r="DL6762">
        <v>1</v>
      </c>
      <c r="DM6762">
        <v>1</v>
      </c>
      <c r="DN6762">
        <v>1</v>
      </c>
      <c r="DO6762">
        <v>0</v>
      </c>
      <c r="DP6762">
        <v>0</v>
      </c>
      <c r="DQ6762">
        <v>1</v>
      </c>
      <c r="DR6762">
        <v>0</v>
      </c>
      <c r="DS6762">
        <v>0</v>
      </c>
      <c r="DT6762">
        <v>3</v>
      </c>
      <c r="DU6762">
        <v>92192.251667000004</v>
      </c>
      <c r="DV6762">
        <v>12</v>
      </c>
      <c r="DW6762">
        <v>29192.998333</v>
      </c>
      <c r="DX6762">
        <v>0.31665349100000001</v>
      </c>
      <c r="DY6762">
        <v>299656.90999999997</v>
      </c>
      <c r="DZ6762">
        <v>0</v>
      </c>
      <c r="EA6762">
        <v>1</v>
      </c>
      <c r="EB6762">
        <v>0</v>
      </c>
      <c r="EC6762">
        <v>0</v>
      </c>
      <c r="ED6762">
        <v>0</v>
      </c>
      <c r="EE6762">
        <v>128000</v>
      </c>
      <c r="EF6762">
        <v>0</v>
      </c>
      <c r="EG6762">
        <v>0</v>
      </c>
      <c r="EH6762">
        <v>1</v>
      </c>
      <c r="EI6762">
        <v>0</v>
      </c>
      <c r="EJ6762">
        <v>-39327.807139999997</v>
      </c>
      <c r="EK6762">
        <v>601.73114285999998</v>
      </c>
      <c r="EL6762">
        <v>-39327.807139999997</v>
      </c>
      <c r="EM6762">
        <v>1E-4</v>
      </c>
      <c r="EN6762">
        <v>601.73114285999998</v>
      </c>
      <c r="EO6762">
        <v>1E-4</v>
      </c>
      <c r="EP6762">
        <v>-38726.076000000001</v>
      </c>
      <c r="EQ6762">
        <v>-29136.41</v>
      </c>
      <c r="ER6762">
        <v>-3344.728286</v>
      </c>
      <c r="ES6762">
        <v>108414.3</v>
      </c>
      <c r="ET6762" s="1" t="s">
        <v>278</v>
      </c>
      <c r="EU6762">
        <v>134</v>
      </c>
      <c r="EV6762">
        <v>1E-4</v>
      </c>
      <c r="EW6762">
        <v>1E-4</v>
      </c>
      <c r="EX6762">
        <v>1E-4</v>
      </c>
      <c r="EY6762">
        <v>-100</v>
      </c>
      <c r="EZ6762">
        <v>-100</v>
      </c>
      <c r="FA6762">
        <v>-100</v>
      </c>
      <c r="FB6762">
        <v>-100</v>
      </c>
      <c r="FC6762">
        <v>-100</v>
      </c>
      <c r="FD6762">
        <v>1E-4</v>
      </c>
      <c r="FE6762">
        <v>1E-4</v>
      </c>
      <c r="FF6762">
        <v>-1.41916E-10</v>
      </c>
      <c r="FG6762">
        <v>1E-4</v>
      </c>
      <c r="FH6762">
        <v>1E-4</v>
      </c>
      <c r="FI6762">
        <v>9</v>
      </c>
      <c r="FJ6762">
        <v>65525.584999999999</v>
      </c>
      <c r="FK6762">
        <v>92192.251667000004</v>
      </c>
      <c r="FL6762">
        <v>29192.998333</v>
      </c>
      <c r="FM6762">
        <v>121385.25</v>
      </c>
      <c r="FN6762">
        <v>14</v>
      </c>
      <c r="FO6762">
        <v>-29136.41</v>
      </c>
      <c r="FP6762">
        <v>-3344.728286</v>
      </c>
      <c r="FQ6762">
        <v>3.158026134</v>
      </c>
      <c r="FR6762">
        <v>285149.28000000003</v>
      </c>
      <c r="FS6762">
        <v>13702.66</v>
      </c>
      <c r="FT6762">
        <v>11867.54</v>
      </c>
      <c r="FU6762">
        <v>13487.64</v>
      </c>
      <c r="FV6762">
        <v>29587.01</v>
      </c>
      <c r="FW6762">
        <v>0</v>
      </c>
      <c r="FX6762">
        <v>6175.39</v>
      </c>
      <c r="FY6762">
        <v>3793.3</v>
      </c>
      <c r="FZ6762">
        <v>5210.3</v>
      </c>
      <c r="GA6762">
        <v>16327.3</v>
      </c>
      <c r="GB6762">
        <v>8944.43</v>
      </c>
      <c r="GC6762">
        <v>5073.43</v>
      </c>
      <c r="GD6762">
        <v>556139.94999999995</v>
      </c>
      <c r="GE6762">
        <v>556139.94999999995</v>
      </c>
      <c r="GF6762">
        <v>556139.94999999995</v>
      </c>
      <c r="GG6762">
        <v>556139.94999999995</v>
      </c>
      <c r="GH6762">
        <v>556139.94999999995</v>
      </c>
      <c r="GI6762">
        <v>556139.94999999995</v>
      </c>
      <c r="GL6762">
        <v>1</v>
      </c>
      <c r="GM6762">
        <v>14500</v>
      </c>
      <c r="GP6762">
        <v>7</v>
      </c>
      <c r="GQ6762">
        <v>4833.42</v>
      </c>
      <c r="GU6762">
        <v>1E-4</v>
      </c>
      <c r="GV6762">
        <v>1E-4</v>
      </c>
      <c r="HB6762">
        <v>0</v>
      </c>
      <c r="HC6762" s="2"/>
      <c r="HD6762">
        <v>-100</v>
      </c>
      <c r="HE6762">
        <v>-100</v>
      </c>
      <c r="HF6762">
        <v>-100</v>
      </c>
      <c r="HG6762">
        <v>-100</v>
      </c>
      <c r="HH6762">
        <v>-100</v>
      </c>
      <c r="HI6762">
        <v>1E-4</v>
      </c>
      <c r="HJ6762">
        <v>1E-4</v>
      </c>
      <c r="HK6762">
        <v>1E-4</v>
      </c>
      <c r="HL6762">
        <v>1E-4</v>
      </c>
      <c r="HM6762">
        <v>1E-4</v>
      </c>
      <c r="HN6762">
        <v>1E-4</v>
      </c>
      <c r="HO6762">
        <v>1E-4</v>
      </c>
      <c r="HR6762">
        <v>1E-4</v>
      </c>
      <c r="HS6762">
        <v>1E-4</v>
      </c>
      <c r="HT6762">
        <v>1E-4</v>
      </c>
      <c r="HU6762">
        <v>1E-4</v>
      </c>
      <c r="HV6762">
        <v>1E-4</v>
      </c>
      <c r="HW6762">
        <v>1E-4</v>
      </c>
      <c r="HX6762">
        <v>-100</v>
      </c>
      <c r="HY6762">
        <v>-100</v>
      </c>
      <c r="HZ6762">
        <v>-100</v>
      </c>
      <c r="IA6762">
        <v>1E-4</v>
      </c>
      <c r="IB6762">
        <v>1E-4</v>
      </c>
      <c r="IC6762">
        <v>1E-4</v>
      </c>
      <c r="ID6762">
        <v>1E-4</v>
      </c>
      <c r="IE6762">
        <v>1E-4</v>
      </c>
      <c r="IF6762">
        <v>1E-4</v>
      </c>
      <c r="IG6762">
        <v>1E-4</v>
      </c>
      <c r="JH6762" s="2"/>
      <c r="JI6762" s="1" t="s">
        <v>277</v>
      </c>
    </row>
    <row r="6763" spans="1:270" x14ac:dyDescent="0.25">
      <c r="A6763">
        <v>6762</v>
      </c>
      <c r="B6763">
        <v>1</v>
      </c>
      <c r="C6763">
        <v>53</v>
      </c>
      <c r="D6763">
        <v>0</v>
      </c>
      <c r="E6763" s="1" t="s">
        <v>270</v>
      </c>
      <c r="F6763" s="1" t="s">
        <v>271</v>
      </c>
      <c r="G6763">
        <v>0</v>
      </c>
      <c r="H6763" s="1" t="s">
        <v>272</v>
      </c>
      <c r="I6763">
        <v>0</v>
      </c>
      <c r="J6763" s="1" t="s">
        <v>283</v>
      </c>
      <c r="K6763" s="1" t="s">
        <v>288</v>
      </c>
      <c r="L6763">
        <v>15769</v>
      </c>
      <c r="M6763" s="1" t="s">
        <v>275</v>
      </c>
      <c r="N6763">
        <v>1E-4</v>
      </c>
      <c r="O6763">
        <v>1E-4</v>
      </c>
      <c r="P6763">
        <v>3</v>
      </c>
      <c r="Q6763">
        <v>1E-4</v>
      </c>
      <c r="R6763">
        <v>1E-4</v>
      </c>
      <c r="S6763">
        <v>1E-4</v>
      </c>
      <c r="T6763">
        <v>1E-4</v>
      </c>
      <c r="U6763">
        <v>1E-4</v>
      </c>
      <c r="V6763">
        <v>1764.19</v>
      </c>
      <c r="W6763">
        <v>1</v>
      </c>
      <c r="X6763">
        <v>1E-4</v>
      </c>
      <c r="Y6763">
        <v>1E-4</v>
      </c>
      <c r="Z6763">
        <v>1E-4</v>
      </c>
      <c r="AA6763">
        <v>1E-4</v>
      </c>
      <c r="AB6763">
        <v>1E-4</v>
      </c>
      <c r="AC6763">
        <v>1E-4</v>
      </c>
      <c r="AD6763">
        <v>1E-4</v>
      </c>
      <c r="AE6763">
        <v>1E-4</v>
      </c>
      <c r="AF6763">
        <v>1E-4</v>
      </c>
      <c r="AG6763">
        <v>1E-4</v>
      </c>
      <c r="AH6763">
        <v>1E-4</v>
      </c>
      <c r="AI6763">
        <v>1E-4</v>
      </c>
      <c r="AJ6763">
        <v>1E-4</v>
      </c>
      <c r="AK6763">
        <v>1E-4</v>
      </c>
      <c r="AL6763">
        <v>3</v>
      </c>
      <c r="AM6763">
        <v>1E-4</v>
      </c>
      <c r="AN6763">
        <v>1764.19</v>
      </c>
      <c r="AO6763">
        <v>1</v>
      </c>
      <c r="AP6763">
        <v>0</v>
      </c>
      <c r="AQ6763">
        <v>1</v>
      </c>
      <c r="AR6763">
        <v>1</v>
      </c>
      <c r="AS6763">
        <v>1</v>
      </c>
      <c r="AT6763">
        <v>0</v>
      </c>
      <c r="AU6763">
        <v>0</v>
      </c>
      <c r="AV6763">
        <v>1</v>
      </c>
      <c r="AW6763">
        <v>1</v>
      </c>
      <c r="AX6763" s="2">
        <v>41025</v>
      </c>
      <c r="AY6763">
        <v>294</v>
      </c>
      <c r="AZ6763">
        <v>1</v>
      </c>
      <c r="BA6763">
        <v>1E-4</v>
      </c>
      <c r="BB6763">
        <v>1E-4</v>
      </c>
      <c r="BC6763">
        <v>1E-4</v>
      </c>
      <c r="BD6763">
        <v>1E-4</v>
      </c>
      <c r="BE6763">
        <v>1E-4</v>
      </c>
      <c r="BF6763">
        <v>1E-4</v>
      </c>
      <c r="BG6763">
        <v>1E-4</v>
      </c>
      <c r="BH6763">
        <v>1E-4</v>
      </c>
      <c r="BI6763">
        <v>1E-4</v>
      </c>
      <c r="BJ6763">
        <v>1E-4</v>
      </c>
      <c r="BK6763">
        <v>1E-4</v>
      </c>
      <c r="BL6763">
        <v>1E-4</v>
      </c>
      <c r="BM6763">
        <v>1E-4</v>
      </c>
      <c r="BN6763">
        <v>1E-4</v>
      </c>
      <c r="BO6763">
        <v>1E-4</v>
      </c>
      <c r="BP6763" s="1" t="s">
        <v>277</v>
      </c>
      <c r="BQ6763">
        <v>9</v>
      </c>
      <c r="BR6763" s="1" t="s">
        <v>277</v>
      </c>
      <c r="BT6763">
        <v>1E-4</v>
      </c>
      <c r="BU6763">
        <v>0</v>
      </c>
      <c r="BV6763">
        <v>1E-4</v>
      </c>
      <c r="BW6763">
        <v>1E-4</v>
      </c>
      <c r="BX6763">
        <v>1E-4</v>
      </c>
      <c r="BY6763">
        <v>1E-4</v>
      </c>
      <c r="BZ6763">
        <v>0</v>
      </c>
      <c r="CA6763">
        <v>0</v>
      </c>
      <c r="CB6763">
        <v>1E-4</v>
      </c>
      <c r="CC6763">
        <v>1E-4</v>
      </c>
      <c r="CD6763">
        <v>1E-4</v>
      </c>
      <c r="CE6763">
        <v>1E-4</v>
      </c>
      <c r="CF6763">
        <v>1E-4</v>
      </c>
      <c r="CG6763">
        <v>1E-4</v>
      </c>
      <c r="CH6763">
        <v>1E-4</v>
      </c>
      <c r="CI6763">
        <v>1E-4</v>
      </c>
      <c r="CJ6763">
        <v>1E-4</v>
      </c>
      <c r="CK6763">
        <v>0</v>
      </c>
      <c r="CL6763">
        <v>1E-4</v>
      </c>
      <c r="CM6763">
        <v>1E-4</v>
      </c>
      <c r="CN6763">
        <v>1E-4</v>
      </c>
      <c r="CO6763">
        <v>1E-4</v>
      </c>
      <c r="CP6763">
        <v>1E-4</v>
      </c>
      <c r="CQ6763">
        <v>1E-4</v>
      </c>
      <c r="CS6763">
        <v>1E-4</v>
      </c>
      <c r="CT6763">
        <v>1E-4</v>
      </c>
      <c r="CU6763">
        <v>-100</v>
      </c>
      <c r="CV6763">
        <v>-100</v>
      </c>
      <c r="CW6763">
        <v>-100</v>
      </c>
      <c r="CX6763">
        <v>-100</v>
      </c>
      <c r="CY6763">
        <v>-100</v>
      </c>
      <c r="CZ6763">
        <v>-100</v>
      </c>
      <c r="DA6763">
        <v>1E-4</v>
      </c>
      <c r="DB6763">
        <v>1E-4</v>
      </c>
      <c r="DC6763">
        <v>-100</v>
      </c>
      <c r="DD6763">
        <v>-100</v>
      </c>
      <c r="DF6763">
        <v>-100</v>
      </c>
      <c r="DG6763">
        <v>-100</v>
      </c>
      <c r="DT6763">
        <v>-100</v>
      </c>
      <c r="DU6763">
        <v>-100</v>
      </c>
      <c r="DV6763">
        <v>-100</v>
      </c>
      <c r="DW6763">
        <v>-100</v>
      </c>
      <c r="DX6763">
        <v>-100</v>
      </c>
      <c r="DY6763">
        <v>-100</v>
      </c>
      <c r="EA6763">
        <v>-100</v>
      </c>
      <c r="EB6763">
        <v>-100</v>
      </c>
      <c r="EC6763">
        <v>-100</v>
      </c>
      <c r="ED6763">
        <v>-100</v>
      </c>
      <c r="EE6763">
        <v>1E-4</v>
      </c>
      <c r="EF6763">
        <v>-100</v>
      </c>
      <c r="EG6763">
        <v>-100</v>
      </c>
      <c r="EH6763">
        <v>-100</v>
      </c>
      <c r="EI6763">
        <v>-100</v>
      </c>
      <c r="EJ6763">
        <v>1E-4</v>
      </c>
      <c r="EK6763">
        <v>1E-4</v>
      </c>
      <c r="EL6763">
        <v>1E-4</v>
      </c>
      <c r="EM6763">
        <v>1E-4</v>
      </c>
      <c r="EN6763">
        <v>1E-4</v>
      </c>
      <c r="EO6763">
        <v>1E-4</v>
      </c>
      <c r="EP6763">
        <v>1E-4</v>
      </c>
      <c r="EQ6763">
        <v>1E-4</v>
      </c>
      <c r="ER6763">
        <v>1E-4</v>
      </c>
      <c r="ET6763" s="1" t="s">
        <v>277</v>
      </c>
      <c r="EU6763">
        <v>1E-4</v>
      </c>
      <c r="EV6763">
        <v>1E-4</v>
      </c>
      <c r="EW6763">
        <v>1E-4</v>
      </c>
      <c r="EX6763">
        <v>1E-4</v>
      </c>
      <c r="EY6763">
        <v>-100</v>
      </c>
      <c r="EZ6763">
        <v>-100</v>
      </c>
      <c r="FA6763">
        <v>-100</v>
      </c>
      <c r="FB6763">
        <v>-100</v>
      </c>
      <c r="FC6763">
        <v>-100</v>
      </c>
      <c r="FD6763">
        <v>1E-4</v>
      </c>
      <c r="FE6763">
        <v>1E-4</v>
      </c>
      <c r="FF6763">
        <v>1E-4</v>
      </c>
      <c r="FG6763">
        <v>1E-4</v>
      </c>
      <c r="FH6763">
        <v>1E-4</v>
      </c>
      <c r="FI6763">
        <v>1E-4</v>
      </c>
      <c r="FJ6763">
        <v>-100</v>
      </c>
      <c r="GM6763">
        <v>0</v>
      </c>
      <c r="GU6763">
        <v>1E-4</v>
      </c>
      <c r="GV6763">
        <v>1E-4</v>
      </c>
      <c r="HB6763">
        <v>0</v>
      </c>
      <c r="HC6763" s="2"/>
      <c r="HD6763">
        <v>-100</v>
      </c>
      <c r="HE6763">
        <v>-100</v>
      </c>
      <c r="HF6763">
        <v>-100</v>
      </c>
      <c r="HG6763">
        <v>-100</v>
      </c>
      <c r="HH6763">
        <v>-100</v>
      </c>
      <c r="HI6763">
        <v>1E-4</v>
      </c>
      <c r="HJ6763">
        <v>1E-4</v>
      </c>
      <c r="HK6763">
        <v>1E-4</v>
      </c>
      <c r="HL6763">
        <v>1E-4</v>
      </c>
      <c r="HM6763">
        <v>1E-4</v>
      </c>
      <c r="HN6763">
        <v>1E-4</v>
      </c>
      <c r="HO6763">
        <v>1E-4</v>
      </c>
      <c r="HR6763">
        <v>1E-4</v>
      </c>
      <c r="HS6763">
        <v>1E-4</v>
      </c>
      <c r="HT6763">
        <v>1E-4</v>
      </c>
      <c r="HU6763">
        <v>1E-4</v>
      </c>
      <c r="HV6763">
        <v>1E-4</v>
      </c>
      <c r="HW6763">
        <v>1E-4</v>
      </c>
      <c r="HX6763">
        <v>-100</v>
      </c>
      <c r="HY6763">
        <v>-100</v>
      </c>
      <c r="HZ6763">
        <v>-100</v>
      </c>
      <c r="IA6763">
        <v>1E-4</v>
      </c>
      <c r="IB6763">
        <v>1E-4</v>
      </c>
      <c r="IC6763">
        <v>1E-4</v>
      </c>
      <c r="ID6763">
        <v>1E-4</v>
      </c>
      <c r="IE6763">
        <v>1E-4</v>
      </c>
      <c r="IF6763">
        <v>1E-4</v>
      </c>
      <c r="IG6763">
        <v>1E-4</v>
      </c>
      <c r="JH6763" s="2"/>
      <c r="JI6763" s="1" t="s">
        <v>277</v>
      </c>
    </row>
    <row r="6764" spans="1:270" x14ac:dyDescent="0.25">
      <c r="A6764">
        <v>6763</v>
      </c>
      <c r="B6764">
        <v>1</v>
      </c>
      <c r="C6764">
        <v>51</v>
      </c>
      <c r="D6764">
        <v>0</v>
      </c>
      <c r="E6764" s="1" t="s">
        <v>270</v>
      </c>
      <c r="F6764" s="1" t="s">
        <v>271</v>
      </c>
      <c r="G6764">
        <v>0</v>
      </c>
      <c r="H6764" s="1" t="s">
        <v>272</v>
      </c>
      <c r="I6764">
        <v>0</v>
      </c>
      <c r="J6764" s="1" t="s">
        <v>283</v>
      </c>
      <c r="K6764" s="1" t="s">
        <v>274</v>
      </c>
      <c r="L6764">
        <v>0</v>
      </c>
      <c r="M6764" s="1" t="s">
        <v>275</v>
      </c>
      <c r="N6764">
        <v>1236.73</v>
      </c>
      <c r="O6764">
        <v>1</v>
      </c>
      <c r="P6764">
        <v>1</v>
      </c>
      <c r="Q6764">
        <v>1E-4</v>
      </c>
      <c r="R6764">
        <v>1E-4</v>
      </c>
      <c r="S6764">
        <v>1E-4</v>
      </c>
      <c r="T6764">
        <v>1E-4</v>
      </c>
      <c r="U6764">
        <v>1E-4</v>
      </c>
      <c r="V6764">
        <v>1E-4</v>
      </c>
      <c r="W6764">
        <v>1E-4</v>
      </c>
      <c r="X6764">
        <v>1E-4</v>
      </c>
      <c r="Y6764">
        <v>1E-4</v>
      </c>
      <c r="Z6764">
        <v>1E-4</v>
      </c>
      <c r="AA6764">
        <v>1E-4</v>
      </c>
      <c r="AB6764">
        <v>1E-4</v>
      </c>
      <c r="AC6764">
        <v>1E-4</v>
      </c>
      <c r="AD6764">
        <v>1E-4</v>
      </c>
      <c r="AE6764">
        <v>1E-4</v>
      </c>
      <c r="AF6764">
        <v>1E-4</v>
      </c>
      <c r="AG6764">
        <v>1E-4</v>
      </c>
      <c r="AH6764">
        <v>1236.73</v>
      </c>
      <c r="AI6764">
        <v>1</v>
      </c>
      <c r="AJ6764">
        <v>1E-4</v>
      </c>
      <c r="AK6764">
        <v>1E-4</v>
      </c>
      <c r="AL6764">
        <v>2</v>
      </c>
      <c r="AM6764">
        <v>1E-4</v>
      </c>
      <c r="AN6764">
        <v>1E-4</v>
      </c>
      <c r="AO6764">
        <v>1E-4</v>
      </c>
      <c r="AP6764">
        <v>1E-4</v>
      </c>
      <c r="AQ6764">
        <v>1E-4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 s="2">
        <v>35681</v>
      </c>
      <c r="AY6764">
        <v>290</v>
      </c>
      <c r="AZ6764">
        <v>1E-4</v>
      </c>
      <c r="BA6764">
        <v>1E-4</v>
      </c>
      <c r="BB6764">
        <v>1E-4</v>
      </c>
      <c r="BC6764">
        <v>1E-4</v>
      </c>
      <c r="BD6764">
        <v>1E-4</v>
      </c>
      <c r="BE6764">
        <v>1E-4</v>
      </c>
      <c r="BF6764">
        <v>1E-4</v>
      </c>
      <c r="BG6764">
        <v>1E-4</v>
      </c>
      <c r="BH6764">
        <v>1E-4</v>
      </c>
      <c r="BI6764">
        <v>1E-4</v>
      </c>
      <c r="BJ6764">
        <v>1E-4</v>
      </c>
      <c r="BK6764">
        <v>1E-4</v>
      </c>
      <c r="BL6764">
        <v>1E-4</v>
      </c>
      <c r="BM6764">
        <v>1E-4</v>
      </c>
      <c r="BN6764">
        <v>1E-4</v>
      </c>
      <c r="BO6764">
        <v>1E-4</v>
      </c>
      <c r="BP6764" s="1" t="s">
        <v>277</v>
      </c>
      <c r="BQ6764">
        <v>1E-4</v>
      </c>
      <c r="BR6764" s="1" t="s">
        <v>277</v>
      </c>
      <c r="BT6764">
        <v>1E-4</v>
      </c>
      <c r="BU6764">
        <v>0</v>
      </c>
      <c r="BV6764">
        <v>1E-4</v>
      </c>
      <c r="BW6764">
        <v>1E-4</v>
      </c>
      <c r="BX6764">
        <v>1E-4</v>
      </c>
      <c r="BY6764">
        <v>1E-4</v>
      </c>
      <c r="BZ6764">
        <v>1E-4</v>
      </c>
      <c r="CA6764">
        <v>1E-4</v>
      </c>
      <c r="CB6764">
        <v>1236.73</v>
      </c>
      <c r="CC6764">
        <v>1E-4</v>
      </c>
      <c r="CD6764">
        <v>1E-4</v>
      </c>
      <c r="CE6764">
        <v>1E-4</v>
      </c>
      <c r="CF6764">
        <v>1E-4</v>
      </c>
      <c r="CG6764">
        <v>-187.3785714</v>
      </c>
      <c r="CH6764">
        <v>1E-4</v>
      </c>
      <c r="CI6764">
        <v>1E-4</v>
      </c>
      <c r="CJ6764">
        <v>1E-4</v>
      </c>
      <c r="CK6764">
        <v>0</v>
      </c>
      <c r="CL6764">
        <v>1</v>
      </c>
      <c r="CM6764">
        <v>1E-4</v>
      </c>
      <c r="CN6764">
        <v>1E-4</v>
      </c>
      <c r="CO6764">
        <v>1E-4</v>
      </c>
      <c r="CP6764">
        <v>1</v>
      </c>
      <c r="CQ6764">
        <v>1E-4</v>
      </c>
      <c r="CR6764">
        <v>1E-4</v>
      </c>
      <c r="CS6764">
        <v>1E-4</v>
      </c>
      <c r="CT6764">
        <v>1E-4</v>
      </c>
      <c r="CU6764">
        <v>-100</v>
      </c>
      <c r="CV6764">
        <v>-100</v>
      </c>
      <c r="CW6764">
        <v>-100</v>
      </c>
      <c r="CX6764">
        <v>-100</v>
      </c>
      <c r="CY6764">
        <v>290</v>
      </c>
      <c r="CZ6764">
        <v>290</v>
      </c>
      <c r="DA6764">
        <v>1E-4</v>
      </c>
      <c r="DB6764">
        <v>1E-4</v>
      </c>
      <c r="DC6764">
        <v>1236.73</v>
      </c>
      <c r="DD6764">
        <v>-100</v>
      </c>
      <c r="DE6764">
        <v>-100</v>
      </c>
      <c r="DF6764">
        <v>-100</v>
      </c>
      <c r="DG6764">
        <v>-100</v>
      </c>
      <c r="DH6764">
        <v>0</v>
      </c>
      <c r="DI6764">
        <v>0</v>
      </c>
      <c r="DJ6764">
        <v>1</v>
      </c>
      <c r="DK6764">
        <v>0</v>
      </c>
      <c r="DL6764">
        <v>1</v>
      </c>
      <c r="DM6764">
        <v>1</v>
      </c>
      <c r="DN6764">
        <v>0</v>
      </c>
      <c r="DO6764">
        <v>0</v>
      </c>
      <c r="DP6764">
        <v>0</v>
      </c>
      <c r="DQ6764">
        <v>1</v>
      </c>
      <c r="DR6764">
        <v>0</v>
      </c>
      <c r="DS6764">
        <v>0</v>
      </c>
      <c r="DT6764">
        <v>2</v>
      </c>
      <c r="DU6764">
        <v>1682.4966667000001</v>
      </c>
      <c r="DV6764">
        <v>4</v>
      </c>
      <c r="DW6764">
        <v>1583.3333333</v>
      </c>
      <c r="DX6764">
        <v>0.94106179509999999</v>
      </c>
      <c r="DY6764">
        <v>2211.63</v>
      </c>
      <c r="DZ6764">
        <v>5</v>
      </c>
      <c r="EA6764">
        <v>-100</v>
      </c>
      <c r="EB6764">
        <v>-100</v>
      </c>
      <c r="EC6764">
        <v>-100</v>
      </c>
      <c r="ED6764">
        <v>-100</v>
      </c>
      <c r="EE6764">
        <v>1E-4</v>
      </c>
      <c r="EF6764">
        <v>-100</v>
      </c>
      <c r="EG6764">
        <v>-100</v>
      </c>
      <c r="EH6764">
        <v>-100</v>
      </c>
      <c r="EI6764">
        <v>-100</v>
      </c>
      <c r="EJ6764">
        <v>1E-4</v>
      </c>
      <c r="EK6764">
        <v>-187.3785714</v>
      </c>
      <c r="EL6764">
        <v>1E-4</v>
      </c>
      <c r="EM6764">
        <v>1E-4</v>
      </c>
      <c r="EN6764">
        <v>-187.3785714</v>
      </c>
      <c r="EO6764">
        <v>1E-4</v>
      </c>
      <c r="EP6764">
        <v>-187.3785714</v>
      </c>
      <c r="EQ6764">
        <v>-124.99428570000001</v>
      </c>
      <c r="ER6764">
        <v>77.142857143000001</v>
      </c>
      <c r="ES6764">
        <v>5088.125</v>
      </c>
      <c r="ET6764" s="1" t="s">
        <v>278</v>
      </c>
      <c r="EU6764">
        <v>1E-4</v>
      </c>
      <c r="EV6764">
        <v>1E-4</v>
      </c>
      <c r="EW6764">
        <v>1E-4</v>
      </c>
      <c r="EX6764">
        <v>1E-4</v>
      </c>
      <c r="EY6764">
        <v>-100</v>
      </c>
      <c r="EZ6764">
        <v>-100</v>
      </c>
      <c r="FA6764">
        <v>-100</v>
      </c>
      <c r="FB6764">
        <v>-100</v>
      </c>
      <c r="FC6764">
        <v>-100</v>
      </c>
      <c r="FD6764">
        <v>1E-4</v>
      </c>
      <c r="FE6764">
        <v>1E-4</v>
      </c>
      <c r="FF6764">
        <v>1E-4</v>
      </c>
      <c r="FG6764">
        <v>1E-4</v>
      </c>
      <c r="FH6764">
        <v>1E-4</v>
      </c>
      <c r="FI6764">
        <v>6</v>
      </c>
      <c r="FJ6764">
        <v>1532.4966667000001</v>
      </c>
      <c r="FK6764">
        <v>1682.4966667000001</v>
      </c>
      <c r="FL6764">
        <v>1583.3333333</v>
      </c>
      <c r="FM6764">
        <v>3265.83</v>
      </c>
      <c r="FN6764">
        <v>5</v>
      </c>
      <c r="FO6764">
        <v>-124.99428570000001</v>
      </c>
      <c r="FP6764">
        <v>77.142857143000001</v>
      </c>
      <c r="FQ6764">
        <v>1.0626294736999999</v>
      </c>
      <c r="FX6764">
        <v>1236.73</v>
      </c>
      <c r="FY6764">
        <v>425.1</v>
      </c>
      <c r="FZ6764">
        <v>428.43</v>
      </c>
      <c r="GA6764">
        <v>31.76</v>
      </c>
      <c r="GB6764">
        <v>35.090000000000003</v>
      </c>
      <c r="GC6764">
        <v>238.42</v>
      </c>
      <c r="GU6764">
        <v>1E-4</v>
      </c>
      <c r="GV6764">
        <v>1E-4</v>
      </c>
      <c r="HC6764" s="2"/>
      <c r="HD6764">
        <v>-100</v>
      </c>
      <c r="HE6764">
        <v>-100</v>
      </c>
      <c r="HF6764">
        <v>-100</v>
      </c>
      <c r="HG6764">
        <v>-100</v>
      </c>
      <c r="HH6764">
        <v>-100</v>
      </c>
      <c r="HI6764">
        <v>1E-4</v>
      </c>
      <c r="HJ6764">
        <v>1E-4</v>
      </c>
      <c r="HK6764">
        <v>1E-4</v>
      </c>
      <c r="HL6764">
        <v>1E-4</v>
      </c>
      <c r="HM6764">
        <v>1E-4</v>
      </c>
      <c r="HN6764">
        <v>1E-4</v>
      </c>
      <c r="HO6764">
        <v>1E-4</v>
      </c>
      <c r="HR6764">
        <v>1E-4</v>
      </c>
      <c r="HS6764">
        <v>1E-4</v>
      </c>
      <c r="HT6764">
        <v>1E-4</v>
      </c>
      <c r="HU6764">
        <v>1E-4</v>
      </c>
      <c r="HV6764">
        <v>1E-4</v>
      </c>
      <c r="HW6764">
        <v>1E-4</v>
      </c>
      <c r="HX6764">
        <v>-100</v>
      </c>
      <c r="HY6764">
        <v>-100</v>
      </c>
      <c r="HZ6764">
        <v>-100</v>
      </c>
      <c r="IA6764">
        <v>1E-4</v>
      </c>
      <c r="IB6764">
        <v>1E-4</v>
      </c>
      <c r="IC6764">
        <v>1E-4</v>
      </c>
      <c r="ID6764">
        <v>1E-4</v>
      </c>
      <c r="IE6764">
        <v>1E-4</v>
      </c>
      <c r="IF6764">
        <v>1E-4</v>
      </c>
      <c r="IG6764">
        <v>1E-4</v>
      </c>
      <c r="JH6764" s="2"/>
      <c r="JI6764" s="1" t="s">
        <v>277</v>
      </c>
    </row>
    <row r="6765" spans="1:270" x14ac:dyDescent="0.25">
      <c r="A6765">
        <v>6764</v>
      </c>
      <c r="B6765">
        <v>1</v>
      </c>
      <c r="C6765">
        <v>58</v>
      </c>
      <c r="D6765">
        <v>0</v>
      </c>
      <c r="E6765" s="1" t="s">
        <v>270</v>
      </c>
      <c r="F6765" s="1" t="s">
        <v>271</v>
      </c>
      <c r="G6765">
        <v>0</v>
      </c>
      <c r="H6765" s="1" t="s">
        <v>272</v>
      </c>
      <c r="I6765">
        <v>0</v>
      </c>
      <c r="J6765" s="1" t="s">
        <v>283</v>
      </c>
      <c r="K6765" s="1" t="s">
        <v>288</v>
      </c>
      <c r="L6765">
        <v>0</v>
      </c>
      <c r="M6765" s="1" t="s">
        <v>275</v>
      </c>
      <c r="N6765">
        <v>57001.51</v>
      </c>
      <c r="O6765">
        <v>2</v>
      </c>
      <c r="P6765">
        <v>2</v>
      </c>
      <c r="Q6765">
        <v>1E-4</v>
      </c>
      <c r="R6765">
        <v>1E-4</v>
      </c>
      <c r="S6765">
        <v>1E-4</v>
      </c>
      <c r="T6765">
        <v>1E-4</v>
      </c>
      <c r="U6765">
        <v>1E-4</v>
      </c>
      <c r="V6765">
        <v>1E-4</v>
      </c>
      <c r="W6765">
        <v>1E-4</v>
      </c>
      <c r="X6765">
        <v>1E-4</v>
      </c>
      <c r="Y6765">
        <v>1E-4</v>
      </c>
      <c r="Z6765">
        <v>1E-4</v>
      </c>
      <c r="AA6765">
        <v>1E-4</v>
      </c>
      <c r="AB6765">
        <v>1E-4</v>
      </c>
      <c r="AC6765">
        <v>1E-4</v>
      </c>
      <c r="AD6765">
        <v>1E-4</v>
      </c>
      <c r="AE6765">
        <v>1E-4</v>
      </c>
      <c r="AF6765">
        <v>1E-4</v>
      </c>
      <c r="AG6765">
        <v>1E-4</v>
      </c>
      <c r="AH6765">
        <v>57001.51</v>
      </c>
      <c r="AI6765">
        <v>2</v>
      </c>
      <c r="AJ6765">
        <v>1E-4</v>
      </c>
      <c r="AK6765">
        <v>1E-4</v>
      </c>
      <c r="AL6765">
        <v>4</v>
      </c>
      <c r="AM6765">
        <v>1E-4</v>
      </c>
      <c r="AN6765">
        <v>1E-4</v>
      </c>
      <c r="AO6765">
        <v>1E-4</v>
      </c>
      <c r="AP6765">
        <v>1E-4</v>
      </c>
      <c r="AQ6765">
        <v>1E-4</v>
      </c>
      <c r="AR6765">
        <v>1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 s="2">
        <v>42051</v>
      </c>
      <c r="AY6765">
        <v>286</v>
      </c>
      <c r="AZ6765">
        <v>1E-4</v>
      </c>
      <c r="BA6765">
        <v>1E-4</v>
      </c>
      <c r="BB6765">
        <v>1E-4</v>
      </c>
      <c r="BC6765">
        <v>1E-4</v>
      </c>
      <c r="BD6765">
        <v>1E-4</v>
      </c>
      <c r="BE6765">
        <v>1E-4</v>
      </c>
      <c r="BF6765">
        <v>1E-4</v>
      </c>
      <c r="BG6765">
        <v>1E-4</v>
      </c>
      <c r="BH6765">
        <v>1E-4</v>
      </c>
      <c r="BI6765">
        <v>1E-4</v>
      </c>
      <c r="BJ6765">
        <v>1E-4</v>
      </c>
      <c r="BK6765">
        <v>1E-4</v>
      </c>
      <c r="BL6765">
        <v>1E-4</v>
      </c>
      <c r="BM6765">
        <v>1E-4</v>
      </c>
      <c r="BN6765">
        <v>1E-4</v>
      </c>
      <c r="BO6765">
        <v>1E-4</v>
      </c>
      <c r="BP6765" s="1" t="s">
        <v>277</v>
      </c>
      <c r="BQ6765">
        <v>1E-4</v>
      </c>
      <c r="BR6765" s="1" t="s">
        <v>277</v>
      </c>
      <c r="BT6765">
        <v>1E-4</v>
      </c>
      <c r="BU6765">
        <v>0</v>
      </c>
      <c r="BV6765">
        <v>1E-4</v>
      </c>
      <c r="BW6765">
        <v>1E-4</v>
      </c>
      <c r="BX6765">
        <v>1E-4</v>
      </c>
      <c r="BY6765">
        <v>1E-4</v>
      </c>
      <c r="BZ6765">
        <v>1E-4</v>
      </c>
      <c r="CA6765">
        <v>1E-4</v>
      </c>
      <c r="CB6765">
        <v>57001.51</v>
      </c>
      <c r="CC6765">
        <v>1E-4</v>
      </c>
      <c r="CD6765">
        <v>1E-4</v>
      </c>
      <c r="CE6765">
        <v>1E-4</v>
      </c>
      <c r="CF6765">
        <v>1E-4</v>
      </c>
      <c r="CG6765">
        <v>1321.9382857000001</v>
      </c>
      <c r="CH6765">
        <v>1E-4</v>
      </c>
      <c r="CI6765">
        <v>1E-4</v>
      </c>
      <c r="CJ6765">
        <v>1E-4</v>
      </c>
      <c r="CK6765">
        <v>0</v>
      </c>
      <c r="CL6765">
        <v>2</v>
      </c>
      <c r="CM6765">
        <v>1E-4</v>
      </c>
      <c r="CN6765">
        <v>1E-4</v>
      </c>
      <c r="CO6765">
        <v>1E-4</v>
      </c>
      <c r="CP6765">
        <v>2</v>
      </c>
      <c r="CQ6765">
        <v>1E-4</v>
      </c>
      <c r="CR6765">
        <v>1E-4</v>
      </c>
      <c r="CS6765">
        <v>1E-4</v>
      </c>
      <c r="CT6765">
        <v>1E-4</v>
      </c>
      <c r="CU6765">
        <v>-100</v>
      </c>
      <c r="CV6765">
        <v>-100</v>
      </c>
      <c r="CW6765">
        <v>-100</v>
      </c>
      <c r="CX6765">
        <v>-100</v>
      </c>
      <c r="CY6765">
        <v>286</v>
      </c>
      <c r="CZ6765">
        <v>81</v>
      </c>
      <c r="DA6765">
        <v>1E-4</v>
      </c>
      <c r="DB6765">
        <v>1E-4</v>
      </c>
      <c r="DC6765">
        <v>57001.51</v>
      </c>
      <c r="DD6765">
        <v>-100</v>
      </c>
      <c r="DE6765">
        <v>-100</v>
      </c>
      <c r="DF6765">
        <v>-100</v>
      </c>
      <c r="DG6765">
        <v>-100</v>
      </c>
      <c r="DH6765">
        <v>0</v>
      </c>
      <c r="DI6765">
        <v>0</v>
      </c>
      <c r="DJ6765">
        <v>1</v>
      </c>
      <c r="DK6765">
        <v>0</v>
      </c>
      <c r="DL6765">
        <v>1</v>
      </c>
      <c r="DM6765">
        <v>1</v>
      </c>
      <c r="DN6765">
        <v>0</v>
      </c>
      <c r="DO6765">
        <v>0</v>
      </c>
      <c r="DP6765">
        <v>0</v>
      </c>
      <c r="DQ6765">
        <v>1</v>
      </c>
      <c r="DR6765">
        <v>0</v>
      </c>
      <c r="DS6765">
        <v>0</v>
      </c>
      <c r="DT6765">
        <v>3</v>
      </c>
      <c r="DU6765">
        <v>2329.1666667</v>
      </c>
      <c r="DV6765">
        <v>3</v>
      </c>
      <c r="DW6765">
        <v>3500</v>
      </c>
      <c r="DX6765">
        <v>1.5026833631000001</v>
      </c>
      <c r="DY6765">
        <v>2184</v>
      </c>
      <c r="DZ6765">
        <v>15</v>
      </c>
      <c r="EA6765">
        <v>-100</v>
      </c>
      <c r="EB6765">
        <v>-100</v>
      </c>
      <c r="EC6765">
        <v>-100</v>
      </c>
      <c r="ED6765">
        <v>-100</v>
      </c>
      <c r="EE6765">
        <v>1E-4</v>
      </c>
      <c r="EF6765">
        <v>-100</v>
      </c>
      <c r="EG6765">
        <v>-100</v>
      </c>
      <c r="EH6765">
        <v>-100</v>
      </c>
      <c r="EI6765">
        <v>-100</v>
      </c>
      <c r="EJ6765">
        <v>1E-4</v>
      </c>
      <c r="EK6765">
        <v>1321.9382857000001</v>
      </c>
      <c r="EL6765">
        <v>1E-4</v>
      </c>
      <c r="EM6765">
        <v>1E-4</v>
      </c>
      <c r="EN6765">
        <v>1321.9382857000001</v>
      </c>
      <c r="EO6765">
        <v>1E-4</v>
      </c>
      <c r="EP6765">
        <v>1321.9382857000001</v>
      </c>
      <c r="EQ6765">
        <v>-1017.228571</v>
      </c>
      <c r="ER6765">
        <v>-857.14285710000001</v>
      </c>
      <c r="ES6765">
        <v>5088.125</v>
      </c>
      <c r="ET6765" s="1" t="s">
        <v>294</v>
      </c>
      <c r="EU6765">
        <v>1E-4</v>
      </c>
      <c r="EV6765">
        <v>1E-4</v>
      </c>
      <c r="EW6765">
        <v>1E-4</v>
      </c>
      <c r="EX6765">
        <v>1E-4</v>
      </c>
      <c r="EY6765">
        <v>-100</v>
      </c>
      <c r="EZ6765">
        <v>-100</v>
      </c>
      <c r="FA6765">
        <v>-100</v>
      </c>
      <c r="FB6765">
        <v>-100</v>
      </c>
      <c r="FC6765">
        <v>-100</v>
      </c>
      <c r="FD6765">
        <v>1E-4</v>
      </c>
      <c r="FE6765">
        <v>1E-4</v>
      </c>
      <c r="FF6765">
        <v>1E-4</v>
      </c>
      <c r="FG6765">
        <v>1E-4</v>
      </c>
      <c r="FH6765">
        <v>1E-4</v>
      </c>
      <c r="FI6765">
        <v>6</v>
      </c>
      <c r="FJ6765">
        <v>1266.6666667</v>
      </c>
      <c r="FK6765">
        <v>2329.1666667</v>
      </c>
      <c r="FL6765">
        <v>3500</v>
      </c>
      <c r="FM6765">
        <v>5829.1666667</v>
      </c>
      <c r="FN6765">
        <v>6</v>
      </c>
      <c r="FO6765">
        <v>-1017.228571</v>
      </c>
      <c r="FP6765">
        <v>-857.14285710000001</v>
      </c>
      <c r="FQ6765">
        <v>0.66547619049999995</v>
      </c>
      <c r="FX6765">
        <v>57001.51</v>
      </c>
      <c r="FY6765">
        <v>57222.43</v>
      </c>
      <c r="FZ6765">
        <v>58392.35</v>
      </c>
      <c r="GA6765">
        <v>59424.28</v>
      </c>
      <c r="GB6765">
        <v>60864.05</v>
      </c>
      <c r="GC6765">
        <v>63863.72</v>
      </c>
      <c r="GU6765">
        <v>1E-4</v>
      </c>
      <c r="GV6765">
        <v>1E-4</v>
      </c>
      <c r="HC6765" s="2"/>
      <c r="HD6765">
        <v>-100</v>
      </c>
      <c r="HE6765">
        <v>-100</v>
      </c>
      <c r="HF6765">
        <v>-100</v>
      </c>
      <c r="HG6765">
        <v>-100</v>
      </c>
      <c r="HH6765">
        <v>-100</v>
      </c>
      <c r="HI6765">
        <v>1E-4</v>
      </c>
      <c r="HJ6765">
        <v>1E-4</v>
      </c>
      <c r="HK6765">
        <v>1E-4</v>
      </c>
      <c r="HL6765">
        <v>1E-4</v>
      </c>
      <c r="HM6765">
        <v>1E-4</v>
      </c>
      <c r="HN6765">
        <v>1E-4</v>
      </c>
      <c r="HO6765">
        <v>1E-4</v>
      </c>
      <c r="HR6765">
        <v>1E-4</v>
      </c>
      <c r="HS6765">
        <v>1E-4</v>
      </c>
      <c r="HT6765">
        <v>1E-4</v>
      </c>
      <c r="HU6765">
        <v>1E-4</v>
      </c>
      <c r="HV6765">
        <v>1E-4</v>
      </c>
      <c r="HW6765">
        <v>1E-4</v>
      </c>
      <c r="HX6765">
        <v>-100</v>
      </c>
      <c r="HY6765">
        <v>-100</v>
      </c>
      <c r="HZ6765">
        <v>-100</v>
      </c>
      <c r="IA6765">
        <v>1E-4</v>
      </c>
      <c r="IB6765">
        <v>1E-4</v>
      </c>
      <c r="IC6765">
        <v>1E-4</v>
      </c>
      <c r="ID6765">
        <v>1E-4</v>
      </c>
      <c r="IE6765">
        <v>1E-4</v>
      </c>
      <c r="IF6765">
        <v>1E-4</v>
      </c>
      <c r="IG6765">
        <v>1E-4</v>
      </c>
      <c r="JH6765" s="2"/>
      <c r="JI6765" s="1" t="s">
        <v>277</v>
      </c>
    </row>
    <row r="6766" spans="1:270" x14ac:dyDescent="0.25">
      <c r="A6766">
        <v>6765</v>
      </c>
      <c r="B6766">
        <v>1</v>
      </c>
      <c r="C6766">
        <v>47</v>
      </c>
      <c r="D6766">
        <v>0</v>
      </c>
      <c r="E6766" s="1" t="s">
        <v>270</v>
      </c>
      <c r="F6766" s="1" t="s">
        <v>271</v>
      </c>
      <c r="G6766">
        <v>0</v>
      </c>
      <c r="H6766" s="1" t="s">
        <v>272</v>
      </c>
      <c r="I6766">
        <v>0</v>
      </c>
      <c r="J6766" s="1" t="s">
        <v>283</v>
      </c>
      <c r="K6766" s="1" t="s">
        <v>274</v>
      </c>
      <c r="L6766">
        <v>3279.93</v>
      </c>
      <c r="M6766" s="1" t="s">
        <v>275</v>
      </c>
      <c r="N6766">
        <v>2778.91</v>
      </c>
      <c r="O6766">
        <v>1</v>
      </c>
      <c r="P6766">
        <v>4</v>
      </c>
      <c r="Q6766">
        <v>1E-4</v>
      </c>
      <c r="R6766">
        <v>157556.01999999999</v>
      </c>
      <c r="S6766">
        <v>1</v>
      </c>
      <c r="T6766">
        <v>1E-4</v>
      </c>
      <c r="U6766">
        <v>1E-4</v>
      </c>
      <c r="V6766">
        <v>1E-4</v>
      </c>
      <c r="W6766">
        <v>1E-4</v>
      </c>
      <c r="X6766">
        <v>1E-4</v>
      </c>
      <c r="Y6766">
        <v>1E-4</v>
      </c>
      <c r="Z6766">
        <v>1E-4</v>
      </c>
      <c r="AA6766">
        <v>1E-4</v>
      </c>
      <c r="AB6766">
        <v>1E-4</v>
      </c>
      <c r="AC6766">
        <v>1E-4</v>
      </c>
      <c r="AD6766">
        <v>1E-4</v>
      </c>
      <c r="AE6766">
        <v>1E-4</v>
      </c>
      <c r="AF6766">
        <v>1E-4</v>
      </c>
      <c r="AG6766">
        <v>1E-4</v>
      </c>
      <c r="AH6766">
        <v>2778.91</v>
      </c>
      <c r="AI6766">
        <v>1</v>
      </c>
      <c r="AJ6766">
        <v>157556.01999999999</v>
      </c>
      <c r="AK6766">
        <v>1</v>
      </c>
      <c r="AL6766">
        <v>5</v>
      </c>
      <c r="AM6766">
        <v>1E-4</v>
      </c>
      <c r="AN6766">
        <v>1E-4</v>
      </c>
      <c r="AO6766">
        <v>1E-4</v>
      </c>
      <c r="AP6766">
        <v>5328</v>
      </c>
      <c r="AQ6766">
        <v>1</v>
      </c>
      <c r="AR6766">
        <v>1</v>
      </c>
      <c r="AS6766">
        <v>0</v>
      </c>
      <c r="AT6766">
        <v>0</v>
      </c>
      <c r="AU6766">
        <v>1</v>
      </c>
      <c r="AV6766">
        <v>0</v>
      </c>
      <c r="AW6766">
        <v>1</v>
      </c>
      <c r="AX6766" s="2">
        <v>44040</v>
      </c>
      <c r="AY6766">
        <v>278</v>
      </c>
      <c r="AZ6766">
        <v>1E-4</v>
      </c>
      <c r="BA6766">
        <v>1E-4</v>
      </c>
      <c r="BB6766">
        <v>1E-4</v>
      </c>
      <c r="BC6766">
        <v>1E-4</v>
      </c>
      <c r="BD6766">
        <v>1E-4</v>
      </c>
      <c r="BE6766">
        <v>1E-4</v>
      </c>
      <c r="BF6766">
        <v>1E-4</v>
      </c>
      <c r="BG6766">
        <v>1E-4</v>
      </c>
      <c r="BH6766">
        <v>1E-4</v>
      </c>
      <c r="BI6766">
        <v>1E-4</v>
      </c>
      <c r="BJ6766">
        <v>1E-4</v>
      </c>
      <c r="BK6766">
        <v>1E-4</v>
      </c>
      <c r="BL6766">
        <v>1E-4</v>
      </c>
      <c r="BM6766">
        <v>1E-4</v>
      </c>
      <c r="BN6766">
        <v>1E-4</v>
      </c>
      <c r="BO6766">
        <v>1E-4</v>
      </c>
      <c r="BP6766" s="1" t="s">
        <v>277</v>
      </c>
      <c r="BQ6766">
        <v>1E-4</v>
      </c>
      <c r="BR6766" s="1" t="s">
        <v>277</v>
      </c>
      <c r="BT6766">
        <v>0</v>
      </c>
      <c r="BU6766">
        <v>0</v>
      </c>
      <c r="BV6766">
        <v>1E-4</v>
      </c>
      <c r="BW6766">
        <v>1E-4</v>
      </c>
      <c r="BX6766">
        <v>1E-4</v>
      </c>
      <c r="BY6766">
        <v>1E-4</v>
      </c>
      <c r="BZ6766">
        <v>1E-4</v>
      </c>
      <c r="CA6766">
        <v>1E-4</v>
      </c>
      <c r="CB6766">
        <v>2778.91</v>
      </c>
      <c r="CC6766">
        <v>157556.01999999999</v>
      </c>
      <c r="CD6766">
        <v>160334.93</v>
      </c>
      <c r="CE6766">
        <v>-154777.10999999999</v>
      </c>
      <c r="CF6766">
        <v>5669.7057478999996</v>
      </c>
      <c r="CG6766">
        <v>-172.2857143</v>
      </c>
      <c r="CH6766">
        <v>523.96514286000001</v>
      </c>
      <c r="CI6766">
        <v>-696.25085709999996</v>
      </c>
      <c r="CJ6766">
        <v>1E-4</v>
      </c>
      <c r="CK6766">
        <v>0</v>
      </c>
      <c r="CL6766">
        <v>1</v>
      </c>
      <c r="CM6766">
        <v>1E-4</v>
      </c>
      <c r="CN6766">
        <v>1E-4</v>
      </c>
      <c r="CO6766">
        <v>1E-4</v>
      </c>
      <c r="CP6766">
        <v>1</v>
      </c>
      <c r="CQ6766">
        <v>1E-4</v>
      </c>
      <c r="CR6766">
        <v>1E-4</v>
      </c>
      <c r="CS6766">
        <v>1E-4</v>
      </c>
      <c r="CT6766">
        <v>1E-4</v>
      </c>
      <c r="CU6766">
        <v>-100</v>
      </c>
      <c r="CV6766">
        <v>-100</v>
      </c>
      <c r="CW6766">
        <v>-100</v>
      </c>
      <c r="CX6766">
        <v>-100</v>
      </c>
      <c r="CY6766">
        <v>16</v>
      </c>
      <c r="CZ6766">
        <v>16</v>
      </c>
      <c r="DA6766">
        <v>1E-4</v>
      </c>
      <c r="DB6766">
        <v>1E-4</v>
      </c>
      <c r="DC6766">
        <v>2778.91</v>
      </c>
      <c r="DD6766">
        <v>-100</v>
      </c>
      <c r="DE6766">
        <v>-100</v>
      </c>
      <c r="DF6766">
        <v>-100</v>
      </c>
      <c r="DG6766">
        <v>-100</v>
      </c>
      <c r="DH6766">
        <v>0</v>
      </c>
      <c r="DI6766">
        <v>0</v>
      </c>
      <c r="DJ6766">
        <v>1</v>
      </c>
      <c r="DK6766">
        <v>0</v>
      </c>
      <c r="DL6766">
        <v>1</v>
      </c>
      <c r="DM6766">
        <v>1</v>
      </c>
      <c r="DN6766">
        <v>0</v>
      </c>
      <c r="DO6766">
        <v>0</v>
      </c>
      <c r="DP6766">
        <v>0</v>
      </c>
      <c r="DQ6766">
        <v>1</v>
      </c>
      <c r="DR6766">
        <v>0</v>
      </c>
      <c r="DS6766">
        <v>0</v>
      </c>
      <c r="DT6766">
        <v>1</v>
      </c>
      <c r="DU6766">
        <v>1000</v>
      </c>
      <c r="DV6766">
        <v>1</v>
      </c>
      <c r="DW6766">
        <v>998</v>
      </c>
      <c r="DX6766">
        <v>0.998</v>
      </c>
      <c r="DY6766">
        <v>1000</v>
      </c>
      <c r="DZ6766">
        <v>151</v>
      </c>
      <c r="EA6766">
        <v>-100</v>
      </c>
      <c r="EB6766">
        <v>-100</v>
      </c>
      <c r="EC6766">
        <v>-100</v>
      </c>
      <c r="ED6766">
        <v>-100</v>
      </c>
      <c r="EE6766">
        <v>1E-4</v>
      </c>
      <c r="EF6766">
        <v>-100</v>
      </c>
      <c r="EG6766">
        <v>-100</v>
      </c>
      <c r="EH6766">
        <v>-100</v>
      </c>
      <c r="EI6766">
        <v>-100</v>
      </c>
      <c r="EJ6766">
        <v>1E-4</v>
      </c>
      <c r="EK6766">
        <v>-172.2857143</v>
      </c>
      <c r="EL6766">
        <v>1E-4</v>
      </c>
      <c r="EM6766">
        <v>1E-4</v>
      </c>
      <c r="EN6766">
        <v>-172.2857143</v>
      </c>
      <c r="EO6766">
        <v>1E-4</v>
      </c>
      <c r="EP6766">
        <v>-172.2857143</v>
      </c>
      <c r="EQ6766">
        <v>-228.57142859999999</v>
      </c>
      <c r="ER6766">
        <v>1E-4</v>
      </c>
      <c r="ES6766">
        <v>5088.125</v>
      </c>
      <c r="ET6766" s="1" t="s">
        <v>278</v>
      </c>
      <c r="EU6766">
        <v>1E-4</v>
      </c>
      <c r="EV6766">
        <v>1E-4</v>
      </c>
      <c r="EW6766">
        <v>1E-4</v>
      </c>
      <c r="EX6766">
        <v>1E-4</v>
      </c>
      <c r="EY6766">
        <v>-100</v>
      </c>
      <c r="EZ6766">
        <v>-100</v>
      </c>
      <c r="FA6766">
        <v>-100</v>
      </c>
      <c r="FB6766">
        <v>-100</v>
      </c>
      <c r="FC6766">
        <v>-100</v>
      </c>
      <c r="FD6766">
        <v>1E-4</v>
      </c>
      <c r="FE6766">
        <v>1E-4</v>
      </c>
      <c r="FF6766">
        <v>1E-4</v>
      </c>
      <c r="FG6766">
        <v>1E-4</v>
      </c>
      <c r="FH6766">
        <v>1E-4</v>
      </c>
      <c r="FI6766">
        <v>1E-4</v>
      </c>
      <c r="FJ6766">
        <v>-100</v>
      </c>
      <c r="FK6766">
        <v>1000</v>
      </c>
      <c r="FL6766">
        <v>998</v>
      </c>
      <c r="FM6766">
        <v>1998</v>
      </c>
      <c r="FN6766">
        <v>2</v>
      </c>
      <c r="FO6766">
        <v>-228.57142859999999</v>
      </c>
      <c r="FP6766">
        <v>0</v>
      </c>
      <c r="FQ6766">
        <v>1.0020040079999999</v>
      </c>
      <c r="FX6766">
        <v>2778.91</v>
      </c>
      <c r="FY6766">
        <v>1776.91</v>
      </c>
      <c r="FZ6766">
        <v>2774.91</v>
      </c>
      <c r="GA6766">
        <v>1772.91</v>
      </c>
      <c r="GB6766">
        <v>1770.91</v>
      </c>
      <c r="GC6766">
        <v>1776.91</v>
      </c>
      <c r="GL6766">
        <v>1</v>
      </c>
      <c r="GM6766">
        <v>5328</v>
      </c>
      <c r="GU6766">
        <v>1E-4</v>
      </c>
      <c r="GV6766">
        <v>1E-4</v>
      </c>
      <c r="HB6766">
        <v>0</v>
      </c>
      <c r="HC6766" s="2"/>
      <c r="HD6766">
        <v>-100</v>
      </c>
      <c r="HE6766">
        <v>-100</v>
      </c>
      <c r="HF6766">
        <v>-100</v>
      </c>
      <c r="HG6766">
        <v>-100</v>
      </c>
      <c r="HH6766">
        <v>-100</v>
      </c>
      <c r="HI6766">
        <v>1E-4</v>
      </c>
      <c r="HJ6766">
        <v>1E-4</v>
      </c>
      <c r="HK6766">
        <v>1E-4</v>
      </c>
      <c r="HL6766">
        <v>1E-4</v>
      </c>
      <c r="HM6766">
        <v>1E-4</v>
      </c>
      <c r="HN6766">
        <v>1E-4</v>
      </c>
      <c r="HO6766">
        <v>1E-4</v>
      </c>
      <c r="HR6766">
        <v>1E-4</v>
      </c>
      <c r="HS6766">
        <v>1E-4</v>
      </c>
      <c r="HT6766">
        <v>1E-4</v>
      </c>
      <c r="HU6766">
        <v>1E-4</v>
      </c>
      <c r="HV6766">
        <v>1E-4</v>
      </c>
      <c r="HW6766">
        <v>1E-4</v>
      </c>
      <c r="HX6766">
        <v>-100</v>
      </c>
      <c r="HY6766">
        <v>-100</v>
      </c>
      <c r="HZ6766">
        <v>-100</v>
      </c>
      <c r="IA6766">
        <v>1E-4</v>
      </c>
      <c r="IB6766">
        <v>1E-4</v>
      </c>
      <c r="IC6766">
        <v>1E-4</v>
      </c>
      <c r="ID6766">
        <v>1E-4</v>
      </c>
      <c r="IE6766">
        <v>1E-4</v>
      </c>
      <c r="IF6766">
        <v>1E-4</v>
      </c>
      <c r="IG6766">
        <v>1E-4</v>
      </c>
      <c r="IM6766">
        <v>1</v>
      </c>
      <c r="IN6766">
        <v>1E-4</v>
      </c>
      <c r="IO6766">
        <v>-100</v>
      </c>
      <c r="IP6766">
        <v>-100</v>
      </c>
      <c r="IQ6766">
        <v>157556.01999999999</v>
      </c>
      <c r="IR6766">
        <v>1E-4</v>
      </c>
      <c r="IS6766">
        <v>-100</v>
      </c>
      <c r="IT6766">
        <v>-100</v>
      </c>
      <c r="IU6766">
        <v>-100</v>
      </c>
      <c r="IV6766">
        <v>-100</v>
      </c>
      <c r="IW6766">
        <v>-100</v>
      </c>
      <c r="IX6766">
        <v>-100</v>
      </c>
      <c r="IY6766">
        <v>1E-4</v>
      </c>
      <c r="IZ6766">
        <v>1E-4</v>
      </c>
      <c r="JA6766">
        <v>1E-4</v>
      </c>
      <c r="JH6766" s="2"/>
      <c r="JI6766" s="1" t="s">
        <v>277</v>
      </c>
      <c r="JJ6766">
        <v>0</v>
      </c>
    </row>
    <row r="6767" spans="1:270" x14ac:dyDescent="0.25">
      <c r="A6767">
        <v>6766</v>
      </c>
      <c r="B6767">
        <v>1</v>
      </c>
      <c r="C6767">
        <v>56</v>
      </c>
      <c r="D6767">
        <v>0</v>
      </c>
      <c r="E6767" s="1" t="s">
        <v>270</v>
      </c>
      <c r="F6767" s="1" t="s">
        <v>271</v>
      </c>
      <c r="G6767">
        <v>0</v>
      </c>
      <c r="H6767" s="1" t="s">
        <v>272</v>
      </c>
      <c r="I6767">
        <v>0</v>
      </c>
      <c r="J6767" s="1" t="s">
        <v>283</v>
      </c>
      <c r="K6767" s="1" t="s">
        <v>288</v>
      </c>
      <c r="L6767">
        <v>0</v>
      </c>
      <c r="M6767" s="1" t="s">
        <v>275</v>
      </c>
      <c r="N6767">
        <v>30525.18</v>
      </c>
      <c r="O6767">
        <v>2</v>
      </c>
      <c r="P6767">
        <v>2</v>
      </c>
      <c r="Q6767">
        <v>1E-4</v>
      </c>
      <c r="R6767">
        <v>1E-4</v>
      </c>
      <c r="S6767">
        <v>1E-4</v>
      </c>
      <c r="T6767">
        <v>1E-4</v>
      </c>
      <c r="U6767">
        <v>1E-4</v>
      </c>
      <c r="V6767">
        <v>1E-4</v>
      </c>
      <c r="W6767">
        <v>1E-4</v>
      </c>
      <c r="X6767">
        <v>25018.9</v>
      </c>
      <c r="Y6767">
        <v>1</v>
      </c>
      <c r="Z6767">
        <v>1E-4</v>
      </c>
      <c r="AA6767">
        <v>1E-4</v>
      </c>
      <c r="AB6767">
        <v>1E-4</v>
      </c>
      <c r="AC6767">
        <v>1E-4</v>
      </c>
      <c r="AD6767">
        <v>1E-4</v>
      </c>
      <c r="AE6767">
        <v>1E-4</v>
      </c>
      <c r="AF6767">
        <v>1E-4</v>
      </c>
      <c r="AG6767">
        <v>1E-4</v>
      </c>
      <c r="AH6767">
        <v>5506.28</v>
      </c>
      <c r="AI6767">
        <v>1</v>
      </c>
      <c r="AJ6767">
        <v>1E-4</v>
      </c>
      <c r="AK6767">
        <v>1E-4</v>
      </c>
      <c r="AL6767">
        <v>3</v>
      </c>
      <c r="AM6767">
        <v>1E-4</v>
      </c>
      <c r="AN6767">
        <v>1E-4</v>
      </c>
      <c r="AO6767">
        <v>1E-4</v>
      </c>
      <c r="AP6767">
        <v>1E-4</v>
      </c>
      <c r="AQ6767">
        <v>1E-4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 s="2">
        <v>43759</v>
      </c>
      <c r="AY6767">
        <v>275</v>
      </c>
      <c r="AZ6767">
        <v>1E-4</v>
      </c>
      <c r="BA6767">
        <v>1</v>
      </c>
      <c r="BB6767">
        <v>1E-4</v>
      </c>
      <c r="BC6767">
        <v>1</v>
      </c>
      <c r="BD6767">
        <v>1E-4</v>
      </c>
      <c r="BE6767">
        <v>1E-4</v>
      </c>
      <c r="BF6767">
        <v>1E-4</v>
      </c>
      <c r="BG6767">
        <v>1E-4</v>
      </c>
      <c r="BH6767">
        <v>1E-4</v>
      </c>
      <c r="BI6767">
        <v>1E-4</v>
      </c>
      <c r="BJ6767">
        <v>1E-4</v>
      </c>
      <c r="BK6767">
        <v>1E-4</v>
      </c>
      <c r="BL6767">
        <v>1E-4</v>
      </c>
      <c r="BM6767">
        <v>1E-4</v>
      </c>
      <c r="BN6767">
        <v>1E-4</v>
      </c>
      <c r="BO6767">
        <v>1E-4</v>
      </c>
      <c r="BP6767" s="1" t="s">
        <v>277</v>
      </c>
      <c r="BQ6767">
        <v>1E-4</v>
      </c>
      <c r="BR6767" s="1" t="s">
        <v>277</v>
      </c>
      <c r="BT6767">
        <v>1E-4</v>
      </c>
      <c r="BU6767">
        <v>0</v>
      </c>
      <c r="BV6767">
        <v>1E-4</v>
      </c>
      <c r="BW6767">
        <v>1E-4</v>
      </c>
      <c r="BX6767">
        <v>25018.9</v>
      </c>
      <c r="BY6767">
        <v>1E-4</v>
      </c>
      <c r="BZ6767">
        <v>1E-4</v>
      </c>
      <c r="CA6767">
        <v>1E-4</v>
      </c>
      <c r="CB6767">
        <v>30525.18</v>
      </c>
      <c r="CC6767">
        <v>1E-4</v>
      </c>
      <c r="CD6767">
        <v>1E-4</v>
      </c>
      <c r="CE6767">
        <v>1E-4</v>
      </c>
      <c r="CF6767">
        <v>1E-4</v>
      </c>
      <c r="CG6767">
        <v>-703.89485709999997</v>
      </c>
      <c r="CH6767">
        <v>1E-4</v>
      </c>
      <c r="CI6767">
        <v>1E-4</v>
      </c>
      <c r="CJ6767">
        <v>1E-4</v>
      </c>
      <c r="CK6767">
        <v>0</v>
      </c>
      <c r="CL6767">
        <v>1</v>
      </c>
      <c r="CM6767">
        <v>1</v>
      </c>
      <c r="CN6767">
        <v>1E-4</v>
      </c>
      <c r="CO6767">
        <v>1E-4</v>
      </c>
      <c r="CP6767">
        <v>1</v>
      </c>
      <c r="CQ6767">
        <v>1E-4</v>
      </c>
      <c r="CR6767">
        <v>1E-4</v>
      </c>
      <c r="CS6767">
        <v>1E-4</v>
      </c>
      <c r="CT6767">
        <v>1</v>
      </c>
      <c r="CU6767">
        <v>25</v>
      </c>
      <c r="CV6767">
        <v>25</v>
      </c>
      <c r="CW6767">
        <v>-100</v>
      </c>
      <c r="CX6767">
        <v>-100</v>
      </c>
      <c r="CY6767">
        <v>275</v>
      </c>
      <c r="CZ6767">
        <v>275</v>
      </c>
      <c r="DA6767">
        <v>1E-4</v>
      </c>
      <c r="DB6767">
        <v>1E-4</v>
      </c>
      <c r="DC6767">
        <v>5506.28</v>
      </c>
      <c r="DD6767">
        <v>-100</v>
      </c>
      <c r="DE6767">
        <v>-100</v>
      </c>
      <c r="DF6767">
        <v>-100</v>
      </c>
      <c r="DG6767">
        <v>25018.9</v>
      </c>
      <c r="DH6767">
        <v>0</v>
      </c>
      <c r="DI6767">
        <v>0</v>
      </c>
      <c r="DJ6767">
        <v>1</v>
      </c>
      <c r="DK6767">
        <v>1</v>
      </c>
      <c r="DL6767">
        <v>1</v>
      </c>
      <c r="DM6767">
        <v>1</v>
      </c>
      <c r="DN6767">
        <v>0</v>
      </c>
      <c r="DO6767">
        <v>0</v>
      </c>
      <c r="DP6767">
        <v>0</v>
      </c>
      <c r="DQ6767">
        <v>1</v>
      </c>
      <c r="DR6767">
        <v>0</v>
      </c>
      <c r="DS6767">
        <v>0</v>
      </c>
      <c r="DT6767">
        <v>1</v>
      </c>
      <c r="DU6767">
        <v>1083.3333333</v>
      </c>
      <c r="DV6767">
        <v>2</v>
      </c>
      <c r="DW6767">
        <v>525</v>
      </c>
      <c r="DX6767">
        <v>0.48461538459999998</v>
      </c>
      <c r="DY6767">
        <v>1200</v>
      </c>
      <c r="DZ6767">
        <v>82</v>
      </c>
      <c r="EA6767">
        <v>-100</v>
      </c>
      <c r="EB6767">
        <v>-100</v>
      </c>
      <c r="EC6767">
        <v>-100</v>
      </c>
      <c r="ED6767">
        <v>-100</v>
      </c>
      <c r="EE6767">
        <v>1E-4</v>
      </c>
      <c r="EF6767">
        <v>-100</v>
      </c>
      <c r="EG6767">
        <v>-100</v>
      </c>
      <c r="EH6767">
        <v>-100</v>
      </c>
      <c r="EI6767">
        <v>-100</v>
      </c>
      <c r="EJ6767">
        <v>1E-4</v>
      </c>
      <c r="EK6767">
        <v>-703.89485709999997</v>
      </c>
      <c r="EL6767">
        <v>1E-4</v>
      </c>
      <c r="EM6767">
        <v>1E-4</v>
      </c>
      <c r="EN6767">
        <v>-703.89485709999997</v>
      </c>
      <c r="EO6767">
        <v>1E-4</v>
      </c>
      <c r="EP6767">
        <v>-703.89485709999997</v>
      </c>
      <c r="EQ6767">
        <v>-20</v>
      </c>
      <c r="ER6767">
        <v>-55.714285709999999</v>
      </c>
      <c r="ES6767">
        <v>5088.125</v>
      </c>
      <c r="ET6767" s="1" t="s">
        <v>300</v>
      </c>
      <c r="EU6767">
        <v>142</v>
      </c>
      <c r="EV6767">
        <v>1E-4</v>
      </c>
      <c r="EW6767">
        <v>1E-4</v>
      </c>
      <c r="EX6767">
        <v>1E-4</v>
      </c>
      <c r="EY6767">
        <v>-100</v>
      </c>
      <c r="EZ6767">
        <v>-100</v>
      </c>
      <c r="FA6767">
        <v>-100</v>
      </c>
      <c r="FB6767">
        <v>-100</v>
      </c>
      <c r="FC6767">
        <v>-100</v>
      </c>
      <c r="FD6767">
        <v>1E-4</v>
      </c>
      <c r="FE6767">
        <v>1E-4</v>
      </c>
      <c r="FF6767">
        <v>4.4348689999999999E-12</v>
      </c>
      <c r="FG6767">
        <v>1E-4</v>
      </c>
      <c r="FH6767">
        <v>1E-4</v>
      </c>
      <c r="FI6767">
        <v>6</v>
      </c>
      <c r="FJ6767">
        <v>1083.3333333</v>
      </c>
      <c r="FK6767">
        <v>1083.3333333</v>
      </c>
      <c r="FL6767">
        <v>525</v>
      </c>
      <c r="FM6767">
        <v>1608.3333333</v>
      </c>
      <c r="FN6767">
        <v>3</v>
      </c>
      <c r="FO6767">
        <v>-20</v>
      </c>
      <c r="FP6767">
        <v>-55.714285709999999</v>
      </c>
      <c r="FQ6767">
        <v>2.0634920635</v>
      </c>
      <c r="FX6767">
        <v>5506.28</v>
      </c>
      <c r="FY6767">
        <v>5056.28</v>
      </c>
      <c r="FZ6767">
        <v>4830.49</v>
      </c>
      <c r="GA6767">
        <v>4030.49</v>
      </c>
      <c r="GB6767">
        <v>3045.49</v>
      </c>
      <c r="GC6767">
        <v>1945.49</v>
      </c>
      <c r="GD6767">
        <v>25018.9</v>
      </c>
      <c r="GE6767">
        <v>25018.9</v>
      </c>
      <c r="GF6767">
        <v>25018.9</v>
      </c>
      <c r="GG6767">
        <v>25018.9</v>
      </c>
      <c r="GH6767">
        <v>25018.9</v>
      </c>
      <c r="GI6767">
        <v>25018.9</v>
      </c>
      <c r="GU6767">
        <v>1E-4</v>
      </c>
      <c r="GV6767">
        <v>1E-4</v>
      </c>
      <c r="HC6767" s="2"/>
      <c r="HD6767">
        <v>-100</v>
      </c>
      <c r="HE6767">
        <v>-100</v>
      </c>
      <c r="HF6767">
        <v>-100</v>
      </c>
      <c r="HG6767">
        <v>-100</v>
      </c>
      <c r="HH6767">
        <v>-100</v>
      </c>
      <c r="HI6767">
        <v>1E-4</v>
      </c>
      <c r="HJ6767">
        <v>1E-4</v>
      </c>
      <c r="HK6767">
        <v>1E-4</v>
      </c>
      <c r="HL6767">
        <v>1E-4</v>
      </c>
      <c r="HM6767">
        <v>1E-4</v>
      </c>
      <c r="HN6767">
        <v>1E-4</v>
      </c>
      <c r="HO6767">
        <v>1E-4</v>
      </c>
      <c r="HR6767">
        <v>1E-4</v>
      </c>
      <c r="HS6767">
        <v>1E-4</v>
      </c>
      <c r="HT6767">
        <v>1E-4</v>
      </c>
      <c r="HU6767">
        <v>1E-4</v>
      </c>
      <c r="HV6767">
        <v>1E-4</v>
      </c>
      <c r="HW6767">
        <v>1E-4</v>
      </c>
      <c r="HX6767">
        <v>-100</v>
      </c>
      <c r="HY6767">
        <v>-100</v>
      </c>
      <c r="HZ6767">
        <v>-100</v>
      </c>
      <c r="IA6767">
        <v>1E-4</v>
      </c>
      <c r="IB6767">
        <v>1E-4</v>
      </c>
      <c r="IC6767">
        <v>1E-4</v>
      </c>
      <c r="ID6767">
        <v>1E-4</v>
      </c>
      <c r="IE6767">
        <v>1E-4</v>
      </c>
      <c r="IF6767">
        <v>1E-4</v>
      </c>
      <c r="IG6767">
        <v>1E-4</v>
      </c>
      <c r="JH6767" s="2"/>
      <c r="JI6767" s="1" t="s">
        <v>277</v>
      </c>
    </row>
    <row r="6768" spans="1:270" x14ac:dyDescent="0.25">
      <c r="A6768">
        <v>6767</v>
      </c>
      <c r="B6768">
        <v>1</v>
      </c>
      <c r="C6768">
        <v>48</v>
      </c>
      <c r="D6768">
        <v>0</v>
      </c>
      <c r="E6768" s="1" t="s">
        <v>270</v>
      </c>
      <c r="F6768" s="1" t="s">
        <v>271</v>
      </c>
      <c r="G6768">
        <v>0</v>
      </c>
      <c r="H6768" s="1" t="s">
        <v>272</v>
      </c>
      <c r="I6768">
        <v>0</v>
      </c>
      <c r="J6768" s="1" t="s">
        <v>283</v>
      </c>
      <c r="K6768" s="1" t="s">
        <v>274</v>
      </c>
      <c r="L6768">
        <v>0</v>
      </c>
      <c r="M6768" s="1" t="s">
        <v>275</v>
      </c>
      <c r="N6768">
        <v>148.13999999999999</v>
      </c>
      <c r="O6768">
        <v>1</v>
      </c>
      <c r="P6768">
        <v>2</v>
      </c>
      <c r="Q6768">
        <v>1E-4</v>
      </c>
      <c r="R6768">
        <v>1E-4</v>
      </c>
      <c r="S6768">
        <v>1E-4</v>
      </c>
      <c r="T6768">
        <v>1E-4</v>
      </c>
      <c r="U6768">
        <v>1E-4</v>
      </c>
      <c r="V6768">
        <v>1E-4</v>
      </c>
      <c r="W6768">
        <v>1E-4</v>
      </c>
      <c r="X6768">
        <v>1E-4</v>
      </c>
      <c r="Y6768">
        <v>1E-4</v>
      </c>
      <c r="Z6768">
        <v>1E-4</v>
      </c>
      <c r="AA6768">
        <v>1E-4</v>
      </c>
      <c r="AB6768">
        <v>1E-4</v>
      </c>
      <c r="AC6768">
        <v>1E-4</v>
      </c>
      <c r="AD6768">
        <v>1E-4</v>
      </c>
      <c r="AE6768">
        <v>1E-4</v>
      </c>
      <c r="AF6768">
        <v>1E-4</v>
      </c>
      <c r="AG6768">
        <v>1E-4</v>
      </c>
      <c r="AH6768">
        <v>148.13999999999999</v>
      </c>
      <c r="AI6768">
        <v>1</v>
      </c>
      <c r="AJ6768">
        <v>1E-4</v>
      </c>
      <c r="AK6768">
        <v>1E-4</v>
      </c>
      <c r="AL6768">
        <v>3</v>
      </c>
      <c r="AM6768">
        <v>1E-4</v>
      </c>
      <c r="AN6768">
        <v>1E-4</v>
      </c>
      <c r="AO6768">
        <v>1E-4</v>
      </c>
      <c r="AP6768">
        <v>1E-4</v>
      </c>
      <c r="AQ6768">
        <v>1E-4</v>
      </c>
      <c r="AR6768">
        <v>1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 s="2">
        <v>43885</v>
      </c>
      <c r="AY6768">
        <v>21</v>
      </c>
      <c r="AZ6768">
        <v>1E-4</v>
      </c>
      <c r="BA6768">
        <v>1E-4</v>
      </c>
      <c r="BB6768">
        <v>1E-4</v>
      </c>
      <c r="BC6768">
        <v>1E-4</v>
      </c>
      <c r="BD6768">
        <v>1E-4</v>
      </c>
      <c r="BE6768">
        <v>1E-4</v>
      </c>
      <c r="BF6768">
        <v>1E-4</v>
      </c>
      <c r="BG6768">
        <v>1E-4</v>
      </c>
      <c r="BH6768">
        <v>1E-4</v>
      </c>
      <c r="BI6768">
        <v>1E-4</v>
      </c>
      <c r="BJ6768">
        <v>1E-4</v>
      </c>
      <c r="BK6768">
        <v>1E-4</v>
      </c>
      <c r="BL6768">
        <v>1E-4</v>
      </c>
      <c r="BM6768">
        <v>1E-4</v>
      </c>
      <c r="BN6768">
        <v>1E-4</v>
      </c>
      <c r="BO6768">
        <v>1E-4</v>
      </c>
      <c r="BP6768" s="1" t="s">
        <v>277</v>
      </c>
      <c r="BQ6768">
        <v>1E-4</v>
      </c>
      <c r="BR6768" s="1" t="s">
        <v>277</v>
      </c>
      <c r="BT6768">
        <v>1E-4</v>
      </c>
      <c r="BU6768">
        <v>0</v>
      </c>
      <c r="BV6768">
        <v>1E-4</v>
      </c>
      <c r="BW6768">
        <v>1E-4</v>
      </c>
      <c r="BX6768">
        <v>1E-4</v>
      </c>
      <c r="BY6768">
        <v>1E-4</v>
      </c>
      <c r="BZ6768">
        <v>1E-4</v>
      </c>
      <c r="CA6768">
        <v>1E-4</v>
      </c>
      <c r="CB6768">
        <v>148.13999999999999</v>
      </c>
      <c r="CC6768">
        <v>1E-4</v>
      </c>
      <c r="CD6768">
        <v>1E-4</v>
      </c>
      <c r="CE6768">
        <v>1E-4</v>
      </c>
      <c r="CF6768">
        <v>1E-4</v>
      </c>
      <c r="CG6768">
        <v>-2.4571428999999999E-2</v>
      </c>
      <c r="CH6768">
        <v>1E-4</v>
      </c>
      <c r="CI6768">
        <v>1E-4</v>
      </c>
      <c r="CJ6768">
        <v>1E-4</v>
      </c>
      <c r="CK6768">
        <v>0</v>
      </c>
      <c r="CL6768">
        <v>1</v>
      </c>
      <c r="CM6768">
        <v>1E-4</v>
      </c>
      <c r="CN6768">
        <v>1E-4</v>
      </c>
      <c r="CO6768">
        <v>1E-4</v>
      </c>
      <c r="CP6768">
        <v>1</v>
      </c>
      <c r="CQ6768">
        <v>1E-4</v>
      </c>
      <c r="CR6768">
        <v>1E-4</v>
      </c>
      <c r="CS6768">
        <v>1E-4</v>
      </c>
      <c r="CT6768">
        <v>1E-4</v>
      </c>
      <c r="CU6768">
        <v>-100</v>
      </c>
      <c r="CV6768">
        <v>-100</v>
      </c>
      <c r="CW6768">
        <v>-100</v>
      </c>
      <c r="CX6768">
        <v>-100</v>
      </c>
      <c r="CY6768">
        <v>21</v>
      </c>
      <c r="CZ6768">
        <v>21</v>
      </c>
      <c r="DA6768">
        <v>1E-4</v>
      </c>
      <c r="DB6768">
        <v>1E-4</v>
      </c>
      <c r="DC6768">
        <v>148.13999999999999</v>
      </c>
      <c r="DD6768">
        <v>-100</v>
      </c>
      <c r="DE6768">
        <v>-100</v>
      </c>
      <c r="DF6768">
        <v>-100</v>
      </c>
      <c r="DG6768">
        <v>-100</v>
      </c>
      <c r="DH6768">
        <v>0</v>
      </c>
      <c r="DI6768">
        <v>0</v>
      </c>
      <c r="DJ6768">
        <v>1</v>
      </c>
      <c r="DK6768">
        <v>0</v>
      </c>
      <c r="DL6768">
        <v>1</v>
      </c>
      <c r="DM6768">
        <v>1</v>
      </c>
      <c r="DN6768">
        <v>0</v>
      </c>
      <c r="DO6768">
        <v>0</v>
      </c>
      <c r="DP6768">
        <v>0</v>
      </c>
      <c r="DQ6768">
        <v>1</v>
      </c>
      <c r="DR6768">
        <v>0</v>
      </c>
      <c r="DS6768">
        <v>0</v>
      </c>
      <c r="DT6768">
        <v>-100</v>
      </c>
      <c r="DU6768">
        <v>-100</v>
      </c>
      <c r="DV6768">
        <v>-100</v>
      </c>
      <c r="DW6768">
        <v>-100</v>
      </c>
      <c r="DX6768">
        <v>-100</v>
      </c>
      <c r="DY6768">
        <v>-100</v>
      </c>
      <c r="EA6768">
        <v>-100</v>
      </c>
      <c r="EB6768">
        <v>-100</v>
      </c>
      <c r="EC6768">
        <v>-100</v>
      </c>
      <c r="ED6768">
        <v>-100</v>
      </c>
      <c r="EE6768">
        <v>1E-4</v>
      </c>
      <c r="EF6768">
        <v>-100</v>
      </c>
      <c r="EG6768">
        <v>-100</v>
      </c>
      <c r="EH6768">
        <v>-100</v>
      </c>
      <c r="EI6768">
        <v>-100</v>
      </c>
      <c r="EJ6768">
        <v>1E-4</v>
      </c>
      <c r="EK6768">
        <v>-2.4571428999999999E-2</v>
      </c>
      <c r="EL6768">
        <v>1E-4</v>
      </c>
      <c r="EM6768">
        <v>1E-4</v>
      </c>
      <c r="EN6768">
        <v>-2.4571428999999999E-2</v>
      </c>
      <c r="EO6768">
        <v>1E-4</v>
      </c>
      <c r="EP6768">
        <v>-2.4571428999999999E-2</v>
      </c>
      <c r="EQ6768">
        <v>1E-4</v>
      </c>
      <c r="ER6768">
        <v>1E-4</v>
      </c>
      <c r="ES6768">
        <v>5088.125</v>
      </c>
      <c r="ET6768" s="1" t="s">
        <v>278</v>
      </c>
      <c r="EU6768">
        <v>1E-4</v>
      </c>
      <c r="EV6768">
        <v>1E-4</v>
      </c>
      <c r="EW6768">
        <v>1E-4</v>
      </c>
      <c r="EX6768">
        <v>1E-4</v>
      </c>
      <c r="EY6768">
        <v>-100</v>
      </c>
      <c r="EZ6768">
        <v>-100</v>
      </c>
      <c r="FA6768">
        <v>-100</v>
      </c>
      <c r="FB6768">
        <v>-100</v>
      </c>
      <c r="FC6768">
        <v>-100</v>
      </c>
      <c r="FD6768">
        <v>1E-4</v>
      </c>
      <c r="FE6768">
        <v>1E-4</v>
      </c>
      <c r="FF6768">
        <v>1E-4</v>
      </c>
      <c r="FG6768">
        <v>1E-4</v>
      </c>
      <c r="FH6768">
        <v>1E-4</v>
      </c>
      <c r="FI6768">
        <v>1E-4</v>
      </c>
      <c r="FJ6768">
        <v>-100</v>
      </c>
      <c r="FX6768">
        <v>148.13999999999999</v>
      </c>
      <c r="FY6768">
        <v>148.12</v>
      </c>
      <c r="FZ6768">
        <v>148.09</v>
      </c>
      <c r="GA6768">
        <v>148.07</v>
      </c>
      <c r="GB6768">
        <v>148.04</v>
      </c>
      <c r="GC6768">
        <v>148.02000000000001</v>
      </c>
      <c r="GU6768">
        <v>1E-4</v>
      </c>
      <c r="GV6768">
        <v>1E-4</v>
      </c>
      <c r="HC6768" s="2"/>
      <c r="HD6768">
        <v>-100</v>
      </c>
      <c r="HE6768">
        <v>-100</v>
      </c>
      <c r="HF6768">
        <v>-100</v>
      </c>
      <c r="HG6768">
        <v>-100</v>
      </c>
      <c r="HH6768">
        <v>-100</v>
      </c>
      <c r="HI6768">
        <v>1E-4</v>
      </c>
      <c r="HJ6768">
        <v>1E-4</v>
      </c>
      <c r="HK6768">
        <v>1E-4</v>
      </c>
      <c r="HL6768">
        <v>1E-4</v>
      </c>
      <c r="HM6768">
        <v>1E-4</v>
      </c>
      <c r="HN6768">
        <v>1E-4</v>
      </c>
      <c r="HO6768">
        <v>1E-4</v>
      </c>
      <c r="HR6768">
        <v>1E-4</v>
      </c>
      <c r="HS6768">
        <v>1E-4</v>
      </c>
      <c r="HT6768">
        <v>1E-4</v>
      </c>
      <c r="HU6768">
        <v>1E-4</v>
      </c>
      <c r="HV6768">
        <v>1E-4</v>
      </c>
      <c r="HW6768">
        <v>1E-4</v>
      </c>
      <c r="HX6768">
        <v>-100</v>
      </c>
      <c r="HY6768">
        <v>-100</v>
      </c>
      <c r="HZ6768">
        <v>-100</v>
      </c>
      <c r="IA6768">
        <v>1E-4</v>
      </c>
      <c r="IB6768">
        <v>1E-4</v>
      </c>
      <c r="IC6768">
        <v>1E-4</v>
      </c>
      <c r="ID6768">
        <v>1E-4</v>
      </c>
      <c r="IE6768">
        <v>1E-4</v>
      </c>
      <c r="IF6768">
        <v>1E-4</v>
      </c>
      <c r="IG6768">
        <v>1E-4</v>
      </c>
      <c r="JH6768" s="2"/>
      <c r="JI6768" s="1" t="s">
        <v>277</v>
      </c>
    </row>
    <row r="6769" spans="1:270" x14ac:dyDescent="0.25">
      <c r="A6769">
        <v>6768</v>
      </c>
      <c r="B6769">
        <v>1</v>
      </c>
      <c r="C6769">
        <v>37</v>
      </c>
      <c r="D6769">
        <v>99</v>
      </c>
      <c r="E6769" s="1" t="s">
        <v>270</v>
      </c>
      <c r="F6769" s="1" t="s">
        <v>285</v>
      </c>
      <c r="G6769">
        <v>0</v>
      </c>
      <c r="H6769" s="1" t="s">
        <v>272</v>
      </c>
      <c r="I6769">
        <v>0</v>
      </c>
      <c r="J6769" s="1" t="s">
        <v>286</v>
      </c>
      <c r="K6769" s="1" t="s">
        <v>288</v>
      </c>
      <c r="L6769">
        <v>3102.4166667</v>
      </c>
      <c r="M6769" s="1" t="s">
        <v>275</v>
      </c>
      <c r="N6769">
        <v>1E-4</v>
      </c>
      <c r="O6769">
        <v>1E-4</v>
      </c>
      <c r="P6769">
        <v>2</v>
      </c>
      <c r="Q6769">
        <v>1E-4</v>
      </c>
      <c r="R6769">
        <v>1E-4</v>
      </c>
      <c r="S6769">
        <v>1E-4</v>
      </c>
      <c r="T6769">
        <v>1E-4</v>
      </c>
      <c r="U6769">
        <v>1E-4</v>
      </c>
      <c r="V6769">
        <v>2684.64</v>
      </c>
      <c r="W6769">
        <v>1</v>
      </c>
      <c r="X6769">
        <v>1E-4</v>
      </c>
      <c r="Y6769">
        <v>1E-4</v>
      </c>
      <c r="Z6769">
        <v>1E-4</v>
      </c>
      <c r="AA6769">
        <v>1E-4</v>
      </c>
      <c r="AB6769">
        <v>1E-4</v>
      </c>
      <c r="AC6769">
        <v>1E-4</v>
      </c>
      <c r="AD6769">
        <v>1E-4</v>
      </c>
      <c r="AE6769">
        <v>1E-4</v>
      </c>
      <c r="AF6769">
        <v>1E-4</v>
      </c>
      <c r="AG6769">
        <v>1E-4</v>
      </c>
      <c r="AH6769">
        <v>1E-4</v>
      </c>
      <c r="AI6769">
        <v>1E-4</v>
      </c>
      <c r="AJ6769">
        <v>1E-4</v>
      </c>
      <c r="AK6769">
        <v>1E-4</v>
      </c>
      <c r="AL6769">
        <v>2</v>
      </c>
      <c r="AM6769">
        <v>1E-4</v>
      </c>
      <c r="AN6769">
        <v>2684.64</v>
      </c>
      <c r="AO6769">
        <v>1</v>
      </c>
      <c r="AP6769">
        <v>1E-4</v>
      </c>
      <c r="AQ6769">
        <v>1E-4</v>
      </c>
      <c r="AR6769">
        <v>1</v>
      </c>
      <c r="AS6769">
        <v>1</v>
      </c>
      <c r="AT6769">
        <v>0</v>
      </c>
      <c r="AU6769">
        <v>0</v>
      </c>
      <c r="AV6769">
        <v>1</v>
      </c>
      <c r="AW6769">
        <v>0</v>
      </c>
      <c r="AX6769" s="2">
        <v>42193</v>
      </c>
      <c r="AY6769">
        <v>76</v>
      </c>
      <c r="AZ6769">
        <v>1</v>
      </c>
      <c r="BA6769">
        <v>1E-4</v>
      </c>
      <c r="BB6769">
        <v>1E-4</v>
      </c>
      <c r="BC6769">
        <v>1E-4</v>
      </c>
      <c r="BD6769">
        <v>1E-4</v>
      </c>
      <c r="BE6769">
        <v>1E-4</v>
      </c>
      <c r="BF6769">
        <v>1E-4</v>
      </c>
      <c r="BG6769">
        <v>1E-4</v>
      </c>
      <c r="BH6769">
        <v>1E-4</v>
      </c>
      <c r="BI6769">
        <v>1E-4</v>
      </c>
      <c r="BJ6769">
        <v>1E-4</v>
      </c>
      <c r="BK6769">
        <v>1E-4</v>
      </c>
      <c r="BL6769">
        <v>1E-4</v>
      </c>
      <c r="BM6769">
        <v>1E-4</v>
      </c>
      <c r="BN6769">
        <v>1E-4</v>
      </c>
      <c r="BO6769">
        <v>1E-4</v>
      </c>
      <c r="BP6769" s="1" t="s">
        <v>277</v>
      </c>
      <c r="BQ6769">
        <v>1E-4</v>
      </c>
      <c r="BR6769" s="1" t="s">
        <v>277</v>
      </c>
      <c r="BT6769">
        <v>0</v>
      </c>
      <c r="BU6769">
        <v>0</v>
      </c>
      <c r="BV6769">
        <v>1E-4</v>
      </c>
      <c r="BW6769">
        <v>1E-4</v>
      </c>
      <c r="BX6769">
        <v>1E-4</v>
      </c>
      <c r="BY6769">
        <v>1E-4</v>
      </c>
      <c r="BZ6769">
        <v>1E-4</v>
      </c>
      <c r="CA6769">
        <v>1E-4</v>
      </c>
      <c r="CB6769">
        <v>1E-4</v>
      </c>
      <c r="CC6769">
        <v>1E-4</v>
      </c>
      <c r="CD6769">
        <v>1E-4</v>
      </c>
      <c r="CE6769">
        <v>1E-4</v>
      </c>
      <c r="CF6769">
        <v>1E-4</v>
      </c>
      <c r="CG6769">
        <v>1E-4</v>
      </c>
      <c r="CH6769">
        <v>1E-4</v>
      </c>
      <c r="CI6769">
        <v>1E-4</v>
      </c>
      <c r="CJ6769">
        <v>1E-4</v>
      </c>
      <c r="CK6769">
        <v>0</v>
      </c>
      <c r="CL6769">
        <v>1E-4</v>
      </c>
      <c r="CM6769">
        <v>1E-4</v>
      </c>
      <c r="CN6769">
        <v>1E-4</v>
      </c>
      <c r="CO6769">
        <v>1E-4</v>
      </c>
      <c r="CP6769">
        <v>1E-4</v>
      </c>
      <c r="CQ6769">
        <v>1E-4</v>
      </c>
      <c r="CS6769">
        <v>1E-4</v>
      </c>
      <c r="CT6769">
        <v>1E-4</v>
      </c>
      <c r="CU6769">
        <v>-100</v>
      </c>
      <c r="CV6769">
        <v>-100</v>
      </c>
      <c r="CW6769">
        <v>-100</v>
      </c>
      <c r="CX6769">
        <v>-100</v>
      </c>
      <c r="CY6769">
        <v>-100</v>
      </c>
      <c r="CZ6769">
        <v>-100</v>
      </c>
      <c r="DA6769">
        <v>1E-4</v>
      </c>
      <c r="DB6769">
        <v>1E-4</v>
      </c>
      <c r="DC6769">
        <v>-100</v>
      </c>
      <c r="DD6769">
        <v>-100</v>
      </c>
      <c r="DF6769">
        <v>-100</v>
      </c>
      <c r="DG6769">
        <v>-100</v>
      </c>
      <c r="DT6769">
        <v>-100</v>
      </c>
      <c r="DU6769">
        <v>-100</v>
      </c>
      <c r="DV6769">
        <v>-100</v>
      </c>
      <c r="DW6769">
        <v>-100</v>
      </c>
      <c r="DX6769">
        <v>-100</v>
      </c>
      <c r="DY6769">
        <v>-100</v>
      </c>
      <c r="EA6769">
        <v>-100</v>
      </c>
      <c r="EB6769">
        <v>-100</v>
      </c>
      <c r="EC6769">
        <v>-100</v>
      </c>
      <c r="ED6769">
        <v>-100</v>
      </c>
      <c r="EE6769">
        <v>1E-4</v>
      </c>
      <c r="EF6769">
        <v>-100</v>
      </c>
      <c r="EG6769">
        <v>-100</v>
      </c>
      <c r="EH6769">
        <v>-100</v>
      </c>
      <c r="EI6769">
        <v>-100</v>
      </c>
      <c r="EJ6769">
        <v>1E-4</v>
      </c>
      <c r="EK6769">
        <v>1E-4</v>
      </c>
      <c r="EL6769">
        <v>1E-4</v>
      </c>
      <c r="EM6769">
        <v>1E-4</v>
      </c>
      <c r="EN6769">
        <v>1E-4</v>
      </c>
      <c r="EO6769">
        <v>1E-4</v>
      </c>
      <c r="EP6769">
        <v>1E-4</v>
      </c>
      <c r="EQ6769">
        <v>1E-4</v>
      </c>
      <c r="ER6769">
        <v>1E-4</v>
      </c>
      <c r="ET6769" s="1" t="s">
        <v>277</v>
      </c>
      <c r="EU6769">
        <v>1E-4</v>
      </c>
      <c r="EV6769">
        <v>1E-4</v>
      </c>
      <c r="EW6769">
        <v>1E-4</v>
      </c>
      <c r="EX6769">
        <v>1E-4</v>
      </c>
      <c r="EY6769">
        <v>-100</v>
      </c>
      <c r="EZ6769">
        <v>-100</v>
      </c>
      <c r="FA6769">
        <v>-100</v>
      </c>
      <c r="FB6769">
        <v>-100</v>
      </c>
      <c r="FC6769">
        <v>-100</v>
      </c>
      <c r="FD6769">
        <v>1E-4</v>
      </c>
      <c r="FE6769">
        <v>1E-4</v>
      </c>
      <c r="FF6769">
        <v>1E-4</v>
      </c>
      <c r="FG6769">
        <v>1E-4</v>
      </c>
      <c r="FH6769">
        <v>1E-4</v>
      </c>
      <c r="FI6769">
        <v>1E-4</v>
      </c>
      <c r="FJ6769">
        <v>-100</v>
      </c>
      <c r="GU6769">
        <v>1E-4</v>
      </c>
      <c r="GV6769">
        <v>1E-4</v>
      </c>
      <c r="HC6769" s="2"/>
      <c r="HD6769">
        <v>-100</v>
      </c>
      <c r="HE6769">
        <v>-100</v>
      </c>
      <c r="HF6769">
        <v>-100</v>
      </c>
      <c r="HG6769">
        <v>-100</v>
      </c>
      <c r="HH6769">
        <v>-100</v>
      </c>
      <c r="HI6769">
        <v>1E-4</v>
      </c>
      <c r="HJ6769">
        <v>1E-4</v>
      </c>
      <c r="HK6769">
        <v>1E-4</v>
      </c>
      <c r="HL6769">
        <v>1E-4</v>
      </c>
      <c r="HM6769">
        <v>1E-4</v>
      </c>
      <c r="HN6769">
        <v>1E-4</v>
      </c>
      <c r="HO6769">
        <v>1E-4</v>
      </c>
      <c r="HR6769">
        <v>1E-4</v>
      </c>
      <c r="HS6769">
        <v>1E-4</v>
      </c>
      <c r="HT6769">
        <v>1E-4</v>
      </c>
      <c r="HU6769">
        <v>1E-4</v>
      </c>
      <c r="HV6769">
        <v>1E-4</v>
      </c>
      <c r="HW6769">
        <v>1E-4</v>
      </c>
      <c r="HX6769">
        <v>-100</v>
      </c>
      <c r="HY6769">
        <v>-100</v>
      </c>
      <c r="HZ6769">
        <v>-100</v>
      </c>
      <c r="IA6769">
        <v>1E-4</v>
      </c>
      <c r="IB6769">
        <v>1E-4</v>
      </c>
      <c r="IC6769">
        <v>1E-4</v>
      </c>
      <c r="ID6769">
        <v>1E-4</v>
      </c>
      <c r="IE6769">
        <v>1E-4</v>
      </c>
      <c r="IF6769">
        <v>1E-4</v>
      </c>
      <c r="IG6769">
        <v>1E-4</v>
      </c>
      <c r="JH6769" s="2"/>
      <c r="JI6769" s="1" t="s">
        <v>277</v>
      </c>
    </row>
    <row r="6770" spans="1:270" x14ac:dyDescent="0.25">
      <c r="A6770">
        <v>6769</v>
      </c>
      <c r="B6770">
        <v>1</v>
      </c>
      <c r="C6770">
        <v>49</v>
      </c>
      <c r="D6770">
        <v>0</v>
      </c>
      <c r="E6770" s="1" t="s">
        <v>270</v>
      </c>
      <c r="F6770" s="1" t="s">
        <v>271</v>
      </c>
      <c r="G6770">
        <v>0</v>
      </c>
      <c r="H6770" s="1" t="s">
        <v>272</v>
      </c>
      <c r="I6770">
        <v>0</v>
      </c>
      <c r="J6770" s="1" t="s">
        <v>283</v>
      </c>
      <c r="K6770" s="1" t="s">
        <v>288</v>
      </c>
      <c r="L6770">
        <v>0</v>
      </c>
      <c r="M6770" s="1" t="s">
        <v>275</v>
      </c>
      <c r="N6770">
        <v>504.24</v>
      </c>
      <c r="O6770">
        <v>1</v>
      </c>
      <c r="P6770">
        <v>2</v>
      </c>
      <c r="Q6770">
        <v>1E-4</v>
      </c>
      <c r="R6770">
        <v>1E-4</v>
      </c>
      <c r="S6770">
        <v>1E-4</v>
      </c>
      <c r="T6770">
        <v>1E-4</v>
      </c>
      <c r="U6770">
        <v>1E-4</v>
      </c>
      <c r="V6770">
        <v>1E-4</v>
      </c>
      <c r="W6770">
        <v>1E-4</v>
      </c>
      <c r="X6770">
        <v>1E-4</v>
      </c>
      <c r="Y6770">
        <v>1E-4</v>
      </c>
      <c r="Z6770">
        <v>1E-4</v>
      </c>
      <c r="AA6770">
        <v>1E-4</v>
      </c>
      <c r="AB6770">
        <v>1E-4</v>
      </c>
      <c r="AC6770">
        <v>1E-4</v>
      </c>
      <c r="AD6770">
        <v>1E-4</v>
      </c>
      <c r="AE6770">
        <v>1E-4</v>
      </c>
      <c r="AF6770">
        <v>1E-4</v>
      </c>
      <c r="AG6770">
        <v>1E-4</v>
      </c>
      <c r="AH6770">
        <v>504.24</v>
      </c>
      <c r="AI6770">
        <v>1</v>
      </c>
      <c r="AJ6770">
        <v>1E-4</v>
      </c>
      <c r="AK6770">
        <v>1E-4</v>
      </c>
      <c r="AL6770">
        <v>3</v>
      </c>
      <c r="AM6770">
        <v>1E-4</v>
      </c>
      <c r="AN6770">
        <v>1E-4</v>
      </c>
      <c r="AO6770">
        <v>1E-4</v>
      </c>
      <c r="AP6770">
        <v>1E-4</v>
      </c>
      <c r="AQ6770">
        <v>1E-4</v>
      </c>
      <c r="AR6770">
        <v>1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 s="2">
        <v>37204</v>
      </c>
      <c r="AY6770">
        <v>240</v>
      </c>
      <c r="AZ6770">
        <v>1E-4</v>
      </c>
      <c r="BA6770">
        <v>1E-4</v>
      </c>
      <c r="BB6770">
        <v>1E-4</v>
      </c>
      <c r="BC6770">
        <v>1E-4</v>
      </c>
      <c r="BD6770">
        <v>1E-4</v>
      </c>
      <c r="BE6770">
        <v>1E-4</v>
      </c>
      <c r="BF6770">
        <v>1E-4</v>
      </c>
      <c r="BG6770">
        <v>1E-4</v>
      </c>
      <c r="BH6770">
        <v>1E-4</v>
      </c>
      <c r="BI6770">
        <v>1E-4</v>
      </c>
      <c r="BJ6770">
        <v>1E-4</v>
      </c>
      <c r="BK6770">
        <v>1E-4</v>
      </c>
      <c r="BL6770">
        <v>1E-4</v>
      </c>
      <c r="BM6770">
        <v>1E-4</v>
      </c>
      <c r="BN6770">
        <v>1E-4</v>
      </c>
      <c r="BO6770">
        <v>1E-4</v>
      </c>
      <c r="BP6770" s="1" t="s">
        <v>277</v>
      </c>
      <c r="BQ6770">
        <v>1E-4</v>
      </c>
      <c r="BR6770" s="1" t="s">
        <v>277</v>
      </c>
      <c r="BT6770">
        <v>1E-4</v>
      </c>
      <c r="BU6770">
        <v>0</v>
      </c>
      <c r="BV6770">
        <v>1E-4</v>
      </c>
      <c r="BW6770">
        <v>1E-4</v>
      </c>
      <c r="BX6770">
        <v>1E-4</v>
      </c>
      <c r="BY6770">
        <v>1E-4</v>
      </c>
      <c r="BZ6770">
        <v>1E-4</v>
      </c>
      <c r="CA6770">
        <v>1E-4</v>
      </c>
      <c r="CB6770">
        <v>504.24</v>
      </c>
      <c r="CC6770">
        <v>1E-4</v>
      </c>
      <c r="CD6770">
        <v>1E-4</v>
      </c>
      <c r="CE6770">
        <v>1E-4</v>
      </c>
      <c r="CF6770">
        <v>1E-4</v>
      </c>
      <c r="CG6770">
        <v>89.637142857000001</v>
      </c>
      <c r="CH6770">
        <v>1E-4</v>
      </c>
      <c r="CI6770">
        <v>1E-4</v>
      </c>
      <c r="CJ6770">
        <v>1E-4</v>
      </c>
      <c r="CK6770">
        <v>0</v>
      </c>
      <c r="CL6770">
        <v>1</v>
      </c>
      <c r="CM6770">
        <v>1E-4</v>
      </c>
      <c r="CN6770">
        <v>1E-4</v>
      </c>
      <c r="CO6770">
        <v>1E-4</v>
      </c>
      <c r="CP6770">
        <v>1</v>
      </c>
      <c r="CQ6770">
        <v>1E-4</v>
      </c>
      <c r="CR6770">
        <v>1E-4</v>
      </c>
      <c r="CS6770">
        <v>1E-4</v>
      </c>
      <c r="CT6770">
        <v>1E-4</v>
      </c>
      <c r="CU6770">
        <v>-100</v>
      </c>
      <c r="CV6770">
        <v>-100</v>
      </c>
      <c r="CW6770">
        <v>-100</v>
      </c>
      <c r="CX6770">
        <v>-100</v>
      </c>
      <c r="CY6770">
        <v>240</v>
      </c>
      <c r="CZ6770">
        <v>240</v>
      </c>
      <c r="DA6770">
        <v>1E-4</v>
      </c>
      <c r="DB6770">
        <v>1E-4</v>
      </c>
      <c r="DC6770">
        <v>504.24</v>
      </c>
      <c r="DD6770">
        <v>-100</v>
      </c>
      <c r="DE6770">
        <v>-100</v>
      </c>
      <c r="DF6770">
        <v>-100</v>
      </c>
      <c r="DG6770">
        <v>-100</v>
      </c>
      <c r="DH6770">
        <v>0</v>
      </c>
      <c r="DI6770">
        <v>0</v>
      </c>
      <c r="DJ6770">
        <v>1</v>
      </c>
      <c r="DK6770">
        <v>0</v>
      </c>
      <c r="DL6770">
        <v>1</v>
      </c>
      <c r="DM6770">
        <v>1</v>
      </c>
      <c r="DN6770">
        <v>0</v>
      </c>
      <c r="DO6770">
        <v>0</v>
      </c>
      <c r="DP6770">
        <v>0</v>
      </c>
      <c r="DQ6770">
        <v>1</v>
      </c>
      <c r="DR6770">
        <v>0</v>
      </c>
      <c r="DS6770">
        <v>0</v>
      </c>
      <c r="DT6770">
        <v>3</v>
      </c>
      <c r="DU6770">
        <v>442.55</v>
      </c>
      <c r="DV6770">
        <v>3</v>
      </c>
      <c r="DW6770">
        <v>650</v>
      </c>
      <c r="DX6770">
        <v>1.468760592</v>
      </c>
      <c r="DY6770">
        <v>500</v>
      </c>
      <c r="DZ6770">
        <v>79</v>
      </c>
      <c r="EA6770">
        <v>-100</v>
      </c>
      <c r="EB6770">
        <v>-100</v>
      </c>
      <c r="EC6770">
        <v>-100</v>
      </c>
      <c r="ED6770">
        <v>-100</v>
      </c>
      <c r="EE6770">
        <v>1E-4</v>
      </c>
      <c r="EF6770">
        <v>-100</v>
      </c>
      <c r="EG6770">
        <v>-100</v>
      </c>
      <c r="EH6770">
        <v>-100</v>
      </c>
      <c r="EI6770">
        <v>-100</v>
      </c>
      <c r="EJ6770">
        <v>1E-4</v>
      </c>
      <c r="EK6770">
        <v>89.637142857000001</v>
      </c>
      <c r="EL6770">
        <v>1E-4</v>
      </c>
      <c r="EM6770">
        <v>1E-4</v>
      </c>
      <c r="EN6770">
        <v>89.637142857000001</v>
      </c>
      <c r="EO6770">
        <v>1E-4</v>
      </c>
      <c r="EP6770">
        <v>89.637142857000001</v>
      </c>
      <c r="EQ6770">
        <v>1.5628571429</v>
      </c>
      <c r="ER6770">
        <v>131.42857143000001</v>
      </c>
      <c r="ES6770">
        <v>5088.125</v>
      </c>
      <c r="ET6770" s="1" t="s">
        <v>278</v>
      </c>
      <c r="EU6770">
        <v>1E-4</v>
      </c>
      <c r="EV6770">
        <v>1E-4</v>
      </c>
      <c r="EW6770">
        <v>1E-4</v>
      </c>
      <c r="EX6770">
        <v>1E-4</v>
      </c>
      <c r="EY6770">
        <v>-100</v>
      </c>
      <c r="EZ6770">
        <v>-100</v>
      </c>
      <c r="FA6770">
        <v>-100</v>
      </c>
      <c r="FB6770">
        <v>-100</v>
      </c>
      <c r="FC6770">
        <v>-100</v>
      </c>
      <c r="FD6770">
        <v>1E-4</v>
      </c>
      <c r="FE6770">
        <v>1E-4</v>
      </c>
      <c r="FF6770">
        <v>1E-4</v>
      </c>
      <c r="FG6770">
        <v>1E-4</v>
      </c>
      <c r="FH6770">
        <v>1E-4</v>
      </c>
      <c r="FI6770">
        <v>4</v>
      </c>
      <c r="FJ6770">
        <v>83.333333332999999</v>
      </c>
      <c r="FK6770">
        <v>442.55</v>
      </c>
      <c r="FL6770">
        <v>650</v>
      </c>
      <c r="FM6770">
        <v>1092.55</v>
      </c>
      <c r="FN6770">
        <v>6</v>
      </c>
      <c r="FO6770">
        <v>1.5628571429</v>
      </c>
      <c r="FP6770">
        <v>131.42857143000001</v>
      </c>
      <c r="FQ6770">
        <v>0.68084615380000002</v>
      </c>
      <c r="FX6770">
        <v>504.24</v>
      </c>
      <c r="FY6770">
        <v>404.24</v>
      </c>
      <c r="FZ6770">
        <v>509.24</v>
      </c>
      <c r="GA6770">
        <v>798.94</v>
      </c>
      <c r="GB6770">
        <v>848.94</v>
      </c>
      <c r="GC6770">
        <v>806.94</v>
      </c>
      <c r="GU6770">
        <v>1E-4</v>
      </c>
      <c r="GV6770">
        <v>1E-4</v>
      </c>
      <c r="HC6770" s="2"/>
      <c r="HD6770">
        <v>-100</v>
      </c>
      <c r="HE6770">
        <v>-100</v>
      </c>
      <c r="HF6770">
        <v>-100</v>
      </c>
      <c r="HG6770">
        <v>-100</v>
      </c>
      <c r="HH6770">
        <v>-100</v>
      </c>
      <c r="HI6770">
        <v>1E-4</v>
      </c>
      <c r="HJ6770">
        <v>1E-4</v>
      </c>
      <c r="HK6770">
        <v>1E-4</v>
      </c>
      <c r="HL6770">
        <v>1E-4</v>
      </c>
      <c r="HM6770">
        <v>1E-4</v>
      </c>
      <c r="HN6770">
        <v>1E-4</v>
      </c>
      <c r="HO6770">
        <v>1E-4</v>
      </c>
      <c r="HR6770">
        <v>1E-4</v>
      </c>
      <c r="HS6770">
        <v>1E-4</v>
      </c>
      <c r="HT6770">
        <v>1E-4</v>
      </c>
      <c r="HU6770">
        <v>1E-4</v>
      </c>
      <c r="HV6770">
        <v>1E-4</v>
      </c>
      <c r="HW6770">
        <v>1E-4</v>
      </c>
      <c r="HX6770">
        <v>-100</v>
      </c>
      <c r="HY6770">
        <v>-100</v>
      </c>
      <c r="HZ6770">
        <v>-100</v>
      </c>
      <c r="IA6770">
        <v>1E-4</v>
      </c>
      <c r="IB6770">
        <v>1E-4</v>
      </c>
      <c r="IC6770">
        <v>1E-4</v>
      </c>
      <c r="ID6770">
        <v>1E-4</v>
      </c>
      <c r="IE6770">
        <v>1E-4</v>
      </c>
      <c r="IF6770">
        <v>1E-4</v>
      </c>
      <c r="IG6770">
        <v>1E-4</v>
      </c>
      <c r="JH6770" s="2"/>
      <c r="JI6770" s="1" t="s">
        <v>277</v>
      </c>
    </row>
    <row r="6771" spans="1:270" x14ac:dyDescent="0.25">
      <c r="A6771">
        <v>6770</v>
      </c>
      <c r="B6771">
        <v>1</v>
      </c>
      <c r="C6771">
        <v>72</v>
      </c>
      <c r="D6771">
        <v>0</v>
      </c>
      <c r="E6771" s="1" t="s">
        <v>270</v>
      </c>
      <c r="F6771" s="1" t="s">
        <v>285</v>
      </c>
      <c r="G6771">
        <v>0</v>
      </c>
      <c r="H6771" s="1" t="s">
        <v>272</v>
      </c>
      <c r="I6771">
        <v>0</v>
      </c>
      <c r="J6771" s="1" t="s">
        <v>280</v>
      </c>
      <c r="K6771" s="1" t="s">
        <v>288</v>
      </c>
      <c r="L6771">
        <v>6666.6666667</v>
      </c>
      <c r="M6771" s="1" t="s">
        <v>275</v>
      </c>
      <c r="N6771">
        <v>4363.8100000000004</v>
      </c>
      <c r="O6771">
        <v>1</v>
      </c>
      <c r="P6771">
        <v>1</v>
      </c>
      <c r="Q6771">
        <v>1E-4</v>
      </c>
      <c r="R6771">
        <v>1E-4</v>
      </c>
      <c r="S6771">
        <v>1E-4</v>
      </c>
      <c r="T6771">
        <v>4363.8100000000004</v>
      </c>
      <c r="U6771">
        <v>1</v>
      </c>
      <c r="V6771">
        <v>1E-4</v>
      </c>
      <c r="W6771">
        <v>1E-4</v>
      </c>
      <c r="X6771">
        <v>1E-4</v>
      </c>
      <c r="Y6771">
        <v>1E-4</v>
      </c>
      <c r="Z6771">
        <v>1E-4</v>
      </c>
      <c r="AA6771">
        <v>1E-4</v>
      </c>
      <c r="AB6771">
        <v>1E-4</v>
      </c>
      <c r="AC6771">
        <v>1E-4</v>
      </c>
      <c r="AD6771">
        <v>1E-4</v>
      </c>
      <c r="AE6771">
        <v>1E-4</v>
      </c>
      <c r="AF6771">
        <v>1E-4</v>
      </c>
      <c r="AG6771">
        <v>1E-4</v>
      </c>
      <c r="AH6771">
        <v>1E-4</v>
      </c>
      <c r="AI6771">
        <v>1E-4</v>
      </c>
      <c r="AJ6771">
        <v>1E-4</v>
      </c>
      <c r="AK6771">
        <v>1E-4</v>
      </c>
      <c r="AL6771">
        <v>2</v>
      </c>
      <c r="AM6771">
        <v>1E-4</v>
      </c>
      <c r="AN6771">
        <v>1E-4</v>
      </c>
      <c r="AO6771">
        <v>1E-4</v>
      </c>
      <c r="AP6771">
        <v>1E-4</v>
      </c>
      <c r="AQ6771">
        <v>1E-4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 s="2">
        <v>37252</v>
      </c>
      <c r="AY6771">
        <v>239</v>
      </c>
      <c r="AZ6771">
        <v>1E-4</v>
      </c>
      <c r="BA6771">
        <v>1E-4</v>
      </c>
      <c r="BB6771">
        <v>1E-4</v>
      </c>
      <c r="BC6771">
        <v>1E-4</v>
      </c>
      <c r="BD6771">
        <v>1E-4</v>
      </c>
      <c r="BE6771">
        <v>1E-4</v>
      </c>
      <c r="BF6771">
        <v>1E-4</v>
      </c>
      <c r="BG6771">
        <v>1E-4</v>
      </c>
      <c r="BH6771">
        <v>1E-4</v>
      </c>
      <c r="BI6771">
        <v>1E-4</v>
      </c>
      <c r="BJ6771">
        <v>1E-4</v>
      </c>
      <c r="BK6771">
        <v>1E-4</v>
      </c>
      <c r="BL6771">
        <v>1E-4</v>
      </c>
      <c r="BM6771">
        <v>1E-4</v>
      </c>
      <c r="BN6771">
        <v>1E-4</v>
      </c>
      <c r="BO6771">
        <v>1E-4</v>
      </c>
      <c r="BP6771" s="1" t="s">
        <v>277</v>
      </c>
      <c r="BQ6771">
        <v>1E-4</v>
      </c>
      <c r="BR6771" s="1" t="s">
        <v>277</v>
      </c>
      <c r="BT6771">
        <v>1E-4</v>
      </c>
      <c r="BU6771">
        <v>0</v>
      </c>
      <c r="BV6771">
        <v>1E-4</v>
      </c>
      <c r="BW6771">
        <v>7059.9645805999999</v>
      </c>
      <c r="BX6771">
        <v>7059.9645805999999</v>
      </c>
      <c r="BY6771">
        <v>1E-4</v>
      </c>
      <c r="BZ6771">
        <v>1E-4</v>
      </c>
      <c r="CA6771">
        <v>1E-4</v>
      </c>
      <c r="CB6771">
        <v>4363.8100000000004</v>
      </c>
      <c r="CC6771">
        <v>1E-4</v>
      </c>
      <c r="CD6771">
        <v>1E-4</v>
      </c>
      <c r="CE6771">
        <v>1E-4</v>
      </c>
      <c r="CF6771">
        <v>1E-4</v>
      </c>
      <c r="CG6771">
        <v>1825.2068571</v>
      </c>
      <c r="CH6771">
        <v>1E-4</v>
      </c>
      <c r="CI6771">
        <v>1E-4</v>
      </c>
      <c r="CJ6771">
        <v>1E-4</v>
      </c>
      <c r="CK6771">
        <v>0</v>
      </c>
      <c r="CL6771">
        <v>1</v>
      </c>
      <c r="CM6771">
        <v>1E-4</v>
      </c>
      <c r="CN6771">
        <v>1</v>
      </c>
      <c r="CO6771">
        <v>1E-4</v>
      </c>
      <c r="CP6771">
        <v>1E-4</v>
      </c>
      <c r="CQ6771">
        <v>1E-4</v>
      </c>
      <c r="CR6771">
        <v>1E-4</v>
      </c>
      <c r="CS6771">
        <v>1E-4</v>
      </c>
      <c r="CT6771">
        <v>1E-4</v>
      </c>
      <c r="CU6771">
        <v>-100</v>
      </c>
      <c r="CV6771">
        <v>-100</v>
      </c>
      <c r="CW6771">
        <v>239</v>
      </c>
      <c r="CX6771">
        <v>239</v>
      </c>
      <c r="CY6771">
        <v>-100</v>
      </c>
      <c r="CZ6771">
        <v>-100</v>
      </c>
      <c r="DA6771">
        <v>4363.8100000000004</v>
      </c>
      <c r="DB6771">
        <v>1E-4</v>
      </c>
      <c r="DC6771">
        <v>-100</v>
      </c>
      <c r="DD6771">
        <v>-100</v>
      </c>
      <c r="DE6771">
        <v>-100</v>
      </c>
      <c r="DF6771">
        <v>-100</v>
      </c>
      <c r="DG6771">
        <v>-100</v>
      </c>
      <c r="DH6771">
        <v>0</v>
      </c>
      <c r="DI6771">
        <v>1</v>
      </c>
      <c r="DJ6771">
        <v>0</v>
      </c>
      <c r="DK6771">
        <v>0</v>
      </c>
      <c r="DL6771">
        <v>1</v>
      </c>
      <c r="DM6771">
        <v>1</v>
      </c>
      <c r="DN6771">
        <v>1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4</v>
      </c>
      <c r="DU6771">
        <v>12136.135</v>
      </c>
      <c r="DV6771">
        <v>5</v>
      </c>
      <c r="DW6771">
        <v>12715.283332999999</v>
      </c>
      <c r="DX6771">
        <v>1.0477209864000001</v>
      </c>
      <c r="DY6771">
        <v>35000</v>
      </c>
      <c r="DZ6771">
        <v>160</v>
      </c>
      <c r="EA6771">
        <v>-100</v>
      </c>
      <c r="EB6771">
        <v>-100</v>
      </c>
      <c r="EC6771">
        <v>-100</v>
      </c>
      <c r="ED6771">
        <v>-100</v>
      </c>
      <c r="EE6771">
        <v>1E-4</v>
      </c>
      <c r="EF6771">
        <v>-100</v>
      </c>
      <c r="EG6771">
        <v>-100</v>
      </c>
      <c r="EH6771">
        <v>0</v>
      </c>
      <c r="EI6771">
        <v>0</v>
      </c>
      <c r="EJ6771">
        <v>1825.2068571</v>
      </c>
      <c r="EK6771">
        <v>1E-4</v>
      </c>
      <c r="EL6771">
        <v>1825.2068571</v>
      </c>
      <c r="EM6771">
        <v>1E-4</v>
      </c>
      <c r="EN6771">
        <v>1E-4</v>
      </c>
      <c r="EO6771">
        <v>1E-4</v>
      </c>
      <c r="EP6771">
        <v>1825.2068571</v>
      </c>
      <c r="EQ6771">
        <v>2926.0922857</v>
      </c>
      <c r="ER6771">
        <v>2764.6148570999999</v>
      </c>
      <c r="ES6771">
        <v>5088.125</v>
      </c>
      <c r="ET6771" s="1" t="s">
        <v>293</v>
      </c>
      <c r="EU6771">
        <v>1E-4</v>
      </c>
      <c r="EV6771">
        <v>1E-4</v>
      </c>
      <c r="EW6771">
        <v>1E-4</v>
      </c>
      <c r="EX6771">
        <v>1E-4</v>
      </c>
      <c r="EY6771">
        <v>-100</v>
      </c>
      <c r="EZ6771">
        <v>-100</v>
      </c>
      <c r="FA6771">
        <v>-100</v>
      </c>
      <c r="FB6771">
        <v>-100</v>
      </c>
      <c r="FC6771">
        <v>-100</v>
      </c>
      <c r="FD6771">
        <v>1E-4</v>
      </c>
      <c r="FE6771">
        <v>1E-4</v>
      </c>
      <c r="FF6771">
        <v>1E-4</v>
      </c>
      <c r="FG6771">
        <v>1E-4</v>
      </c>
      <c r="FH6771">
        <v>1E-4</v>
      </c>
      <c r="FI6771">
        <v>34</v>
      </c>
      <c r="FJ6771">
        <v>17491.658332999999</v>
      </c>
      <c r="FK6771">
        <v>12136.135</v>
      </c>
      <c r="FL6771">
        <v>12715.283332999999</v>
      </c>
      <c r="FM6771">
        <v>24851.418333000001</v>
      </c>
      <c r="FN6771">
        <v>9</v>
      </c>
      <c r="FO6771">
        <v>2926.0922857</v>
      </c>
      <c r="FP6771">
        <v>2764.6148570999999</v>
      </c>
      <c r="FQ6771">
        <v>0.95445258129999999</v>
      </c>
      <c r="FR6771">
        <v>4363.8100000000004</v>
      </c>
      <c r="FS6771">
        <v>3264.57</v>
      </c>
      <c r="FT6771">
        <v>676.22</v>
      </c>
      <c r="FU6771">
        <v>6025.33</v>
      </c>
      <c r="FV6771">
        <v>13717.08</v>
      </c>
      <c r="FW6771">
        <v>9798.93</v>
      </c>
      <c r="GU6771">
        <v>1E-4</v>
      </c>
      <c r="GV6771">
        <v>1E-4</v>
      </c>
      <c r="HC6771" s="2"/>
      <c r="HD6771">
        <v>-100</v>
      </c>
      <c r="HE6771">
        <v>-100</v>
      </c>
      <c r="HF6771">
        <v>-100</v>
      </c>
      <c r="HG6771">
        <v>-100</v>
      </c>
      <c r="HH6771">
        <v>-100</v>
      </c>
      <c r="HI6771">
        <v>1E-4</v>
      </c>
      <c r="HJ6771">
        <v>1E-4</v>
      </c>
      <c r="HK6771">
        <v>1E-4</v>
      </c>
      <c r="HL6771">
        <v>1E-4</v>
      </c>
      <c r="HM6771">
        <v>1E-4</v>
      </c>
      <c r="HN6771">
        <v>1E-4</v>
      </c>
      <c r="HO6771">
        <v>1E-4</v>
      </c>
      <c r="HR6771">
        <v>1E-4</v>
      </c>
      <c r="HS6771">
        <v>1E-4</v>
      </c>
      <c r="HT6771">
        <v>1E-4</v>
      </c>
      <c r="HU6771">
        <v>1E-4</v>
      </c>
      <c r="HV6771">
        <v>1E-4</v>
      </c>
      <c r="HW6771">
        <v>1E-4</v>
      </c>
      <c r="HX6771">
        <v>-100</v>
      </c>
      <c r="HY6771">
        <v>-100</v>
      </c>
      <c r="HZ6771">
        <v>-100</v>
      </c>
      <c r="IA6771">
        <v>1E-4</v>
      </c>
      <c r="IB6771">
        <v>1E-4</v>
      </c>
      <c r="IC6771">
        <v>1E-4</v>
      </c>
      <c r="ID6771">
        <v>1E-4</v>
      </c>
      <c r="IE6771">
        <v>1E-4</v>
      </c>
      <c r="IF6771">
        <v>1E-4</v>
      </c>
      <c r="IG6771">
        <v>1E-4</v>
      </c>
      <c r="JH6771" s="2"/>
      <c r="JI6771" s="1" t="s">
        <v>277</v>
      </c>
    </row>
    <row r="6772" spans="1:270" x14ac:dyDescent="0.25">
      <c r="A6772">
        <v>6771</v>
      </c>
      <c r="B6772">
        <v>1</v>
      </c>
      <c r="C6772">
        <v>45</v>
      </c>
      <c r="D6772">
        <v>0</v>
      </c>
      <c r="E6772" s="1" t="s">
        <v>270</v>
      </c>
      <c r="F6772" s="1" t="s">
        <v>285</v>
      </c>
      <c r="G6772">
        <v>0</v>
      </c>
      <c r="H6772" s="1" t="s">
        <v>272</v>
      </c>
      <c r="I6772">
        <v>0</v>
      </c>
      <c r="J6772" s="1" t="s">
        <v>298</v>
      </c>
      <c r="K6772" s="1" t="s">
        <v>288</v>
      </c>
      <c r="L6772">
        <v>0</v>
      </c>
      <c r="M6772" s="1" t="s">
        <v>275</v>
      </c>
      <c r="N6772">
        <v>4.07</v>
      </c>
      <c r="O6772">
        <v>1</v>
      </c>
      <c r="P6772">
        <v>2</v>
      </c>
      <c r="Q6772">
        <v>1E-4</v>
      </c>
      <c r="R6772">
        <v>1E-4</v>
      </c>
      <c r="S6772">
        <v>1E-4</v>
      </c>
      <c r="T6772">
        <v>1E-4</v>
      </c>
      <c r="U6772">
        <v>1E-4</v>
      </c>
      <c r="V6772">
        <v>1E-4</v>
      </c>
      <c r="W6772">
        <v>1E-4</v>
      </c>
      <c r="X6772">
        <v>1E-4</v>
      </c>
      <c r="Y6772">
        <v>1E-4</v>
      </c>
      <c r="Z6772">
        <v>1E-4</v>
      </c>
      <c r="AA6772">
        <v>1E-4</v>
      </c>
      <c r="AB6772">
        <v>1E-4</v>
      </c>
      <c r="AC6772">
        <v>1E-4</v>
      </c>
      <c r="AD6772">
        <v>1E-4</v>
      </c>
      <c r="AE6772">
        <v>1E-4</v>
      </c>
      <c r="AF6772">
        <v>1E-4</v>
      </c>
      <c r="AG6772">
        <v>1E-4</v>
      </c>
      <c r="AH6772">
        <v>4.07</v>
      </c>
      <c r="AI6772">
        <v>1</v>
      </c>
      <c r="AJ6772">
        <v>1E-4</v>
      </c>
      <c r="AK6772">
        <v>1E-4</v>
      </c>
      <c r="AL6772">
        <v>3</v>
      </c>
      <c r="AM6772">
        <v>1E-4</v>
      </c>
      <c r="AN6772">
        <v>1E-4</v>
      </c>
      <c r="AO6772">
        <v>1E-4</v>
      </c>
      <c r="AP6772">
        <v>1E-4</v>
      </c>
      <c r="AQ6772">
        <v>1E-4</v>
      </c>
      <c r="AR6772">
        <v>1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 s="2">
        <v>40583</v>
      </c>
      <c r="AY6772">
        <v>237</v>
      </c>
      <c r="AZ6772">
        <v>1E-4</v>
      </c>
      <c r="BA6772">
        <v>1E-4</v>
      </c>
      <c r="BB6772">
        <v>1E-4</v>
      </c>
      <c r="BC6772">
        <v>1E-4</v>
      </c>
      <c r="BD6772">
        <v>1E-4</v>
      </c>
      <c r="BE6772">
        <v>1E-4</v>
      </c>
      <c r="BF6772">
        <v>1E-4</v>
      </c>
      <c r="BG6772">
        <v>1E-4</v>
      </c>
      <c r="BH6772">
        <v>1E-4</v>
      </c>
      <c r="BI6772">
        <v>1E-4</v>
      </c>
      <c r="BJ6772">
        <v>1E-4</v>
      </c>
      <c r="BK6772">
        <v>1E-4</v>
      </c>
      <c r="BL6772">
        <v>1E-4</v>
      </c>
      <c r="BM6772">
        <v>1E-4</v>
      </c>
      <c r="BN6772">
        <v>1E-4</v>
      </c>
      <c r="BO6772">
        <v>1E-4</v>
      </c>
      <c r="BP6772" s="1" t="s">
        <v>277</v>
      </c>
      <c r="BQ6772">
        <v>1E-4</v>
      </c>
      <c r="BR6772" s="1" t="s">
        <v>277</v>
      </c>
      <c r="BT6772">
        <v>57</v>
      </c>
      <c r="BU6772">
        <v>1</v>
      </c>
      <c r="BV6772">
        <v>-0.82857142900000003</v>
      </c>
      <c r="BW6772">
        <v>1E-4</v>
      </c>
      <c r="BX6772">
        <v>1E-4</v>
      </c>
      <c r="BY6772">
        <v>1E-4</v>
      </c>
      <c r="BZ6772">
        <v>1E-4</v>
      </c>
      <c r="CA6772">
        <v>1E-4</v>
      </c>
      <c r="CB6772">
        <v>4.07</v>
      </c>
      <c r="CC6772">
        <v>1E-4</v>
      </c>
      <c r="CD6772">
        <v>1E-4</v>
      </c>
      <c r="CE6772">
        <v>1E-4</v>
      </c>
      <c r="CF6772">
        <v>1E-4</v>
      </c>
      <c r="CG6772">
        <v>451.35714286000001</v>
      </c>
      <c r="CH6772">
        <v>1E-4</v>
      </c>
      <c r="CI6772">
        <v>1E-4</v>
      </c>
      <c r="CJ6772">
        <v>1E-4</v>
      </c>
      <c r="CK6772">
        <v>0</v>
      </c>
      <c r="CL6772">
        <v>1</v>
      </c>
      <c r="CM6772">
        <v>1E-4</v>
      </c>
      <c r="CN6772">
        <v>1E-4</v>
      </c>
      <c r="CO6772">
        <v>1E-4</v>
      </c>
      <c r="CP6772">
        <v>1</v>
      </c>
      <c r="CQ6772">
        <v>1E-4</v>
      </c>
      <c r="CR6772">
        <v>1E-4</v>
      </c>
      <c r="CS6772">
        <v>1E-4</v>
      </c>
      <c r="CT6772">
        <v>1E-4</v>
      </c>
      <c r="CU6772">
        <v>-100</v>
      </c>
      <c r="CV6772">
        <v>-100</v>
      </c>
      <c r="CW6772">
        <v>-100</v>
      </c>
      <c r="CX6772">
        <v>-100</v>
      </c>
      <c r="CY6772">
        <v>129</v>
      </c>
      <c r="CZ6772">
        <v>129</v>
      </c>
      <c r="DA6772">
        <v>1E-4</v>
      </c>
      <c r="DB6772">
        <v>1E-4</v>
      </c>
      <c r="DC6772">
        <v>4.07</v>
      </c>
      <c r="DD6772">
        <v>-100</v>
      </c>
      <c r="DE6772">
        <v>-100</v>
      </c>
      <c r="DF6772">
        <v>-100</v>
      </c>
      <c r="DG6772">
        <v>-100</v>
      </c>
      <c r="DH6772">
        <v>0</v>
      </c>
      <c r="DI6772">
        <v>0</v>
      </c>
      <c r="DJ6772">
        <v>1</v>
      </c>
      <c r="DK6772">
        <v>0</v>
      </c>
      <c r="DL6772">
        <v>1</v>
      </c>
      <c r="DM6772">
        <v>1</v>
      </c>
      <c r="DN6772">
        <v>0</v>
      </c>
      <c r="DO6772">
        <v>0</v>
      </c>
      <c r="DP6772">
        <v>0</v>
      </c>
      <c r="DQ6772">
        <v>1</v>
      </c>
      <c r="DR6772">
        <v>0</v>
      </c>
      <c r="DS6772">
        <v>0</v>
      </c>
      <c r="DT6772">
        <v>11</v>
      </c>
      <c r="DU6772">
        <v>14225.833333</v>
      </c>
      <c r="DV6772">
        <v>34</v>
      </c>
      <c r="DW6772">
        <v>14300.586667</v>
      </c>
      <c r="DX6772">
        <v>1.0052547595000001</v>
      </c>
      <c r="DY6772">
        <v>11050</v>
      </c>
      <c r="DZ6772">
        <v>93</v>
      </c>
      <c r="EA6772">
        <v>-100</v>
      </c>
      <c r="EB6772">
        <v>-100</v>
      </c>
      <c r="EC6772">
        <v>-100</v>
      </c>
      <c r="ED6772">
        <v>-100</v>
      </c>
      <c r="EE6772">
        <v>1E-4</v>
      </c>
      <c r="EF6772">
        <v>-100</v>
      </c>
      <c r="EG6772">
        <v>-100</v>
      </c>
      <c r="EH6772">
        <v>-100</v>
      </c>
      <c r="EI6772">
        <v>-100</v>
      </c>
      <c r="EJ6772">
        <v>1E-4</v>
      </c>
      <c r="EK6772">
        <v>451.35714286000001</v>
      </c>
      <c r="EL6772">
        <v>1E-4</v>
      </c>
      <c r="EM6772">
        <v>1E-4</v>
      </c>
      <c r="EN6772">
        <v>451.35714286000001</v>
      </c>
      <c r="EO6772">
        <v>1E-4</v>
      </c>
      <c r="EP6772">
        <v>451.35714286000001</v>
      </c>
      <c r="EQ6772">
        <v>1359.2857143000001</v>
      </c>
      <c r="ER6772">
        <v>126.36</v>
      </c>
      <c r="ES6772">
        <v>5088.125</v>
      </c>
      <c r="ET6772" s="1" t="s">
        <v>278</v>
      </c>
      <c r="EU6772">
        <v>1E-4</v>
      </c>
      <c r="EV6772">
        <v>1E-4</v>
      </c>
      <c r="EW6772">
        <v>1E-4</v>
      </c>
      <c r="EX6772">
        <v>1E-4</v>
      </c>
      <c r="EY6772">
        <v>-100</v>
      </c>
      <c r="EZ6772">
        <v>-100</v>
      </c>
      <c r="FA6772">
        <v>-100</v>
      </c>
      <c r="FB6772">
        <v>-100</v>
      </c>
      <c r="FC6772">
        <v>-100</v>
      </c>
      <c r="FD6772">
        <v>1E-4</v>
      </c>
      <c r="FE6772">
        <v>1E-4</v>
      </c>
      <c r="FF6772">
        <v>1E-4</v>
      </c>
      <c r="FG6772">
        <v>1E-4</v>
      </c>
      <c r="FH6772">
        <v>1E-4</v>
      </c>
      <c r="FI6772">
        <v>18</v>
      </c>
      <c r="FJ6772">
        <v>4610</v>
      </c>
      <c r="FK6772">
        <v>14225.833333</v>
      </c>
      <c r="FL6772">
        <v>14300.586667</v>
      </c>
      <c r="FM6772">
        <v>28526.42</v>
      </c>
      <c r="FN6772">
        <v>44</v>
      </c>
      <c r="FO6772">
        <v>1359.2857143000001</v>
      </c>
      <c r="FP6772">
        <v>126.36</v>
      </c>
      <c r="FQ6772">
        <v>0.9947727086</v>
      </c>
      <c r="FX6772">
        <v>4.07</v>
      </c>
      <c r="FY6772">
        <v>355.57</v>
      </c>
      <c r="FZ6772">
        <v>5925.57</v>
      </c>
      <c r="GA6772">
        <v>13505.57</v>
      </c>
      <c r="GB6772">
        <v>2775.57</v>
      </c>
      <c r="GC6772">
        <v>195.57</v>
      </c>
      <c r="GU6772">
        <v>1E-4</v>
      </c>
      <c r="GV6772">
        <v>1E-4</v>
      </c>
      <c r="HC6772" s="2"/>
      <c r="HD6772">
        <v>-100</v>
      </c>
      <c r="HE6772">
        <v>-100</v>
      </c>
      <c r="HF6772">
        <v>-100</v>
      </c>
      <c r="HG6772">
        <v>-100</v>
      </c>
      <c r="HH6772">
        <v>-100</v>
      </c>
      <c r="HI6772">
        <v>1E-4</v>
      </c>
      <c r="HJ6772">
        <v>1E-4</v>
      </c>
      <c r="HK6772">
        <v>1E-4</v>
      </c>
      <c r="HL6772">
        <v>1E-4</v>
      </c>
      <c r="HM6772">
        <v>1E-4</v>
      </c>
      <c r="HN6772">
        <v>1E-4</v>
      </c>
      <c r="HO6772">
        <v>1E-4</v>
      </c>
      <c r="HR6772">
        <v>1E-4</v>
      </c>
      <c r="HS6772">
        <v>1E-4</v>
      </c>
      <c r="HT6772">
        <v>1E-4</v>
      </c>
      <c r="HU6772">
        <v>1E-4</v>
      </c>
      <c r="HV6772">
        <v>1E-4</v>
      </c>
      <c r="HW6772">
        <v>1E-4</v>
      </c>
      <c r="HX6772">
        <v>-100</v>
      </c>
      <c r="HY6772">
        <v>-100</v>
      </c>
      <c r="HZ6772">
        <v>-100</v>
      </c>
      <c r="IA6772">
        <v>1E-4</v>
      </c>
      <c r="IB6772">
        <v>1E-4</v>
      </c>
      <c r="IC6772">
        <v>1E-4</v>
      </c>
      <c r="ID6772">
        <v>1E-4</v>
      </c>
      <c r="IE6772">
        <v>1E-4</v>
      </c>
      <c r="IF6772">
        <v>1E-4</v>
      </c>
      <c r="IG6772">
        <v>1E-4</v>
      </c>
      <c r="JH6772" s="2"/>
      <c r="JI6772" s="1" t="s">
        <v>277</v>
      </c>
    </row>
    <row r="6773" spans="1:270" x14ac:dyDescent="0.25">
      <c r="A6773">
        <v>6772</v>
      </c>
      <c r="B6773">
        <v>1</v>
      </c>
      <c r="C6773">
        <v>59</v>
      </c>
      <c r="D6773">
        <v>0</v>
      </c>
      <c r="E6773" s="1" t="s">
        <v>270</v>
      </c>
      <c r="F6773" s="1" t="s">
        <v>285</v>
      </c>
      <c r="G6773">
        <v>0</v>
      </c>
      <c r="H6773" s="1" t="s">
        <v>272</v>
      </c>
      <c r="I6773">
        <v>0</v>
      </c>
      <c r="J6773" s="1" t="s">
        <v>298</v>
      </c>
      <c r="K6773" s="1" t="s">
        <v>288</v>
      </c>
      <c r="L6773">
        <v>27234.583332999999</v>
      </c>
      <c r="M6773" s="1" t="s">
        <v>275</v>
      </c>
      <c r="N6773">
        <v>53950.21</v>
      </c>
      <c r="O6773">
        <v>1</v>
      </c>
      <c r="P6773">
        <v>5</v>
      </c>
      <c r="Q6773">
        <v>1E-4</v>
      </c>
      <c r="R6773">
        <v>120440.9</v>
      </c>
      <c r="S6773">
        <v>1</v>
      </c>
      <c r="T6773">
        <v>1E-4</v>
      </c>
      <c r="U6773">
        <v>1E-4</v>
      </c>
      <c r="V6773">
        <v>2714.75</v>
      </c>
      <c r="W6773">
        <v>2</v>
      </c>
      <c r="X6773">
        <v>1E-4</v>
      </c>
      <c r="Y6773">
        <v>1E-4</v>
      </c>
      <c r="Z6773">
        <v>1E-4</v>
      </c>
      <c r="AA6773">
        <v>1E-4</v>
      </c>
      <c r="AB6773">
        <v>1E-4</v>
      </c>
      <c r="AC6773">
        <v>1E-4</v>
      </c>
      <c r="AD6773">
        <v>1E-4</v>
      </c>
      <c r="AE6773">
        <v>1E-4</v>
      </c>
      <c r="AF6773">
        <v>1E-4</v>
      </c>
      <c r="AG6773">
        <v>1E-4</v>
      </c>
      <c r="AH6773">
        <v>53950.21</v>
      </c>
      <c r="AI6773">
        <v>1</v>
      </c>
      <c r="AJ6773">
        <v>120440.9</v>
      </c>
      <c r="AK6773">
        <v>1</v>
      </c>
      <c r="AL6773">
        <v>6</v>
      </c>
      <c r="AM6773">
        <v>1E-4</v>
      </c>
      <c r="AN6773">
        <v>2714.75</v>
      </c>
      <c r="AO6773">
        <v>2</v>
      </c>
      <c r="AP6773">
        <v>9564</v>
      </c>
      <c r="AQ6773">
        <v>1</v>
      </c>
      <c r="AR6773">
        <v>1</v>
      </c>
      <c r="AS6773">
        <v>1</v>
      </c>
      <c r="AT6773">
        <v>0</v>
      </c>
      <c r="AU6773">
        <v>1</v>
      </c>
      <c r="AV6773">
        <v>1</v>
      </c>
      <c r="AW6773">
        <v>1</v>
      </c>
      <c r="AX6773" s="2">
        <v>41834</v>
      </c>
      <c r="AY6773">
        <v>235</v>
      </c>
      <c r="AZ6773">
        <v>1</v>
      </c>
      <c r="BA6773">
        <v>1E-4</v>
      </c>
      <c r="BB6773">
        <v>1E-4</v>
      </c>
      <c r="BC6773">
        <v>1E-4</v>
      </c>
      <c r="BD6773">
        <v>1E-4</v>
      </c>
      <c r="BE6773">
        <v>1E-4</v>
      </c>
      <c r="BF6773">
        <v>1E-4</v>
      </c>
      <c r="BG6773">
        <v>1E-4</v>
      </c>
      <c r="BH6773">
        <v>1E-4</v>
      </c>
      <c r="BI6773">
        <v>1E-4</v>
      </c>
      <c r="BJ6773">
        <v>1E-4</v>
      </c>
      <c r="BK6773">
        <v>1E-4</v>
      </c>
      <c r="BL6773">
        <v>1E-4</v>
      </c>
      <c r="BM6773">
        <v>1E-4</v>
      </c>
      <c r="BN6773">
        <v>1E-4</v>
      </c>
      <c r="BO6773">
        <v>1E-4</v>
      </c>
      <c r="BP6773" s="1" t="s">
        <v>277</v>
      </c>
      <c r="BQ6773">
        <v>7</v>
      </c>
      <c r="BR6773" s="1" t="s">
        <v>284</v>
      </c>
      <c r="BT6773">
        <v>1E-4</v>
      </c>
      <c r="BU6773">
        <v>0</v>
      </c>
      <c r="BV6773">
        <v>1E-4</v>
      </c>
      <c r="BW6773">
        <v>1E-4</v>
      </c>
      <c r="BX6773">
        <v>1E-4</v>
      </c>
      <c r="BY6773">
        <v>1E-4</v>
      </c>
      <c r="BZ6773">
        <v>9564</v>
      </c>
      <c r="CA6773">
        <v>2558</v>
      </c>
      <c r="CB6773">
        <v>53950.21</v>
      </c>
      <c r="CC6773">
        <v>120440.9</v>
      </c>
      <c r="CD6773">
        <v>174391.11</v>
      </c>
      <c r="CE6773">
        <v>-66490.69</v>
      </c>
      <c r="CF6773">
        <v>223.24454344</v>
      </c>
      <c r="CG6773">
        <v>7852.9954286000002</v>
      </c>
      <c r="CH6773">
        <v>1369.0577143</v>
      </c>
      <c r="CI6773">
        <v>6483.9377143000002</v>
      </c>
      <c r="CJ6773">
        <v>1E-4</v>
      </c>
      <c r="CK6773">
        <v>0</v>
      </c>
      <c r="CL6773">
        <v>1</v>
      </c>
      <c r="CM6773">
        <v>1E-4</v>
      </c>
      <c r="CN6773">
        <v>1E-4</v>
      </c>
      <c r="CO6773">
        <v>1E-4</v>
      </c>
      <c r="CP6773">
        <v>1</v>
      </c>
      <c r="CQ6773">
        <v>1E-4</v>
      </c>
      <c r="CR6773">
        <v>1E-4</v>
      </c>
      <c r="CS6773">
        <v>1E-4</v>
      </c>
      <c r="CT6773">
        <v>1E-4</v>
      </c>
      <c r="CU6773">
        <v>-100</v>
      </c>
      <c r="CV6773">
        <v>-100</v>
      </c>
      <c r="CW6773">
        <v>-100</v>
      </c>
      <c r="CX6773">
        <v>-100</v>
      </c>
      <c r="CY6773">
        <v>214</v>
      </c>
      <c r="CZ6773">
        <v>214</v>
      </c>
      <c r="DA6773">
        <v>1E-4</v>
      </c>
      <c r="DB6773">
        <v>1E-4</v>
      </c>
      <c r="DC6773">
        <v>53950.21</v>
      </c>
      <c r="DD6773">
        <v>-100</v>
      </c>
      <c r="DE6773">
        <v>-100</v>
      </c>
      <c r="DF6773">
        <v>-100</v>
      </c>
      <c r="DG6773">
        <v>-100</v>
      </c>
      <c r="DH6773">
        <v>0</v>
      </c>
      <c r="DI6773">
        <v>0</v>
      </c>
      <c r="DJ6773">
        <v>1</v>
      </c>
      <c r="DK6773">
        <v>0</v>
      </c>
      <c r="DL6773">
        <v>1</v>
      </c>
      <c r="DM6773">
        <v>1</v>
      </c>
      <c r="DN6773">
        <v>0</v>
      </c>
      <c r="DO6773">
        <v>0</v>
      </c>
      <c r="DP6773">
        <v>0</v>
      </c>
      <c r="DQ6773">
        <v>1</v>
      </c>
      <c r="DR6773">
        <v>0</v>
      </c>
      <c r="DS6773">
        <v>0</v>
      </c>
      <c r="DT6773">
        <v>2</v>
      </c>
      <c r="DU6773">
        <v>21666.666667000001</v>
      </c>
      <c r="DV6773">
        <v>7</v>
      </c>
      <c r="DW6773">
        <v>30657.858333</v>
      </c>
      <c r="DX6773">
        <v>1.4149780769</v>
      </c>
      <c r="DY6773">
        <v>30000</v>
      </c>
      <c r="DZ6773">
        <v>68</v>
      </c>
      <c r="EA6773">
        <v>-100</v>
      </c>
      <c r="EB6773">
        <v>-100</v>
      </c>
      <c r="EC6773">
        <v>-100</v>
      </c>
      <c r="ED6773">
        <v>-100</v>
      </c>
      <c r="EE6773">
        <v>1E-4</v>
      </c>
      <c r="EF6773">
        <v>-100</v>
      </c>
      <c r="EG6773">
        <v>-100</v>
      </c>
      <c r="EH6773">
        <v>-100</v>
      </c>
      <c r="EI6773">
        <v>-100</v>
      </c>
      <c r="EJ6773">
        <v>1E-4</v>
      </c>
      <c r="EK6773">
        <v>7852.9954286000002</v>
      </c>
      <c r="EL6773">
        <v>1E-4</v>
      </c>
      <c r="EM6773">
        <v>1E-4</v>
      </c>
      <c r="EN6773">
        <v>7852.9954286000002</v>
      </c>
      <c r="EO6773">
        <v>1E-4</v>
      </c>
      <c r="EP6773">
        <v>7852.9954286000002</v>
      </c>
      <c r="EQ6773">
        <v>2857.1428571000001</v>
      </c>
      <c r="ER6773">
        <v>-315.99571429999997</v>
      </c>
      <c r="ES6773">
        <v>5088.125</v>
      </c>
      <c r="ET6773" s="1" t="s">
        <v>294</v>
      </c>
      <c r="EU6773">
        <v>1E-4</v>
      </c>
      <c r="EV6773">
        <v>1E-4</v>
      </c>
      <c r="EW6773">
        <v>1E-4</v>
      </c>
      <c r="EX6773">
        <v>1E-4</v>
      </c>
      <c r="EY6773">
        <v>-100</v>
      </c>
      <c r="EZ6773">
        <v>-100</v>
      </c>
      <c r="FA6773">
        <v>-100</v>
      </c>
      <c r="FB6773">
        <v>-100</v>
      </c>
      <c r="FC6773">
        <v>-100</v>
      </c>
      <c r="FD6773">
        <v>1E-4</v>
      </c>
      <c r="FE6773">
        <v>1E-4</v>
      </c>
      <c r="FF6773">
        <v>1E-4</v>
      </c>
      <c r="FG6773">
        <v>1E-4</v>
      </c>
      <c r="FH6773">
        <v>1E-4</v>
      </c>
      <c r="FI6773">
        <v>19</v>
      </c>
      <c r="FJ6773">
        <v>23985.118332999999</v>
      </c>
      <c r="FK6773">
        <v>21666.666667000001</v>
      </c>
      <c r="FL6773">
        <v>30657.858333</v>
      </c>
      <c r="FM6773">
        <v>52324.525000000001</v>
      </c>
      <c r="FN6773">
        <v>8</v>
      </c>
      <c r="FO6773">
        <v>2857.1428571000001</v>
      </c>
      <c r="FP6773">
        <v>-315.99571429999997</v>
      </c>
      <c r="FQ6773">
        <v>0.70672473039999995</v>
      </c>
      <c r="FX6773">
        <v>53950.21</v>
      </c>
      <c r="FY6773">
        <v>78761.81</v>
      </c>
      <c r="FZ6773">
        <v>87128.79</v>
      </c>
      <c r="GA6773">
        <v>100942.39</v>
      </c>
      <c r="GB6773">
        <v>99750.79</v>
      </c>
      <c r="GC6773">
        <v>93565.07</v>
      </c>
      <c r="GL6773">
        <v>1</v>
      </c>
      <c r="GM6773">
        <v>9564</v>
      </c>
      <c r="GU6773">
        <v>1E-4</v>
      </c>
      <c r="GV6773">
        <v>1E-4</v>
      </c>
      <c r="HB6773">
        <v>0</v>
      </c>
      <c r="HC6773" s="2"/>
      <c r="HD6773">
        <v>-100</v>
      </c>
      <c r="HE6773">
        <v>-100</v>
      </c>
      <c r="HF6773">
        <v>-100</v>
      </c>
      <c r="HG6773">
        <v>-100</v>
      </c>
      <c r="HH6773">
        <v>-100</v>
      </c>
      <c r="HI6773">
        <v>1E-4</v>
      </c>
      <c r="HJ6773">
        <v>1E-4</v>
      </c>
      <c r="HK6773">
        <v>1E-4</v>
      </c>
      <c r="HL6773">
        <v>1E-4</v>
      </c>
      <c r="HM6773">
        <v>1E-4</v>
      </c>
      <c r="HN6773">
        <v>1E-4</v>
      </c>
      <c r="HO6773">
        <v>1E-4</v>
      </c>
      <c r="HR6773">
        <v>1E-4</v>
      </c>
      <c r="HS6773">
        <v>1E-4</v>
      </c>
      <c r="HT6773">
        <v>1E-4</v>
      </c>
      <c r="HU6773">
        <v>1E-4</v>
      </c>
      <c r="HV6773">
        <v>1E-4</v>
      </c>
      <c r="HW6773">
        <v>1E-4</v>
      </c>
      <c r="HX6773">
        <v>-100</v>
      </c>
      <c r="HY6773">
        <v>-100</v>
      </c>
      <c r="HZ6773">
        <v>-100</v>
      </c>
      <c r="IA6773">
        <v>1E-4</v>
      </c>
      <c r="IB6773">
        <v>1E-4</v>
      </c>
      <c r="IC6773">
        <v>1E-4</v>
      </c>
      <c r="ID6773">
        <v>1E-4</v>
      </c>
      <c r="IE6773">
        <v>1E-4</v>
      </c>
      <c r="IF6773">
        <v>1E-4</v>
      </c>
      <c r="IG6773">
        <v>1E-4</v>
      </c>
      <c r="IM6773">
        <v>1</v>
      </c>
      <c r="IN6773">
        <v>1E-4</v>
      </c>
      <c r="IO6773">
        <v>88</v>
      </c>
      <c r="IP6773">
        <v>88</v>
      </c>
      <c r="IQ6773">
        <v>120440.9</v>
      </c>
      <c r="IR6773">
        <v>1E-4</v>
      </c>
      <c r="IS6773">
        <v>1</v>
      </c>
      <c r="IT6773">
        <v>1761</v>
      </c>
      <c r="IU6773">
        <v>0</v>
      </c>
      <c r="IV6773">
        <v>0</v>
      </c>
      <c r="IW6773">
        <v>1761</v>
      </c>
      <c r="IX6773">
        <v>178</v>
      </c>
      <c r="IY6773">
        <v>1373.1182856999999</v>
      </c>
      <c r="IZ6773">
        <v>1E-4</v>
      </c>
      <c r="JA6773">
        <v>1E-4</v>
      </c>
      <c r="JB6773">
        <v>120762.62</v>
      </c>
      <c r="JC6773">
        <v>122151.84</v>
      </c>
      <c r="JD6773">
        <v>123524.3</v>
      </c>
      <c r="JE6773">
        <v>124905.03</v>
      </c>
      <c r="JF6773">
        <v>126268.76</v>
      </c>
      <c r="JG6773">
        <v>127628.15</v>
      </c>
      <c r="JH6773" s="2"/>
      <c r="JI6773" s="1" t="s">
        <v>277</v>
      </c>
      <c r="JJ6773">
        <v>0</v>
      </c>
    </row>
    <row r="6774" spans="1:270" x14ac:dyDescent="0.25">
      <c r="A6774">
        <v>6773</v>
      </c>
      <c r="B6774">
        <v>1</v>
      </c>
      <c r="C6774">
        <v>63</v>
      </c>
      <c r="D6774">
        <v>0</v>
      </c>
      <c r="E6774" s="1" t="s">
        <v>270</v>
      </c>
      <c r="F6774" s="1" t="s">
        <v>271</v>
      </c>
      <c r="G6774">
        <v>0</v>
      </c>
      <c r="H6774" s="1" t="s">
        <v>272</v>
      </c>
      <c r="I6774">
        <v>0</v>
      </c>
      <c r="J6774" s="1" t="s">
        <v>283</v>
      </c>
      <c r="K6774" s="1" t="s">
        <v>274</v>
      </c>
      <c r="L6774">
        <v>4904.09</v>
      </c>
      <c r="M6774" s="1" t="s">
        <v>275</v>
      </c>
      <c r="N6774">
        <v>126</v>
      </c>
      <c r="O6774">
        <v>1</v>
      </c>
      <c r="P6774">
        <v>3</v>
      </c>
      <c r="Q6774">
        <v>1E-4</v>
      </c>
      <c r="R6774">
        <v>1E-4</v>
      </c>
      <c r="S6774">
        <v>1E-4</v>
      </c>
      <c r="T6774">
        <v>1E-4</v>
      </c>
      <c r="U6774">
        <v>1E-4</v>
      </c>
      <c r="V6774">
        <v>1E-4</v>
      </c>
      <c r="W6774">
        <v>1E-4</v>
      </c>
      <c r="X6774">
        <v>1E-4</v>
      </c>
      <c r="Y6774">
        <v>1E-4</v>
      </c>
      <c r="Z6774">
        <v>37612.720000000001</v>
      </c>
      <c r="AA6774">
        <v>1</v>
      </c>
      <c r="AB6774">
        <v>1E-4</v>
      </c>
      <c r="AC6774">
        <v>1E-4</v>
      </c>
      <c r="AD6774">
        <v>1E-4</v>
      </c>
      <c r="AE6774">
        <v>1E-4</v>
      </c>
      <c r="AF6774">
        <v>1E-4</v>
      </c>
      <c r="AG6774">
        <v>1E-4</v>
      </c>
      <c r="AH6774">
        <v>126</v>
      </c>
      <c r="AI6774">
        <v>1</v>
      </c>
      <c r="AJ6774">
        <v>37612.720000000001</v>
      </c>
      <c r="AK6774">
        <v>1</v>
      </c>
      <c r="AL6774">
        <v>4</v>
      </c>
      <c r="AM6774">
        <v>1845</v>
      </c>
      <c r="AN6774">
        <v>1E-4</v>
      </c>
      <c r="AO6774">
        <v>1E-4</v>
      </c>
      <c r="AP6774">
        <v>1E-4</v>
      </c>
      <c r="AQ6774">
        <v>1E-4</v>
      </c>
      <c r="AR6774">
        <v>1</v>
      </c>
      <c r="AS6774">
        <v>0</v>
      </c>
      <c r="AT6774">
        <v>0</v>
      </c>
      <c r="AU6774">
        <v>1</v>
      </c>
      <c r="AV6774">
        <v>0</v>
      </c>
      <c r="AW6774">
        <v>0</v>
      </c>
      <c r="AX6774" s="2">
        <v>43872</v>
      </c>
      <c r="AY6774">
        <v>338</v>
      </c>
      <c r="AZ6774">
        <v>1E-4</v>
      </c>
      <c r="BA6774">
        <v>1E-4</v>
      </c>
      <c r="BB6774">
        <v>1E-4</v>
      </c>
      <c r="BC6774">
        <v>1E-4</v>
      </c>
      <c r="BD6774">
        <v>1E-4</v>
      </c>
      <c r="BE6774">
        <v>1E-4</v>
      </c>
      <c r="BF6774">
        <v>1E-4</v>
      </c>
      <c r="BG6774">
        <v>1E-4</v>
      </c>
      <c r="BH6774">
        <v>1E-4</v>
      </c>
      <c r="BI6774">
        <v>1E-4</v>
      </c>
      <c r="BJ6774">
        <v>1E-4</v>
      </c>
      <c r="BK6774">
        <v>1E-4</v>
      </c>
      <c r="BL6774">
        <v>1E-4</v>
      </c>
      <c r="BM6774">
        <v>1E-4</v>
      </c>
      <c r="BN6774">
        <v>1E-4</v>
      </c>
      <c r="BO6774">
        <v>74600</v>
      </c>
      <c r="BP6774" s="1" t="s">
        <v>304</v>
      </c>
      <c r="BQ6774">
        <v>1E-4</v>
      </c>
      <c r="BR6774" s="1" t="s">
        <v>277</v>
      </c>
      <c r="BT6774">
        <v>1E-4</v>
      </c>
      <c r="BU6774">
        <v>0</v>
      </c>
      <c r="BV6774">
        <v>1E-4</v>
      </c>
      <c r="BW6774">
        <v>1E-4</v>
      </c>
      <c r="BX6774">
        <v>1E-4</v>
      </c>
      <c r="BY6774">
        <v>1E-4</v>
      </c>
      <c r="BZ6774">
        <v>1E-4</v>
      </c>
      <c r="CA6774">
        <v>1E-4</v>
      </c>
      <c r="CB6774">
        <v>126</v>
      </c>
      <c r="CC6774">
        <v>1E-4</v>
      </c>
      <c r="CD6774">
        <v>1E-4</v>
      </c>
      <c r="CE6774">
        <v>1E-4</v>
      </c>
      <c r="CF6774">
        <v>1E-4</v>
      </c>
      <c r="CG6774">
        <v>-16.2</v>
      </c>
      <c r="CH6774">
        <v>1E-4</v>
      </c>
      <c r="CI6774">
        <v>1E-4</v>
      </c>
      <c r="CJ6774">
        <v>1E-4</v>
      </c>
      <c r="CK6774">
        <v>0</v>
      </c>
      <c r="CL6774">
        <v>1</v>
      </c>
      <c r="CM6774">
        <v>1E-4</v>
      </c>
      <c r="CN6774">
        <v>1E-4</v>
      </c>
      <c r="CO6774">
        <v>1E-4</v>
      </c>
      <c r="CP6774">
        <v>1</v>
      </c>
      <c r="CQ6774">
        <v>1E-4</v>
      </c>
      <c r="CR6774">
        <v>1E-4</v>
      </c>
      <c r="CS6774">
        <v>1E-4</v>
      </c>
      <c r="CT6774">
        <v>1E-4</v>
      </c>
      <c r="CU6774">
        <v>-100</v>
      </c>
      <c r="CV6774">
        <v>-100</v>
      </c>
      <c r="CW6774">
        <v>-100</v>
      </c>
      <c r="CX6774">
        <v>-100</v>
      </c>
      <c r="CY6774">
        <v>21</v>
      </c>
      <c r="CZ6774">
        <v>21</v>
      </c>
      <c r="DA6774">
        <v>1E-4</v>
      </c>
      <c r="DB6774">
        <v>1E-4</v>
      </c>
      <c r="DC6774">
        <v>126</v>
      </c>
      <c r="DD6774">
        <v>-100</v>
      </c>
      <c r="DE6774">
        <v>-100</v>
      </c>
      <c r="DF6774">
        <v>-100</v>
      </c>
      <c r="DG6774">
        <v>-100</v>
      </c>
      <c r="DH6774">
        <v>0</v>
      </c>
      <c r="DI6774">
        <v>0</v>
      </c>
      <c r="DJ6774">
        <v>1</v>
      </c>
      <c r="DK6774">
        <v>0</v>
      </c>
      <c r="DL6774">
        <v>1</v>
      </c>
      <c r="DM6774">
        <v>1</v>
      </c>
      <c r="DN6774">
        <v>0</v>
      </c>
      <c r="DO6774">
        <v>0</v>
      </c>
      <c r="DP6774">
        <v>0</v>
      </c>
      <c r="DQ6774">
        <v>1</v>
      </c>
      <c r="DR6774">
        <v>0</v>
      </c>
      <c r="DS6774">
        <v>0</v>
      </c>
      <c r="DT6774">
        <v>2</v>
      </c>
      <c r="DU6774">
        <v>350.5</v>
      </c>
      <c r="DV6774">
        <v>2</v>
      </c>
      <c r="DW6774">
        <v>333.33333333000002</v>
      </c>
      <c r="DX6774">
        <v>0.95102234900000004</v>
      </c>
      <c r="DY6774">
        <v>300</v>
      </c>
      <c r="DZ6774">
        <v>172</v>
      </c>
      <c r="EA6774">
        <v>-100</v>
      </c>
      <c r="EB6774">
        <v>-100</v>
      </c>
      <c r="EC6774">
        <v>-100</v>
      </c>
      <c r="ED6774">
        <v>-100</v>
      </c>
      <c r="EE6774">
        <v>1E-4</v>
      </c>
      <c r="EF6774">
        <v>-100</v>
      </c>
      <c r="EG6774">
        <v>-100</v>
      </c>
      <c r="EH6774">
        <v>-100</v>
      </c>
      <c r="EI6774">
        <v>-100</v>
      </c>
      <c r="EJ6774">
        <v>1E-4</v>
      </c>
      <c r="EK6774">
        <v>-16.2</v>
      </c>
      <c r="EL6774">
        <v>1E-4</v>
      </c>
      <c r="EM6774">
        <v>1E-4</v>
      </c>
      <c r="EN6774">
        <v>-16.2</v>
      </c>
      <c r="EO6774">
        <v>1E-4</v>
      </c>
      <c r="EP6774">
        <v>-16.2</v>
      </c>
      <c r="EQ6774">
        <v>15.342857143</v>
      </c>
      <c r="ER6774">
        <v>28.571428570999998</v>
      </c>
      <c r="ES6774">
        <v>5088.125</v>
      </c>
      <c r="ET6774" s="1" t="s">
        <v>278</v>
      </c>
      <c r="EU6774">
        <v>1E-4</v>
      </c>
      <c r="EV6774">
        <v>1E-4</v>
      </c>
      <c r="EW6774">
        <v>1E-4</v>
      </c>
      <c r="EX6774">
        <v>1E-4</v>
      </c>
      <c r="EY6774">
        <v>-100</v>
      </c>
      <c r="EZ6774">
        <v>-100</v>
      </c>
      <c r="FA6774">
        <v>-100</v>
      </c>
      <c r="FB6774">
        <v>-100</v>
      </c>
      <c r="FC6774">
        <v>-100</v>
      </c>
      <c r="FD6774">
        <v>1E-4</v>
      </c>
      <c r="FE6774">
        <v>1E-4</v>
      </c>
      <c r="FF6774">
        <v>1E-4</v>
      </c>
      <c r="FG6774">
        <v>1E-4</v>
      </c>
      <c r="FH6774">
        <v>1E-4</v>
      </c>
      <c r="FI6774">
        <v>6</v>
      </c>
      <c r="FJ6774">
        <v>300</v>
      </c>
      <c r="FK6774">
        <v>350.5</v>
      </c>
      <c r="FL6774">
        <v>333.33333333000002</v>
      </c>
      <c r="FM6774">
        <v>683.83333332999996</v>
      </c>
      <c r="FN6774">
        <v>3</v>
      </c>
      <c r="FO6774">
        <v>15.342857143</v>
      </c>
      <c r="FP6774">
        <v>28.571428570999998</v>
      </c>
      <c r="FQ6774">
        <v>1.0515000000000001</v>
      </c>
      <c r="FX6774">
        <v>126</v>
      </c>
      <c r="FY6774">
        <v>36</v>
      </c>
      <c r="FZ6774">
        <v>36</v>
      </c>
      <c r="GA6774">
        <v>23</v>
      </c>
      <c r="GB6774">
        <v>23</v>
      </c>
      <c r="GC6774">
        <v>23</v>
      </c>
      <c r="GU6774">
        <v>1E-4</v>
      </c>
      <c r="GV6774">
        <v>1E-4</v>
      </c>
      <c r="HC6774" s="2"/>
      <c r="HD6774">
        <v>-100</v>
      </c>
      <c r="HE6774">
        <v>-100</v>
      </c>
      <c r="HF6774">
        <v>-100</v>
      </c>
      <c r="HG6774">
        <v>-100</v>
      </c>
      <c r="HH6774">
        <v>-100</v>
      </c>
      <c r="HI6774">
        <v>1E-4</v>
      </c>
      <c r="HJ6774">
        <v>1E-4</v>
      </c>
      <c r="HK6774">
        <v>1E-4</v>
      </c>
      <c r="HL6774">
        <v>1E-4</v>
      </c>
      <c r="HM6774">
        <v>1E-4</v>
      </c>
      <c r="HN6774">
        <v>1E-4</v>
      </c>
      <c r="HO6774">
        <v>1E-4</v>
      </c>
      <c r="HR6774">
        <v>1E-4</v>
      </c>
      <c r="HS6774">
        <v>1E-4</v>
      </c>
      <c r="HT6774">
        <v>1E-4</v>
      </c>
      <c r="HU6774">
        <v>1E-4</v>
      </c>
      <c r="HV6774">
        <v>1E-4</v>
      </c>
      <c r="HW6774">
        <v>1E-4</v>
      </c>
      <c r="HX6774">
        <v>-100</v>
      </c>
      <c r="HY6774">
        <v>-100</v>
      </c>
      <c r="HZ6774">
        <v>-100</v>
      </c>
      <c r="IA6774">
        <v>1E-4</v>
      </c>
      <c r="IB6774">
        <v>1E-4</v>
      </c>
      <c r="IC6774">
        <v>1E-4</v>
      </c>
      <c r="ID6774">
        <v>1E-4</v>
      </c>
      <c r="IE6774">
        <v>1E-4</v>
      </c>
      <c r="IF6774">
        <v>1E-4</v>
      </c>
      <c r="IG6774">
        <v>1E-4</v>
      </c>
      <c r="JH6774" s="2"/>
      <c r="JI6774" s="1" t="s">
        <v>277</v>
      </c>
    </row>
    <row r="6775" spans="1:270" x14ac:dyDescent="0.25">
      <c r="A6775">
        <v>6774</v>
      </c>
      <c r="B6775">
        <v>1</v>
      </c>
      <c r="C6775">
        <v>56</v>
      </c>
      <c r="D6775">
        <v>0</v>
      </c>
      <c r="E6775" s="1" t="s">
        <v>270</v>
      </c>
      <c r="F6775" s="1" t="s">
        <v>271</v>
      </c>
      <c r="G6775">
        <v>0</v>
      </c>
      <c r="H6775" s="1" t="s">
        <v>272</v>
      </c>
      <c r="I6775">
        <v>0</v>
      </c>
      <c r="J6775" s="1" t="s">
        <v>283</v>
      </c>
      <c r="K6775" s="1" t="s">
        <v>274</v>
      </c>
      <c r="L6775">
        <v>0</v>
      </c>
      <c r="M6775" s="1" t="s">
        <v>275</v>
      </c>
      <c r="N6775">
        <v>22.2</v>
      </c>
      <c r="O6775">
        <v>1</v>
      </c>
      <c r="P6775">
        <v>1</v>
      </c>
      <c r="Q6775">
        <v>1E-4</v>
      </c>
      <c r="R6775">
        <v>1E-4</v>
      </c>
      <c r="S6775">
        <v>1E-4</v>
      </c>
      <c r="T6775">
        <v>1E-4</v>
      </c>
      <c r="U6775">
        <v>1E-4</v>
      </c>
      <c r="V6775">
        <v>1E-4</v>
      </c>
      <c r="W6775">
        <v>1E-4</v>
      </c>
      <c r="X6775">
        <v>1E-4</v>
      </c>
      <c r="Y6775">
        <v>1E-4</v>
      </c>
      <c r="Z6775">
        <v>1E-4</v>
      </c>
      <c r="AA6775">
        <v>1E-4</v>
      </c>
      <c r="AB6775">
        <v>1E-4</v>
      </c>
      <c r="AC6775">
        <v>1E-4</v>
      </c>
      <c r="AD6775">
        <v>1E-4</v>
      </c>
      <c r="AE6775">
        <v>1E-4</v>
      </c>
      <c r="AF6775">
        <v>1E-4</v>
      </c>
      <c r="AG6775">
        <v>1E-4</v>
      </c>
      <c r="AH6775">
        <v>22.2</v>
      </c>
      <c r="AI6775">
        <v>1</v>
      </c>
      <c r="AJ6775">
        <v>1E-4</v>
      </c>
      <c r="AK6775">
        <v>1E-4</v>
      </c>
      <c r="AL6775">
        <v>2</v>
      </c>
      <c r="AM6775">
        <v>1E-4</v>
      </c>
      <c r="AN6775">
        <v>1E-4</v>
      </c>
      <c r="AO6775">
        <v>1E-4</v>
      </c>
      <c r="AP6775">
        <v>1E-4</v>
      </c>
      <c r="AQ6775">
        <v>1E-4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 s="2">
        <v>40149</v>
      </c>
      <c r="AY6775">
        <v>143</v>
      </c>
      <c r="AZ6775">
        <v>1E-4</v>
      </c>
      <c r="BA6775">
        <v>1E-4</v>
      </c>
      <c r="BB6775">
        <v>1E-4</v>
      </c>
      <c r="BC6775">
        <v>1E-4</v>
      </c>
      <c r="BD6775">
        <v>1E-4</v>
      </c>
      <c r="BE6775">
        <v>1E-4</v>
      </c>
      <c r="BF6775">
        <v>1E-4</v>
      </c>
      <c r="BG6775">
        <v>1E-4</v>
      </c>
      <c r="BH6775">
        <v>1E-4</v>
      </c>
      <c r="BI6775">
        <v>1E-4</v>
      </c>
      <c r="BJ6775">
        <v>1E-4</v>
      </c>
      <c r="BK6775">
        <v>1E-4</v>
      </c>
      <c r="BL6775">
        <v>1E-4</v>
      </c>
      <c r="BM6775">
        <v>1E-4</v>
      </c>
      <c r="BN6775">
        <v>1E-4</v>
      </c>
      <c r="BO6775">
        <v>1E-4</v>
      </c>
      <c r="BP6775" s="1" t="s">
        <v>277</v>
      </c>
      <c r="BQ6775">
        <v>1E-4</v>
      </c>
      <c r="BR6775" s="1" t="s">
        <v>277</v>
      </c>
      <c r="BT6775">
        <v>1E-4</v>
      </c>
      <c r="BU6775">
        <v>0</v>
      </c>
      <c r="BV6775">
        <v>1E-4</v>
      </c>
      <c r="BW6775">
        <v>1E-4</v>
      </c>
      <c r="BX6775">
        <v>1E-4</v>
      </c>
      <c r="BY6775">
        <v>1E-4</v>
      </c>
      <c r="BZ6775">
        <v>1E-4</v>
      </c>
      <c r="CA6775">
        <v>1E-4</v>
      </c>
      <c r="CB6775">
        <v>22.2</v>
      </c>
      <c r="CC6775">
        <v>1E-4</v>
      </c>
      <c r="CD6775">
        <v>1E-4</v>
      </c>
      <c r="CE6775">
        <v>1E-4</v>
      </c>
      <c r="CF6775">
        <v>1E-4</v>
      </c>
      <c r="CG6775">
        <v>0.4842857143</v>
      </c>
      <c r="CH6775">
        <v>1E-4</v>
      </c>
      <c r="CI6775">
        <v>1E-4</v>
      </c>
      <c r="CJ6775">
        <v>1E-4</v>
      </c>
      <c r="CK6775">
        <v>0</v>
      </c>
      <c r="CL6775">
        <v>1E-4</v>
      </c>
      <c r="CM6775">
        <v>1</v>
      </c>
      <c r="CN6775">
        <v>1E-4</v>
      </c>
      <c r="CO6775">
        <v>1E-4</v>
      </c>
      <c r="CP6775">
        <v>1E-4</v>
      </c>
      <c r="CQ6775">
        <v>1</v>
      </c>
      <c r="CR6775">
        <v>1E-4</v>
      </c>
      <c r="CS6775">
        <v>1E-4</v>
      </c>
      <c r="CT6775">
        <v>1E-4</v>
      </c>
      <c r="CU6775">
        <v>-100</v>
      </c>
      <c r="CV6775">
        <v>-100</v>
      </c>
      <c r="CW6775">
        <v>-100</v>
      </c>
      <c r="CX6775">
        <v>-100</v>
      </c>
      <c r="CY6775">
        <v>143</v>
      </c>
      <c r="CZ6775">
        <v>143</v>
      </c>
      <c r="DA6775">
        <v>1E-4</v>
      </c>
      <c r="DB6775">
        <v>1E-4</v>
      </c>
      <c r="DC6775">
        <v>-100</v>
      </c>
      <c r="DD6775">
        <v>22.2</v>
      </c>
      <c r="DE6775">
        <v>-100</v>
      </c>
      <c r="DF6775">
        <v>-100</v>
      </c>
      <c r="DG6775">
        <v>-100</v>
      </c>
      <c r="DH6775">
        <v>0</v>
      </c>
      <c r="DI6775">
        <v>0</v>
      </c>
      <c r="DJ6775">
        <v>1</v>
      </c>
      <c r="DK6775">
        <v>0</v>
      </c>
      <c r="DL6775">
        <v>0</v>
      </c>
      <c r="DM6775">
        <v>1</v>
      </c>
      <c r="DN6775">
        <v>0</v>
      </c>
      <c r="DO6775">
        <v>0</v>
      </c>
      <c r="DP6775">
        <v>1</v>
      </c>
      <c r="DQ6775">
        <v>0</v>
      </c>
      <c r="DR6775">
        <v>1</v>
      </c>
      <c r="DS6775">
        <v>0</v>
      </c>
      <c r="DT6775">
        <v>1</v>
      </c>
      <c r="DU6775">
        <v>1999.23</v>
      </c>
      <c r="DV6775">
        <v>2</v>
      </c>
      <c r="DW6775">
        <v>2003.3333333</v>
      </c>
      <c r="DX6775">
        <v>1.0020524569</v>
      </c>
      <c r="DY6775">
        <v>1999.23</v>
      </c>
      <c r="DZ6775">
        <v>159</v>
      </c>
      <c r="EA6775">
        <v>-100</v>
      </c>
      <c r="EB6775">
        <v>-100</v>
      </c>
      <c r="EC6775">
        <v>-100</v>
      </c>
      <c r="ED6775">
        <v>-100</v>
      </c>
      <c r="EE6775">
        <v>1E-4</v>
      </c>
      <c r="EF6775">
        <v>-100</v>
      </c>
      <c r="EG6775">
        <v>-100</v>
      </c>
      <c r="EH6775">
        <v>-100</v>
      </c>
      <c r="EI6775">
        <v>-100</v>
      </c>
      <c r="EJ6775">
        <v>1E-4</v>
      </c>
      <c r="EK6775">
        <v>0.4842857143</v>
      </c>
      <c r="EL6775">
        <v>1E-4</v>
      </c>
      <c r="EM6775">
        <v>1E-4</v>
      </c>
      <c r="EN6775">
        <v>1E-4</v>
      </c>
      <c r="EO6775">
        <v>0.4842857143</v>
      </c>
      <c r="EP6775">
        <v>0.4842857143</v>
      </c>
      <c r="EQ6775">
        <v>2.7717929999999999E-13</v>
      </c>
      <c r="ER6775">
        <v>3.4285714286000002</v>
      </c>
      <c r="ES6775">
        <v>5088.125</v>
      </c>
      <c r="ET6775" s="1" t="s">
        <v>278</v>
      </c>
      <c r="EU6775">
        <v>1E-4</v>
      </c>
      <c r="EV6775">
        <v>1E-4</v>
      </c>
      <c r="EW6775">
        <v>1E-4</v>
      </c>
      <c r="EX6775">
        <v>1E-4</v>
      </c>
      <c r="EY6775">
        <v>-100</v>
      </c>
      <c r="EZ6775">
        <v>-100</v>
      </c>
      <c r="FA6775">
        <v>-100</v>
      </c>
      <c r="FB6775">
        <v>-100</v>
      </c>
      <c r="FC6775">
        <v>-100</v>
      </c>
      <c r="FD6775">
        <v>1E-4</v>
      </c>
      <c r="FE6775">
        <v>1E-4</v>
      </c>
      <c r="FF6775">
        <v>1E-4</v>
      </c>
      <c r="FG6775">
        <v>1E-4</v>
      </c>
      <c r="FH6775">
        <v>1E-4</v>
      </c>
      <c r="FI6775">
        <v>1E-4</v>
      </c>
      <c r="FJ6775">
        <v>-100</v>
      </c>
      <c r="FK6775">
        <v>1999.23</v>
      </c>
      <c r="FL6775">
        <v>2003.3333333</v>
      </c>
      <c r="FM6775">
        <v>4002.5633333000001</v>
      </c>
      <c r="FN6775">
        <v>3</v>
      </c>
      <c r="FO6775">
        <v>2.7717929999999999E-13</v>
      </c>
      <c r="FP6775">
        <v>3.4285714286000002</v>
      </c>
      <c r="FQ6775">
        <v>0.99795174710000001</v>
      </c>
      <c r="FX6775">
        <v>22.2</v>
      </c>
      <c r="FY6775">
        <v>22.97</v>
      </c>
      <c r="FZ6775">
        <v>23.74</v>
      </c>
      <c r="GA6775">
        <v>14.51</v>
      </c>
      <c r="GB6775">
        <v>25.28</v>
      </c>
      <c r="GC6775">
        <v>26.05</v>
      </c>
      <c r="GU6775">
        <v>1E-4</v>
      </c>
      <c r="GV6775">
        <v>1E-4</v>
      </c>
      <c r="HC6775" s="2"/>
      <c r="HD6775">
        <v>-100</v>
      </c>
      <c r="HE6775">
        <v>-100</v>
      </c>
      <c r="HF6775">
        <v>-100</v>
      </c>
      <c r="HG6775">
        <v>-100</v>
      </c>
      <c r="HH6775">
        <v>-100</v>
      </c>
      <c r="HI6775">
        <v>1E-4</v>
      </c>
      <c r="HJ6775">
        <v>1E-4</v>
      </c>
      <c r="HK6775">
        <v>1E-4</v>
      </c>
      <c r="HL6775">
        <v>1E-4</v>
      </c>
      <c r="HM6775">
        <v>1E-4</v>
      </c>
      <c r="HN6775">
        <v>1E-4</v>
      </c>
      <c r="HO6775">
        <v>1E-4</v>
      </c>
      <c r="HR6775">
        <v>1E-4</v>
      </c>
      <c r="HS6775">
        <v>1E-4</v>
      </c>
      <c r="HT6775">
        <v>1E-4</v>
      </c>
      <c r="HU6775">
        <v>1E-4</v>
      </c>
      <c r="HV6775">
        <v>1E-4</v>
      </c>
      <c r="HW6775">
        <v>1E-4</v>
      </c>
      <c r="HX6775">
        <v>-100</v>
      </c>
      <c r="HY6775">
        <v>-100</v>
      </c>
      <c r="HZ6775">
        <v>-100</v>
      </c>
      <c r="IA6775">
        <v>1E-4</v>
      </c>
      <c r="IB6775">
        <v>1E-4</v>
      </c>
      <c r="IC6775">
        <v>1E-4</v>
      </c>
      <c r="ID6775">
        <v>1E-4</v>
      </c>
      <c r="IE6775">
        <v>1E-4</v>
      </c>
      <c r="IF6775">
        <v>1E-4</v>
      </c>
      <c r="IG6775">
        <v>1E-4</v>
      </c>
      <c r="JH6775" s="2"/>
      <c r="JI6775" s="1" t="s">
        <v>277</v>
      </c>
    </row>
    <row r="6776" spans="1:270" x14ac:dyDescent="0.25">
      <c r="A6776">
        <v>6775</v>
      </c>
      <c r="B6776">
        <v>1</v>
      </c>
      <c r="C6776">
        <v>81</v>
      </c>
      <c r="D6776">
        <v>0</v>
      </c>
      <c r="E6776" s="1" t="s">
        <v>270</v>
      </c>
      <c r="F6776" s="1" t="s">
        <v>271</v>
      </c>
      <c r="G6776">
        <v>0</v>
      </c>
      <c r="H6776" s="1" t="s">
        <v>272</v>
      </c>
      <c r="I6776">
        <v>0</v>
      </c>
      <c r="J6776" s="1" t="s">
        <v>283</v>
      </c>
      <c r="K6776" s="1" t="s">
        <v>274</v>
      </c>
      <c r="L6776">
        <v>0</v>
      </c>
      <c r="M6776" s="1" t="s">
        <v>275</v>
      </c>
      <c r="N6776">
        <v>39.229999999999997</v>
      </c>
      <c r="O6776">
        <v>1</v>
      </c>
      <c r="P6776">
        <v>2</v>
      </c>
      <c r="Q6776">
        <v>1E-4</v>
      </c>
      <c r="R6776">
        <v>1E-4</v>
      </c>
      <c r="S6776">
        <v>1E-4</v>
      </c>
      <c r="T6776">
        <v>1E-4</v>
      </c>
      <c r="U6776">
        <v>1E-4</v>
      </c>
      <c r="V6776">
        <v>1E-4</v>
      </c>
      <c r="W6776">
        <v>1E-4</v>
      </c>
      <c r="X6776">
        <v>1E-4</v>
      </c>
      <c r="Y6776">
        <v>1E-4</v>
      </c>
      <c r="Z6776">
        <v>1E-4</v>
      </c>
      <c r="AA6776">
        <v>1E-4</v>
      </c>
      <c r="AB6776">
        <v>1E-4</v>
      </c>
      <c r="AC6776">
        <v>1E-4</v>
      </c>
      <c r="AD6776">
        <v>1E-4</v>
      </c>
      <c r="AE6776">
        <v>1E-4</v>
      </c>
      <c r="AF6776">
        <v>1E-4</v>
      </c>
      <c r="AG6776">
        <v>1E-4</v>
      </c>
      <c r="AH6776">
        <v>39.229999999999997</v>
      </c>
      <c r="AI6776">
        <v>1</v>
      </c>
      <c r="AJ6776">
        <v>1E-4</v>
      </c>
      <c r="AK6776">
        <v>1E-4</v>
      </c>
      <c r="AL6776">
        <v>3</v>
      </c>
      <c r="AM6776">
        <v>1E-4</v>
      </c>
      <c r="AN6776">
        <v>1E-4</v>
      </c>
      <c r="AO6776">
        <v>1E-4</v>
      </c>
      <c r="AP6776">
        <v>1E-4</v>
      </c>
      <c r="AQ6776">
        <v>1E-4</v>
      </c>
      <c r="AR6776">
        <v>1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 s="2">
        <v>34929</v>
      </c>
      <c r="AY6776">
        <v>315</v>
      </c>
      <c r="AZ6776">
        <v>1E-4</v>
      </c>
      <c r="BA6776">
        <v>1E-4</v>
      </c>
      <c r="BB6776">
        <v>1E-4</v>
      </c>
      <c r="BC6776">
        <v>1E-4</v>
      </c>
      <c r="BD6776">
        <v>1E-4</v>
      </c>
      <c r="BE6776">
        <v>1E-4</v>
      </c>
      <c r="BF6776">
        <v>1E-4</v>
      </c>
      <c r="BG6776">
        <v>1E-4</v>
      </c>
      <c r="BH6776">
        <v>1E-4</v>
      </c>
      <c r="BI6776">
        <v>1E-4</v>
      </c>
      <c r="BJ6776">
        <v>1E-4</v>
      </c>
      <c r="BK6776">
        <v>1E-4</v>
      </c>
      <c r="BL6776">
        <v>1E-4</v>
      </c>
      <c r="BM6776">
        <v>1E-4</v>
      </c>
      <c r="BN6776">
        <v>1E-4</v>
      </c>
      <c r="BO6776">
        <v>1E-4</v>
      </c>
      <c r="BP6776" s="1" t="s">
        <v>277</v>
      </c>
      <c r="BQ6776">
        <v>1E-4</v>
      </c>
      <c r="BR6776" s="1" t="s">
        <v>277</v>
      </c>
      <c r="BT6776">
        <v>1E-4</v>
      </c>
      <c r="BU6776">
        <v>0</v>
      </c>
      <c r="BV6776">
        <v>1E-4</v>
      </c>
      <c r="BW6776">
        <v>1E-4</v>
      </c>
      <c r="BX6776">
        <v>1E-4</v>
      </c>
      <c r="BY6776">
        <v>1E-4</v>
      </c>
      <c r="BZ6776">
        <v>1E-4</v>
      </c>
      <c r="CA6776">
        <v>1E-4</v>
      </c>
      <c r="CB6776">
        <v>39.229999999999997</v>
      </c>
      <c r="CC6776">
        <v>1E-4</v>
      </c>
      <c r="CD6776">
        <v>1E-4</v>
      </c>
      <c r="CE6776">
        <v>1E-4</v>
      </c>
      <c r="CF6776">
        <v>1E-4</v>
      </c>
      <c r="CG6776">
        <v>92.857142856999999</v>
      </c>
      <c r="CH6776">
        <v>1E-4</v>
      </c>
      <c r="CI6776">
        <v>1E-4</v>
      </c>
      <c r="CJ6776">
        <v>1E-4</v>
      </c>
      <c r="CK6776">
        <v>0</v>
      </c>
      <c r="CL6776">
        <v>1</v>
      </c>
      <c r="CM6776">
        <v>1E-4</v>
      </c>
      <c r="CN6776">
        <v>1E-4</v>
      </c>
      <c r="CO6776">
        <v>1E-4</v>
      </c>
      <c r="CP6776">
        <v>1</v>
      </c>
      <c r="CQ6776">
        <v>1E-4</v>
      </c>
      <c r="CR6776">
        <v>1E-4</v>
      </c>
      <c r="CS6776">
        <v>1E-4</v>
      </c>
      <c r="CT6776">
        <v>1E-4</v>
      </c>
      <c r="CU6776">
        <v>-100</v>
      </c>
      <c r="CV6776">
        <v>-100</v>
      </c>
      <c r="CW6776">
        <v>-100</v>
      </c>
      <c r="CX6776">
        <v>-100</v>
      </c>
      <c r="CY6776">
        <v>315</v>
      </c>
      <c r="CZ6776">
        <v>315</v>
      </c>
      <c r="DA6776">
        <v>1E-4</v>
      </c>
      <c r="DB6776">
        <v>1E-4</v>
      </c>
      <c r="DC6776">
        <v>39.229999999999997</v>
      </c>
      <c r="DD6776">
        <v>-100</v>
      </c>
      <c r="DE6776">
        <v>-100</v>
      </c>
      <c r="DF6776">
        <v>-100</v>
      </c>
      <c r="DG6776">
        <v>-100</v>
      </c>
      <c r="DH6776">
        <v>0</v>
      </c>
      <c r="DI6776">
        <v>0</v>
      </c>
      <c r="DJ6776">
        <v>1</v>
      </c>
      <c r="DK6776">
        <v>0</v>
      </c>
      <c r="DL6776">
        <v>1</v>
      </c>
      <c r="DM6776">
        <v>1</v>
      </c>
      <c r="DN6776">
        <v>0</v>
      </c>
      <c r="DO6776">
        <v>0</v>
      </c>
      <c r="DP6776">
        <v>0</v>
      </c>
      <c r="DQ6776">
        <v>1</v>
      </c>
      <c r="DR6776">
        <v>0</v>
      </c>
      <c r="DS6776">
        <v>0</v>
      </c>
      <c r="DT6776">
        <v>5</v>
      </c>
      <c r="DU6776">
        <v>1575</v>
      </c>
      <c r="DV6776">
        <v>5</v>
      </c>
      <c r="DW6776">
        <v>1575</v>
      </c>
      <c r="DX6776">
        <v>1</v>
      </c>
      <c r="DY6776">
        <v>500</v>
      </c>
      <c r="DZ6776">
        <v>181</v>
      </c>
      <c r="EA6776">
        <v>-100</v>
      </c>
      <c r="EB6776">
        <v>-100</v>
      </c>
      <c r="EC6776">
        <v>-100</v>
      </c>
      <c r="ED6776">
        <v>-100</v>
      </c>
      <c r="EE6776">
        <v>1E-4</v>
      </c>
      <c r="EF6776">
        <v>-100</v>
      </c>
      <c r="EG6776">
        <v>-100</v>
      </c>
      <c r="EH6776">
        <v>-100</v>
      </c>
      <c r="EI6776">
        <v>-100</v>
      </c>
      <c r="EJ6776">
        <v>1E-4</v>
      </c>
      <c r="EK6776">
        <v>92.857142856999999</v>
      </c>
      <c r="EL6776">
        <v>1E-4</v>
      </c>
      <c r="EM6776">
        <v>1E-4</v>
      </c>
      <c r="EN6776">
        <v>92.857142856999999</v>
      </c>
      <c r="EO6776">
        <v>1E-4</v>
      </c>
      <c r="EP6776">
        <v>92.857142856999999</v>
      </c>
      <c r="EQ6776">
        <v>167.14285713999999</v>
      </c>
      <c r="ER6776">
        <v>130</v>
      </c>
      <c r="ES6776">
        <v>5088.125</v>
      </c>
      <c r="ET6776" s="1" t="s">
        <v>278</v>
      </c>
      <c r="EU6776">
        <v>1E-4</v>
      </c>
      <c r="EV6776">
        <v>1E-4</v>
      </c>
      <c r="EW6776">
        <v>1E-4</v>
      </c>
      <c r="EX6776">
        <v>1E-4</v>
      </c>
      <c r="EY6776">
        <v>-100</v>
      </c>
      <c r="EZ6776">
        <v>-100</v>
      </c>
      <c r="FA6776">
        <v>-100</v>
      </c>
      <c r="FB6776">
        <v>-100</v>
      </c>
      <c r="FC6776">
        <v>-100</v>
      </c>
      <c r="FD6776">
        <v>1E-4</v>
      </c>
      <c r="FE6776">
        <v>1E-4</v>
      </c>
      <c r="FF6776">
        <v>1E-4</v>
      </c>
      <c r="FG6776">
        <v>1E-4</v>
      </c>
      <c r="FH6776">
        <v>1E-4</v>
      </c>
      <c r="FI6776">
        <v>8</v>
      </c>
      <c r="FJ6776">
        <v>666.66666667000004</v>
      </c>
      <c r="FK6776">
        <v>1575</v>
      </c>
      <c r="FL6776">
        <v>1575</v>
      </c>
      <c r="FM6776">
        <v>3150</v>
      </c>
      <c r="FN6776">
        <v>9</v>
      </c>
      <c r="FO6776">
        <v>167.14285713999999</v>
      </c>
      <c r="FP6776">
        <v>130</v>
      </c>
      <c r="FQ6776">
        <v>1</v>
      </c>
      <c r="FX6776">
        <v>39.229999999999997</v>
      </c>
      <c r="FY6776">
        <v>39.229999999999997</v>
      </c>
      <c r="FZ6776">
        <v>39.229999999999997</v>
      </c>
      <c r="GA6776">
        <v>39.229999999999997</v>
      </c>
      <c r="GB6776">
        <v>39.229999999999997</v>
      </c>
      <c r="GC6776">
        <v>689.23</v>
      </c>
      <c r="GU6776">
        <v>1E-4</v>
      </c>
      <c r="GV6776">
        <v>1E-4</v>
      </c>
      <c r="HC6776" s="2"/>
      <c r="HD6776">
        <v>-100</v>
      </c>
      <c r="HE6776">
        <v>-100</v>
      </c>
      <c r="HF6776">
        <v>-100</v>
      </c>
      <c r="HG6776">
        <v>-100</v>
      </c>
      <c r="HH6776">
        <v>-100</v>
      </c>
      <c r="HI6776">
        <v>1E-4</v>
      </c>
      <c r="HJ6776">
        <v>1E-4</v>
      </c>
      <c r="HK6776">
        <v>1E-4</v>
      </c>
      <c r="HL6776">
        <v>1E-4</v>
      </c>
      <c r="HM6776">
        <v>1E-4</v>
      </c>
      <c r="HN6776">
        <v>1E-4</v>
      </c>
      <c r="HO6776">
        <v>1E-4</v>
      </c>
      <c r="HR6776">
        <v>1E-4</v>
      </c>
      <c r="HS6776">
        <v>1E-4</v>
      </c>
      <c r="HT6776">
        <v>1E-4</v>
      </c>
      <c r="HU6776">
        <v>1E-4</v>
      </c>
      <c r="HV6776">
        <v>1E-4</v>
      </c>
      <c r="HW6776">
        <v>1E-4</v>
      </c>
      <c r="HX6776">
        <v>-100</v>
      </c>
      <c r="HY6776">
        <v>-100</v>
      </c>
      <c r="HZ6776">
        <v>-100</v>
      </c>
      <c r="IA6776">
        <v>1E-4</v>
      </c>
      <c r="IB6776">
        <v>1E-4</v>
      </c>
      <c r="IC6776">
        <v>1E-4</v>
      </c>
      <c r="ID6776">
        <v>1E-4</v>
      </c>
      <c r="IE6776">
        <v>1E-4</v>
      </c>
      <c r="IF6776">
        <v>1E-4</v>
      </c>
      <c r="IG6776">
        <v>1E-4</v>
      </c>
      <c r="JH6776" s="2"/>
      <c r="JI6776" s="1" t="s">
        <v>277</v>
      </c>
    </row>
    <row r="6777" spans="1:270" x14ac:dyDescent="0.25">
      <c r="A6777">
        <v>6776</v>
      </c>
      <c r="B6777">
        <v>1</v>
      </c>
      <c r="C6777">
        <v>73</v>
      </c>
      <c r="D6777">
        <v>0</v>
      </c>
      <c r="E6777" s="1" t="s">
        <v>270</v>
      </c>
      <c r="F6777" s="1" t="s">
        <v>271</v>
      </c>
      <c r="G6777">
        <v>0</v>
      </c>
      <c r="H6777" s="1" t="s">
        <v>272</v>
      </c>
      <c r="I6777">
        <v>0</v>
      </c>
      <c r="J6777" s="1" t="s">
        <v>283</v>
      </c>
      <c r="K6777" s="1" t="s">
        <v>274</v>
      </c>
      <c r="L6777">
        <v>0</v>
      </c>
      <c r="M6777" s="1" t="s">
        <v>275</v>
      </c>
      <c r="N6777">
        <v>14.52</v>
      </c>
      <c r="O6777">
        <v>1</v>
      </c>
      <c r="P6777">
        <v>1</v>
      </c>
      <c r="Q6777">
        <v>1E-4</v>
      </c>
      <c r="R6777">
        <v>1E-4</v>
      </c>
      <c r="S6777">
        <v>1E-4</v>
      </c>
      <c r="T6777">
        <v>1E-4</v>
      </c>
      <c r="U6777">
        <v>1E-4</v>
      </c>
      <c r="V6777">
        <v>1E-4</v>
      </c>
      <c r="W6777">
        <v>1E-4</v>
      </c>
      <c r="X6777">
        <v>1E-4</v>
      </c>
      <c r="Y6777">
        <v>1E-4</v>
      </c>
      <c r="Z6777">
        <v>1E-4</v>
      </c>
      <c r="AA6777">
        <v>1E-4</v>
      </c>
      <c r="AB6777">
        <v>1E-4</v>
      </c>
      <c r="AC6777">
        <v>1E-4</v>
      </c>
      <c r="AD6777">
        <v>1E-4</v>
      </c>
      <c r="AE6777">
        <v>1E-4</v>
      </c>
      <c r="AF6777">
        <v>1E-4</v>
      </c>
      <c r="AG6777">
        <v>1E-4</v>
      </c>
      <c r="AH6777">
        <v>14.52</v>
      </c>
      <c r="AI6777">
        <v>1</v>
      </c>
      <c r="AJ6777">
        <v>1E-4</v>
      </c>
      <c r="AK6777">
        <v>1E-4</v>
      </c>
      <c r="AL6777">
        <v>2</v>
      </c>
      <c r="AM6777">
        <v>1E-4</v>
      </c>
      <c r="AN6777">
        <v>1E-4</v>
      </c>
      <c r="AO6777">
        <v>1E-4</v>
      </c>
      <c r="AP6777">
        <v>1E-4</v>
      </c>
      <c r="AQ6777">
        <v>1E-4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 s="2">
        <v>35457</v>
      </c>
      <c r="AY6777">
        <v>298</v>
      </c>
      <c r="AZ6777">
        <v>1E-4</v>
      </c>
      <c r="BA6777">
        <v>1E-4</v>
      </c>
      <c r="BB6777">
        <v>1E-4</v>
      </c>
      <c r="BC6777">
        <v>1E-4</v>
      </c>
      <c r="BD6777">
        <v>1E-4</v>
      </c>
      <c r="BE6777">
        <v>1E-4</v>
      </c>
      <c r="BF6777">
        <v>1E-4</v>
      </c>
      <c r="BG6777">
        <v>1E-4</v>
      </c>
      <c r="BH6777">
        <v>1E-4</v>
      </c>
      <c r="BI6777">
        <v>1E-4</v>
      </c>
      <c r="BJ6777">
        <v>1E-4</v>
      </c>
      <c r="BK6777">
        <v>1E-4</v>
      </c>
      <c r="BL6777">
        <v>1E-4</v>
      </c>
      <c r="BM6777">
        <v>1E-4</v>
      </c>
      <c r="BN6777">
        <v>1E-4</v>
      </c>
      <c r="BO6777">
        <v>1E-4</v>
      </c>
      <c r="BP6777" s="1" t="s">
        <v>277</v>
      </c>
      <c r="BQ6777">
        <v>1E-4</v>
      </c>
      <c r="BR6777" s="1" t="s">
        <v>277</v>
      </c>
      <c r="BT6777">
        <v>1E-4</v>
      </c>
      <c r="BU6777">
        <v>0</v>
      </c>
      <c r="BV6777">
        <v>1E-4</v>
      </c>
      <c r="BW6777">
        <v>1E-4</v>
      </c>
      <c r="BX6777">
        <v>1E-4</v>
      </c>
      <c r="BY6777">
        <v>1E-4</v>
      </c>
      <c r="BZ6777">
        <v>1E-4</v>
      </c>
      <c r="CA6777">
        <v>1E-4</v>
      </c>
      <c r="CB6777">
        <v>14.52</v>
      </c>
      <c r="CC6777">
        <v>1E-4</v>
      </c>
      <c r="CD6777">
        <v>1E-4</v>
      </c>
      <c r="CE6777">
        <v>1E-4</v>
      </c>
      <c r="CF6777">
        <v>1E-4</v>
      </c>
      <c r="CG6777">
        <v>371.58285713999999</v>
      </c>
      <c r="CH6777">
        <v>1E-4</v>
      </c>
      <c r="CI6777">
        <v>1E-4</v>
      </c>
      <c r="CJ6777">
        <v>1E-4</v>
      </c>
      <c r="CK6777">
        <v>0</v>
      </c>
      <c r="CL6777">
        <v>1</v>
      </c>
      <c r="CM6777">
        <v>1E-4</v>
      </c>
      <c r="CN6777">
        <v>1E-4</v>
      </c>
      <c r="CO6777">
        <v>1E-4</v>
      </c>
      <c r="CP6777">
        <v>1</v>
      </c>
      <c r="CQ6777">
        <v>1E-4</v>
      </c>
      <c r="CR6777">
        <v>1E-4</v>
      </c>
      <c r="CS6777">
        <v>1E-4</v>
      </c>
      <c r="CT6777">
        <v>1E-4</v>
      </c>
      <c r="CU6777">
        <v>-100</v>
      </c>
      <c r="CV6777">
        <v>-100</v>
      </c>
      <c r="CW6777">
        <v>-100</v>
      </c>
      <c r="CX6777">
        <v>-100</v>
      </c>
      <c r="CY6777">
        <v>298</v>
      </c>
      <c r="CZ6777">
        <v>298</v>
      </c>
      <c r="DA6777">
        <v>1E-4</v>
      </c>
      <c r="DB6777">
        <v>1E-4</v>
      </c>
      <c r="DC6777">
        <v>14.52</v>
      </c>
      <c r="DD6777">
        <v>-100</v>
      </c>
      <c r="DE6777">
        <v>-100</v>
      </c>
      <c r="DF6777">
        <v>-100</v>
      </c>
      <c r="DG6777">
        <v>-100</v>
      </c>
      <c r="DH6777">
        <v>0</v>
      </c>
      <c r="DI6777">
        <v>0</v>
      </c>
      <c r="DJ6777">
        <v>1</v>
      </c>
      <c r="DK6777">
        <v>0</v>
      </c>
      <c r="DL6777">
        <v>1</v>
      </c>
      <c r="DM6777">
        <v>1</v>
      </c>
      <c r="DN6777">
        <v>0</v>
      </c>
      <c r="DO6777">
        <v>0</v>
      </c>
      <c r="DP6777">
        <v>0</v>
      </c>
      <c r="DQ6777">
        <v>1</v>
      </c>
      <c r="DR6777">
        <v>0</v>
      </c>
      <c r="DS6777">
        <v>0</v>
      </c>
      <c r="DT6777">
        <v>1</v>
      </c>
      <c r="DU6777">
        <v>285.56</v>
      </c>
      <c r="DV6777">
        <v>1</v>
      </c>
      <c r="DW6777">
        <v>516.66666667000004</v>
      </c>
      <c r="DX6777">
        <v>1.8093103609000001</v>
      </c>
      <c r="DY6777">
        <v>285.56</v>
      </c>
      <c r="DZ6777">
        <v>174</v>
      </c>
      <c r="EA6777">
        <v>-100</v>
      </c>
      <c r="EB6777">
        <v>-100</v>
      </c>
      <c r="EC6777">
        <v>-100</v>
      </c>
      <c r="ED6777">
        <v>-100</v>
      </c>
      <c r="EE6777">
        <v>1E-4</v>
      </c>
      <c r="EF6777">
        <v>-100</v>
      </c>
      <c r="EG6777">
        <v>-100</v>
      </c>
      <c r="EH6777">
        <v>-100</v>
      </c>
      <c r="EI6777">
        <v>-100</v>
      </c>
      <c r="EJ6777">
        <v>1E-4</v>
      </c>
      <c r="EK6777">
        <v>371.58285713999999</v>
      </c>
      <c r="EL6777">
        <v>1E-4</v>
      </c>
      <c r="EM6777">
        <v>1E-4</v>
      </c>
      <c r="EN6777">
        <v>371.58285713999999</v>
      </c>
      <c r="EO6777">
        <v>1E-4</v>
      </c>
      <c r="EP6777">
        <v>371.58285713999999</v>
      </c>
      <c r="EQ6777">
        <v>1E-4</v>
      </c>
      <c r="ER6777">
        <v>-300</v>
      </c>
      <c r="ES6777">
        <v>5088.125</v>
      </c>
      <c r="ET6777" s="1" t="s">
        <v>278</v>
      </c>
      <c r="EU6777">
        <v>1E-4</v>
      </c>
      <c r="EV6777">
        <v>1E-4</v>
      </c>
      <c r="EW6777">
        <v>1E-4</v>
      </c>
      <c r="EX6777">
        <v>1E-4</v>
      </c>
      <c r="EY6777">
        <v>-100</v>
      </c>
      <c r="EZ6777">
        <v>-100</v>
      </c>
      <c r="FA6777">
        <v>-100</v>
      </c>
      <c r="FB6777">
        <v>-100</v>
      </c>
      <c r="FC6777">
        <v>-100</v>
      </c>
      <c r="FD6777">
        <v>1E-4</v>
      </c>
      <c r="FE6777">
        <v>1E-4</v>
      </c>
      <c r="FF6777">
        <v>1E-4</v>
      </c>
      <c r="FG6777">
        <v>1E-4</v>
      </c>
      <c r="FH6777">
        <v>1E-4</v>
      </c>
      <c r="FI6777">
        <v>6</v>
      </c>
      <c r="FJ6777">
        <v>285.56</v>
      </c>
      <c r="FK6777">
        <v>285.56</v>
      </c>
      <c r="FL6777">
        <v>516.66666667000004</v>
      </c>
      <c r="FM6777">
        <v>802.22666666999999</v>
      </c>
      <c r="FN6777">
        <v>2</v>
      </c>
      <c r="FO6777">
        <v>0</v>
      </c>
      <c r="FP6777">
        <v>-300</v>
      </c>
      <c r="FQ6777">
        <v>0.55269677419999996</v>
      </c>
      <c r="FX6777">
        <v>14.52</v>
      </c>
      <c r="FY6777">
        <v>328.96</v>
      </c>
      <c r="FZ6777">
        <v>2543.4</v>
      </c>
      <c r="GA6777">
        <v>2257.84</v>
      </c>
      <c r="GB6777">
        <v>1972.28</v>
      </c>
      <c r="GC6777">
        <v>1686.72</v>
      </c>
      <c r="GU6777">
        <v>1E-4</v>
      </c>
      <c r="GV6777">
        <v>1E-4</v>
      </c>
      <c r="HC6777" s="2"/>
      <c r="HD6777">
        <v>-100</v>
      </c>
      <c r="HE6777">
        <v>-100</v>
      </c>
      <c r="HF6777">
        <v>-100</v>
      </c>
      <c r="HG6777">
        <v>-100</v>
      </c>
      <c r="HH6777">
        <v>-100</v>
      </c>
      <c r="HI6777">
        <v>1E-4</v>
      </c>
      <c r="HJ6777">
        <v>1E-4</v>
      </c>
      <c r="HK6777">
        <v>1E-4</v>
      </c>
      <c r="HL6777">
        <v>1E-4</v>
      </c>
      <c r="HM6777">
        <v>1E-4</v>
      </c>
      <c r="HN6777">
        <v>1E-4</v>
      </c>
      <c r="HO6777">
        <v>1E-4</v>
      </c>
      <c r="HR6777">
        <v>1E-4</v>
      </c>
      <c r="HS6777">
        <v>1E-4</v>
      </c>
      <c r="HT6777">
        <v>1E-4</v>
      </c>
      <c r="HU6777">
        <v>1E-4</v>
      </c>
      <c r="HV6777">
        <v>1E-4</v>
      </c>
      <c r="HW6777">
        <v>1E-4</v>
      </c>
      <c r="HX6777">
        <v>-100</v>
      </c>
      <c r="HY6777">
        <v>-100</v>
      </c>
      <c r="HZ6777">
        <v>-100</v>
      </c>
      <c r="IA6777">
        <v>1E-4</v>
      </c>
      <c r="IB6777">
        <v>1E-4</v>
      </c>
      <c r="IC6777">
        <v>1E-4</v>
      </c>
      <c r="ID6777">
        <v>1E-4</v>
      </c>
      <c r="IE6777">
        <v>1E-4</v>
      </c>
      <c r="IF6777">
        <v>1E-4</v>
      </c>
      <c r="IG6777">
        <v>1E-4</v>
      </c>
      <c r="JH6777" s="2"/>
      <c r="JI6777" s="1" t="s">
        <v>277</v>
      </c>
    </row>
    <row r="6778" spans="1:270" x14ac:dyDescent="0.25">
      <c r="A6778">
        <v>6777</v>
      </c>
      <c r="B6778">
        <v>1</v>
      </c>
      <c r="C6778">
        <v>74</v>
      </c>
      <c r="D6778">
        <v>0</v>
      </c>
      <c r="E6778" s="1" t="s">
        <v>270</v>
      </c>
      <c r="F6778" s="1" t="s">
        <v>271</v>
      </c>
      <c r="G6778">
        <v>0</v>
      </c>
      <c r="H6778" s="1" t="s">
        <v>272</v>
      </c>
      <c r="I6778">
        <v>0</v>
      </c>
      <c r="J6778" s="1" t="s">
        <v>283</v>
      </c>
      <c r="K6778" s="1" t="s">
        <v>306</v>
      </c>
      <c r="L6778">
        <v>0</v>
      </c>
      <c r="M6778" s="1" t="s">
        <v>275</v>
      </c>
      <c r="N6778">
        <v>13.36</v>
      </c>
      <c r="O6778">
        <v>1</v>
      </c>
      <c r="P6778">
        <v>2</v>
      </c>
      <c r="Q6778">
        <v>1E-4</v>
      </c>
      <c r="R6778">
        <v>1E-4</v>
      </c>
      <c r="S6778">
        <v>1E-4</v>
      </c>
      <c r="T6778">
        <v>1E-4</v>
      </c>
      <c r="U6778">
        <v>1E-4</v>
      </c>
      <c r="V6778">
        <v>1E-4</v>
      </c>
      <c r="W6778">
        <v>1E-4</v>
      </c>
      <c r="X6778">
        <v>1E-4</v>
      </c>
      <c r="Y6778">
        <v>1E-4</v>
      </c>
      <c r="Z6778">
        <v>1E-4</v>
      </c>
      <c r="AA6778">
        <v>1E-4</v>
      </c>
      <c r="AB6778">
        <v>1E-4</v>
      </c>
      <c r="AC6778">
        <v>1E-4</v>
      </c>
      <c r="AD6778">
        <v>1E-4</v>
      </c>
      <c r="AE6778">
        <v>1E-4</v>
      </c>
      <c r="AF6778">
        <v>1E-4</v>
      </c>
      <c r="AG6778">
        <v>1E-4</v>
      </c>
      <c r="AH6778">
        <v>13.36</v>
      </c>
      <c r="AI6778">
        <v>1</v>
      </c>
      <c r="AJ6778">
        <v>1E-4</v>
      </c>
      <c r="AK6778">
        <v>1E-4</v>
      </c>
      <c r="AL6778">
        <v>3</v>
      </c>
      <c r="AM6778">
        <v>1E-4</v>
      </c>
      <c r="AN6778">
        <v>1E-4</v>
      </c>
      <c r="AO6778">
        <v>1E-4</v>
      </c>
      <c r="AP6778">
        <v>1E-4</v>
      </c>
      <c r="AQ6778">
        <v>1E-4</v>
      </c>
      <c r="AR6778">
        <v>1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 s="2">
        <v>42018</v>
      </c>
      <c r="AY6778">
        <v>82</v>
      </c>
      <c r="AZ6778">
        <v>1E-4</v>
      </c>
      <c r="BA6778">
        <v>1E-4</v>
      </c>
      <c r="BB6778">
        <v>1E-4</v>
      </c>
      <c r="BC6778">
        <v>1E-4</v>
      </c>
      <c r="BD6778">
        <v>1E-4</v>
      </c>
      <c r="BE6778">
        <v>1E-4</v>
      </c>
      <c r="BF6778">
        <v>1E-4</v>
      </c>
      <c r="BG6778">
        <v>1E-4</v>
      </c>
      <c r="BH6778">
        <v>1E-4</v>
      </c>
      <c r="BI6778">
        <v>1E-4</v>
      </c>
      <c r="BJ6778">
        <v>1E-4</v>
      </c>
      <c r="BK6778">
        <v>1E-4</v>
      </c>
      <c r="BL6778">
        <v>1E-4</v>
      </c>
      <c r="BM6778">
        <v>1E-4</v>
      </c>
      <c r="BN6778">
        <v>1E-4</v>
      </c>
      <c r="BO6778">
        <v>1E-4</v>
      </c>
      <c r="BP6778" s="1" t="s">
        <v>277</v>
      </c>
      <c r="BQ6778">
        <v>1E-4</v>
      </c>
      <c r="BR6778" s="1" t="s">
        <v>277</v>
      </c>
      <c r="BT6778">
        <v>1E-4</v>
      </c>
      <c r="BU6778">
        <v>0</v>
      </c>
      <c r="BV6778">
        <v>1E-4</v>
      </c>
      <c r="BW6778">
        <v>1E-4</v>
      </c>
      <c r="BX6778">
        <v>1E-4</v>
      </c>
      <c r="BY6778">
        <v>1E-4</v>
      </c>
      <c r="BZ6778">
        <v>1E-4</v>
      </c>
      <c r="CA6778">
        <v>1E-4</v>
      </c>
      <c r="CB6778">
        <v>13.36</v>
      </c>
      <c r="CC6778">
        <v>1E-4</v>
      </c>
      <c r="CD6778">
        <v>1E-4</v>
      </c>
      <c r="CE6778">
        <v>1E-4</v>
      </c>
      <c r="CF6778">
        <v>1E-4</v>
      </c>
      <c r="CG6778">
        <v>-12.57142857</v>
      </c>
      <c r="CH6778">
        <v>1E-4</v>
      </c>
      <c r="CI6778">
        <v>1E-4</v>
      </c>
      <c r="CJ6778">
        <v>1E-4</v>
      </c>
      <c r="CK6778">
        <v>0</v>
      </c>
      <c r="CL6778">
        <v>1</v>
      </c>
      <c r="CM6778">
        <v>1E-4</v>
      </c>
      <c r="CN6778">
        <v>1E-4</v>
      </c>
      <c r="CO6778">
        <v>1E-4</v>
      </c>
      <c r="CP6778">
        <v>1</v>
      </c>
      <c r="CQ6778">
        <v>1E-4</v>
      </c>
      <c r="CR6778">
        <v>1E-4</v>
      </c>
      <c r="CS6778">
        <v>1E-4</v>
      </c>
      <c r="CT6778">
        <v>1E-4</v>
      </c>
      <c r="CU6778">
        <v>-100</v>
      </c>
      <c r="CV6778">
        <v>-100</v>
      </c>
      <c r="CW6778">
        <v>-100</v>
      </c>
      <c r="CX6778">
        <v>-100</v>
      </c>
      <c r="CY6778">
        <v>82</v>
      </c>
      <c r="CZ6778">
        <v>82</v>
      </c>
      <c r="DA6778">
        <v>1E-4</v>
      </c>
      <c r="DB6778">
        <v>1E-4</v>
      </c>
      <c r="DC6778">
        <v>13.36</v>
      </c>
      <c r="DD6778">
        <v>-100</v>
      </c>
      <c r="DE6778">
        <v>-100</v>
      </c>
      <c r="DF6778">
        <v>-100</v>
      </c>
      <c r="DG6778">
        <v>-100</v>
      </c>
      <c r="DH6778">
        <v>0</v>
      </c>
      <c r="DI6778">
        <v>0</v>
      </c>
      <c r="DJ6778">
        <v>1</v>
      </c>
      <c r="DK6778">
        <v>0</v>
      </c>
      <c r="DL6778">
        <v>1</v>
      </c>
      <c r="DM6778">
        <v>1</v>
      </c>
      <c r="DN6778">
        <v>0</v>
      </c>
      <c r="DO6778">
        <v>0</v>
      </c>
      <c r="DP6778">
        <v>0</v>
      </c>
      <c r="DQ6778">
        <v>1</v>
      </c>
      <c r="DR6778">
        <v>0</v>
      </c>
      <c r="DS6778">
        <v>0</v>
      </c>
      <c r="DT6778">
        <v>3</v>
      </c>
      <c r="DU6778">
        <v>873.33333332999996</v>
      </c>
      <c r="DV6778">
        <v>4</v>
      </c>
      <c r="DW6778">
        <v>873.33333332999996</v>
      </c>
      <c r="DX6778">
        <v>1</v>
      </c>
      <c r="DY6778">
        <v>2250</v>
      </c>
      <c r="DZ6778">
        <v>88</v>
      </c>
      <c r="EA6778">
        <v>-100</v>
      </c>
      <c r="EB6778">
        <v>-100</v>
      </c>
      <c r="EC6778">
        <v>-100</v>
      </c>
      <c r="ED6778">
        <v>-100</v>
      </c>
      <c r="EE6778">
        <v>1E-4</v>
      </c>
      <c r="EF6778">
        <v>-100</v>
      </c>
      <c r="EG6778">
        <v>-100</v>
      </c>
      <c r="EH6778">
        <v>-100</v>
      </c>
      <c r="EI6778">
        <v>-100</v>
      </c>
      <c r="EJ6778">
        <v>1E-4</v>
      </c>
      <c r="EK6778">
        <v>-12.57142857</v>
      </c>
      <c r="EL6778">
        <v>1E-4</v>
      </c>
      <c r="EM6778">
        <v>1E-4</v>
      </c>
      <c r="EN6778">
        <v>-12.57142857</v>
      </c>
      <c r="EO6778">
        <v>1E-4</v>
      </c>
      <c r="EP6778">
        <v>-12.57142857</v>
      </c>
      <c r="EQ6778">
        <v>-109.7142857</v>
      </c>
      <c r="ER6778">
        <v>-117.7142857</v>
      </c>
      <c r="ES6778">
        <v>5088.125</v>
      </c>
      <c r="ET6778" s="1" t="s">
        <v>278</v>
      </c>
      <c r="EU6778">
        <v>1E-4</v>
      </c>
      <c r="EV6778">
        <v>1E-4</v>
      </c>
      <c r="EW6778">
        <v>1E-4</v>
      </c>
      <c r="EX6778">
        <v>1E-4</v>
      </c>
      <c r="EY6778">
        <v>-100</v>
      </c>
      <c r="EZ6778">
        <v>-100</v>
      </c>
      <c r="FA6778">
        <v>-100</v>
      </c>
      <c r="FB6778">
        <v>-100</v>
      </c>
      <c r="FC6778">
        <v>-100</v>
      </c>
      <c r="FD6778">
        <v>1E-4</v>
      </c>
      <c r="FE6778">
        <v>1E-4</v>
      </c>
      <c r="FF6778">
        <v>1E-4</v>
      </c>
      <c r="FG6778">
        <v>1E-4</v>
      </c>
      <c r="FH6778">
        <v>1E-4</v>
      </c>
      <c r="FI6778">
        <v>9</v>
      </c>
      <c r="FJ6778">
        <v>183.33333332999999</v>
      </c>
      <c r="FK6778">
        <v>873.33333332999996</v>
      </c>
      <c r="FL6778">
        <v>873.33333332999996</v>
      </c>
      <c r="FM6778">
        <v>1746.6666667</v>
      </c>
      <c r="FN6778">
        <v>7</v>
      </c>
      <c r="FO6778">
        <v>-109.7142857</v>
      </c>
      <c r="FP6778">
        <v>-117.7142857</v>
      </c>
      <c r="FQ6778">
        <v>1</v>
      </c>
      <c r="FX6778">
        <v>13.36</v>
      </c>
      <c r="FY6778">
        <v>163.36000000000001</v>
      </c>
      <c r="FZ6778">
        <v>3.36</v>
      </c>
      <c r="GA6778">
        <v>13.36</v>
      </c>
      <c r="GB6778">
        <v>13.36</v>
      </c>
      <c r="GC6778">
        <v>13.36</v>
      </c>
      <c r="GU6778">
        <v>1E-4</v>
      </c>
      <c r="GV6778">
        <v>1E-4</v>
      </c>
      <c r="HC6778" s="2"/>
      <c r="HD6778">
        <v>-100</v>
      </c>
      <c r="HE6778">
        <v>-100</v>
      </c>
      <c r="HF6778">
        <v>-100</v>
      </c>
      <c r="HG6778">
        <v>-100</v>
      </c>
      <c r="HH6778">
        <v>-100</v>
      </c>
      <c r="HI6778">
        <v>1E-4</v>
      </c>
      <c r="HJ6778">
        <v>1E-4</v>
      </c>
      <c r="HK6778">
        <v>1E-4</v>
      </c>
      <c r="HL6778">
        <v>1E-4</v>
      </c>
      <c r="HM6778">
        <v>1E-4</v>
      </c>
      <c r="HN6778">
        <v>1E-4</v>
      </c>
      <c r="HO6778">
        <v>1E-4</v>
      </c>
      <c r="HR6778">
        <v>1E-4</v>
      </c>
      <c r="HS6778">
        <v>1E-4</v>
      </c>
      <c r="HT6778">
        <v>1E-4</v>
      </c>
      <c r="HU6778">
        <v>1E-4</v>
      </c>
      <c r="HV6778">
        <v>1E-4</v>
      </c>
      <c r="HW6778">
        <v>1E-4</v>
      </c>
      <c r="HX6778">
        <v>-100</v>
      </c>
      <c r="HY6778">
        <v>-100</v>
      </c>
      <c r="HZ6778">
        <v>-100</v>
      </c>
      <c r="IA6778">
        <v>1E-4</v>
      </c>
      <c r="IB6778">
        <v>1E-4</v>
      </c>
      <c r="IC6778">
        <v>1E-4</v>
      </c>
      <c r="ID6778">
        <v>1E-4</v>
      </c>
      <c r="IE6778">
        <v>1E-4</v>
      </c>
      <c r="IF6778">
        <v>1E-4</v>
      </c>
      <c r="IG6778">
        <v>1E-4</v>
      </c>
      <c r="JH6778" s="2"/>
      <c r="JI6778" s="1" t="s">
        <v>277</v>
      </c>
    </row>
    <row r="6779" spans="1:270" x14ac:dyDescent="0.25">
      <c r="A6779">
        <v>6778</v>
      </c>
      <c r="B6779">
        <v>1</v>
      </c>
      <c r="C6779">
        <v>47</v>
      </c>
      <c r="D6779">
        <v>0</v>
      </c>
      <c r="E6779" s="1" t="s">
        <v>270</v>
      </c>
      <c r="F6779" s="1" t="s">
        <v>285</v>
      </c>
      <c r="G6779">
        <v>1</v>
      </c>
      <c r="H6779" s="1" t="s">
        <v>272</v>
      </c>
      <c r="I6779">
        <v>0</v>
      </c>
      <c r="J6779" s="1" t="s">
        <v>283</v>
      </c>
      <c r="K6779" s="1" t="s">
        <v>288</v>
      </c>
      <c r="L6779">
        <v>12500</v>
      </c>
      <c r="M6779" s="1" t="s">
        <v>275</v>
      </c>
      <c r="N6779">
        <v>310100.21999999997</v>
      </c>
      <c r="O6779">
        <v>7</v>
      </c>
      <c r="P6779">
        <v>4</v>
      </c>
      <c r="Q6779">
        <v>1E-4</v>
      </c>
      <c r="R6779">
        <v>1E-4</v>
      </c>
      <c r="S6779">
        <v>1E-4</v>
      </c>
      <c r="T6779">
        <v>1E-4</v>
      </c>
      <c r="U6779">
        <v>1E-4</v>
      </c>
      <c r="V6779">
        <v>7057.77</v>
      </c>
      <c r="W6779">
        <v>2</v>
      </c>
      <c r="X6779">
        <v>245380.02</v>
      </c>
      <c r="Y6779">
        <v>6</v>
      </c>
      <c r="Z6779">
        <v>1E-4</v>
      </c>
      <c r="AA6779">
        <v>1E-4</v>
      </c>
      <c r="AB6779">
        <v>1E-4</v>
      </c>
      <c r="AC6779">
        <v>1E-4</v>
      </c>
      <c r="AD6779">
        <v>1E-4</v>
      </c>
      <c r="AE6779">
        <v>1E-4</v>
      </c>
      <c r="AF6779">
        <v>1E-4</v>
      </c>
      <c r="AG6779">
        <v>1E-4</v>
      </c>
      <c r="AH6779">
        <v>64720.2</v>
      </c>
      <c r="AI6779">
        <v>1</v>
      </c>
      <c r="AJ6779">
        <v>1E-4</v>
      </c>
      <c r="AK6779">
        <v>1E-4</v>
      </c>
      <c r="AL6779">
        <v>11</v>
      </c>
      <c r="AM6779">
        <v>1E-4</v>
      </c>
      <c r="AN6779">
        <v>7057.77</v>
      </c>
      <c r="AO6779">
        <v>2</v>
      </c>
      <c r="AP6779">
        <v>1E-4</v>
      </c>
      <c r="AQ6779">
        <v>1E-4</v>
      </c>
      <c r="AR6779">
        <v>1</v>
      </c>
      <c r="AS6779">
        <v>1</v>
      </c>
      <c r="AT6779">
        <v>0</v>
      </c>
      <c r="AU6779">
        <v>0</v>
      </c>
      <c r="AV6779">
        <v>1</v>
      </c>
      <c r="AW6779">
        <v>0</v>
      </c>
      <c r="AX6779" s="2">
        <v>44450</v>
      </c>
      <c r="AY6779">
        <v>262</v>
      </c>
      <c r="AZ6779">
        <v>2</v>
      </c>
      <c r="BA6779">
        <v>4</v>
      </c>
      <c r="BB6779">
        <v>4</v>
      </c>
      <c r="BC6779">
        <v>3</v>
      </c>
      <c r="BD6779">
        <v>1E-4</v>
      </c>
      <c r="BE6779">
        <v>1E-4</v>
      </c>
      <c r="BF6779">
        <v>3</v>
      </c>
      <c r="BG6779">
        <v>3</v>
      </c>
      <c r="BH6779">
        <v>1E-4</v>
      </c>
      <c r="BI6779">
        <v>1E-4</v>
      </c>
      <c r="BJ6779">
        <v>1E-4</v>
      </c>
      <c r="BK6779">
        <v>1E-4</v>
      </c>
      <c r="BL6779">
        <v>1E-4</v>
      </c>
      <c r="BM6779">
        <v>1E-4</v>
      </c>
      <c r="BN6779">
        <v>1E-4</v>
      </c>
      <c r="BO6779">
        <v>1E-4</v>
      </c>
      <c r="BP6779" s="1" t="s">
        <v>277</v>
      </c>
      <c r="BQ6779">
        <v>1E-4</v>
      </c>
      <c r="BR6779" s="1" t="s">
        <v>277</v>
      </c>
      <c r="BT6779">
        <v>58</v>
      </c>
      <c r="BU6779">
        <v>1</v>
      </c>
      <c r="BV6779">
        <v>0.68571428570000004</v>
      </c>
      <c r="BW6779">
        <v>1E-4</v>
      </c>
      <c r="BX6779">
        <v>243701.69500000001</v>
      </c>
      <c r="BY6779">
        <v>1E-4</v>
      </c>
      <c r="BZ6779">
        <v>1E-4</v>
      </c>
      <c r="CA6779">
        <v>1E-4</v>
      </c>
      <c r="CB6779">
        <v>310100.21999999997</v>
      </c>
      <c r="CC6779">
        <v>1E-4</v>
      </c>
      <c r="CD6779">
        <v>1E-4</v>
      </c>
      <c r="CE6779">
        <v>1E-4</v>
      </c>
      <c r="CF6779">
        <v>1E-4</v>
      </c>
      <c r="CG6779">
        <v>-1081.366857</v>
      </c>
      <c r="CH6779">
        <v>1E-4</v>
      </c>
      <c r="CI6779">
        <v>1E-4</v>
      </c>
      <c r="CJ6779">
        <v>1</v>
      </c>
      <c r="CK6779">
        <v>0</v>
      </c>
      <c r="CL6779">
        <v>7</v>
      </c>
      <c r="CM6779">
        <v>1E-4</v>
      </c>
      <c r="CN6779">
        <v>1E-4</v>
      </c>
      <c r="CO6779">
        <v>1E-4</v>
      </c>
      <c r="CP6779">
        <v>1</v>
      </c>
      <c r="CQ6779">
        <v>1E-4</v>
      </c>
      <c r="CR6779">
        <v>1E-4</v>
      </c>
      <c r="CS6779">
        <v>6</v>
      </c>
      <c r="CT6779">
        <v>1E-4</v>
      </c>
      <c r="CU6779">
        <v>118</v>
      </c>
      <c r="CV6779">
        <v>2</v>
      </c>
      <c r="CW6779">
        <v>-100</v>
      </c>
      <c r="CX6779">
        <v>-100</v>
      </c>
      <c r="CY6779">
        <v>262</v>
      </c>
      <c r="CZ6779">
        <v>262</v>
      </c>
      <c r="DA6779">
        <v>1E-4</v>
      </c>
      <c r="DB6779">
        <v>1E-4</v>
      </c>
      <c r="DC6779">
        <v>64720.2</v>
      </c>
      <c r="DD6779">
        <v>-100</v>
      </c>
      <c r="DE6779">
        <v>-100</v>
      </c>
      <c r="DF6779">
        <v>245380.02</v>
      </c>
      <c r="DG6779">
        <v>-100</v>
      </c>
      <c r="DH6779">
        <v>0</v>
      </c>
      <c r="DI6779">
        <v>0</v>
      </c>
      <c r="DJ6779">
        <v>1</v>
      </c>
      <c r="DK6779">
        <v>1</v>
      </c>
      <c r="DL6779">
        <v>1</v>
      </c>
      <c r="DM6779">
        <v>1</v>
      </c>
      <c r="DN6779">
        <v>0</v>
      </c>
      <c r="DO6779">
        <v>0</v>
      </c>
      <c r="DP6779">
        <v>0</v>
      </c>
      <c r="DQ6779">
        <v>1</v>
      </c>
      <c r="DR6779">
        <v>0</v>
      </c>
      <c r="DS6779">
        <v>0</v>
      </c>
      <c r="DT6779">
        <v>3</v>
      </c>
      <c r="DU6779">
        <v>29523.963333</v>
      </c>
      <c r="DV6779">
        <v>9</v>
      </c>
      <c r="DW6779">
        <v>28577.275000000001</v>
      </c>
      <c r="DX6779">
        <v>0.96793491700000001</v>
      </c>
      <c r="DY6779">
        <v>50063.7</v>
      </c>
      <c r="DZ6779">
        <v>109</v>
      </c>
      <c r="EA6779">
        <v>-100</v>
      </c>
      <c r="EB6779">
        <v>-100</v>
      </c>
      <c r="EC6779">
        <v>-100</v>
      </c>
      <c r="ED6779">
        <v>-100</v>
      </c>
      <c r="EE6779">
        <v>1E-4</v>
      </c>
      <c r="EF6779">
        <v>-100</v>
      </c>
      <c r="EG6779">
        <v>-100</v>
      </c>
      <c r="EH6779">
        <v>-100</v>
      </c>
      <c r="EI6779">
        <v>-100</v>
      </c>
      <c r="EJ6779">
        <v>1E-4</v>
      </c>
      <c r="EK6779">
        <v>529.89685713999995</v>
      </c>
      <c r="EL6779">
        <v>1E-4</v>
      </c>
      <c r="EM6779">
        <v>1E-4</v>
      </c>
      <c r="EN6779">
        <v>529.89685713999995</v>
      </c>
      <c r="EO6779">
        <v>1E-4</v>
      </c>
      <c r="EP6779">
        <v>529.89685713999995</v>
      </c>
      <c r="EQ6779">
        <v>4575.6142857000004</v>
      </c>
      <c r="ER6779">
        <v>4899.5185713999999</v>
      </c>
      <c r="ES6779">
        <v>108414.3</v>
      </c>
      <c r="ET6779" s="1" t="s">
        <v>278</v>
      </c>
      <c r="EU6779">
        <v>11</v>
      </c>
      <c r="EV6779">
        <v>70000</v>
      </c>
      <c r="EW6779">
        <v>1E-4</v>
      </c>
      <c r="EX6779">
        <v>30000</v>
      </c>
      <c r="EY6779">
        <v>1</v>
      </c>
      <c r="EZ6779">
        <v>16666.666667000001</v>
      </c>
      <c r="FA6779">
        <v>0</v>
      </c>
      <c r="FB6779">
        <v>0</v>
      </c>
      <c r="FC6779">
        <v>0</v>
      </c>
      <c r="FD6779">
        <v>1E-4</v>
      </c>
      <c r="FE6779">
        <v>1E-4</v>
      </c>
      <c r="FF6779">
        <v>-1611.2637139999999</v>
      </c>
      <c r="FG6779">
        <v>4571.4285713999998</v>
      </c>
      <c r="FH6779">
        <v>1E-4</v>
      </c>
      <c r="FI6779">
        <v>1E-4</v>
      </c>
      <c r="FJ6779">
        <v>-100</v>
      </c>
      <c r="FK6779">
        <v>46190.63</v>
      </c>
      <c r="FL6779">
        <v>28577.275000000001</v>
      </c>
      <c r="FM6779">
        <v>74767.904999999999</v>
      </c>
      <c r="FN6779">
        <v>13</v>
      </c>
      <c r="FO6779">
        <v>9147.0428570999993</v>
      </c>
      <c r="FP6779">
        <v>4899.5185713999999</v>
      </c>
      <c r="FQ6779">
        <v>1.6163413062</v>
      </c>
      <c r="FX6779">
        <v>64720.2</v>
      </c>
      <c r="FY6779">
        <v>57316.2</v>
      </c>
      <c r="FZ6779">
        <v>63416.4</v>
      </c>
      <c r="GA6779">
        <v>63674.94</v>
      </c>
      <c r="GB6779">
        <v>41393.300000000003</v>
      </c>
      <c r="GC6779">
        <v>77931.509999999995</v>
      </c>
      <c r="GD6779">
        <v>245380.02</v>
      </c>
      <c r="GE6779">
        <v>245315.66</v>
      </c>
      <c r="GF6779">
        <v>244204.73</v>
      </c>
      <c r="GG6779">
        <v>240994.77</v>
      </c>
      <c r="GH6779">
        <v>260956.07</v>
      </c>
      <c r="GI6779">
        <v>225358.92</v>
      </c>
      <c r="GU6779">
        <v>1E-4</v>
      </c>
      <c r="GV6779">
        <v>1E-4</v>
      </c>
      <c r="HC6779" s="2"/>
      <c r="HD6779">
        <v>-100</v>
      </c>
      <c r="HE6779">
        <v>-100</v>
      </c>
      <c r="HF6779">
        <v>-100</v>
      </c>
      <c r="HG6779">
        <v>-100</v>
      </c>
      <c r="HH6779">
        <v>-100</v>
      </c>
      <c r="HI6779">
        <v>1E-4</v>
      </c>
      <c r="HJ6779">
        <v>1E-4</v>
      </c>
      <c r="HK6779">
        <v>1E-4</v>
      </c>
      <c r="HL6779">
        <v>1E-4</v>
      </c>
      <c r="HM6779">
        <v>1E-4</v>
      </c>
      <c r="HN6779">
        <v>1E-4</v>
      </c>
      <c r="HO6779">
        <v>1E-4</v>
      </c>
      <c r="HR6779">
        <v>1E-4</v>
      </c>
      <c r="HS6779">
        <v>1E-4</v>
      </c>
      <c r="HT6779">
        <v>1E-4</v>
      </c>
      <c r="HU6779">
        <v>1E-4</v>
      </c>
      <c r="HV6779">
        <v>1E-4</v>
      </c>
      <c r="HW6779">
        <v>1E-4</v>
      </c>
      <c r="HX6779">
        <v>-100</v>
      </c>
      <c r="HY6779">
        <v>-100</v>
      </c>
      <c r="HZ6779">
        <v>-100</v>
      </c>
      <c r="IA6779">
        <v>1E-4</v>
      </c>
      <c r="IB6779">
        <v>1E-4</v>
      </c>
      <c r="IC6779">
        <v>1E-4</v>
      </c>
      <c r="ID6779">
        <v>1E-4</v>
      </c>
      <c r="IE6779">
        <v>1E-4</v>
      </c>
      <c r="IF6779">
        <v>1E-4</v>
      </c>
      <c r="IG6779">
        <v>1E-4</v>
      </c>
      <c r="JH6779" s="2"/>
      <c r="JI6779" s="1" t="s">
        <v>277</v>
      </c>
    </row>
    <row r="6780" spans="1:270" x14ac:dyDescent="0.25">
      <c r="A6780">
        <v>6779</v>
      </c>
      <c r="B6780">
        <v>1</v>
      </c>
      <c r="C6780">
        <v>44</v>
      </c>
      <c r="D6780">
        <v>0</v>
      </c>
      <c r="E6780" s="1" t="s">
        <v>270</v>
      </c>
      <c r="F6780" s="1" t="s">
        <v>285</v>
      </c>
      <c r="G6780">
        <v>0</v>
      </c>
      <c r="H6780" s="1" t="s">
        <v>272</v>
      </c>
      <c r="I6780">
        <v>0</v>
      </c>
      <c r="J6780" s="1" t="s">
        <v>286</v>
      </c>
      <c r="K6780" s="1" t="s">
        <v>288</v>
      </c>
      <c r="L6780">
        <v>5165.0833333</v>
      </c>
      <c r="M6780" s="1" t="s">
        <v>275</v>
      </c>
      <c r="N6780">
        <v>28069.21</v>
      </c>
      <c r="O6780">
        <v>1</v>
      </c>
      <c r="P6780">
        <v>2</v>
      </c>
      <c r="Q6780">
        <v>1E-4</v>
      </c>
      <c r="R6780">
        <v>1E-4</v>
      </c>
      <c r="S6780">
        <v>1E-4</v>
      </c>
      <c r="T6780">
        <v>1E-4</v>
      </c>
      <c r="U6780">
        <v>1E-4</v>
      </c>
      <c r="V6780">
        <v>1E-4</v>
      </c>
      <c r="W6780">
        <v>1E-4</v>
      </c>
      <c r="X6780">
        <v>1E-4</v>
      </c>
      <c r="Y6780">
        <v>1E-4</v>
      </c>
      <c r="Z6780">
        <v>1E-4</v>
      </c>
      <c r="AA6780">
        <v>1E-4</v>
      </c>
      <c r="AB6780">
        <v>1E-4</v>
      </c>
      <c r="AC6780">
        <v>1E-4</v>
      </c>
      <c r="AD6780">
        <v>1E-4</v>
      </c>
      <c r="AE6780">
        <v>1E-4</v>
      </c>
      <c r="AF6780">
        <v>1E-4</v>
      </c>
      <c r="AG6780">
        <v>1E-4</v>
      </c>
      <c r="AH6780">
        <v>28069.21</v>
      </c>
      <c r="AI6780">
        <v>1</v>
      </c>
      <c r="AJ6780">
        <v>1E-4</v>
      </c>
      <c r="AK6780">
        <v>1E-4</v>
      </c>
      <c r="AL6780">
        <v>3</v>
      </c>
      <c r="AM6780">
        <v>1E-4</v>
      </c>
      <c r="AN6780">
        <v>1E-4</v>
      </c>
      <c r="AO6780">
        <v>1E-4</v>
      </c>
      <c r="AP6780">
        <v>1E-4</v>
      </c>
      <c r="AQ6780">
        <v>1E-4</v>
      </c>
      <c r="AR6780">
        <v>1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 s="2">
        <v>36852</v>
      </c>
      <c r="AY6780">
        <v>252</v>
      </c>
      <c r="AZ6780">
        <v>1E-4</v>
      </c>
      <c r="BA6780">
        <v>1E-4</v>
      </c>
      <c r="BB6780">
        <v>1E-4</v>
      </c>
      <c r="BC6780">
        <v>1E-4</v>
      </c>
      <c r="BD6780">
        <v>1E-4</v>
      </c>
      <c r="BE6780">
        <v>1E-4</v>
      </c>
      <c r="BF6780">
        <v>1E-4</v>
      </c>
      <c r="BG6780">
        <v>1E-4</v>
      </c>
      <c r="BH6780">
        <v>1E-4</v>
      </c>
      <c r="BI6780">
        <v>1E-4</v>
      </c>
      <c r="BJ6780">
        <v>1E-4</v>
      </c>
      <c r="BK6780">
        <v>1E-4</v>
      </c>
      <c r="BL6780">
        <v>1E-4</v>
      </c>
      <c r="BM6780">
        <v>1E-4</v>
      </c>
      <c r="BN6780">
        <v>1E-4</v>
      </c>
      <c r="BO6780">
        <v>1E-4</v>
      </c>
      <c r="BP6780" s="1" t="s">
        <v>277</v>
      </c>
      <c r="BQ6780">
        <v>1E-4</v>
      </c>
      <c r="BR6780" s="1" t="s">
        <v>277</v>
      </c>
      <c r="BT6780">
        <v>1E-4</v>
      </c>
      <c r="BU6780">
        <v>0</v>
      </c>
      <c r="BV6780">
        <v>1E-4</v>
      </c>
      <c r="BW6780">
        <v>1E-4</v>
      </c>
      <c r="BX6780">
        <v>1E-4</v>
      </c>
      <c r="BY6780">
        <v>1E-4</v>
      </c>
      <c r="BZ6780">
        <v>1E-4</v>
      </c>
      <c r="CA6780">
        <v>1E-4</v>
      </c>
      <c r="CB6780">
        <v>28069.21</v>
      </c>
      <c r="CC6780">
        <v>1E-4</v>
      </c>
      <c r="CD6780">
        <v>1E-4</v>
      </c>
      <c r="CE6780">
        <v>1E-4</v>
      </c>
      <c r="CF6780">
        <v>1E-4</v>
      </c>
      <c r="CG6780">
        <v>-913.14285710000001</v>
      </c>
      <c r="CH6780">
        <v>1E-4</v>
      </c>
      <c r="CI6780">
        <v>1E-4</v>
      </c>
      <c r="CJ6780">
        <v>1E-4</v>
      </c>
      <c r="CK6780">
        <v>0</v>
      </c>
      <c r="CL6780">
        <v>1</v>
      </c>
      <c r="CM6780">
        <v>1E-4</v>
      </c>
      <c r="CN6780">
        <v>1E-4</v>
      </c>
      <c r="CO6780">
        <v>1E-4</v>
      </c>
      <c r="CP6780">
        <v>1</v>
      </c>
      <c r="CQ6780">
        <v>1E-4</v>
      </c>
      <c r="CR6780">
        <v>1E-4</v>
      </c>
      <c r="CS6780">
        <v>1E-4</v>
      </c>
      <c r="CT6780">
        <v>1E-4</v>
      </c>
      <c r="CU6780">
        <v>-100</v>
      </c>
      <c r="CV6780">
        <v>-100</v>
      </c>
      <c r="CW6780">
        <v>-100</v>
      </c>
      <c r="CX6780">
        <v>-100</v>
      </c>
      <c r="CY6780">
        <v>252</v>
      </c>
      <c r="CZ6780">
        <v>252</v>
      </c>
      <c r="DA6780">
        <v>1E-4</v>
      </c>
      <c r="DB6780">
        <v>1E-4</v>
      </c>
      <c r="DC6780">
        <v>28069.21</v>
      </c>
      <c r="DD6780">
        <v>-100</v>
      </c>
      <c r="DE6780">
        <v>-100</v>
      </c>
      <c r="DF6780">
        <v>-100</v>
      </c>
      <c r="DG6780">
        <v>-100</v>
      </c>
      <c r="DH6780">
        <v>0</v>
      </c>
      <c r="DI6780">
        <v>0</v>
      </c>
      <c r="DJ6780">
        <v>1</v>
      </c>
      <c r="DK6780">
        <v>0</v>
      </c>
      <c r="DL6780">
        <v>1</v>
      </c>
      <c r="DM6780">
        <v>1</v>
      </c>
      <c r="DN6780">
        <v>0</v>
      </c>
      <c r="DO6780">
        <v>0</v>
      </c>
      <c r="DP6780">
        <v>0</v>
      </c>
      <c r="DQ6780">
        <v>1</v>
      </c>
      <c r="DR6780">
        <v>0</v>
      </c>
      <c r="DS6780">
        <v>0</v>
      </c>
      <c r="DT6780">
        <v>1</v>
      </c>
      <c r="DU6780">
        <v>1333.3333333</v>
      </c>
      <c r="DV6780">
        <v>1</v>
      </c>
      <c r="DW6780">
        <v>583.33333332999996</v>
      </c>
      <c r="DX6780">
        <v>0.4375</v>
      </c>
      <c r="DY6780">
        <v>2000</v>
      </c>
      <c r="DZ6780">
        <v>66</v>
      </c>
      <c r="EA6780">
        <v>-100</v>
      </c>
      <c r="EB6780">
        <v>-100</v>
      </c>
      <c r="EC6780">
        <v>-100</v>
      </c>
      <c r="ED6780">
        <v>-100</v>
      </c>
      <c r="EE6780">
        <v>1E-4</v>
      </c>
      <c r="EF6780">
        <v>-100</v>
      </c>
      <c r="EG6780">
        <v>-100</v>
      </c>
      <c r="EH6780">
        <v>-100</v>
      </c>
      <c r="EI6780">
        <v>-100</v>
      </c>
      <c r="EJ6780">
        <v>1E-4</v>
      </c>
      <c r="EK6780">
        <v>-913.14285710000001</v>
      </c>
      <c r="EL6780">
        <v>1E-4</v>
      </c>
      <c r="EM6780">
        <v>1E-4</v>
      </c>
      <c r="EN6780">
        <v>-913.14285710000001</v>
      </c>
      <c r="EO6780">
        <v>1E-4</v>
      </c>
      <c r="EP6780">
        <v>-913.14285710000001</v>
      </c>
      <c r="EQ6780">
        <v>200</v>
      </c>
      <c r="ER6780">
        <v>-500</v>
      </c>
      <c r="ES6780">
        <v>5088.125</v>
      </c>
      <c r="ET6780" s="1" t="s">
        <v>294</v>
      </c>
      <c r="EU6780">
        <v>1E-4</v>
      </c>
      <c r="EV6780">
        <v>1E-4</v>
      </c>
      <c r="EW6780">
        <v>1E-4</v>
      </c>
      <c r="EX6780">
        <v>1E-4</v>
      </c>
      <c r="EY6780">
        <v>-100</v>
      </c>
      <c r="EZ6780">
        <v>-100</v>
      </c>
      <c r="FA6780">
        <v>-100</v>
      </c>
      <c r="FB6780">
        <v>-100</v>
      </c>
      <c r="FC6780">
        <v>-100</v>
      </c>
      <c r="FD6780">
        <v>1E-4</v>
      </c>
      <c r="FE6780">
        <v>1E-4</v>
      </c>
      <c r="FF6780">
        <v>1E-4</v>
      </c>
      <c r="FG6780">
        <v>1E-4</v>
      </c>
      <c r="FH6780">
        <v>1E-4</v>
      </c>
      <c r="FI6780">
        <v>1E-4</v>
      </c>
      <c r="FJ6780">
        <v>-100</v>
      </c>
      <c r="FK6780">
        <v>1333.3333333</v>
      </c>
      <c r="FL6780">
        <v>583.33333332999996</v>
      </c>
      <c r="FM6780">
        <v>1916.6666667</v>
      </c>
      <c r="FN6780">
        <v>2</v>
      </c>
      <c r="FO6780">
        <v>200</v>
      </c>
      <c r="FP6780">
        <v>-500</v>
      </c>
      <c r="FQ6780">
        <v>2.2857142857000001</v>
      </c>
      <c r="FX6780">
        <v>28069.21</v>
      </c>
      <c r="FY6780">
        <v>31569.21</v>
      </c>
      <c r="FZ6780">
        <v>30069.21</v>
      </c>
      <c r="GA6780">
        <v>28069.21</v>
      </c>
      <c r="GB6780">
        <v>26569.21</v>
      </c>
      <c r="GC6780">
        <v>25077.21</v>
      </c>
      <c r="GU6780">
        <v>1E-4</v>
      </c>
      <c r="GV6780">
        <v>1E-4</v>
      </c>
      <c r="HC6780" s="2"/>
      <c r="HD6780">
        <v>-100</v>
      </c>
      <c r="HE6780">
        <v>-100</v>
      </c>
      <c r="HF6780">
        <v>-100</v>
      </c>
      <c r="HG6780">
        <v>-100</v>
      </c>
      <c r="HH6780">
        <v>-100</v>
      </c>
      <c r="HI6780">
        <v>1E-4</v>
      </c>
      <c r="HJ6780">
        <v>1E-4</v>
      </c>
      <c r="HK6780">
        <v>1E-4</v>
      </c>
      <c r="HL6780">
        <v>1E-4</v>
      </c>
      <c r="HM6780">
        <v>1E-4</v>
      </c>
      <c r="HN6780">
        <v>1E-4</v>
      </c>
      <c r="HO6780">
        <v>1E-4</v>
      </c>
      <c r="HR6780">
        <v>1E-4</v>
      </c>
      <c r="HS6780">
        <v>1E-4</v>
      </c>
      <c r="HT6780">
        <v>1E-4</v>
      </c>
      <c r="HU6780">
        <v>1E-4</v>
      </c>
      <c r="HV6780">
        <v>1E-4</v>
      </c>
      <c r="HW6780">
        <v>1E-4</v>
      </c>
      <c r="HX6780">
        <v>-100</v>
      </c>
      <c r="HY6780">
        <v>-100</v>
      </c>
      <c r="HZ6780">
        <v>-100</v>
      </c>
      <c r="IA6780">
        <v>1E-4</v>
      </c>
      <c r="IB6780">
        <v>1E-4</v>
      </c>
      <c r="IC6780">
        <v>1E-4</v>
      </c>
      <c r="ID6780">
        <v>1E-4</v>
      </c>
      <c r="IE6780">
        <v>1E-4</v>
      </c>
      <c r="IF6780">
        <v>1E-4</v>
      </c>
      <c r="IG6780">
        <v>1E-4</v>
      </c>
      <c r="JH6780" s="2"/>
      <c r="JI6780" s="1" t="s">
        <v>277</v>
      </c>
    </row>
    <row r="6781" spans="1:270" x14ac:dyDescent="0.25">
      <c r="A6781">
        <v>6780</v>
      </c>
      <c r="B6781">
        <v>1</v>
      </c>
      <c r="C6781">
        <v>53</v>
      </c>
      <c r="D6781">
        <v>0</v>
      </c>
      <c r="E6781" s="1" t="s">
        <v>270</v>
      </c>
      <c r="F6781" s="1" t="s">
        <v>271</v>
      </c>
      <c r="G6781">
        <v>0</v>
      </c>
      <c r="H6781" s="1" t="s">
        <v>272</v>
      </c>
      <c r="I6781">
        <v>0</v>
      </c>
      <c r="J6781" s="1" t="s">
        <v>273</v>
      </c>
      <c r="K6781" s="1" t="s">
        <v>290</v>
      </c>
      <c r="L6781">
        <v>0</v>
      </c>
      <c r="M6781" s="1" t="s">
        <v>275</v>
      </c>
      <c r="N6781">
        <v>751.37</v>
      </c>
      <c r="O6781">
        <v>1</v>
      </c>
      <c r="P6781">
        <v>2</v>
      </c>
      <c r="Q6781">
        <v>1E-4</v>
      </c>
      <c r="R6781">
        <v>1E-4</v>
      </c>
      <c r="S6781">
        <v>1E-4</v>
      </c>
      <c r="T6781">
        <v>1E-4</v>
      </c>
      <c r="U6781">
        <v>1E-4</v>
      </c>
      <c r="V6781">
        <v>1E-4</v>
      </c>
      <c r="W6781">
        <v>1E-4</v>
      </c>
      <c r="X6781">
        <v>1E-4</v>
      </c>
      <c r="Y6781">
        <v>1E-4</v>
      </c>
      <c r="Z6781">
        <v>1E-4</v>
      </c>
      <c r="AA6781">
        <v>1E-4</v>
      </c>
      <c r="AB6781">
        <v>1E-4</v>
      </c>
      <c r="AC6781">
        <v>1E-4</v>
      </c>
      <c r="AD6781">
        <v>1E-4</v>
      </c>
      <c r="AE6781">
        <v>1E-4</v>
      </c>
      <c r="AF6781">
        <v>1E-4</v>
      </c>
      <c r="AG6781">
        <v>1E-4</v>
      </c>
      <c r="AH6781">
        <v>751.37</v>
      </c>
      <c r="AI6781">
        <v>1</v>
      </c>
      <c r="AJ6781">
        <v>1E-4</v>
      </c>
      <c r="AK6781">
        <v>1E-4</v>
      </c>
      <c r="AL6781">
        <v>3</v>
      </c>
      <c r="AM6781">
        <v>1E-4</v>
      </c>
      <c r="AN6781">
        <v>1E-4</v>
      </c>
      <c r="AO6781">
        <v>1E-4</v>
      </c>
      <c r="AP6781">
        <v>1E-4</v>
      </c>
      <c r="AQ6781">
        <v>1E-4</v>
      </c>
      <c r="AR6781">
        <v>1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 s="2">
        <v>42102</v>
      </c>
      <c r="AY6781">
        <v>79</v>
      </c>
      <c r="AZ6781">
        <v>1E-4</v>
      </c>
      <c r="BA6781">
        <v>1E-4</v>
      </c>
      <c r="BB6781">
        <v>1E-4</v>
      </c>
      <c r="BC6781">
        <v>1E-4</v>
      </c>
      <c r="BD6781">
        <v>1E-4</v>
      </c>
      <c r="BE6781">
        <v>1E-4</v>
      </c>
      <c r="BF6781">
        <v>1E-4</v>
      </c>
      <c r="BG6781">
        <v>1E-4</v>
      </c>
      <c r="BH6781">
        <v>1E-4</v>
      </c>
      <c r="BI6781">
        <v>1E-4</v>
      </c>
      <c r="BJ6781">
        <v>1E-4</v>
      </c>
      <c r="BK6781">
        <v>1E-4</v>
      </c>
      <c r="BL6781">
        <v>1E-4</v>
      </c>
      <c r="BM6781">
        <v>1E-4</v>
      </c>
      <c r="BN6781">
        <v>1E-4</v>
      </c>
      <c r="BO6781">
        <v>1E-4</v>
      </c>
      <c r="BP6781" s="1" t="s">
        <v>277</v>
      </c>
      <c r="BQ6781">
        <v>1E-4</v>
      </c>
      <c r="BR6781" s="1" t="s">
        <v>277</v>
      </c>
      <c r="BT6781">
        <v>0</v>
      </c>
      <c r="BU6781">
        <v>0</v>
      </c>
      <c r="BV6781">
        <v>1E-4</v>
      </c>
      <c r="BW6781">
        <v>1E-4</v>
      </c>
      <c r="BX6781">
        <v>1E-4</v>
      </c>
      <c r="BY6781">
        <v>1E-4</v>
      </c>
      <c r="BZ6781">
        <v>1E-4</v>
      </c>
      <c r="CA6781">
        <v>1E-4</v>
      </c>
      <c r="CB6781">
        <v>751.37</v>
      </c>
      <c r="CC6781">
        <v>1E-4</v>
      </c>
      <c r="CD6781">
        <v>1E-4</v>
      </c>
      <c r="CE6781">
        <v>1E-4</v>
      </c>
      <c r="CF6781">
        <v>1E-4</v>
      </c>
      <c r="CG6781">
        <v>2201.8294286</v>
      </c>
      <c r="CH6781">
        <v>1E-4</v>
      </c>
      <c r="CI6781">
        <v>1E-4</v>
      </c>
      <c r="CJ6781">
        <v>1E-4</v>
      </c>
      <c r="CK6781">
        <v>0</v>
      </c>
      <c r="CL6781">
        <v>1</v>
      </c>
      <c r="CM6781">
        <v>1E-4</v>
      </c>
      <c r="CN6781">
        <v>1E-4</v>
      </c>
      <c r="CO6781">
        <v>1E-4</v>
      </c>
      <c r="CP6781">
        <v>1</v>
      </c>
      <c r="CQ6781">
        <v>1E-4</v>
      </c>
      <c r="CR6781">
        <v>1E-4</v>
      </c>
      <c r="CS6781">
        <v>1E-4</v>
      </c>
      <c r="CT6781">
        <v>1E-4</v>
      </c>
      <c r="CU6781">
        <v>-100</v>
      </c>
      <c r="CV6781">
        <v>-100</v>
      </c>
      <c r="CW6781">
        <v>-100</v>
      </c>
      <c r="CX6781">
        <v>-100</v>
      </c>
      <c r="CY6781">
        <v>79</v>
      </c>
      <c r="CZ6781">
        <v>79</v>
      </c>
      <c r="DA6781">
        <v>1E-4</v>
      </c>
      <c r="DB6781">
        <v>1E-4</v>
      </c>
      <c r="DC6781">
        <v>751.37</v>
      </c>
      <c r="DD6781">
        <v>-100</v>
      </c>
      <c r="DE6781">
        <v>-100</v>
      </c>
      <c r="DF6781">
        <v>-100</v>
      </c>
      <c r="DG6781">
        <v>-100</v>
      </c>
      <c r="DH6781">
        <v>0</v>
      </c>
      <c r="DI6781">
        <v>0</v>
      </c>
      <c r="DJ6781">
        <v>1</v>
      </c>
      <c r="DK6781">
        <v>0</v>
      </c>
      <c r="DL6781">
        <v>1</v>
      </c>
      <c r="DM6781">
        <v>1</v>
      </c>
      <c r="DN6781">
        <v>0</v>
      </c>
      <c r="DO6781">
        <v>0</v>
      </c>
      <c r="DP6781">
        <v>0</v>
      </c>
      <c r="DQ6781">
        <v>1</v>
      </c>
      <c r="DR6781">
        <v>0</v>
      </c>
      <c r="DS6781">
        <v>0</v>
      </c>
      <c r="DT6781">
        <v>9</v>
      </c>
      <c r="DU6781">
        <v>5644.1149999999998</v>
      </c>
      <c r="DV6781">
        <v>20</v>
      </c>
      <c r="DW6781">
        <v>5561.0716666999997</v>
      </c>
      <c r="DX6781">
        <v>0.98528673970000002</v>
      </c>
      <c r="DY6781">
        <v>10000</v>
      </c>
      <c r="DZ6781">
        <v>169</v>
      </c>
      <c r="EA6781">
        <v>-100</v>
      </c>
      <c r="EB6781">
        <v>-100</v>
      </c>
      <c r="EC6781">
        <v>-100</v>
      </c>
      <c r="ED6781">
        <v>-100</v>
      </c>
      <c r="EE6781">
        <v>1E-4</v>
      </c>
      <c r="EF6781">
        <v>-100</v>
      </c>
      <c r="EG6781">
        <v>-100</v>
      </c>
      <c r="EH6781">
        <v>-100</v>
      </c>
      <c r="EI6781">
        <v>-100</v>
      </c>
      <c r="EJ6781">
        <v>1E-4</v>
      </c>
      <c r="EK6781">
        <v>2201.8294286</v>
      </c>
      <c r="EL6781">
        <v>1E-4</v>
      </c>
      <c r="EM6781">
        <v>1E-4</v>
      </c>
      <c r="EN6781">
        <v>2201.8294286</v>
      </c>
      <c r="EO6781">
        <v>1E-4</v>
      </c>
      <c r="EP6781">
        <v>2201.8294286</v>
      </c>
      <c r="EQ6781">
        <v>1428.03</v>
      </c>
      <c r="ER6781">
        <v>297.95</v>
      </c>
      <c r="ES6781">
        <v>5088.125</v>
      </c>
      <c r="ET6781" s="1" t="s">
        <v>278</v>
      </c>
      <c r="EU6781">
        <v>1E-4</v>
      </c>
      <c r="EV6781">
        <v>1E-4</v>
      </c>
      <c r="EW6781">
        <v>1E-4</v>
      </c>
      <c r="EX6781">
        <v>1E-4</v>
      </c>
      <c r="EY6781">
        <v>-100</v>
      </c>
      <c r="EZ6781">
        <v>-100</v>
      </c>
      <c r="FA6781">
        <v>-100</v>
      </c>
      <c r="FB6781">
        <v>-100</v>
      </c>
      <c r="FC6781">
        <v>-100</v>
      </c>
      <c r="FD6781">
        <v>1E-4</v>
      </c>
      <c r="FE6781">
        <v>1E-4</v>
      </c>
      <c r="FF6781">
        <v>1E-4</v>
      </c>
      <c r="FG6781">
        <v>1E-4</v>
      </c>
      <c r="FH6781">
        <v>1E-4</v>
      </c>
      <c r="FI6781">
        <v>17</v>
      </c>
      <c r="FJ6781">
        <v>3106.9983333</v>
      </c>
      <c r="FK6781">
        <v>5644.1149999999998</v>
      </c>
      <c r="FL6781">
        <v>5561.0716666999997</v>
      </c>
      <c r="FM6781">
        <v>11205.186667</v>
      </c>
      <c r="FN6781">
        <v>29</v>
      </c>
      <c r="FO6781">
        <v>1428.03</v>
      </c>
      <c r="FP6781">
        <v>297.95</v>
      </c>
      <c r="FQ6781">
        <v>1.0149329731000001</v>
      </c>
      <c r="FX6781">
        <v>751.37</v>
      </c>
      <c r="FY6781">
        <v>834.32</v>
      </c>
      <c r="FZ6781">
        <v>946.07</v>
      </c>
      <c r="GA6781">
        <v>204.69</v>
      </c>
      <c r="GB6781">
        <v>8707.64</v>
      </c>
      <c r="GC6781">
        <v>11588.46</v>
      </c>
      <c r="GU6781">
        <v>1E-4</v>
      </c>
      <c r="GV6781">
        <v>1E-4</v>
      </c>
      <c r="HC6781" s="2"/>
      <c r="HD6781">
        <v>-100</v>
      </c>
      <c r="HE6781">
        <v>-100</v>
      </c>
      <c r="HF6781">
        <v>-100</v>
      </c>
      <c r="HG6781">
        <v>-100</v>
      </c>
      <c r="HH6781">
        <v>-100</v>
      </c>
      <c r="HI6781">
        <v>1E-4</v>
      </c>
      <c r="HJ6781">
        <v>1E-4</v>
      </c>
      <c r="HK6781">
        <v>1E-4</v>
      </c>
      <c r="HL6781">
        <v>1E-4</v>
      </c>
      <c r="HM6781">
        <v>1E-4</v>
      </c>
      <c r="HN6781">
        <v>1E-4</v>
      </c>
      <c r="HO6781">
        <v>1E-4</v>
      </c>
      <c r="HR6781">
        <v>1E-4</v>
      </c>
      <c r="HS6781">
        <v>1E-4</v>
      </c>
      <c r="HT6781">
        <v>1E-4</v>
      </c>
      <c r="HU6781">
        <v>1E-4</v>
      </c>
      <c r="HV6781">
        <v>1E-4</v>
      </c>
      <c r="HW6781">
        <v>1E-4</v>
      </c>
      <c r="HX6781">
        <v>-100</v>
      </c>
      <c r="HY6781">
        <v>-100</v>
      </c>
      <c r="HZ6781">
        <v>-100</v>
      </c>
      <c r="IA6781">
        <v>1E-4</v>
      </c>
      <c r="IB6781">
        <v>1E-4</v>
      </c>
      <c r="IC6781">
        <v>1E-4</v>
      </c>
      <c r="ID6781">
        <v>1E-4</v>
      </c>
      <c r="IE6781">
        <v>1E-4</v>
      </c>
      <c r="IF6781">
        <v>1E-4</v>
      </c>
      <c r="IG6781">
        <v>1E-4</v>
      </c>
      <c r="JH6781" s="2"/>
      <c r="JI6781" s="1" t="s">
        <v>277</v>
      </c>
    </row>
    <row r="6782" spans="1:270" x14ac:dyDescent="0.25">
      <c r="A6782">
        <v>6781</v>
      </c>
      <c r="B6782">
        <v>1</v>
      </c>
      <c r="C6782">
        <v>54</v>
      </c>
      <c r="D6782">
        <v>0</v>
      </c>
      <c r="E6782" s="1" t="s">
        <v>270</v>
      </c>
      <c r="F6782" s="1" t="s">
        <v>285</v>
      </c>
      <c r="G6782">
        <v>0</v>
      </c>
      <c r="H6782" s="1" t="s">
        <v>272</v>
      </c>
      <c r="I6782">
        <v>0</v>
      </c>
      <c r="J6782" s="1" t="s">
        <v>283</v>
      </c>
      <c r="K6782" s="1" t="s">
        <v>274</v>
      </c>
      <c r="L6782">
        <v>0</v>
      </c>
      <c r="M6782" s="1" t="s">
        <v>275</v>
      </c>
      <c r="N6782">
        <v>7712.51</v>
      </c>
      <c r="O6782">
        <v>1</v>
      </c>
      <c r="P6782">
        <v>2</v>
      </c>
      <c r="Q6782">
        <v>1E-4</v>
      </c>
      <c r="R6782">
        <v>1E-4</v>
      </c>
      <c r="S6782">
        <v>1E-4</v>
      </c>
      <c r="T6782">
        <v>1E-4</v>
      </c>
      <c r="U6782">
        <v>1E-4</v>
      </c>
      <c r="V6782">
        <v>1E-4</v>
      </c>
      <c r="W6782">
        <v>1E-4</v>
      </c>
      <c r="X6782">
        <v>1E-4</v>
      </c>
      <c r="Y6782">
        <v>1E-4</v>
      </c>
      <c r="Z6782">
        <v>1E-4</v>
      </c>
      <c r="AA6782">
        <v>1E-4</v>
      </c>
      <c r="AB6782">
        <v>1E-4</v>
      </c>
      <c r="AC6782">
        <v>1E-4</v>
      </c>
      <c r="AD6782">
        <v>1E-4</v>
      </c>
      <c r="AE6782">
        <v>1E-4</v>
      </c>
      <c r="AF6782">
        <v>1E-4</v>
      </c>
      <c r="AG6782">
        <v>1E-4</v>
      </c>
      <c r="AH6782">
        <v>7712.51</v>
      </c>
      <c r="AI6782">
        <v>1</v>
      </c>
      <c r="AJ6782">
        <v>1E-4</v>
      </c>
      <c r="AK6782">
        <v>1E-4</v>
      </c>
      <c r="AL6782">
        <v>3</v>
      </c>
      <c r="AM6782">
        <v>1E-4</v>
      </c>
      <c r="AN6782">
        <v>1E-4</v>
      </c>
      <c r="AO6782">
        <v>1E-4</v>
      </c>
      <c r="AP6782">
        <v>1E-4</v>
      </c>
      <c r="AQ6782">
        <v>1E-4</v>
      </c>
      <c r="AR6782">
        <v>1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 s="2">
        <v>36824</v>
      </c>
      <c r="AY6782">
        <v>253</v>
      </c>
      <c r="AZ6782">
        <v>1E-4</v>
      </c>
      <c r="BA6782">
        <v>1E-4</v>
      </c>
      <c r="BB6782">
        <v>1E-4</v>
      </c>
      <c r="BC6782">
        <v>1E-4</v>
      </c>
      <c r="BD6782">
        <v>1E-4</v>
      </c>
      <c r="BE6782">
        <v>1E-4</v>
      </c>
      <c r="BF6782">
        <v>1E-4</v>
      </c>
      <c r="BG6782">
        <v>1E-4</v>
      </c>
      <c r="BH6782">
        <v>1E-4</v>
      </c>
      <c r="BI6782">
        <v>1E-4</v>
      </c>
      <c r="BJ6782">
        <v>1E-4</v>
      </c>
      <c r="BK6782">
        <v>1E-4</v>
      </c>
      <c r="BL6782">
        <v>1E-4</v>
      </c>
      <c r="BM6782">
        <v>1E-4</v>
      </c>
      <c r="BN6782">
        <v>1E-4</v>
      </c>
      <c r="BO6782">
        <v>1E-4</v>
      </c>
      <c r="BP6782" s="1" t="s">
        <v>277</v>
      </c>
      <c r="BQ6782">
        <v>1E-4</v>
      </c>
      <c r="BR6782" s="1" t="s">
        <v>277</v>
      </c>
      <c r="BT6782">
        <v>1E-4</v>
      </c>
      <c r="BU6782">
        <v>0</v>
      </c>
      <c r="BV6782">
        <v>1E-4</v>
      </c>
      <c r="BW6782">
        <v>1E-4</v>
      </c>
      <c r="BX6782">
        <v>1E-4</v>
      </c>
      <c r="BY6782">
        <v>1E-4</v>
      </c>
      <c r="BZ6782">
        <v>1E-4</v>
      </c>
      <c r="CA6782">
        <v>1E-4</v>
      </c>
      <c r="CB6782">
        <v>7712.51</v>
      </c>
      <c r="CC6782">
        <v>1E-4</v>
      </c>
      <c r="CD6782">
        <v>1E-4</v>
      </c>
      <c r="CE6782">
        <v>1E-4</v>
      </c>
      <c r="CF6782">
        <v>1E-4</v>
      </c>
      <c r="CG6782">
        <v>-935.31514289999996</v>
      </c>
      <c r="CH6782">
        <v>1E-4</v>
      </c>
      <c r="CI6782">
        <v>1E-4</v>
      </c>
      <c r="CJ6782">
        <v>1E-4</v>
      </c>
      <c r="CK6782">
        <v>0</v>
      </c>
      <c r="CL6782">
        <v>1</v>
      </c>
      <c r="CM6782">
        <v>1E-4</v>
      </c>
      <c r="CN6782">
        <v>1E-4</v>
      </c>
      <c r="CO6782">
        <v>1E-4</v>
      </c>
      <c r="CP6782">
        <v>1</v>
      </c>
      <c r="CQ6782">
        <v>1E-4</v>
      </c>
      <c r="CR6782">
        <v>1E-4</v>
      </c>
      <c r="CS6782">
        <v>1E-4</v>
      </c>
      <c r="CT6782">
        <v>1E-4</v>
      </c>
      <c r="CU6782">
        <v>-100</v>
      </c>
      <c r="CV6782">
        <v>-100</v>
      </c>
      <c r="CW6782">
        <v>-100</v>
      </c>
      <c r="CX6782">
        <v>-100</v>
      </c>
      <c r="CY6782">
        <v>253</v>
      </c>
      <c r="CZ6782">
        <v>253</v>
      </c>
      <c r="DA6782">
        <v>1E-4</v>
      </c>
      <c r="DB6782">
        <v>1E-4</v>
      </c>
      <c r="DC6782">
        <v>7712.51</v>
      </c>
      <c r="DD6782">
        <v>-100</v>
      </c>
      <c r="DE6782">
        <v>-100</v>
      </c>
      <c r="DF6782">
        <v>-100</v>
      </c>
      <c r="DG6782">
        <v>-100</v>
      </c>
      <c r="DH6782">
        <v>0</v>
      </c>
      <c r="DI6782">
        <v>0</v>
      </c>
      <c r="DJ6782">
        <v>1</v>
      </c>
      <c r="DK6782">
        <v>0</v>
      </c>
      <c r="DL6782">
        <v>1</v>
      </c>
      <c r="DM6782">
        <v>1</v>
      </c>
      <c r="DN6782">
        <v>0</v>
      </c>
      <c r="DO6782">
        <v>0</v>
      </c>
      <c r="DP6782">
        <v>0</v>
      </c>
      <c r="DQ6782">
        <v>1</v>
      </c>
      <c r="DR6782">
        <v>0</v>
      </c>
      <c r="DS6782">
        <v>0</v>
      </c>
      <c r="DT6782">
        <v>3</v>
      </c>
      <c r="DU6782">
        <v>6003.58</v>
      </c>
      <c r="DV6782">
        <v>14</v>
      </c>
      <c r="DW6782">
        <v>4806.6666667</v>
      </c>
      <c r="DX6782">
        <v>0.80063339980000003</v>
      </c>
      <c r="DY6782">
        <v>6028.07</v>
      </c>
      <c r="DZ6782">
        <v>103</v>
      </c>
      <c r="EA6782">
        <v>-100</v>
      </c>
      <c r="EB6782">
        <v>-100</v>
      </c>
      <c r="EC6782">
        <v>-100</v>
      </c>
      <c r="ED6782">
        <v>-100</v>
      </c>
      <c r="EE6782">
        <v>1E-4</v>
      </c>
      <c r="EF6782">
        <v>-100</v>
      </c>
      <c r="EG6782">
        <v>-100</v>
      </c>
      <c r="EH6782">
        <v>-100</v>
      </c>
      <c r="EI6782">
        <v>-100</v>
      </c>
      <c r="EJ6782">
        <v>1E-4</v>
      </c>
      <c r="EK6782">
        <v>-935.31514289999996</v>
      </c>
      <c r="EL6782">
        <v>1E-4</v>
      </c>
      <c r="EM6782">
        <v>1E-4</v>
      </c>
      <c r="EN6782">
        <v>-935.31514289999996</v>
      </c>
      <c r="EO6782">
        <v>1E-4</v>
      </c>
      <c r="EP6782">
        <v>-935.31514289999996</v>
      </c>
      <c r="EQ6782">
        <v>-879.38457140000003</v>
      </c>
      <c r="ER6782">
        <v>-431.42857140000001</v>
      </c>
      <c r="ES6782">
        <v>5088.125</v>
      </c>
      <c r="ET6782" s="1" t="s">
        <v>278</v>
      </c>
      <c r="EU6782">
        <v>1E-4</v>
      </c>
      <c r="EV6782">
        <v>1E-4</v>
      </c>
      <c r="EW6782">
        <v>1E-4</v>
      </c>
      <c r="EX6782">
        <v>1E-4</v>
      </c>
      <c r="EY6782">
        <v>-100</v>
      </c>
      <c r="EZ6782">
        <v>-100</v>
      </c>
      <c r="FA6782">
        <v>-100</v>
      </c>
      <c r="FB6782">
        <v>-100</v>
      </c>
      <c r="FC6782">
        <v>-100</v>
      </c>
      <c r="FD6782">
        <v>1E-4</v>
      </c>
      <c r="FE6782">
        <v>1E-4</v>
      </c>
      <c r="FF6782">
        <v>1E-4</v>
      </c>
      <c r="FG6782">
        <v>1E-4</v>
      </c>
      <c r="FH6782">
        <v>1E-4</v>
      </c>
      <c r="FI6782">
        <v>1</v>
      </c>
      <c r="FJ6782">
        <v>16.666666667000001</v>
      </c>
      <c r="FK6782">
        <v>6003.58</v>
      </c>
      <c r="FL6782">
        <v>4806.6666667</v>
      </c>
      <c r="FM6782">
        <v>10810.246666999999</v>
      </c>
      <c r="FN6782">
        <v>16</v>
      </c>
      <c r="FO6782">
        <v>-879.38457140000003</v>
      </c>
      <c r="FP6782">
        <v>-431.42857140000001</v>
      </c>
      <c r="FQ6782">
        <v>1.2490110957</v>
      </c>
      <c r="FX6782">
        <v>7712.51</v>
      </c>
      <c r="FY6782">
        <v>3007.6</v>
      </c>
      <c r="FZ6782">
        <v>3013.12</v>
      </c>
      <c r="GA6782">
        <v>3209.7</v>
      </c>
      <c r="GB6782">
        <v>1521.63</v>
      </c>
      <c r="GC6782">
        <v>2017.57</v>
      </c>
      <c r="GU6782">
        <v>1E-4</v>
      </c>
      <c r="GV6782">
        <v>1E-4</v>
      </c>
      <c r="HC6782" s="2"/>
      <c r="HD6782">
        <v>-100</v>
      </c>
      <c r="HE6782">
        <v>-100</v>
      </c>
      <c r="HF6782">
        <v>-100</v>
      </c>
      <c r="HG6782">
        <v>-100</v>
      </c>
      <c r="HH6782">
        <v>-100</v>
      </c>
      <c r="HI6782">
        <v>1E-4</v>
      </c>
      <c r="HJ6782">
        <v>1E-4</v>
      </c>
      <c r="HK6782">
        <v>1E-4</v>
      </c>
      <c r="HL6782">
        <v>1E-4</v>
      </c>
      <c r="HM6782">
        <v>1E-4</v>
      </c>
      <c r="HN6782">
        <v>1E-4</v>
      </c>
      <c r="HO6782">
        <v>1E-4</v>
      </c>
      <c r="HR6782">
        <v>1E-4</v>
      </c>
      <c r="HS6782">
        <v>1E-4</v>
      </c>
      <c r="HT6782">
        <v>1E-4</v>
      </c>
      <c r="HU6782">
        <v>1E-4</v>
      </c>
      <c r="HV6782">
        <v>1E-4</v>
      </c>
      <c r="HW6782">
        <v>1E-4</v>
      </c>
      <c r="HX6782">
        <v>-100</v>
      </c>
      <c r="HY6782">
        <v>-100</v>
      </c>
      <c r="HZ6782">
        <v>-100</v>
      </c>
      <c r="IA6782">
        <v>1E-4</v>
      </c>
      <c r="IB6782">
        <v>1E-4</v>
      </c>
      <c r="IC6782">
        <v>1E-4</v>
      </c>
      <c r="ID6782">
        <v>1E-4</v>
      </c>
      <c r="IE6782">
        <v>1E-4</v>
      </c>
      <c r="IF6782">
        <v>1E-4</v>
      </c>
      <c r="IG6782">
        <v>1E-4</v>
      </c>
      <c r="JH6782" s="2"/>
      <c r="JI6782" s="1" t="s">
        <v>277</v>
      </c>
    </row>
    <row r="6783" spans="1:270" x14ac:dyDescent="0.25">
      <c r="A6783">
        <v>6782</v>
      </c>
      <c r="B6783">
        <v>1</v>
      </c>
      <c r="C6783">
        <v>40</v>
      </c>
      <c r="D6783">
        <v>0</v>
      </c>
      <c r="E6783" s="1" t="s">
        <v>270</v>
      </c>
      <c r="F6783" s="1" t="s">
        <v>285</v>
      </c>
      <c r="G6783">
        <v>0</v>
      </c>
      <c r="H6783" s="1" t="s">
        <v>272</v>
      </c>
      <c r="I6783">
        <v>0</v>
      </c>
      <c r="J6783" s="1" t="s">
        <v>283</v>
      </c>
      <c r="K6783" s="1" t="s">
        <v>274</v>
      </c>
      <c r="L6783">
        <v>2836.36</v>
      </c>
      <c r="M6783" s="1" t="s">
        <v>275</v>
      </c>
      <c r="N6783">
        <v>166.3</v>
      </c>
      <c r="O6783">
        <v>1</v>
      </c>
      <c r="P6783">
        <v>4</v>
      </c>
      <c r="Q6783">
        <v>1E-4</v>
      </c>
      <c r="R6783">
        <v>1E-4</v>
      </c>
      <c r="S6783">
        <v>1E-4</v>
      </c>
      <c r="T6783">
        <v>1E-4</v>
      </c>
      <c r="U6783">
        <v>1E-4</v>
      </c>
      <c r="V6783">
        <v>1E-4</v>
      </c>
      <c r="W6783">
        <v>1E-4</v>
      </c>
      <c r="X6783">
        <v>1E-4</v>
      </c>
      <c r="Y6783">
        <v>1E-4</v>
      </c>
      <c r="Z6783">
        <v>41336.35</v>
      </c>
      <c r="AA6783">
        <v>1</v>
      </c>
      <c r="AB6783">
        <v>1E-4</v>
      </c>
      <c r="AC6783">
        <v>1E-4</v>
      </c>
      <c r="AD6783">
        <v>1E-4</v>
      </c>
      <c r="AE6783">
        <v>1E-4</v>
      </c>
      <c r="AF6783">
        <v>1E-4</v>
      </c>
      <c r="AG6783">
        <v>1E-4</v>
      </c>
      <c r="AH6783">
        <v>166.3</v>
      </c>
      <c r="AI6783">
        <v>1</v>
      </c>
      <c r="AJ6783">
        <v>41336.35</v>
      </c>
      <c r="AK6783">
        <v>1</v>
      </c>
      <c r="AL6783">
        <v>5</v>
      </c>
      <c r="AM6783">
        <v>998</v>
      </c>
      <c r="AN6783">
        <v>1E-4</v>
      </c>
      <c r="AO6783">
        <v>1E-4</v>
      </c>
      <c r="AP6783">
        <v>704.95</v>
      </c>
      <c r="AQ6783">
        <v>1</v>
      </c>
      <c r="AR6783">
        <v>1</v>
      </c>
      <c r="AS6783">
        <v>0</v>
      </c>
      <c r="AT6783">
        <v>0</v>
      </c>
      <c r="AU6783">
        <v>1</v>
      </c>
      <c r="AV6783">
        <v>0</v>
      </c>
      <c r="AW6783">
        <v>1</v>
      </c>
      <c r="AX6783" s="2">
        <v>43532</v>
      </c>
      <c r="AY6783">
        <v>95</v>
      </c>
      <c r="AZ6783">
        <v>1E-4</v>
      </c>
      <c r="BA6783">
        <v>1E-4</v>
      </c>
      <c r="BB6783">
        <v>1E-4</v>
      </c>
      <c r="BC6783">
        <v>6</v>
      </c>
      <c r="BD6783">
        <v>1E-4</v>
      </c>
      <c r="BE6783">
        <v>1E-4</v>
      </c>
      <c r="BF6783">
        <v>1E-4</v>
      </c>
      <c r="BG6783">
        <v>1E-4</v>
      </c>
      <c r="BH6783">
        <v>1E-4</v>
      </c>
      <c r="BI6783">
        <v>6</v>
      </c>
      <c r="BJ6783">
        <v>1E-4</v>
      </c>
      <c r="BK6783">
        <v>1E-4</v>
      </c>
      <c r="BL6783">
        <v>1E-4</v>
      </c>
      <c r="BM6783">
        <v>1E-4</v>
      </c>
      <c r="BN6783">
        <v>1E-4</v>
      </c>
      <c r="BO6783">
        <v>57404.95</v>
      </c>
      <c r="BP6783" s="1" t="s">
        <v>276</v>
      </c>
      <c r="BQ6783">
        <v>2</v>
      </c>
      <c r="BR6783" s="1" t="s">
        <v>312</v>
      </c>
      <c r="BT6783">
        <v>1E-4</v>
      </c>
      <c r="BU6783">
        <v>0</v>
      </c>
      <c r="BV6783">
        <v>1E-4</v>
      </c>
      <c r="BW6783">
        <v>1E-4</v>
      </c>
      <c r="BX6783">
        <v>1E-4</v>
      </c>
      <c r="BY6783">
        <v>1E-4</v>
      </c>
      <c r="BZ6783">
        <v>704.95</v>
      </c>
      <c r="CA6783">
        <v>9.7909722222000006</v>
      </c>
      <c r="CB6783">
        <v>166.3</v>
      </c>
      <c r="CC6783">
        <v>1E-4</v>
      </c>
      <c r="CD6783">
        <v>1E-4</v>
      </c>
      <c r="CE6783">
        <v>1E-4</v>
      </c>
      <c r="CF6783">
        <v>1E-4</v>
      </c>
      <c r="CG6783">
        <v>-29.634857140000001</v>
      </c>
      <c r="CH6783">
        <v>1E-4</v>
      </c>
      <c r="CI6783">
        <v>1E-4</v>
      </c>
      <c r="CJ6783">
        <v>1E-4</v>
      </c>
      <c r="CK6783">
        <v>0</v>
      </c>
      <c r="CL6783">
        <v>1E-4</v>
      </c>
      <c r="CM6783">
        <v>1</v>
      </c>
      <c r="CN6783">
        <v>1E-4</v>
      </c>
      <c r="CO6783">
        <v>1E-4</v>
      </c>
      <c r="CP6783">
        <v>1E-4</v>
      </c>
      <c r="CQ6783">
        <v>1</v>
      </c>
      <c r="CR6783">
        <v>1E-4</v>
      </c>
      <c r="CS6783">
        <v>1E-4</v>
      </c>
      <c r="CT6783">
        <v>1E-4</v>
      </c>
      <c r="CU6783">
        <v>-100</v>
      </c>
      <c r="CV6783">
        <v>-100</v>
      </c>
      <c r="CW6783">
        <v>-100</v>
      </c>
      <c r="CX6783">
        <v>-100</v>
      </c>
      <c r="CY6783">
        <v>95</v>
      </c>
      <c r="CZ6783">
        <v>95</v>
      </c>
      <c r="DA6783">
        <v>1E-4</v>
      </c>
      <c r="DB6783">
        <v>1E-4</v>
      </c>
      <c r="DC6783">
        <v>-100</v>
      </c>
      <c r="DD6783">
        <v>166.3</v>
      </c>
      <c r="DE6783">
        <v>-100</v>
      </c>
      <c r="DF6783">
        <v>-100</v>
      </c>
      <c r="DG6783">
        <v>-100</v>
      </c>
      <c r="DH6783">
        <v>0</v>
      </c>
      <c r="DI6783">
        <v>0</v>
      </c>
      <c r="DJ6783">
        <v>1</v>
      </c>
      <c r="DK6783">
        <v>0</v>
      </c>
      <c r="DL6783">
        <v>0</v>
      </c>
      <c r="DM6783">
        <v>1</v>
      </c>
      <c r="DN6783">
        <v>0</v>
      </c>
      <c r="DO6783">
        <v>0</v>
      </c>
      <c r="DP6783">
        <v>1</v>
      </c>
      <c r="DQ6783">
        <v>0</v>
      </c>
      <c r="DR6783">
        <v>1</v>
      </c>
      <c r="DS6783">
        <v>0</v>
      </c>
      <c r="DT6783">
        <v>2</v>
      </c>
      <c r="DU6783">
        <v>3712.9033333000002</v>
      </c>
      <c r="DV6783">
        <v>5</v>
      </c>
      <c r="DW6783">
        <v>3691.6666667</v>
      </c>
      <c r="DX6783">
        <v>0.99428030710000004</v>
      </c>
      <c r="DY6783">
        <v>3954.74</v>
      </c>
      <c r="DZ6783">
        <v>68</v>
      </c>
      <c r="EA6783">
        <v>-100</v>
      </c>
      <c r="EB6783">
        <v>-100</v>
      </c>
      <c r="EC6783">
        <v>-100</v>
      </c>
      <c r="ED6783">
        <v>-100</v>
      </c>
      <c r="EE6783">
        <v>1E-4</v>
      </c>
      <c r="EF6783">
        <v>-100</v>
      </c>
      <c r="EG6783">
        <v>-100</v>
      </c>
      <c r="EH6783">
        <v>-100</v>
      </c>
      <c r="EI6783">
        <v>-100</v>
      </c>
      <c r="EJ6783">
        <v>1E-4</v>
      </c>
      <c r="EK6783">
        <v>-29.634857140000001</v>
      </c>
      <c r="EL6783">
        <v>1E-4</v>
      </c>
      <c r="EM6783">
        <v>1E-4</v>
      </c>
      <c r="EN6783">
        <v>1E-4</v>
      </c>
      <c r="EO6783">
        <v>-29.634857140000001</v>
      </c>
      <c r="EP6783">
        <v>-29.634857140000001</v>
      </c>
      <c r="EQ6783">
        <v>-471.13200000000001</v>
      </c>
      <c r="ER6783">
        <v>-475.7142857</v>
      </c>
      <c r="ES6783">
        <v>5088.125</v>
      </c>
      <c r="ET6783" s="1" t="s">
        <v>278</v>
      </c>
      <c r="EU6783">
        <v>1E-4</v>
      </c>
      <c r="EV6783">
        <v>1E-4</v>
      </c>
      <c r="EW6783">
        <v>1E-4</v>
      </c>
      <c r="EX6783">
        <v>1E-4</v>
      </c>
      <c r="EY6783">
        <v>-100</v>
      </c>
      <c r="EZ6783">
        <v>-100</v>
      </c>
      <c r="FA6783">
        <v>-100</v>
      </c>
      <c r="FB6783">
        <v>-100</v>
      </c>
      <c r="FC6783">
        <v>-100</v>
      </c>
      <c r="FD6783">
        <v>1E-4</v>
      </c>
      <c r="FE6783">
        <v>1E-4</v>
      </c>
      <c r="FF6783">
        <v>1E-4</v>
      </c>
      <c r="FG6783">
        <v>1E-4</v>
      </c>
      <c r="FH6783">
        <v>1E-4</v>
      </c>
      <c r="FI6783">
        <v>3</v>
      </c>
      <c r="FJ6783">
        <v>233.33333332999999</v>
      </c>
      <c r="FK6783">
        <v>3712.9033333000002</v>
      </c>
      <c r="FL6783">
        <v>3691.6666667</v>
      </c>
      <c r="FM6783">
        <v>7404.57</v>
      </c>
      <c r="FN6783">
        <v>6</v>
      </c>
      <c r="FO6783">
        <v>-471.13200000000001</v>
      </c>
      <c r="FP6783">
        <v>-475.7142857</v>
      </c>
      <c r="FQ6783">
        <v>1.0057525959</v>
      </c>
      <c r="FX6783">
        <v>166.3</v>
      </c>
      <c r="FY6783">
        <v>19.32</v>
      </c>
      <c r="FZ6783">
        <v>471.4</v>
      </c>
      <c r="GA6783">
        <v>16.66</v>
      </c>
      <c r="GB6783">
        <v>60.91</v>
      </c>
      <c r="GC6783">
        <v>24.85</v>
      </c>
      <c r="GL6783">
        <v>1</v>
      </c>
      <c r="GM6783">
        <v>704.95</v>
      </c>
      <c r="GU6783">
        <v>1E-4</v>
      </c>
      <c r="GV6783">
        <v>1E-4</v>
      </c>
      <c r="HB6783">
        <v>0</v>
      </c>
      <c r="HC6783" s="2"/>
      <c r="HD6783">
        <v>-100</v>
      </c>
      <c r="HE6783">
        <v>-100</v>
      </c>
      <c r="HF6783">
        <v>-100</v>
      </c>
      <c r="HG6783">
        <v>-100</v>
      </c>
      <c r="HH6783">
        <v>-100</v>
      </c>
      <c r="HI6783">
        <v>1E-4</v>
      </c>
      <c r="HJ6783">
        <v>1E-4</v>
      </c>
      <c r="HK6783">
        <v>1E-4</v>
      </c>
      <c r="HL6783">
        <v>1E-4</v>
      </c>
      <c r="HM6783">
        <v>1E-4</v>
      </c>
      <c r="HN6783">
        <v>1E-4</v>
      </c>
      <c r="HO6783">
        <v>1E-4</v>
      </c>
      <c r="HR6783">
        <v>1E-4</v>
      </c>
      <c r="HS6783">
        <v>1E-4</v>
      </c>
      <c r="HT6783">
        <v>1E-4</v>
      </c>
      <c r="HU6783">
        <v>1E-4</v>
      </c>
      <c r="HV6783">
        <v>1E-4</v>
      </c>
      <c r="HW6783">
        <v>1E-4</v>
      </c>
      <c r="HX6783">
        <v>-100</v>
      </c>
      <c r="HY6783">
        <v>-100</v>
      </c>
      <c r="HZ6783">
        <v>-100</v>
      </c>
      <c r="IA6783">
        <v>1E-4</v>
      </c>
      <c r="IB6783">
        <v>1E-4</v>
      </c>
      <c r="IC6783">
        <v>1E-4</v>
      </c>
      <c r="ID6783">
        <v>1E-4</v>
      </c>
      <c r="IE6783">
        <v>1E-4</v>
      </c>
      <c r="IF6783">
        <v>1E-4</v>
      </c>
      <c r="IG6783">
        <v>1E-4</v>
      </c>
      <c r="JH6783" s="2"/>
      <c r="JI6783" s="1" t="s">
        <v>277</v>
      </c>
    </row>
    <row r="6784" spans="1:270" x14ac:dyDescent="0.25">
      <c r="A6784">
        <v>6783</v>
      </c>
      <c r="B6784">
        <v>1</v>
      </c>
      <c r="C6784">
        <v>60</v>
      </c>
      <c r="D6784">
        <v>0</v>
      </c>
      <c r="E6784" s="1" t="s">
        <v>270</v>
      </c>
      <c r="F6784" s="1" t="s">
        <v>271</v>
      </c>
      <c r="G6784">
        <v>0</v>
      </c>
      <c r="H6784" s="1" t="s">
        <v>272</v>
      </c>
      <c r="I6784">
        <v>0</v>
      </c>
      <c r="J6784" s="1" t="s">
        <v>283</v>
      </c>
      <c r="K6784" s="1" t="s">
        <v>274</v>
      </c>
      <c r="L6784">
        <v>0</v>
      </c>
      <c r="M6784" s="1" t="s">
        <v>275</v>
      </c>
      <c r="N6784">
        <v>197.65</v>
      </c>
      <c r="O6784">
        <v>1</v>
      </c>
      <c r="P6784">
        <v>2</v>
      </c>
      <c r="Q6784">
        <v>1E-4</v>
      </c>
      <c r="R6784">
        <v>1E-4</v>
      </c>
      <c r="S6784">
        <v>1E-4</v>
      </c>
      <c r="T6784">
        <v>1E-4</v>
      </c>
      <c r="U6784">
        <v>1E-4</v>
      </c>
      <c r="V6784">
        <v>1E-4</v>
      </c>
      <c r="W6784">
        <v>1E-4</v>
      </c>
      <c r="X6784">
        <v>1E-4</v>
      </c>
      <c r="Y6784">
        <v>1E-4</v>
      </c>
      <c r="Z6784">
        <v>1E-4</v>
      </c>
      <c r="AA6784">
        <v>1E-4</v>
      </c>
      <c r="AB6784">
        <v>1E-4</v>
      </c>
      <c r="AC6784">
        <v>1E-4</v>
      </c>
      <c r="AD6784">
        <v>1E-4</v>
      </c>
      <c r="AE6784">
        <v>1E-4</v>
      </c>
      <c r="AF6784">
        <v>1E-4</v>
      </c>
      <c r="AG6784">
        <v>1E-4</v>
      </c>
      <c r="AH6784">
        <v>197.65</v>
      </c>
      <c r="AI6784">
        <v>1</v>
      </c>
      <c r="AJ6784">
        <v>1E-4</v>
      </c>
      <c r="AK6784">
        <v>1E-4</v>
      </c>
      <c r="AL6784">
        <v>3</v>
      </c>
      <c r="AM6784">
        <v>1E-4</v>
      </c>
      <c r="AN6784">
        <v>1E-4</v>
      </c>
      <c r="AO6784">
        <v>1E-4</v>
      </c>
      <c r="AP6784">
        <v>1E-4</v>
      </c>
      <c r="AQ6784">
        <v>1E-4</v>
      </c>
      <c r="AR6784">
        <v>1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 s="2">
        <v>41367</v>
      </c>
      <c r="AY6784">
        <v>250</v>
      </c>
      <c r="AZ6784">
        <v>1E-4</v>
      </c>
      <c r="BA6784">
        <v>1</v>
      </c>
      <c r="BB6784">
        <v>1E-4</v>
      </c>
      <c r="BC6784">
        <v>1</v>
      </c>
      <c r="BD6784">
        <v>1E-4</v>
      </c>
      <c r="BE6784">
        <v>1E-4</v>
      </c>
      <c r="BF6784">
        <v>1E-4</v>
      </c>
      <c r="BG6784">
        <v>1E-4</v>
      </c>
      <c r="BH6784">
        <v>1E-4</v>
      </c>
      <c r="BI6784">
        <v>1E-4</v>
      </c>
      <c r="BJ6784">
        <v>1E-4</v>
      </c>
      <c r="BK6784">
        <v>1E-4</v>
      </c>
      <c r="BL6784">
        <v>1E-4</v>
      </c>
      <c r="BM6784">
        <v>1E-4</v>
      </c>
      <c r="BN6784">
        <v>1E-4</v>
      </c>
      <c r="BO6784">
        <v>1E-4</v>
      </c>
      <c r="BP6784" s="1" t="s">
        <v>277</v>
      </c>
      <c r="BQ6784">
        <v>1E-4</v>
      </c>
      <c r="BR6784" s="1" t="s">
        <v>277</v>
      </c>
      <c r="BT6784">
        <v>1E-4</v>
      </c>
      <c r="BU6784">
        <v>0</v>
      </c>
      <c r="BV6784">
        <v>1E-4</v>
      </c>
      <c r="BW6784">
        <v>1E-4</v>
      </c>
      <c r="BX6784">
        <v>1E-4</v>
      </c>
      <c r="BY6784">
        <v>1E-4</v>
      </c>
      <c r="BZ6784">
        <v>1E-4</v>
      </c>
      <c r="CA6784">
        <v>1E-4</v>
      </c>
      <c r="CB6784">
        <v>197.65</v>
      </c>
      <c r="CC6784">
        <v>1E-4</v>
      </c>
      <c r="CD6784">
        <v>1E-4</v>
      </c>
      <c r="CE6784">
        <v>1E-4</v>
      </c>
      <c r="CF6784">
        <v>1E-4</v>
      </c>
      <c r="CG6784">
        <v>-17.235714290000001</v>
      </c>
      <c r="CH6784">
        <v>1E-4</v>
      </c>
      <c r="CI6784">
        <v>1E-4</v>
      </c>
      <c r="CJ6784">
        <v>1E-4</v>
      </c>
      <c r="CK6784">
        <v>0</v>
      </c>
      <c r="CL6784">
        <v>1</v>
      </c>
      <c r="CM6784">
        <v>1E-4</v>
      </c>
      <c r="CN6784">
        <v>1E-4</v>
      </c>
      <c r="CO6784">
        <v>1E-4</v>
      </c>
      <c r="CP6784">
        <v>1</v>
      </c>
      <c r="CQ6784">
        <v>1E-4</v>
      </c>
      <c r="CR6784">
        <v>1E-4</v>
      </c>
      <c r="CS6784">
        <v>1E-4</v>
      </c>
      <c r="CT6784">
        <v>1E-4</v>
      </c>
      <c r="CU6784">
        <v>-100</v>
      </c>
      <c r="CV6784">
        <v>-100</v>
      </c>
      <c r="CW6784">
        <v>-100</v>
      </c>
      <c r="CX6784">
        <v>-100</v>
      </c>
      <c r="CY6784">
        <v>223</v>
      </c>
      <c r="CZ6784">
        <v>223</v>
      </c>
      <c r="DA6784">
        <v>1E-4</v>
      </c>
      <c r="DB6784">
        <v>1E-4</v>
      </c>
      <c r="DC6784">
        <v>197.65</v>
      </c>
      <c r="DD6784">
        <v>-100</v>
      </c>
      <c r="DE6784">
        <v>-100</v>
      </c>
      <c r="DF6784">
        <v>-100</v>
      </c>
      <c r="DG6784">
        <v>-100</v>
      </c>
      <c r="DH6784">
        <v>0</v>
      </c>
      <c r="DI6784">
        <v>0</v>
      </c>
      <c r="DJ6784">
        <v>1</v>
      </c>
      <c r="DK6784">
        <v>0</v>
      </c>
      <c r="DL6784">
        <v>1</v>
      </c>
      <c r="DM6784">
        <v>1</v>
      </c>
      <c r="DN6784">
        <v>0</v>
      </c>
      <c r="DO6784">
        <v>0</v>
      </c>
      <c r="DP6784">
        <v>0</v>
      </c>
      <c r="DQ6784">
        <v>1</v>
      </c>
      <c r="DR6784">
        <v>0</v>
      </c>
      <c r="DS6784">
        <v>0</v>
      </c>
      <c r="DT6784">
        <v>34</v>
      </c>
      <c r="DU6784">
        <v>11539.38</v>
      </c>
      <c r="DV6784">
        <v>24</v>
      </c>
      <c r="DW6784">
        <v>11505</v>
      </c>
      <c r="DX6784">
        <v>0.9970206372</v>
      </c>
      <c r="DY6784">
        <v>5000</v>
      </c>
      <c r="DZ6784">
        <v>161</v>
      </c>
      <c r="EA6784">
        <v>-100</v>
      </c>
      <c r="EB6784">
        <v>-100</v>
      </c>
      <c r="EC6784">
        <v>-100</v>
      </c>
      <c r="ED6784">
        <v>-100</v>
      </c>
      <c r="EE6784">
        <v>1E-4</v>
      </c>
      <c r="EF6784">
        <v>-100</v>
      </c>
      <c r="EG6784">
        <v>-100</v>
      </c>
      <c r="EH6784">
        <v>-100</v>
      </c>
      <c r="EI6784">
        <v>-100</v>
      </c>
      <c r="EJ6784">
        <v>1E-4</v>
      </c>
      <c r="EK6784">
        <v>-17.235714290000001</v>
      </c>
      <c r="EL6784">
        <v>1E-4</v>
      </c>
      <c r="EM6784">
        <v>1E-4</v>
      </c>
      <c r="EN6784">
        <v>-17.235714290000001</v>
      </c>
      <c r="EO6784">
        <v>1E-4</v>
      </c>
      <c r="EP6784">
        <v>-17.235714290000001</v>
      </c>
      <c r="EQ6784">
        <v>526.51714286000004</v>
      </c>
      <c r="ER6784">
        <v>522</v>
      </c>
      <c r="ES6784">
        <v>5088.125</v>
      </c>
      <c r="ET6784" s="1" t="s">
        <v>278</v>
      </c>
      <c r="EU6784">
        <v>1E-4</v>
      </c>
      <c r="EV6784">
        <v>1E-4</v>
      </c>
      <c r="EW6784">
        <v>1E-4</v>
      </c>
      <c r="EX6784">
        <v>1E-4</v>
      </c>
      <c r="EY6784">
        <v>-100</v>
      </c>
      <c r="EZ6784">
        <v>-100</v>
      </c>
      <c r="FA6784">
        <v>-100</v>
      </c>
      <c r="FB6784">
        <v>-100</v>
      </c>
      <c r="FC6784">
        <v>-100</v>
      </c>
      <c r="FD6784">
        <v>1E-4</v>
      </c>
      <c r="FE6784">
        <v>1E-4</v>
      </c>
      <c r="FF6784">
        <v>1E-4</v>
      </c>
      <c r="FG6784">
        <v>1E-4</v>
      </c>
      <c r="FH6784">
        <v>1E-4</v>
      </c>
      <c r="FI6784">
        <v>36</v>
      </c>
      <c r="FJ6784">
        <v>3315.48</v>
      </c>
      <c r="FK6784">
        <v>11539.38</v>
      </c>
      <c r="FL6784">
        <v>11505</v>
      </c>
      <c r="FM6784">
        <v>23044.38</v>
      </c>
      <c r="FN6784">
        <v>57</v>
      </c>
      <c r="FO6784">
        <v>526.51714286000004</v>
      </c>
      <c r="FP6784">
        <v>522</v>
      </c>
      <c r="FQ6784">
        <v>1.002988266</v>
      </c>
      <c r="FX6784">
        <v>197.65</v>
      </c>
      <c r="FY6784">
        <v>41.02</v>
      </c>
      <c r="FZ6784">
        <v>119.84</v>
      </c>
      <c r="GA6784">
        <v>321.61</v>
      </c>
      <c r="GB6784">
        <v>49.68</v>
      </c>
      <c r="GC6784">
        <v>31.45</v>
      </c>
      <c r="GU6784">
        <v>1E-4</v>
      </c>
      <c r="GV6784">
        <v>1E-4</v>
      </c>
      <c r="HC6784" s="2"/>
      <c r="HD6784">
        <v>-100</v>
      </c>
      <c r="HE6784">
        <v>-100</v>
      </c>
      <c r="HF6784">
        <v>-100</v>
      </c>
      <c r="HG6784">
        <v>-100</v>
      </c>
      <c r="HH6784">
        <v>-100</v>
      </c>
      <c r="HI6784">
        <v>1E-4</v>
      </c>
      <c r="HJ6784">
        <v>1E-4</v>
      </c>
      <c r="HK6784">
        <v>1E-4</v>
      </c>
      <c r="HL6784">
        <v>1E-4</v>
      </c>
      <c r="HM6784">
        <v>1E-4</v>
      </c>
      <c r="HN6784">
        <v>1E-4</v>
      </c>
      <c r="HO6784">
        <v>1E-4</v>
      </c>
      <c r="HR6784">
        <v>1E-4</v>
      </c>
      <c r="HS6784">
        <v>1E-4</v>
      </c>
      <c r="HT6784">
        <v>1E-4</v>
      </c>
      <c r="HU6784">
        <v>1E-4</v>
      </c>
      <c r="HV6784">
        <v>1E-4</v>
      </c>
      <c r="HW6784">
        <v>1E-4</v>
      </c>
      <c r="HX6784">
        <v>-100</v>
      </c>
      <c r="HY6784">
        <v>-100</v>
      </c>
      <c r="HZ6784">
        <v>-100</v>
      </c>
      <c r="IA6784">
        <v>1E-4</v>
      </c>
      <c r="IB6784">
        <v>1E-4</v>
      </c>
      <c r="IC6784">
        <v>1E-4</v>
      </c>
      <c r="ID6784">
        <v>1E-4</v>
      </c>
      <c r="IE6784">
        <v>1E-4</v>
      </c>
      <c r="IF6784">
        <v>1E-4</v>
      </c>
      <c r="IG6784">
        <v>1E-4</v>
      </c>
      <c r="JH6784" s="2"/>
      <c r="JI6784" s="1" t="s">
        <v>277</v>
      </c>
    </row>
    <row r="6785" spans="1:269" x14ac:dyDescent="0.25">
      <c r="A6785">
        <v>6784</v>
      </c>
      <c r="B6785">
        <v>1</v>
      </c>
      <c r="C6785">
        <v>55</v>
      </c>
      <c r="D6785">
        <v>0</v>
      </c>
      <c r="E6785" s="1" t="s">
        <v>270</v>
      </c>
      <c r="F6785" s="1" t="s">
        <v>271</v>
      </c>
      <c r="G6785">
        <v>0</v>
      </c>
      <c r="H6785" s="1" t="s">
        <v>272</v>
      </c>
      <c r="I6785">
        <v>0</v>
      </c>
      <c r="J6785" s="1" t="s">
        <v>283</v>
      </c>
      <c r="K6785" s="1" t="s">
        <v>274</v>
      </c>
      <c r="L6785">
        <v>4460.5833333</v>
      </c>
      <c r="M6785" s="1" t="s">
        <v>275</v>
      </c>
      <c r="N6785">
        <v>12.44</v>
      </c>
      <c r="O6785">
        <v>1</v>
      </c>
      <c r="P6785">
        <v>2</v>
      </c>
      <c r="Q6785">
        <v>1E-4</v>
      </c>
      <c r="R6785">
        <v>1E-4</v>
      </c>
      <c r="S6785">
        <v>1E-4</v>
      </c>
      <c r="T6785">
        <v>1E-4</v>
      </c>
      <c r="U6785">
        <v>1E-4</v>
      </c>
      <c r="V6785">
        <v>1E-4</v>
      </c>
      <c r="W6785">
        <v>1E-4</v>
      </c>
      <c r="X6785">
        <v>1E-4</v>
      </c>
      <c r="Y6785">
        <v>1E-4</v>
      </c>
      <c r="Z6785">
        <v>1E-4</v>
      </c>
      <c r="AA6785">
        <v>1E-4</v>
      </c>
      <c r="AB6785">
        <v>1E-4</v>
      </c>
      <c r="AC6785">
        <v>1E-4</v>
      </c>
      <c r="AD6785">
        <v>1E-4</v>
      </c>
      <c r="AE6785">
        <v>1E-4</v>
      </c>
      <c r="AF6785">
        <v>1E-4</v>
      </c>
      <c r="AG6785">
        <v>1E-4</v>
      </c>
      <c r="AH6785">
        <v>12.44</v>
      </c>
      <c r="AI6785">
        <v>1</v>
      </c>
      <c r="AJ6785">
        <v>1E-4</v>
      </c>
      <c r="AK6785">
        <v>1E-4</v>
      </c>
      <c r="AL6785">
        <v>3</v>
      </c>
      <c r="AM6785">
        <v>1E-4</v>
      </c>
      <c r="AN6785">
        <v>1E-4</v>
      </c>
      <c r="AO6785">
        <v>1E-4</v>
      </c>
      <c r="AP6785">
        <v>1E-4</v>
      </c>
      <c r="AQ6785">
        <v>1E-4</v>
      </c>
      <c r="AR6785">
        <v>1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 s="2">
        <v>41806</v>
      </c>
      <c r="AY6785">
        <v>235</v>
      </c>
      <c r="AZ6785">
        <v>1E-4</v>
      </c>
      <c r="BA6785">
        <v>1</v>
      </c>
      <c r="BB6785">
        <v>1E-4</v>
      </c>
      <c r="BC6785">
        <v>1</v>
      </c>
      <c r="BD6785">
        <v>1E-4</v>
      </c>
      <c r="BE6785">
        <v>1E-4</v>
      </c>
      <c r="BF6785">
        <v>1E-4</v>
      </c>
      <c r="BG6785">
        <v>1E-4</v>
      </c>
      <c r="BH6785">
        <v>1E-4</v>
      </c>
      <c r="BI6785">
        <v>1E-4</v>
      </c>
      <c r="BJ6785">
        <v>1E-4</v>
      </c>
      <c r="BK6785">
        <v>1E-4</v>
      </c>
      <c r="BL6785">
        <v>1E-4</v>
      </c>
      <c r="BM6785">
        <v>1E-4</v>
      </c>
      <c r="BN6785">
        <v>1E-4</v>
      </c>
      <c r="BO6785">
        <v>1E-4</v>
      </c>
      <c r="BP6785" s="1" t="s">
        <v>277</v>
      </c>
      <c r="BQ6785">
        <v>1E-4</v>
      </c>
      <c r="BR6785" s="1" t="s">
        <v>277</v>
      </c>
      <c r="BT6785">
        <v>1E-4</v>
      </c>
      <c r="BU6785">
        <v>0</v>
      </c>
      <c r="BV6785">
        <v>1E-4</v>
      </c>
      <c r="BW6785">
        <v>1E-4</v>
      </c>
      <c r="BX6785">
        <v>1E-4</v>
      </c>
      <c r="BY6785">
        <v>1E-4</v>
      </c>
      <c r="BZ6785">
        <v>1E-4</v>
      </c>
      <c r="CA6785">
        <v>1E-4</v>
      </c>
      <c r="CB6785">
        <v>12.44</v>
      </c>
      <c r="CC6785">
        <v>1E-4</v>
      </c>
      <c r="CD6785">
        <v>1E-4</v>
      </c>
      <c r="CE6785">
        <v>1E-4</v>
      </c>
      <c r="CF6785">
        <v>1E-4</v>
      </c>
      <c r="CG6785">
        <v>292.40171428999997</v>
      </c>
      <c r="CH6785">
        <v>1E-4</v>
      </c>
      <c r="CI6785">
        <v>1E-4</v>
      </c>
      <c r="CJ6785">
        <v>1E-4</v>
      </c>
      <c r="CK6785">
        <v>0</v>
      </c>
      <c r="CL6785">
        <v>1E-4</v>
      </c>
      <c r="CM6785">
        <v>1</v>
      </c>
      <c r="CN6785">
        <v>1E-4</v>
      </c>
      <c r="CO6785">
        <v>1E-4</v>
      </c>
      <c r="CP6785">
        <v>1E-4</v>
      </c>
      <c r="CQ6785">
        <v>1</v>
      </c>
      <c r="CR6785">
        <v>1E-4</v>
      </c>
      <c r="CS6785">
        <v>1E-4</v>
      </c>
      <c r="CT6785">
        <v>1E-4</v>
      </c>
      <c r="CU6785">
        <v>-100</v>
      </c>
      <c r="CV6785">
        <v>-100</v>
      </c>
      <c r="CW6785">
        <v>-100</v>
      </c>
      <c r="CX6785">
        <v>-100</v>
      </c>
      <c r="CY6785">
        <v>89</v>
      </c>
      <c r="CZ6785">
        <v>89</v>
      </c>
      <c r="DA6785">
        <v>1E-4</v>
      </c>
      <c r="DB6785">
        <v>1E-4</v>
      </c>
      <c r="DC6785">
        <v>-100</v>
      </c>
      <c r="DD6785">
        <v>12.44</v>
      </c>
      <c r="DE6785">
        <v>-100</v>
      </c>
      <c r="DF6785">
        <v>-100</v>
      </c>
      <c r="DG6785">
        <v>-100</v>
      </c>
      <c r="DH6785">
        <v>0</v>
      </c>
      <c r="DI6785">
        <v>0</v>
      </c>
      <c r="DJ6785">
        <v>1</v>
      </c>
      <c r="DK6785">
        <v>0</v>
      </c>
      <c r="DL6785">
        <v>0</v>
      </c>
      <c r="DM6785">
        <v>1</v>
      </c>
      <c r="DN6785">
        <v>0</v>
      </c>
      <c r="DO6785">
        <v>0</v>
      </c>
      <c r="DP6785">
        <v>1</v>
      </c>
      <c r="DQ6785">
        <v>0</v>
      </c>
      <c r="DR6785">
        <v>1</v>
      </c>
      <c r="DS6785">
        <v>0</v>
      </c>
      <c r="DT6785">
        <v>2</v>
      </c>
      <c r="DU6785">
        <v>3618.6633333</v>
      </c>
      <c r="DV6785">
        <v>5</v>
      </c>
      <c r="DW6785">
        <v>3738.3333333</v>
      </c>
      <c r="DX6785">
        <v>1.0330702221000001</v>
      </c>
      <c r="DY6785">
        <v>4106.2700000000004</v>
      </c>
      <c r="DZ6785">
        <v>4</v>
      </c>
      <c r="EA6785">
        <v>-100</v>
      </c>
      <c r="EB6785">
        <v>-100</v>
      </c>
      <c r="EC6785">
        <v>-100</v>
      </c>
      <c r="ED6785">
        <v>-100</v>
      </c>
      <c r="EE6785">
        <v>1E-4</v>
      </c>
      <c r="EF6785">
        <v>-100</v>
      </c>
      <c r="EG6785">
        <v>-100</v>
      </c>
      <c r="EH6785">
        <v>-100</v>
      </c>
      <c r="EI6785">
        <v>-100</v>
      </c>
      <c r="EJ6785">
        <v>1E-4</v>
      </c>
      <c r="EK6785">
        <v>292.40171428999997</v>
      </c>
      <c r="EL6785">
        <v>1E-4</v>
      </c>
      <c r="EM6785">
        <v>1E-4</v>
      </c>
      <c r="EN6785">
        <v>1E-4</v>
      </c>
      <c r="EO6785">
        <v>292.40171428999997</v>
      </c>
      <c r="EP6785">
        <v>292.40171428999997</v>
      </c>
      <c r="EQ6785">
        <v>-316.5925714</v>
      </c>
      <c r="ER6785">
        <v>-447.14285710000001</v>
      </c>
      <c r="ES6785">
        <v>5088.125</v>
      </c>
      <c r="ET6785" s="1" t="s">
        <v>278</v>
      </c>
      <c r="EU6785">
        <v>1E-4</v>
      </c>
      <c r="EV6785">
        <v>1E-4</v>
      </c>
      <c r="EW6785">
        <v>1E-4</v>
      </c>
      <c r="EX6785">
        <v>1E-4</v>
      </c>
      <c r="EY6785">
        <v>-100</v>
      </c>
      <c r="EZ6785">
        <v>-100</v>
      </c>
      <c r="FA6785">
        <v>-100</v>
      </c>
      <c r="FB6785">
        <v>-100</v>
      </c>
      <c r="FC6785">
        <v>-100</v>
      </c>
      <c r="FD6785">
        <v>1E-4</v>
      </c>
      <c r="FE6785">
        <v>1E-4</v>
      </c>
      <c r="FF6785">
        <v>1E-4</v>
      </c>
      <c r="FG6785">
        <v>1E-4</v>
      </c>
      <c r="FH6785">
        <v>1E-4</v>
      </c>
      <c r="FI6785">
        <v>5</v>
      </c>
      <c r="FJ6785">
        <v>727.71</v>
      </c>
      <c r="FK6785">
        <v>3618.6633333</v>
      </c>
      <c r="FL6785">
        <v>3738.3333333</v>
      </c>
      <c r="FM6785">
        <v>7356.9966666999999</v>
      </c>
      <c r="FN6785">
        <v>7</v>
      </c>
      <c r="FO6785">
        <v>-316.5925714</v>
      </c>
      <c r="FP6785">
        <v>-447.14285710000001</v>
      </c>
      <c r="FQ6785">
        <v>0.9679884084</v>
      </c>
      <c r="FX6785">
        <v>12.44</v>
      </c>
      <c r="FY6785">
        <v>16.170000000000002</v>
      </c>
      <c r="FZ6785">
        <v>502.45</v>
      </c>
      <c r="GA6785">
        <v>38</v>
      </c>
      <c r="GB6785">
        <v>3558.54</v>
      </c>
      <c r="GC6785">
        <v>26.72</v>
      </c>
      <c r="GU6785">
        <v>1E-4</v>
      </c>
      <c r="GV6785">
        <v>1E-4</v>
      </c>
      <c r="HC6785" s="2"/>
      <c r="HD6785">
        <v>-100</v>
      </c>
      <c r="HE6785">
        <v>-100</v>
      </c>
      <c r="HF6785">
        <v>-100</v>
      </c>
      <c r="HG6785">
        <v>-100</v>
      </c>
      <c r="HH6785">
        <v>-100</v>
      </c>
      <c r="HI6785">
        <v>1E-4</v>
      </c>
      <c r="HJ6785">
        <v>1E-4</v>
      </c>
      <c r="HK6785">
        <v>1E-4</v>
      </c>
      <c r="HL6785">
        <v>1E-4</v>
      </c>
      <c r="HM6785">
        <v>1E-4</v>
      </c>
      <c r="HN6785">
        <v>1E-4</v>
      </c>
      <c r="HO6785">
        <v>1E-4</v>
      </c>
      <c r="HR6785">
        <v>1E-4</v>
      </c>
      <c r="HS6785">
        <v>1E-4</v>
      </c>
      <c r="HT6785">
        <v>1E-4</v>
      </c>
      <c r="HU6785">
        <v>1E-4</v>
      </c>
      <c r="HV6785">
        <v>1E-4</v>
      </c>
      <c r="HW6785">
        <v>1E-4</v>
      </c>
      <c r="HX6785">
        <v>-100</v>
      </c>
      <c r="HY6785">
        <v>-100</v>
      </c>
      <c r="HZ6785">
        <v>-100</v>
      </c>
      <c r="IA6785">
        <v>1E-4</v>
      </c>
      <c r="IB6785">
        <v>1E-4</v>
      </c>
      <c r="IC6785">
        <v>1E-4</v>
      </c>
      <c r="ID6785">
        <v>1E-4</v>
      </c>
      <c r="IE6785">
        <v>1E-4</v>
      </c>
      <c r="IF6785">
        <v>1E-4</v>
      </c>
      <c r="IG6785">
        <v>1E-4</v>
      </c>
      <c r="JH6785" s="2"/>
      <c r="JI6785" s="1" t="s">
        <v>277</v>
      </c>
    </row>
    <row r="6786" spans="1:269" x14ac:dyDescent="0.25">
      <c r="A6786">
        <v>6785</v>
      </c>
      <c r="B6786">
        <v>1</v>
      </c>
      <c r="C6786">
        <v>70</v>
      </c>
      <c r="D6786">
        <v>0</v>
      </c>
      <c r="E6786" s="1" t="s">
        <v>270</v>
      </c>
      <c r="F6786" s="1" t="s">
        <v>285</v>
      </c>
      <c r="G6786">
        <v>0</v>
      </c>
      <c r="H6786" s="1" t="s">
        <v>272</v>
      </c>
      <c r="I6786">
        <v>0</v>
      </c>
      <c r="J6786" s="1" t="s">
        <v>286</v>
      </c>
      <c r="K6786" s="1" t="s">
        <v>274</v>
      </c>
      <c r="L6786">
        <v>0</v>
      </c>
      <c r="M6786" s="1" t="s">
        <v>275</v>
      </c>
      <c r="N6786">
        <v>43313.3</v>
      </c>
      <c r="O6786">
        <v>2</v>
      </c>
      <c r="P6786">
        <v>3</v>
      </c>
      <c r="Q6786">
        <v>1E-4</v>
      </c>
      <c r="R6786">
        <v>1E-4</v>
      </c>
      <c r="S6786">
        <v>1E-4</v>
      </c>
      <c r="T6786">
        <v>30798.720000000001</v>
      </c>
      <c r="U6786">
        <v>1</v>
      </c>
      <c r="V6786">
        <v>1E-4</v>
      </c>
      <c r="W6786">
        <v>1E-4</v>
      </c>
      <c r="X6786">
        <v>1E-4</v>
      </c>
      <c r="Y6786">
        <v>1E-4</v>
      </c>
      <c r="Z6786">
        <v>1E-4</v>
      </c>
      <c r="AA6786">
        <v>1E-4</v>
      </c>
      <c r="AB6786">
        <v>1E-4</v>
      </c>
      <c r="AC6786">
        <v>1E-4</v>
      </c>
      <c r="AD6786">
        <v>1E-4</v>
      </c>
      <c r="AE6786">
        <v>1E-4</v>
      </c>
      <c r="AF6786">
        <v>1E-4</v>
      </c>
      <c r="AG6786">
        <v>1E-4</v>
      </c>
      <c r="AH6786">
        <v>12514.58</v>
      </c>
      <c r="AI6786">
        <v>1</v>
      </c>
      <c r="AJ6786">
        <v>1E-4</v>
      </c>
      <c r="AK6786">
        <v>1E-4</v>
      </c>
      <c r="AL6786">
        <v>4</v>
      </c>
      <c r="AM6786">
        <v>1E-4</v>
      </c>
      <c r="AN6786">
        <v>1E-4</v>
      </c>
      <c r="AO6786">
        <v>1E-4</v>
      </c>
      <c r="AP6786">
        <v>1E-4</v>
      </c>
      <c r="AQ6786">
        <v>1E-4</v>
      </c>
      <c r="AR6786">
        <v>1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 s="2">
        <v>37546</v>
      </c>
      <c r="AY6786">
        <v>439</v>
      </c>
      <c r="AZ6786">
        <v>1E-4</v>
      </c>
      <c r="BA6786">
        <v>1E-4</v>
      </c>
      <c r="BB6786">
        <v>1E-4</v>
      </c>
      <c r="BC6786">
        <v>1E-4</v>
      </c>
      <c r="BD6786">
        <v>1E-4</v>
      </c>
      <c r="BE6786">
        <v>1E-4</v>
      </c>
      <c r="BF6786">
        <v>1E-4</v>
      </c>
      <c r="BG6786">
        <v>1E-4</v>
      </c>
      <c r="BH6786">
        <v>1E-4</v>
      </c>
      <c r="BI6786">
        <v>1E-4</v>
      </c>
      <c r="BJ6786">
        <v>1E-4</v>
      </c>
      <c r="BK6786">
        <v>1E-4</v>
      </c>
      <c r="BL6786">
        <v>1E-4</v>
      </c>
      <c r="BM6786">
        <v>1E-4</v>
      </c>
      <c r="BN6786">
        <v>1E-4</v>
      </c>
      <c r="BO6786">
        <v>1E-4</v>
      </c>
      <c r="BP6786" s="1" t="s">
        <v>277</v>
      </c>
      <c r="BQ6786">
        <v>1E-4</v>
      </c>
      <c r="BR6786" s="1" t="s">
        <v>277</v>
      </c>
      <c r="BT6786">
        <v>0</v>
      </c>
      <c r="BU6786">
        <v>0</v>
      </c>
      <c r="BV6786">
        <v>1E-4</v>
      </c>
      <c r="BW6786">
        <v>24847.672910000001</v>
      </c>
      <c r="BX6786">
        <v>24847.672910000001</v>
      </c>
      <c r="BY6786">
        <v>1E-4</v>
      </c>
      <c r="BZ6786">
        <v>1E-4</v>
      </c>
      <c r="CA6786">
        <v>1E-4</v>
      </c>
      <c r="CB6786">
        <v>43313.3</v>
      </c>
      <c r="CC6786">
        <v>1E-4</v>
      </c>
      <c r="CD6786">
        <v>1E-4</v>
      </c>
      <c r="CE6786">
        <v>1E-4</v>
      </c>
      <c r="CF6786">
        <v>1E-4</v>
      </c>
      <c r="CG6786">
        <v>2107.5942857</v>
      </c>
      <c r="CH6786">
        <v>1E-4</v>
      </c>
      <c r="CI6786">
        <v>1E-4</v>
      </c>
      <c r="CJ6786">
        <v>1E-4</v>
      </c>
      <c r="CK6786">
        <v>0</v>
      </c>
      <c r="CL6786">
        <v>2</v>
      </c>
      <c r="CM6786">
        <v>1E-4</v>
      </c>
      <c r="CN6786">
        <v>1</v>
      </c>
      <c r="CO6786">
        <v>1E-4</v>
      </c>
      <c r="CP6786">
        <v>1</v>
      </c>
      <c r="CQ6786">
        <v>1E-4</v>
      </c>
      <c r="CR6786">
        <v>1E-4</v>
      </c>
      <c r="CS6786">
        <v>1E-4</v>
      </c>
      <c r="CT6786">
        <v>1E-4</v>
      </c>
      <c r="CU6786">
        <v>-100</v>
      </c>
      <c r="CV6786">
        <v>-100</v>
      </c>
      <c r="CW6786">
        <v>322</v>
      </c>
      <c r="CX6786">
        <v>322</v>
      </c>
      <c r="CY6786">
        <v>229</v>
      </c>
      <c r="CZ6786">
        <v>229</v>
      </c>
      <c r="DA6786">
        <v>30798.720000000001</v>
      </c>
      <c r="DB6786">
        <v>1E-4</v>
      </c>
      <c r="DC6786">
        <v>12514.58</v>
      </c>
      <c r="DD6786">
        <v>-100</v>
      </c>
      <c r="DE6786">
        <v>-100</v>
      </c>
      <c r="DF6786">
        <v>-100</v>
      </c>
      <c r="DG6786">
        <v>-100</v>
      </c>
      <c r="DH6786">
        <v>0</v>
      </c>
      <c r="DI6786">
        <v>1</v>
      </c>
      <c r="DJ6786">
        <v>1</v>
      </c>
      <c r="DK6786">
        <v>0</v>
      </c>
      <c r="DL6786">
        <v>1</v>
      </c>
      <c r="DM6786">
        <v>1</v>
      </c>
      <c r="DN6786">
        <v>1</v>
      </c>
      <c r="DO6786">
        <v>0</v>
      </c>
      <c r="DP6786">
        <v>0</v>
      </c>
      <c r="DQ6786">
        <v>1</v>
      </c>
      <c r="DR6786">
        <v>0</v>
      </c>
      <c r="DS6786">
        <v>0</v>
      </c>
      <c r="DT6786">
        <v>3</v>
      </c>
      <c r="DU6786">
        <v>5014.7866666999998</v>
      </c>
      <c r="DV6786">
        <v>3</v>
      </c>
      <c r="DW6786">
        <v>7916.6666667</v>
      </c>
      <c r="DX6786">
        <v>1.5786646955999999</v>
      </c>
      <c r="DY6786">
        <v>4000</v>
      </c>
      <c r="DZ6786">
        <v>177</v>
      </c>
      <c r="EA6786">
        <v>-100</v>
      </c>
      <c r="EB6786">
        <v>-100</v>
      </c>
      <c r="EC6786">
        <v>-100</v>
      </c>
      <c r="ED6786">
        <v>-100</v>
      </c>
      <c r="EE6786">
        <v>1E-4</v>
      </c>
      <c r="EF6786">
        <v>-100</v>
      </c>
      <c r="EG6786">
        <v>-100</v>
      </c>
      <c r="EH6786">
        <v>0</v>
      </c>
      <c r="EI6786">
        <v>0</v>
      </c>
      <c r="EJ6786">
        <v>-2312.405714</v>
      </c>
      <c r="EK6786">
        <v>4420</v>
      </c>
      <c r="EL6786">
        <v>-2312.405714</v>
      </c>
      <c r="EM6786">
        <v>1E-4</v>
      </c>
      <c r="EN6786">
        <v>4420</v>
      </c>
      <c r="EO6786">
        <v>1E-4</v>
      </c>
      <c r="EP6786">
        <v>2107.5942857</v>
      </c>
      <c r="EQ6786">
        <v>545.71428571000001</v>
      </c>
      <c r="ER6786">
        <v>385.71428571000001</v>
      </c>
      <c r="ES6786">
        <v>5088.125</v>
      </c>
      <c r="ET6786" s="1" t="s">
        <v>294</v>
      </c>
      <c r="EU6786">
        <v>1E-4</v>
      </c>
      <c r="EV6786">
        <v>1E-4</v>
      </c>
      <c r="EW6786">
        <v>1E-4</v>
      </c>
      <c r="EX6786">
        <v>1E-4</v>
      </c>
      <c r="EY6786">
        <v>-100</v>
      </c>
      <c r="EZ6786">
        <v>-100</v>
      </c>
      <c r="FA6786">
        <v>-100</v>
      </c>
      <c r="FB6786">
        <v>-100</v>
      </c>
      <c r="FC6786">
        <v>-100</v>
      </c>
      <c r="FD6786">
        <v>1E-4</v>
      </c>
      <c r="FE6786">
        <v>1E-4</v>
      </c>
      <c r="FF6786">
        <v>1E-4</v>
      </c>
      <c r="FG6786">
        <v>1E-4</v>
      </c>
      <c r="FH6786">
        <v>1E-4</v>
      </c>
      <c r="FI6786">
        <v>7</v>
      </c>
      <c r="FJ6786">
        <v>7164.7866666999998</v>
      </c>
      <c r="FK6786">
        <v>5014.7866666999998</v>
      </c>
      <c r="FL6786">
        <v>7916.6666667</v>
      </c>
      <c r="FM6786">
        <v>12931.453332999999</v>
      </c>
      <c r="FN6786">
        <v>6</v>
      </c>
      <c r="FO6786">
        <v>545.71428571000001</v>
      </c>
      <c r="FP6786">
        <v>385.71428571000001</v>
      </c>
      <c r="FQ6786">
        <v>0.63344673679999997</v>
      </c>
      <c r="FR6786">
        <v>30798.720000000001</v>
      </c>
      <c r="FS6786">
        <v>27800.6</v>
      </c>
      <c r="FT6786">
        <v>27802.48</v>
      </c>
      <c r="FU6786">
        <v>24804.36</v>
      </c>
      <c r="FV6786">
        <v>21806.240000000002</v>
      </c>
      <c r="FW6786">
        <v>18808.12</v>
      </c>
      <c r="FX6786">
        <v>12514.58</v>
      </c>
      <c r="FY6786">
        <v>11014.58</v>
      </c>
      <c r="FZ6786">
        <v>34514.58</v>
      </c>
      <c r="GA6786">
        <v>33014.58</v>
      </c>
      <c r="GB6786">
        <v>32414.58</v>
      </c>
      <c r="GC6786">
        <v>30914.58</v>
      </c>
      <c r="GU6786">
        <v>1E-4</v>
      </c>
      <c r="GV6786">
        <v>1E-4</v>
      </c>
      <c r="HC6786" s="2"/>
      <c r="HD6786">
        <v>-100</v>
      </c>
      <c r="HE6786">
        <v>-100</v>
      </c>
      <c r="HF6786">
        <v>-100</v>
      </c>
      <c r="HG6786">
        <v>-100</v>
      </c>
      <c r="HH6786">
        <v>-100</v>
      </c>
      <c r="HI6786">
        <v>1E-4</v>
      </c>
      <c r="HJ6786">
        <v>1E-4</v>
      </c>
      <c r="HK6786">
        <v>1E-4</v>
      </c>
      <c r="HL6786">
        <v>1E-4</v>
      </c>
      <c r="HM6786">
        <v>1E-4</v>
      </c>
      <c r="HN6786">
        <v>1E-4</v>
      </c>
      <c r="HO6786">
        <v>1E-4</v>
      </c>
      <c r="HR6786">
        <v>1E-4</v>
      </c>
      <c r="HS6786">
        <v>1E-4</v>
      </c>
      <c r="HT6786">
        <v>1E-4</v>
      </c>
      <c r="HU6786">
        <v>1E-4</v>
      </c>
      <c r="HV6786">
        <v>1E-4</v>
      </c>
      <c r="HW6786">
        <v>1E-4</v>
      </c>
      <c r="HX6786">
        <v>-100</v>
      </c>
      <c r="HY6786">
        <v>-100</v>
      </c>
      <c r="HZ6786">
        <v>-100</v>
      </c>
      <c r="IA6786">
        <v>1E-4</v>
      </c>
      <c r="IB6786">
        <v>1E-4</v>
      </c>
      <c r="IC6786">
        <v>1E-4</v>
      </c>
      <c r="ID6786">
        <v>1E-4</v>
      </c>
      <c r="IE6786">
        <v>1E-4</v>
      </c>
      <c r="IF6786">
        <v>1E-4</v>
      </c>
      <c r="IG6786">
        <v>1E-4</v>
      </c>
      <c r="JH6786" s="2"/>
      <c r="JI6786" s="1" t="s">
        <v>277</v>
      </c>
    </row>
    <row r="6787" spans="1:269" x14ac:dyDescent="0.25">
      <c r="A6787">
        <v>6786</v>
      </c>
      <c r="B6787">
        <v>1</v>
      </c>
      <c r="C6787">
        <v>36</v>
      </c>
      <c r="D6787">
        <v>0</v>
      </c>
      <c r="E6787" s="1" t="s">
        <v>270</v>
      </c>
      <c r="F6787" s="1" t="s">
        <v>285</v>
      </c>
      <c r="G6787">
        <v>0</v>
      </c>
      <c r="H6787" s="1" t="s">
        <v>272</v>
      </c>
      <c r="I6787">
        <v>0</v>
      </c>
      <c r="J6787" s="1" t="s">
        <v>283</v>
      </c>
      <c r="K6787" s="1" t="s">
        <v>274</v>
      </c>
      <c r="L6787">
        <v>0</v>
      </c>
      <c r="M6787" s="1" t="s">
        <v>275</v>
      </c>
      <c r="N6787">
        <v>10.4</v>
      </c>
      <c r="O6787">
        <v>1</v>
      </c>
      <c r="P6787">
        <v>1</v>
      </c>
      <c r="Q6787">
        <v>1E-4</v>
      </c>
      <c r="R6787">
        <v>1E-4</v>
      </c>
      <c r="S6787">
        <v>1E-4</v>
      </c>
      <c r="T6787">
        <v>1E-4</v>
      </c>
      <c r="U6787">
        <v>1E-4</v>
      </c>
      <c r="V6787">
        <v>1E-4</v>
      </c>
      <c r="W6787">
        <v>1E-4</v>
      </c>
      <c r="X6787">
        <v>1E-4</v>
      </c>
      <c r="Y6787">
        <v>1E-4</v>
      </c>
      <c r="Z6787">
        <v>1E-4</v>
      </c>
      <c r="AA6787">
        <v>1E-4</v>
      </c>
      <c r="AB6787">
        <v>1E-4</v>
      </c>
      <c r="AC6787">
        <v>1E-4</v>
      </c>
      <c r="AD6787">
        <v>1E-4</v>
      </c>
      <c r="AE6787">
        <v>1E-4</v>
      </c>
      <c r="AF6787">
        <v>1E-4</v>
      </c>
      <c r="AG6787">
        <v>1E-4</v>
      </c>
      <c r="AH6787">
        <v>10.4</v>
      </c>
      <c r="AI6787">
        <v>1</v>
      </c>
      <c r="AJ6787">
        <v>1E-4</v>
      </c>
      <c r="AK6787">
        <v>1E-4</v>
      </c>
      <c r="AL6787">
        <v>2</v>
      </c>
      <c r="AM6787">
        <v>1E-4</v>
      </c>
      <c r="AN6787">
        <v>1E-4</v>
      </c>
      <c r="AO6787">
        <v>1E-4</v>
      </c>
      <c r="AP6787">
        <v>1E-4</v>
      </c>
      <c r="AQ6787">
        <v>1E-4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 s="2">
        <v>37776</v>
      </c>
      <c r="AY6787">
        <v>222</v>
      </c>
      <c r="AZ6787">
        <v>1E-4</v>
      </c>
      <c r="BA6787">
        <v>1E-4</v>
      </c>
      <c r="BB6787">
        <v>1E-4</v>
      </c>
      <c r="BC6787">
        <v>1E-4</v>
      </c>
      <c r="BD6787">
        <v>1E-4</v>
      </c>
      <c r="BE6787">
        <v>1E-4</v>
      </c>
      <c r="BF6787">
        <v>1E-4</v>
      </c>
      <c r="BG6787">
        <v>1E-4</v>
      </c>
      <c r="BH6787">
        <v>1E-4</v>
      </c>
      <c r="BI6787">
        <v>1E-4</v>
      </c>
      <c r="BJ6787">
        <v>1E-4</v>
      </c>
      <c r="BK6787">
        <v>1E-4</v>
      </c>
      <c r="BL6787">
        <v>1E-4</v>
      </c>
      <c r="BM6787">
        <v>1E-4</v>
      </c>
      <c r="BN6787">
        <v>1E-4</v>
      </c>
      <c r="BO6787">
        <v>1E-4</v>
      </c>
      <c r="BP6787" s="1" t="s">
        <v>277</v>
      </c>
      <c r="BQ6787">
        <v>1E-4</v>
      </c>
      <c r="BR6787" s="1" t="s">
        <v>277</v>
      </c>
      <c r="BT6787">
        <v>1E-4</v>
      </c>
      <c r="BU6787">
        <v>0</v>
      </c>
      <c r="BV6787">
        <v>1E-4</v>
      </c>
      <c r="BW6787">
        <v>1E-4</v>
      </c>
      <c r="BX6787">
        <v>1E-4</v>
      </c>
      <c r="BY6787">
        <v>1E-4</v>
      </c>
      <c r="BZ6787">
        <v>1E-4</v>
      </c>
      <c r="CA6787">
        <v>1E-4</v>
      </c>
      <c r="CB6787">
        <v>10.4</v>
      </c>
      <c r="CC6787">
        <v>1E-4</v>
      </c>
      <c r="CD6787">
        <v>1E-4</v>
      </c>
      <c r="CE6787">
        <v>1E-4</v>
      </c>
      <c r="CF6787">
        <v>1E-4</v>
      </c>
      <c r="CG6787">
        <v>10.057142857000001</v>
      </c>
      <c r="CH6787">
        <v>1E-4</v>
      </c>
      <c r="CI6787">
        <v>1E-4</v>
      </c>
      <c r="CJ6787">
        <v>1E-4</v>
      </c>
      <c r="CK6787">
        <v>0</v>
      </c>
      <c r="CL6787">
        <v>1</v>
      </c>
      <c r="CM6787">
        <v>1E-4</v>
      </c>
      <c r="CN6787">
        <v>1E-4</v>
      </c>
      <c r="CO6787">
        <v>1E-4</v>
      </c>
      <c r="CP6787">
        <v>1</v>
      </c>
      <c r="CQ6787">
        <v>1E-4</v>
      </c>
      <c r="CR6787">
        <v>1E-4</v>
      </c>
      <c r="CS6787">
        <v>1E-4</v>
      </c>
      <c r="CT6787">
        <v>1E-4</v>
      </c>
      <c r="CU6787">
        <v>-100</v>
      </c>
      <c r="CV6787">
        <v>-100</v>
      </c>
      <c r="CW6787">
        <v>-100</v>
      </c>
      <c r="CX6787">
        <v>-100</v>
      </c>
      <c r="CY6787">
        <v>221</v>
      </c>
      <c r="CZ6787">
        <v>221</v>
      </c>
      <c r="DA6787">
        <v>1E-4</v>
      </c>
      <c r="DB6787">
        <v>1E-4</v>
      </c>
      <c r="DC6787">
        <v>10.4</v>
      </c>
      <c r="DD6787">
        <v>-100</v>
      </c>
      <c r="DE6787">
        <v>-100</v>
      </c>
      <c r="DF6787">
        <v>-100</v>
      </c>
      <c r="DG6787">
        <v>-100</v>
      </c>
      <c r="DH6787">
        <v>0</v>
      </c>
      <c r="DI6787">
        <v>0</v>
      </c>
      <c r="DJ6787">
        <v>1</v>
      </c>
      <c r="DK6787">
        <v>0</v>
      </c>
      <c r="DL6787">
        <v>1</v>
      </c>
      <c r="DM6787">
        <v>1</v>
      </c>
      <c r="DN6787">
        <v>0</v>
      </c>
      <c r="DO6787">
        <v>0</v>
      </c>
      <c r="DP6787">
        <v>0</v>
      </c>
      <c r="DQ6787">
        <v>1</v>
      </c>
      <c r="DR6787">
        <v>0</v>
      </c>
      <c r="DS6787">
        <v>0</v>
      </c>
      <c r="DT6787">
        <v>2</v>
      </c>
      <c r="DU6787">
        <v>959.33333332999996</v>
      </c>
      <c r="DV6787">
        <v>4</v>
      </c>
      <c r="DW6787">
        <v>1125</v>
      </c>
      <c r="DX6787">
        <v>1.1726893676000001</v>
      </c>
      <c r="DY6787">
        <v>1000</v>
      </c>
      <c r="DZ6787">
        <v>182</v>
      </c>
      <c r="EA6787">
        <v>-100</v>
      </c>
      <c r="EB6787">
        <v>-100</v>
      </c>
      <c r="EC6787">
        <v>-100</v>
      </c>
      <c r="ED6787">
        <v>-100</v>
      </c>
      <c r="EE6787">
        <v>1E-4</v>
      </c>
      <c r="EF6787">
        <v>-100</v>
      </c>
      <c r="EG6787">
        <v>-100</v>
      </c>
      <c r="EH6787">
        <v>-100</v>
      </c>
      <c r="EI6787">
        <v>-100</v>
      </c>
      <c r="EJ6787">
        <v>1E-4</v>
      </c>
      <c r="EK6787">
        <v>10.057142857000001</v>
      </c>
      <c r="EL6787">
        <v>1E-4</v>
      </c>
      <c r="EM6787">
        <v>1E-4</v>
      </c>
      <c r="EN6787">
        <v>10.057142857000001</v>
      </c>
      <c r="EO6787">
        <v>1E-4</v>
      </c>
      <c r="EP6787">
        <v>10.057142857000001</v>
      </c>
      <c r="EQ6787">
        <v>-104.8</v>
      </c>
      <c r="ER6787">
        <v>-161.42857140000001</v>
      </c>
      <c r="ES6787">
        <v>5088.125</v>
      </c>
      <c r="ET6787" s="1" t="s">
        <v>278</v>
      </c>
      <c r="EU6787">
        <v>1E-4</v>
      </c>
      <c r="EV6787">
        <v>1E-4</v>
      </c>
      <c r="EW6787">
        <v>1E-4</v>
      </c>
      <c r="EX6787">
        <v>1E-4</v>
      </c>
      <c r="EY6787">
        <v>-100</v>
      </c>
      <c r="EZ6787">
        <v>-100</v>
      </c>
      <c r="FA6787">
        <v>-100</v>
      </c>
      <c r="FB6787">
        <v>-100</v>
      </c>
      <c r="FC6787">
        <v>-100</v>
      </c>
      <c r="FD6787">
        <v>1E-4</v>
      </c>
      <c r="FE6787">
        <v>1E-4</v>
      </c>
      <c r="FF6787">
        <v>1E-4</v>
      </c>
      <c r="FG6787">
        <v>1E-4</v>
      </c>
      <c r="FH6787">
        <v>1E-4</v>
      </c>
      <c r="FI6787">
        <v>7</v>
      </c>
      <c r="FJ6787">
        <v>950</v>
      </c>
      <c r="FK6787">
        <v>959.33333332999996</v>
      </c>
      <c r="FL6787">
        <v>1125</v>
      </c>
      <c r="FM6787">
        <v>2084.3333333</v>
      </c>
      <c r="FN6787">
        <v>6</v>
      </c>
      <c r="FO6787">
        <v>-104.8</v>
      </c>
      <c r="FP6787">
        <v>-161.42857140000001</v>
      </c>
      <c r="FQ6787">
        <v>0.85274074070000005</v>
      </c>
      <c r="FX6787">
        <v>10.4</v>
      </c>
      <c r="FY6787">
        <v>1060.4000000000001</v>
      </c>
      <c r="FZ6787">
        <v>1254.4000000000001</v>
      </c>
      <c r="GA6787">
        <v>204.4</v>
      </c>
      <c r="GB6787">
        <v>204.4</v>
      </c>
      <c r="GC6787">
        <v>804.4</v>
      </c>
      <c r="GU6787">
        <v>1E-4</v>
      </c>
      <c r="GV6787">
        <v>1E-4</v>
      </c>
      <c r="HC6787" s="2"/>
      <c r="HD6787">
        <v>-100</v>
      </c>
      <c r="HE6787">
        <v>-100</v>
      </c>
      <c r="HF6787">
        <v>-100</v>
      </c>
      <c r="HG6787">
        <v>-100</v>
      </c>
      <c r="HH6787">
        <v>-100</v>
      </c>
      <c r="HI6787">
        <v>1E-4</v>
      </c>
      <c r="HJ6787">
        <v>1E-4</v>
      </c>
      <c r="HK6787">
        <v>1E-4</v>
      </c>
      <c r="HL6787">
        <v>1E-4</v>
      </c>
      <c r="HM6787">
        <v>1E-4</v>
      </c>
      <c r="HN6787">
        <v>1E-4</v>
      </c>
      <c r="HO6787">
        <v>1E-4</v>
      </c>
      <c r="HR6787">
        <v>1E-4</v>
      </c>
      <c r="HS6787">
        <v>1E-4</v>
      </c>
      <c r="HT6787">
        <v>1E-4</v>
      </c>
      <c r="HU6787">
        <v>1E-4</v>
      </c>
      <c r="HV6787">
        <v>1E-4</v>
      </c>
      <c r="HW6787">
        <v>1E-4</v>
      </c>
      <c r="HX6787">
        <v>-100</v>
      </c>
      <c r="HY6787">
        <v>-100</v>
      </c>
      <c r="HZ6787">
        <v>-100</v>
      </c>
      <c r="IA6787">
        <v>1E-4</v>
      </c>
      <c r="IB6787">
        <v>1E-4</v>
      </c>
      <c r="IC6787">
        <v>1E-4</v>
      </c>
      <c r="ID6787">
        <v>1E-4</v>
      </c>
      <c r="IE6787">
        <v>1E-4</v>
      </c>
      <c r="IF6787">
        <v>1E-4</v>
      </c>
      <c r="IG6787">
        <v>1E-4</v>
      </c>
      <c r="JH6787" s="2"/>
      <c r="JI6787" s="1" t="s">
        <v>277</v>
      </c>
    </row>
    <row r="6788" spans="1:269" x14ac:dyDescent="0.25">
      <c r="A6788">
        <v>6787</v>
      </c>
      <c r="B6788">
        <v>1</v>
      </c>
      <c r="C6788">
        <v>43</v>
      </c>
      <c r="D6788">
        <v>0</v>
      </c>
      <c r="E6788" s="1" t="s">
        <v>270</v>
      </c>
      <c r="F6788" s="1" t="s">
        <v>271</v>
      </c>
      <c r="G6788">
        <v>0</v>
      </c>
      <c r="H6788" s="1" t="s">
        <v>272</v>
      </c>
      <c r="I6788">
        <v>0</v>
      </c>
      <c r="J6788" s="1" t="s">
        <v>283</v>
      </c>
      <c r="K6788" s="1" t="s">
        <v>274</v>
      </c>
      <c r="L6788">
        <v>1726</v>
      </c>
      <c r="M6788" s="1" t="s">
        <v>275</v>
      </c>
      <c r="N6788">
        <v>116.14</v>
      </c>
      <c r="O6788">
        <v>1</v>
      </c>
      <c r="P6788">
        <v>2</v>
      </c>
      <c r="Q6788">
        <v>1E-4</v>
      </c>
      <c r="R6788">
        <v>1E-4</v>
      </c>
      <c r="S6788">
        <v>1E-4</v>
      </c>
      <c r="T6788">
        <v>1E-4</v>
      </c>
      <c r="U6788">
        <v>1E-4</v>
      </c>
      <c r="V6788">
        <v>1E-4</v>
      </c>
      <c r="W6788">
        <v>1E-4</v>
      </c>
      <c r="X6788">
        <v>1E-4</v>
      </c>
      <c r="Y6788">
        <v>1E-4</v>
      </c>
      <c r="Z6788">
        <v>1E-4</v>
      </c>
      <c r="AA6788">
        <v>1E-4</v>
      </c>
      <c r="AB6788">
        <v>1E-4</v>
      </c>
      <c r="AC6788">
        <v>1E-4</v>
      </c>
      <c r="AD6788">
        <v>1E-4</v>
      </c>
      <c r="AE6788">
        <v>1E-4</v>
      </c>
      <c r="AF6788">
        <v>1E-4</v>
      </c>
      <c r="AG6788">
        <v>1E-4</v>
      </c>
      <c r="AH6788">
        <v>116.14</v>
      </c>
      <c r="AI6788">
        <v>1</v>
      </c>
      <c r="AJ6788">
        <v>1E-4</v>
      </c>
      <c r="AK6788">
        <v>1E-4</v>
      </c>
      <c r="AL6788">
        <v>2</v>
      </c>
      <c r="AM6788">
        <v>1E-4</v>
      </c>
      <c r="AN6788">
        <v>1E-4</v>
      </c>
      <c r="AO6788">
        <v>1E-4</v>
      </c>
      <c r="AP6788">
        <v>1E-4</v>
      </c>
      <c r="AQ6788">
        <v>1E-4</v>
      </c>
      <c r="AR6788">
        <v>1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 s="2">
        <v>37806</v>
      </c>
      <c r="AY6788">
        <v>220</v>
      </c>
      <c r="AZ6788">
        <v>1E-4</v>
      </c>
      <c r="BA6788">
        <v>1</v>
      </c>
      <c r="BB6788">
        <v>1E-4</v>
      </c>
      <c r="BC6788">
        <v>1E-4</v>
      </c>
      <c r="BD6788">
        <v>1E-4</v>
      </c>
      <c r="BE6788">
        <v>1E-4</v>
      </c>
      <c r="BF6788">
        <v>1E-4</v>
      </c>
      <c r="BG6788">
        <v>1E-4</v>
      </c>
      <c r="BH6788">
        <v>1E-4</v>
      </c>
      <c r="BI6788">
        <v>1E-4</v>
      </c>
      <c r="BJ6788">
        <v>1E-4</v>
      </c>
      <c r="BK6788">
        <v>1E-4</v>
      </c>
      <c r="BL6788">
        <v>1E-4</v>
      </c>
      <c r="BM6788">
        <v>1E-4</v>
      </c>
      <c r="BN6788">
        <v>1E-4</v>
      </c>
      <c r="BO6788">
        <v>1E-4</v>
      </c>
      <c r="BP6788" s="1" t="s">
        <v>277</v>
      </c>
      <c r="BQ6788">
        <v>1E-4</v>
      </c>
      <c r="BR6788" s="1" t="s">
        <v>277</v>
      </c>
      <c r="BT6788">
        <v>0</v>
      </c>
      <c r="BU6788">
        <v>0</v>
      </c>
      <c r="BV6788">
        <v>1E-4</v>
      </c>
      <c r="BW6788">
        <v>1E-4</v>
      </c>
      <c r="BX6788">
        <v>1E-4</v>
      </c>
      <c r="BY6788">
        <v>1E-4</v>
      </c>
      <c r="BZ6788">
        <v>1E-4</v>
      </c>
      <c r="CA6788">
        <v>1E-4</v>
      </c>
      <c r="CB6788">
        <v>116.14</v>
      </c>
      <c r="CC6788">
        <v>1E-4</v>
      </c>
      <c r="CD6788">
        <v>1E-4</v>
      </c>
      <c r="CE6788">
        <v>1E-4</v>
      </c>
      <c r="CF6788">
        <v>1E-4</v>
      </c>
      <c r="CG6788">
        <v>60.886285714000003</v>
      </c>
      <c r="CH6788">
        <v>1E-4</v>
      </c>
      <c r="CI6788">
        <v>1E-4</v>
      </c>
      <c r="CJ6788">
        <v>1E-4</v>
      </c>
      <c r="CK6788">
        <v>0</v>
      </c>
      <c r="CL6788">
        <v>1</v>
      </c>
      <c r="CM6788">
        <v>1E-4</v>
      </c>
      <c r="CN6788">
        <v>1E-4</v>
      </c>
      <c r="CO6788">
        <v>1E-4</v>
      </c>
      <c r="CP6788">
        <v>1</v>
      </c>
      <c r="CQ6788">
        <v>1E-4</v>
      </c>
      <c r="CR6788">
        <v>1E-4</v>
      </c>
      <c r="CS6788">
        <v>1E-4</v>
      </c>
      <c r="CT6788">
        <v>1E-4</v>
      </c>
      <c r="CU6788">
        <v>-100</v>
      </c>
      <c r="CV6788">
        <v>-100</v>
      </c>
      <c r="CW6788">
        <v>-100</v>
      </c>
      <c r="CX6788">
        <v>-100</v>
      </c>
      <c r="CY6788">
        <v>220</v>
      </c>
      <c r="CZ6788">
        <v>220</v>
      </c>
      <c r="DA6788">
        <v>1E-4</v>
      </c>
      <c r="DB6788">
        <v>1E-4</v>
      </c>
      <c r="DC6788">
        <v>116.14</v>
      </c>
      <c r="DD6788">
        <v>-100</v>
      </c>
      <c r="DE6788">
        <v>-100</v>
      </c>
      <c r="DF6788">
        <v>-100</v>
      </c>
      <c r="DG6788">
        <v>-100</v>
      </c>
      <c r="DH6788">
        <v>0</v>
      </c>
      <c r="DI6788">
        <v>0</v>
      </c>
      <c r="DJ6788">
        <v>1</v>
      </c>
      <c r="DK6788">
        <v>0</v>
      </c>
      <c r="DL6788">
        <v>1</v>
      </c>
      <c r="DM6788">
        <v>1</v>
      </c>
      <c r="DN6788">
        <v>0</v>
      </c>
      <c r="DO6788">
        <v>0</v>
      </c>
      <c r="DP6788">
        <v>0</v>
      </c>
      <c r="DQ6788">
        <v>1</v>
      </c>
      <c r="DR6788">
        <v>0</v>
      </c>
      <c r="DS6788">
        <v>0</v>
      </c>
      <c r="DT6788">
        <v>2</v>
      </c>
      <c r="DU6788">
        <v>574.16666667000004</v>
      </c>
      <c r="DV6788">
        <v>5</v>
      </c>
      <c r="DW6788">
        <v>619.43666667000002</v>
      </c>
      <c r="DX6788">
        <v>1.0788447025000001</v>
      </c>
      <c r="DY6788">
        <v>1000</v>
      </c>
      <c r="DZ6788">
        <v>97</v>
      </c>
      <c r="EA6788">
        <v>-100</v>
      </c>
      <c r="EB6788">
        <v>-100</v>
      </c>
      <c r="EC6788">
        <v>-100</v>
      </c>
      <c r="ED6788">
        <v>-100</v>
      </c>
      <c r="EE6788">
        <v>1E-4</v>
      </c>
      <c r="EF6788">
        <v>-100</v>
      </c>
      <c r="EG6788">
        <v>-100</v>
      </c>
      <c r="EH6788">
        <v>-100</v>
      </c>
      <c r="EI6788">
        <v>-100</v>
      </c>
      <c r="EJ6788">
        <v>1E-4</v>
      </c>
      <c r="EK6788">
        <v>60.886285714000003</v>
      </c>
      <c r="EL6788">
        <v>1E-4</v>
      </c>
      <c r="EM6788">
        <v>1E-4</v>
      </c>
      <c r="EN6788">
        <v>60.886285714000003</v>
      </c>
      <c r="EO6788">
        <v>1E-4</v>
      </c>
      <c r="EP6788">
        <v>60.886285714000003</v>
      </c>
      <c r="EQ6788">
        <v>24.428571429000002</v>
      </c>
      <c r="ER6788">
        <v>-27.97428571</v>
      </c>
      <c r="ES6788">
        <v>5088.125</v>
      </c>
      <c r="ET6788" s="1" t="s">
        <v>278</v>
      </c>
      <c r="EU6788">
        <v>1E-4</v>
      </c>
      <c r="EV6788">
        <v>1E-4</v>
      </c>
      <c r="EW6788">
        <v>1E-4</v>
      </c>
      <c r="EX6788">
        <v>1E-4</v>
      </c>
      <c r="EY6788">
        <v>-100</v>
      </c>
      <c r="EZ6788">
        <v>-100</v>
      </c>
      <c r="FA6788">
        <v>-100</v>
      </c>
      <c r="FB6788">
        <v>-100</v>
      </c>
      <c r="FC6788">
        <v>-100</v>
      </c>
      <c r="FD6788">
        <v>1E-4</v>
      </c>
      <c r="FE6788">
        <v>1E-4</v>
      </c>
      <c r="FF6788">
        <v>1E-4</v>
      </c>
      <c r="FG6788">
        <v>1E-4</v>
      </c>
      <c r="FH6788">
        <v>1E-4</v>
      </c>
      <c r="FI6788">
        <v>1E-4</v>
      </c>
      <c r="FJ6788">
        <v>-100</v>
      </c>
      <c r="FK6788">
        <v>574.16666667000004</v>
      </c>
      <c r="FL6788">
        <v>619.43666667000002</v>
      </c>
      <c r="FM6788">
        <v>1193.6033333</v>
      </c>
      <c r="FN6788">
        <v>7</v>
      </c>
      <c r="FO6788">
        <v>24.428571429000002</v>
      </c>
      <c r="FP6788">
        <v>-27.97428571</v>
      </c>
      <c r="FQ6788">
        <v>0.92691746799999997</v>
      </c>
      <c r="FX6788">
        <v>116.14</v>
      </c>
      <c r="FY6788">
        <v>316.14</v>
      </c>
      <c r="FZ6788">
        <v>183.54</v>
      </c>
      <c r="GA6788">
        <v>801.6</v>
      </c>
      <c r="GB6788">
        <v>687.76</v>
      </c>
      <c r="GC6788">
        <v>195.76</v>
      </c>
      <c r="GU6788">
        <v>1E-4</v>
      </c>
      <c r="GV6788">
        <v>1E-4</v>
      </c>
      <c r="HC6788" s="2"/>
      <c r="HD6788">
        <v>-100</v>
      </c>
      <c r="HE6788">
        <v>-100</v>
      </c>
      <c r="HF6788">
        <v>-100</v>
      </c>
      <c r="HG6788">
        <v>-100</v>
      </c>
      <c r="HH6788">
        <v>-100</v>
      </c>
      <c r="HI6788">
        <v>1E-4</v>
      </c>
      <c r="HJ6788">
        <v>1E-4</v>
      </c>
      <c r="HK6788">
        <v>1E-4</v>
      </c>
      <c r="HL6788">
        <v>1E-4</v>
      </c>
      <c r="HM6788">
        <v>1E-4</v>
      </c>
      <c r="HN6788">
        <v>1E-4</v>
      </c>
      <c r="HO6788">
        <v>1E-4</v>
      </c>
      <c r="HR6788">
        <v>1E-4</v>
      </c>
      <c r="HS6788">
        <v>1E-4</v>
      </c>
      <c r="HT6788">
        <v>1E-4</v>
      </c>
      <c r="HU6788">
        <v>1E-4</v>
      </c>
      <c r="HV6788">
        <v>1E-4</v>
      </c>
      <c r="HW6788">
        <v>1E-4</v>
      </c>
      <c r="HX6788">
        <v>-100</v>
      </c>
      <c r="HY6788">
        <v>-100</v>
      </c>
      <c r="HZ6788">
        <v>-100</v>
      </c>
      <c r="IA6788">
        <v>1E-4</v>
      </c>
      <c r="IB6788">
        <v>1E-4</v>
      </c>
      <c r="IC6788">
        <v>1E-4</v>
      </c>
      <c r="ID6788">
        <v>1E-4</v>
      </c>
      <c r="IE6788">
        <v>1E-4</v>
      </c>
      <c r="IF6788">
        <v>1E-4</v>
      </c>
      <c r="IG6788">
        <v>1E-4</v>
      </c>
      <c r="JH6788" s="2"/>
      <c r="JI6788" s="1" t="s">
        <v>277</v>
      </c>
    </row>
    <row r="6789" spans="1:269" x14ac:dyDescent="0.25">
      <c r="A6789">
        <v>6788</v>
      </c>
      <c r="B6789">
        <v>1</v>
      </c>
      <c r="C6789">
        <v>34</v>
      </c>
      <c r="D6789">
        <v>0</v>
      </c>
      <c r="E6789" s="1" t="s">
        <v>270</v>
      </c>
      <c r="F6789" s="1" t="s">
        <v>285</v>
      </c>
      <c r="G6789">
        <v>0</v>
      </c>
      <c r="H6789" s="1" t="s">
        <v>272</v>
      </c>
      <c r="I6789">
        <v>0</v>
      </c>
      <c r="J6789" s="1" t="s">
        <v>283</v>
      </c>
      <c r="K6789" s="1" t="s">
        <v>274</v>
      </c>
      <c r="L6789">
        <v>0</v>
      </c>
      <c r="M6789" s="1" t="s">
        <v>275</v>
      </c>
      <c r="N6789">
        <v>291.26</v>
      </c>
      <c r="O6789">
        <v>2</v>
      </c>
      <c r="P6789">
        <v>3</v>
      </c>
      <c r="Q6789">
        <v>1E-4</v>
      </c>
      <c r="R6789">
        <v>1E-4</v>
      </c>
      <c r="S6789">
        <v>1E-4</v>
      </c>
      <c r="T6789">
        <v>1E-4</v>
      </c>
      <c r="U6789">
        <v>1E-4</v>
      </c>
      <c r="V6789">
        <v>1E-4</v>
      </c>
      <c r="W6789">
        <v>1E-4</v>
      </c>
      <c r="X6789">
        <v>1E-4</v>
      </c>
      <c r="Y6789">
        <v>1E-4</v>
      </c>
      <c r="Z6789">
        <v>1E-4</v>
      </c>
      <c r="AA6789">
        <v>1E-4</v>
      </c>
      <c r="AB6789">
        <v>1E-4</v>
      </c>
      <c r="AC6789">
        <v>1E-4</v>
      </c>
      <c r="AD6789">
        <v>1E-4</v>
      </c>
      <c r="AE6789">
        <v>1E-4</v>
      </c>
      <c r="AF6789">
        <v>1E-4</v>
      </c>
      <c r="AG6789">
        <v>1E-4</v>
      </c>
      <c r="AH6789">
        <v>291.26</v>
      </c>
      <c r="AI6789">
        <v>2</v>
      </c>
      <c r="AJ6789">
        <v>1E-4</v>
      </c>
      <c r="AK6789">
        <v>1E-4</v>
      </c>
      <c r="AL6789">
        <v>6</v>
      </c>
      <c r="AM6789">
        <v>1E-4</v>
      </c>
      <c r="AN6789">
        <v>1E-4</v>
      </c>
      <c r="AO6789">
        <v>1E-4</v>
      </c>
      <c r="AP6789">
        <v>62</v>
      </c>
      <c r="AQ6789">
        <v>1</v>
      </c>
      <c r="AR6789">
        <v>1</v>
      </c>
      <c r="AS6789">
        <v>0</v>
      </c>
      <c r="AT6789">
        <v>0</v>
      </c>
      <c r="AU6789">
        <v>0</v>
      </c>
      <c r="AV6789">
        <v>0</v>
      </c>
      <c r="AW6789">
        <v>1</v>
      </c>
      <c r="AX6789" s="2">
        <v>44072</v>
      </c>
      <c r="AY6789">
        <v>219</v>
      </c>
      <c r="AZ6789">
        <v>1E-4</v>
      </c>
      <c r="BA6789">
        <v>1E-4</v>
      </c>
      <c r="BB6789">
        <v>1E-4</v>
      </c>
      <c r="BC6789">
        <v>1E-4</v>
      </c>
      <c r="BD6789">
        <v>1E-4</v>
      </c>
      <c r="BE6789">
        <v>1E-4</v>
      </c>
      <c r="BF6789">
        <v>1E-4</v>
      </c>
      <c r="BG6789">
        <v>1E-4</v>
      </c>
      <c r="BH6789">
        <v>1E-4</v>
      </c>
      <c r="BI6789">
        <v>1E-4</v>
      </c>
      <c r="BJ6789">
        <v>1E-4</v>
      </c>
      <c r="BK6789">
        <v>1E-4</v>
      </c>
      <c r="BL6789">
        <v>1E-4</v>
      </c>
      <c r="BM6789">
        <v>1E-4</v>
      </c>
      <c r="BN6789">
        <v>1E-4</v>
      </c>
      <c r="BO6789">
        <v>1E-4</v>
      </c>
      <c r="BP6789" s="1" t="s">
        <v>277</v>
      </c>
      <c r="BQ6789">
        <v>1</v>
      </c>
      <c r="BR6789" s="1" t="s">
        <v>277</v>
      </c>
      <c r="BT6789">
        <v>69</v>
      </c>
      <c r="BU6789">
        <v>1</v>
      </c>
      <c r="BV6789">
        <v>8.5714285700000004E-2</v>
      </c>
      <c r="BW6789">
        <v>1E-4</v>
      </c>
      <c r="BX6789">
        <v>1E-4</v>
      </c>
      <c r="BY6789">
        <v>1E-4</v>
      </c>
      <c r="BZ6789">
        <v>62</v>
      </c>
      <c r="CA6789">
        <v>5.1666666667000003</v>
      </c>
      <c r="CB6789">
        <v>291.26</v>
      </c>
      <c r="CC6789">
        <v>1E-4</v>
      </c>
      <c r="CD6789">
        <v>1E-4</v>
      </c>
      <c r="CE6789">
        <v>1E-4</v>
      </c>
      <c r="CF6789">
        <v>1E-4</v>
      </c>
      <c r="CG6789">
        <v>91.417714286000006</v>
      </c>
      <c r="CH6789">
        <v>1E-4</v>
      </c>
      <c r="CI6789">
        <v>1E-4</v>
      </c>
      <c r="CJ6789">
        <v>1E-4</v>
      </c>
      <c r="CK6789">
        <v>0</v>
      </c>
      <c r="CL6789">
        <v>1</v>
      </c>
      <c r="CM6789">
        <v>1</v>
      </c>
      <c r="CN6789">
        <v>1E-4</v>
      </c>
      <c r="CO6789">
        <v>1E-4</v>
      </c>
      <c r="CP6789">
        <v>1</v>
      </c>
      <c r="CQ6789">
        <v>1</v>
      </c>
      <c r="CR6789">
        <v>1E-4</v>
      </c>
      <c r="CS6789">
        <v>1E-4</v>
      </c>
      <c r="CT6789">
        <v>1E-4</v>
      </c>
      <c r="CU6789">
        <v>-100</v>
      </c>
      <c r="CV6789">
        <v>-100</v>
      </c>
      <c r="CW6789">
        <v>-100</v>
      </c>
      <c r="CX6789">
        <v>-100</v>
      </c>
      <c r="CY6789">
        <v>174</v>
      </c>
      <c r="CZ6789">
        <v>61</v>
      </c>
      <c r="DA6789">
        <v>1E-4</v>
      </c>
      <c r="DB6789">
        <v>1E-4</v>
      </c>
      <c r="DC6789">
        <v>1.38</v>
      </c>
      <c r="DD6789">
        <v>289.88</v>
      </c>
      <c r="DE6789">
        <v>-100</v>
      </c>
      <c r="DF6789">
        <v>-100</v>
      </c>
      <c r="DG6789">
        <v>-100</v>
      </c>
      <c r="DH6789">
        <v>0</v>
      </c>
      <c r="DI6789">
        <v>0</v>
      </c>
      <c r="DJ6789">
        <v>1</v>
      </c>
      <c r="DK6789">
        <v>0</v>
      </c>
      <c r="DL6789">
        <v>1</v>
      </c>
      <c r="DM6789">
        <v>1</v>
      </c>
      <c r="DN6789">
        <v>0</v>
      </c>
      <c r="DO6789">
        <v>0</v>
      </c>
      <c r="DP6789">
        <v>1</v>
      </c>
      <c r="DQ6789">
        <v>1</v>
      </c>
      <c r="DR6789">
        <v>1</v>
      </c>
      <c r="DS6789">
        <v>0</v>
      </c>
      <c r="DT6789">
        <v>11</v>
      </c>
      <c r="DU6789">
        <v>4470.0166667000003</v>
      </c>
      <c r="DV6789">
        <v>22</v>
      </c>
      <c r="DW6789">
        <v>4441.2766666999996</v>
      </c>
      <c r="DX6789">
        <v>0.99357049379999995</v>
      </c>
      <c r="DY6789">
        <v>7708.8</v>
      </c>
      <c r="DZ6789">
        <v>40</v>
      </c>
      <c r="EA6789">
        <v>-100</v>
      </c>
      <c r="EB6789">
        <v>-100</v>
      </c>
      <c r="EC6789">
        <v>-100</v>
      </c>
      <c r="ED6789">
        <v>-100</v>
      </c>
      <c r="EE6789">
        <v>1E-4</v>
      </c>
      <c r="EF6789">
        <v>-100</v>
      </c>
      <c r="EG6789">
        <v>-100</v>
      </c>
      <c r="EH6789">
        <v>-100</v>
      </c>
      <c r="EI6789">
        <v>-100</v>
      </c>
      <c r="EJ6789">
        <v>1E-4</v>
      </c>
      <c r="EK6789">
        <v>91.417714286000006</v>
      </c>
      <c r="EL6789">
        <v>1E-4</v>
      </c>
      <c r="EM6789">
        <v>1E-4</v>
      </c>
      <c r="EN6789">
        <v>93.925714286000002</v>
      </c>
      <c r="EO6789">
        <v>-2.508</v>
      </c>
      <c r="EP6789">
        <v>91.417714286000006</v>
      </c>
      <c r="EQ6789">
        <v>381.22571428999998</v>
      </c>
      <c r="ER6789">
        <v>288.60971429</v>
      </c>
      <c r="ES6789">
        <v>5088.125</v>
      </c>
      <c r="ET6789" s="1" t="s">
        <v>278</v>
      </c>
      <c r="EU6789">
        <v>1E-4</v>
      </c>
      <c r="EV6789">
        <v>1E-4</v>
      </c>
      <c r="EW6789">
        <v>1E-4</v>
      </c>
      <c r="EX6789">
        <v>1E-4</v>
      </c>
      <c r="EY6789">
        <v>-100</v>
      </c>
      <c r="EZ6789">
        <v>-100</v>
      </c>
      <c r="FA6789">
        <v>-100</v>
      </c>
      <c r="FB6789">
        <v>-100</v>
      </c>
      <c r="FC6789">
        <v>-100</v>
      </c>
      <c r="FD6789">
        <v>1E-4</v>
      </c>
      <c r="FE6789">
        <v>1E-4</v>
      </c>
      <c r="FF6789">
        <v>1E-4</v>
      </c>
      <c r="FG6789">
        <v>1E-4</v>
      </c>
      <c r="FH6789">
        <v>1E-4</v>
      </c>
      <c r="FI6789">
        <v>62</v>
      </c>
      <c r="FJ6789">
        <v>2321.3866667000002</v>
      </c>
      <c r="FK6789">
        <v>4470.0166667000003</v>
      </c>
      <c r="FL6789">
        <v>4441.2766666999996</v>
      </c>
      <c r="FM6789">
        <v>8911.2933333000001</v>
      </c>
      <c r="FN6789">
        <v>33</v>
      </c>
      <c r="FO6789">
        <v>381.22571428999998</v>
      </c>
      <c r="FP6789">
        <v>288.60971429</v>
      </c>
      <c r="FQ6789">
        <v>1.0064711123000001</v>
      </c>
      <c r="FX6789">
        <v>291.26</v>
      </c>
      <c r="FY6789">
        <v>144.97999999999999</v>
      </c>
      <c r="FZ6789">
        <v>281.39999999999998</v>
      </c>
      <c r="GA6789">
        <v>1384.42</v>
      </c>
      <c r="GB6789">
        <v>134.03</v>
      </c>
      <c r="GC6789">
        <v>717.15</v>
      </c>
      <c r="GN6789">
        <v>1</v>
      </c>
      <c r="GO6789">
        <v>62</v>
      </c>
      <c r="GU6789">
        <v>1E-4</v>
      </c>
      <c r="GV6789">
        <v>1E-4</v>
      </c>
      <c r="GW6789">
        <v>1</v>
      </c>
      <c r="GX6789">
        <v>300000</v>
      </c>
      <c r="GY6789">
        <v>62</v>
      </c>
      <c r="GZ6789">
        <v>0</v>
      </c>
      <c r="HB6789">
        <v>0</v>
      </c>
      <c r="HC6789" s="2"/>
      <c r="HD6789">
        <v>-100</v>
      </c>
      <c r="HE6789">
        <v>-100</v>
      </c>
      <c r="HF6789">
        <v>-100</v>
      </c>
      <c r="HG6789">
        <v>-100</v>
      </c>
      <c r="HH6789">
        <v>-100</v>
      </c>
      <c r="HI6789">
        <v>1E-4</v>
      </c>
      <c r="HJ6789">
        <v>1E-4</v>
      </c>
      <c r="HK6789">
        <v>1E-4</v>
      </c>
      <c r="HL6789">
        <v>1E-4</v>
      </c>
      <c r="HM6789">
        <v>1E-4</v>
      </c>
      <c r="HN6789">
        <v>1E-4</v>
      </c>
      <c r="HO6789">
        <v>1E-4</v>
      </c>
      <c r="HR6789">
        <v>1E-4</v>
      </c>
      <c r="HS6789">
        <v>1E-4</v>
      </c>
      <c r="HT6789">
        <v>1E-4</v>
      </c>
      <c r="HU6789">
        <v>1E-4</v>
      </c>
      <c r="HV6789">
        <v>1E-4</v>
      </c>
      <c r="HW6789">
        <v>1E-4</v>
      </c>
      <c r="HX6789">
        <v>-100</v>
      </c>
      <c r="HY6789">
        <v>-100</v>
      </c>
      <c r="HZ6789">
        <v>-100</v>
      </c>
      <c r="IA6789">
        <v>1E-4</v>
      </c>
      <c r="IB6789">
        <v>1E-4</v>
      </c>
      <c r="IC6789">
        <v>1E-4</v>
      </c>
      <c r="ID6789">
        <v>1E-4</v>
      </c>
      <c r="IE6789">
        <v>1E-4</v>
      </c>
      <c r="IF6789">
        <v>1E-4</v>
      </c>
      <c r="IG6789">
        <v>1E-4</v>
      </c>
      <c r="JH6789" s="2"/>
      <c r="JI6789" s="1" t="s">
        <v>277</v>
      </c>
    </row>
    <row r="6790" spans="1:269" x14ac:dyDescent="0.25">
      <c r="A6790">
        <v>6789</v>
      </c>
      <c r="B6790">
        <v>1</v>
      </c>
      <c r="C6790">
        <v>42</v>
      </c>
      <c r="D6790">
        <v>0</v>
      </c>
      <c r="E6790" s="1" t="s">
        <v>270</v>
      </c>
      <c r="F6790" s="1" t="s">
        <v>285</v>
      </c>
      <c r="G6790">
        <v>0</v>
      </c>
      <c r="H6790" s="1" t="s">
        <v>272</v>
      </c>
      <c r="I6790">
        <v>0</v>
      </c>
      <c r="J6790" s="1" t="s">
        <v>283</v>
      </c>
      <c r="K6790" s="1" t="s">
        <v>274</v>
      </c>
      <c r="L6790">
        <v>0</v>
      </c>
      <c r="M6790" s="1" t="s">
        <v>275</v>
      </c>
      <c r="N6790">
        <v>27425.26</v>
      </c>
      <c r="O6790">
        <v>1</v>
      </c>
      <c r="P6790">
        <v>2</v>
      </c>
      <c r="Q6790">
        <v>1E-4</v>
      </c>
      <c r="R6790">
        <v>1E-4</v>
      </c>
      <c r="S6790">
        <v>1E-4</v>
      </c>
      <c r="T6790">
        <v>1E-4</v>
      </c>
      <c r="U6790">
        <v>1E-4</v>
      </c>
      <c r="V6790">
        <v>1E-4</v>
      </c>
      <c r="W6790">
        <v>1E-4</v>
      </c>
      <c r="X6790">
        <v>1E-4</v>
      </c>
      <c r="Y6790">
        <v>1E-4</v>
      </c>
      <c r="Z6790">
        <v>1E-4</v>
      </c>
      <c r="AA6790">
        <v>1E-4</v>
      </c>
      <c r="AB6790">
        <v>1E-4</v>
      </c>
      <c r="AC6790">
        <v>1E-4</v>
      </c>
      <c r="AD6790">
        <v>1E-4</v>
      </c>
      <c r="AE6790">
        <v>1E-4</v>
      </c>
      <c r="AF6790">
        <v>1E-4</v>
      </c>
      <c r="AG6790">
        <v>1E-4</v>
      </c>
      <c r="AH6790">
        <v>27425.26</v>
      </c>
      <c r="AI6790">
        <v>1</v>
      </c>
      <c r="AJ6790">
        <v>1E-4</v>
      </c>
      <c r="AK6790">
        <v>1E-4</v>
      </c>
      <c r="AL6790">
        <v>3</v>
      </c>
      <c r="AM6790">
        <v>1E-4</v>
      </c>
      <c r="AN6790">
        <v>1E-4</v>
      </c>
      <c r="AO6790">
        <v>1E-4</v>
      </c>
      <c r="AP6790">
        <v>1E-4</v>
      </c>
      <c r="AQ6790">
        <v>1E-4</v>
      </c>
      <c r="AR6790">
        <v>1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 s="2">
        <v>41157</v>
      </c>
      <c r="AY6790">
        <v>294</v>
      </c>
      <c r="AZ6790">
        <v>1E-4</v>
      </c>
      <c r="BA6790">
        <v>1</v>
      </c>
      <c r="BB6790">
        <v>1E-4</v>
      </c>
      <c r="BC6790">
        <v>1</v>
      </c>
      <c r="BD6790">
        <v>1E-4</v>
      </c>
      <c r="BE6790">
        <v>1E-4</v>
      </c>
      <c r="BF6790">
        <v>1E-4</v>
      </c>
      <c r="BG6790">
        <v>1E-4</v>
      </c>
      <c r="BH6790">
        <v>1E-4</v>
      </c>
      <c r="BI6790">
        <v>1E-4</v>
      </c>
      <c r="BJ6790">
        <v>1E-4</v>
      </c>
      <c r="BK6790">
        <v>1E-4</v>
      </c>
      <c r="BL6790">
        <v>1E-4</v>
      </c>
      <c r="BM6790">
        <v>1E-4</v>
      </c>
      <c r="BN6790">
        <v>1E-4</v>
      </c>
      <c r="BO6790">
        <v>1E-4</v>
      </c>
      <c r="BP6790" s="1" t="s">
        <v>277</v>
      </c>
      <c r="BQ6790">
        <v>1E-4</v>
      </c>
      <c r="BR6790" s="1" t="s">
        <v>277</v>
      </c>
      <c r="BT6790">
        <v>0</v>
      </c>
      <c r="BU6790">
        <v>0</v>
      </c>
      <c r="BV6790">
        <v>1E-4</v>
      </c>
      <c r="BW6790">
        <v>1E-4</v>
      </c>
      <c r="BX6790">
        <v>1E-4</v>
      </c>
      <c r="BY6790">
        <v>1E-4</v>
      </c>
      <c r="BZ6790">
        <v>1E-4</v>
      </c>
      <c r="CA6790">
        <v>1E-4</v>
      </c>
      <c r="CB6790">
        <v>27425.26</v>
      </c>
      <c r="CC6790">
        <v>1E-4</v>
      </c>
      <c r="CD6790">
        <v>1E-4</v>
      </c>
      <c r="CE6790">
        <v>1E-4</v>
      </c>
      <c r="CF6790">
        <v>1E-4</v>
      </c>
      <c r="CG6790">
        <v>-7653.1819999999998</v>
      </c>
      <c r="CH6790">
        <v>1E-4</v>
      </c>
      <c r="CI6790">
        <v>1E-4</v>
      </c>
      <c r="CJ6790">
        <v>1E-4</v>
      </c>
      <c r="CK6790">
        <v>0</v>
      </c>
      <c r="CL6790">
        <v>1E-4</v>
      </c>
      <c r="CM6790">
        <v>1</v>
      </c>
      <c r="CN6790">
        <v>1E-4</v>
      </c>
      <c r="CO6790">
        <v>1E-4</v>
      </c>
      <c r="CP6790">
        <v>1E-4</v>
      </c>
      <c r="CQ6790">
        <v>1</v>
      </c>
      <c r="CR6790">
        <v>1E-4</v>
      </c>
      <c r="CS6790">
        <v>1E-4</v>
      </c>
      <c r="CT6790">
        <v>1E-4</v>
      </c>
      <c r="CU6790">
        <v>-100</v>
      </c>
      <c r="CV6790">
        <v>-100</v>
      </c>
      <c r="CW6790">
        <v>-100</v>
      </c>
      <c r="CX6790">
        <v>-100</v>
      </c>
      <c r="CY6790">
        <v>110</v>
      </c>
      <c r="CZ6790">
        <v>110</v>
      </c>
      <c r="DA6790">
        <v>1E-4</v>
      </c>
      <c r="DB6790">
        <v>1E-4</v>
      </c>
      <c r="DC6790">
        <v>-100</v>
      </c>
      <c r="DD6790">
        <v>27425.26</v>
      </c>
      <c r="DE6790">
        <v>-100</v>
      </c>
      <c r="DF6790">
        <v>-100</v>
      </c>
      <c r="DG6790">
        <v>-100</v>
      </c>
      <c r="DH6790">
        <v>0</v>
      </c>
      <c r="DI6790">
        <v>0</v>
      </c>
      <c r="DJ6790">
        <v>1</v>
      </c>
      <c r="DK6790">
        <v>0</v>
      </c>
      <c r="DL6790">
        <v>0</v>
      </c>
      <c r="DM6790">
        <v>1</v>
      </c>
      <c r="DN6790">
        <v>0</v>
      </c>
      <c r="DO6790">
        <v>0</v>
      </c>
      <c r="DP6790">
        <v>1</v>
      </c>
      <c r="DQ6790">
        <v>0</v>
      </c>
      <c r="DR6790">
        <v>1</v>
      </c>
      <c r="DS6790">
        <v>0</v>
      </c>
      <c r="DT6790">
        <v>14</v>
      </c>
      <c r="DU6790">
        <v>12871.061667</v>
      </c>
      <c r="DV6790">
        <v>49</v>
      </c>
      <c r="DW6790">
        <v>8525.7733332999996</v>
      </c>
      <c r="DX6790">
        <v>0.66239860809999995</v>
      </c>
      <c r="DY6790">
        <v>30000</v>
      </c>
      <c r="DZ6790">
        <v>31</v>
      </c>
      <c r="EA6790">
        <v>-100</v>
      </c>
      <c r="EB6790">
        <v>-100</v>
      </c>
      <c r="EC6790">
        <v>-100</v>
      </c>
      <c r="ED6790">
        <v>-100</v>
      </c>
      <c r="EE6790">
        <v>1E-4</v>
      </c>
      <c r="EF6790">
        <v>-100</v>
      </c>
      <c r="EG6790">
        <v>-100</v>
      </c>
      <c r="EH6790">
        <v>-100</v>
      </c>
      <c r="EI6790">
        <v>-100</v>
      </c>
      <c r="EJ6790">
        <v>1E-4</v>
      </c>
      <c r="EK6790">
        <v>-7653.1819999999998</v>
      </c>
      <c r="EL6790">
        <v>1E-4</v>
      </c>
      <c r="EM6790">
        <v>1E-4</v>
      </c>
      <c r="EN6790">
        <v>1E-4</v>
      </c>
      <c r="EO6790">
        <v>-7653.1819999999998</v>
      </c>
      <c r="EP6790">
        <v>-7653.1819999999998</v>
      </c>
      <c r="EQ6790">
        <v>-2617.5740000000001</v>
      </c>
      <c r="ER6790">
        <v>-1368.425714</v>
      </c>
      <c r="ES6790">
        <v>5088.125</v>
      </c>
      <c r="ET6790" s="1" t="s">
        <v>300</v>
      </c>
      <c r="EU6790">
        <v>1E-4</v>
      </c>
      <c r="EV6790">
        <v>1E-4</v>
      </c>
      <c r="EW6790">
        <v>1E-4</v>
      </c>
      <c r="EX6790">
        <v>1E-4</v>
      </c>
      <c r="EY6790">
        <v>-100</v>
      </c>
      <c r="EZ6790">
        <v>-100</v>
      </c>
      <c r="FA6790">
        <v>-100</v>
      </c>
      <c r="FB6790">
        <v>-100</v>
      </c>
      <c r="FC6790">
        <v>-100</v>
      </c>
      <c r="FD6790">
        <v>1E-4</v>
      </c>
      <c r="FE6790">
        <v>1E-4</v>
      </c>
      <c r="FF6790">
        <v>1E-4</v>
      </c>
      <c r="FG6790">
        <v>1E-4</v>
      </c>
      <c r="FH6790">
        <v>1E-4</v>
      </c>
      <c r="FI6790">
        <v>13</v>
      </c>
      <c r="FJ6790">
        <v>1553.7516667</v>
      </c>
      <c r="FK6790">
        <v>12871.061667</v>
      </c>
      <c r="FL6790">
        <v>8525.7733332999996</v>
      </c>
      <c r="FM6790">
        <v>21396.834999999999</v>
      </c>
      <c r="FN6790">
        <v>63</v>
      </c>
      <c r="FO6790">
        <v>-2617.5740000000001</v>
      </c>
      <c r="FP6790">
        <v>-1368.425714</v>
      </c>
      <c r="FQ6790">
        <v>1.5096650079</v>
      </c>
      <c r="FX6790">
        <v>27425.26</v>
      </c>
      <c r="FY6790">
        <v>46532.15</v>
      </c>
      <c r="FZ6790">
        <v>563.66999999999996</v>
      </c>
      <c r="GA6790">
        <v>1324.11</v>
      </c>
      <c r="GB6790">
        <v>437.73</v>
      </c>
      <c r="GC6790">
        <v>1357.55</v>
      </c>
      <c r="GU6790">
        <v>1E-4</v>
      </c>
      <c r="GV6790">
        <v>1E-4</v>
      </c>
      <c r="HC6790" s="2"/>
      <c r="HD6790">
        <v>-100</v>
      </c>
      <c r="HE6790">
        <v>-100</v>
      </c>
      <c r="HF6790">
        <v>-100</v>
      </c>
      <c r="HG6790">
        <v>-100</v>
      </c>
      <c r="HH6790">
        <v>-100</v>
      </c>
      <c r="HI6790">
        <v>1E-4</v>
      </c>
      <c r="HJ6790">
        <v>1E-4</v>
      </c>
      <c r="HK6790">
        <v>1E-4</v>
      </c>
      <c r="HL6790">
        <v>1E-4</v>
      </c>
      <c r="HM6790">
        <v>1E-4</v>
      </c>
      <c r="HN6790">
        <v>1E-4</v>
      </c>
      <c r="HO6790">
        <v>1E-4</v>
      </c>
      <c r="HR6790">
        <v>1E-4</v>
      </c>
      <c r="HS6790">
        <v>1E-4</v>
      </c>
      <c r="HT6790">
        <v>1E-4</v>
      </c>
      <c r="HU6790">
        <v>1E-4</v>
      </c>
      <c r="HV6790">
        <v>1E-4</v>
      </c>
      <c r="HW6790">
        <v>1E-4</v>
      </c>
      <c r="HX6790">
        <v>-100</v>
      </c>
      <c r="HY6790">
        <v>-100</v>
      </c>
      <c r="HZ6790">
        <v>-100</v>
      </c>
      <c r="IA6790">
        <v>1E-4</v>
      </c>
      <c r="IB6790">
        <v>1E-4</v>
      </c>
      <c r="IC6790">
        <v>1E-4</v>
      </c>
      <c r="ID6790">
        <v>1E-4</v>
      </c>
      <c r="IE6790">
        <v>1E-4</v>
      </c>
      <c r="IF6790">
        <v>1E-4</v>
      </c>
      <c r="IG6790">
        <v>1E-4</v>
      </c>
      <c r="JH6790" s="2"/>
      <c r="JI6790" s="1" t="s">
        <v>277</v>
      </c>
    </row>
    <row r="6791" spans="1:269" x14ac:dyDescent="0.25">
      <c r="A6791">
        <v>6790</v>
      </c>
      <c r="B6791">
        <v>1</v>
      </c>
      <c r="C6791">
        <v>54</v>
      </c>
      <c r="D6791">
        <v>0</v>
      </c>
      <c r="E6791" s="1" t="s">
        <v>270</v>
      </c>
      <c r="F6791" s="1" t="s">
        <v>285</v>
      </c>
      <c r="G6791">
        <v>0</v>
      </c>
      <c r="H6791" s="1" t="s">
        <v>272</v>
      </c>
      <c r="I6791">
        <v>0</v>
      </c>
      <c r="J6791" s="1" t="s">
        <v>273</v>
      </c>
      <c r="K6791" s="1" t="s">
        <v>274</v>
      </c>
      <c r="L6791">
        <v>3931.9166667</v>
      </c>
      <c r="M6791" s="1" t="s">
        <v>275</v>
      </c>
      <c r="N6791">
        <v>364.67</v>
      </c>
      <c r="O6791">
        <v>2</v>
      </c>
      <c r="P6791">
        <v>4</v>
      </c>
      <c r="Q6791">
        <v>1E-4</v>
      </c>
      <c r="R6791">
        <v>1E-4</v>
      </c>
      <c r="S6791">
        <v>1E-4</v>
      </c>
      <c r="T6791">
        <v>1E-4</v>
      </c>
      <c r="U6791">
        <v>1E-4</v>
      </c>
      <c r="V6791">
        <v>1E-4</v>
      </c>
      <c r="W6791">
        <v>1E-4</v>
      </c>
      <c r="X6791">
        <v>1E-4</v>
      </c>
      <c r="Y6791">
        <v>1E-4</v>
      </c>
      <c r="Z6791">
        <v>1E-4</v>
      </c>
      <c r="AA6791">
        <v>1E-4</v>
      </c>
      <c r="AB6791">
        <v>1E-4</v>
      </c>
      <c r="AC6791">
        <v>1E-4</v>
      </c>
      <c r="AD6791">
        <v>1E-4</v>
      </c>
      <c r="AE6791">
        <v>1E-4</v>
      </c>
      <c r="AF6791">
        <v>18911.25</v>
      </c>
      <c r="AG6791">
        <v>1</v>
      </c>
      <c r="AH6791">
        <v>364.67</v>
      </c>
      <c r="AI6791">
        <v>2</v>
      </c>
      <c r="AJ6791">
        <v>1E-4</v>
      </c>
      <c r="AK6791">
        <v>1E-4</v>
      </c>
      <c r="AL6791">
        <v>7</v>
      </c>
      <c r="AM6791">
        <v>1E-4</v>
      </c>
      <c r="AN6791">
        <v>18911.25</v>
      </c>
      <c r="AO6791">
        <v>1</v>
      </c>
      <c r="AP6791">
        <v>2292</v>
      </c>
      <c r="AQ6791">
        <v>1</v>
      </c>
      <c r="AR6791">
        <v>1</v>
      </c>
      <c r="AS6791">
        <v>0</v>
      </c>
      <c r="AT6791">
        <v>0</v>
      </c>
      <c r="AU6791">
        <v>0</v>
      </c>
      <c r="AV6791">
        <v>1</v>
      </c>
      <c r="AW6791">
        <v>1</v>
      </c>
      <c r="AX6791" s="2">
        <v>43560</v>
      </c>
      <c r="AY6791">
        <v>235</v>
      </c>
      <c r="AZ6791">
        <v>1E-4</v>
      </c>
      <c r="BA6791">
        <v>1</v>
      </c>
      <c r="BB6791">
        <v>1E-4</v>
      </c>
      <c r="BC6791">
        <v>1</v>
      </c>
      <c r="BD6791">
        <v>1E-4</v>
      </c>
      <c r="BE6791">
        <v>1E-4</v>
      </c>
      <c r="BF6791">
        <v>1E-4</v>
      </c>
      <c r="BG6791">
        <v>1E-4</v>
      </c>
      <c r="BH6791">
        <v>1E-4</v>
      </c>
      <c r="BI6791">
        <v>1E-4</v>
      </c>
      <c r="BJ6791">
        <v>1E-4</v>
      </c>
      <c r="BK6791">
        <v>1E-4</v>
      </c>
      <c r="BL6791">
        <v>1E-4</v>
      </c>
      <c r="BM6791">
        <v>1E-4</v>
      </c>
      <c r="BN6791">
        <v>1E-4</v>
      </c>
      <c r="BO6791">
        <v>1E-4</v>
      </c>
      <c r="BP6791" s="1" t="s">
        <v>277</v>
      </c>
      <c r="BQ6791">
        <v>3</v>
      </c>
      <c r="BR6791" s="1" t="s">
        <v>277</v>
      </c>
      <c r="BT6791">
        <v>0</v>
      </c>
      <c r="BU6791">
        <v>0</v>
      </c>
      <c r="BV6791">
        <v>1E-4</v>
      </c>
      <c r="BW6791">
        <v>1E-4</v>
      </c>
      <c r="BX6791">
        <v>1E-4</v>
      </c>
      <c r="BY6791">
        <v>1E-4</v>
      </c>
      <c r="BZ6791">
        <v>2292</v>
      </c>
      <c r="CA6791">
        <v>1543.82</v>
      </c>
      <c r="CB6791">
        <v>364.67</v>
      </c>
      <c r="CC6791">
        <v>18911.25</v>
      </c>
      <c r="CD6791">
        <v>19275.919999999998</v>
      </c>
      <c r="CE6791">
        <v>-18546.580000000002</v>
      </c>
      <c r="CF6791">
        <v>5185.8529630000003</v>
      </c>
      <c r="CG6791">
        <v>-5.2988571430000002</v>
      </c>
      <c r="CH6791">
        <v>-93.124857140000003</v>
      </c>
      <c r="CI6791">
        <v>87.825999999999993</v>
      </c>
      <c r="CJ6791">
        <v>1E-4</v>
      </c>
      <c r="CK6791">
        <v>0</v>
      </c>
      <c r="CL6791">
        <v>1</v>
      </c>
      <c r="CM6791">
        <v>1</v>
      </c>
      <c r="CN6791">
        <v>1E-4</v>
      </c>
      <c r="CO6791">
        <v>1E-4</v>
      </c>
      <c r="CP6791">
        <v>1</v>
      </c>
      <c r="CQ6791">
        <v>1</v>
      </c>
      <c r="CR6791">
        <v>1E-4</v>
      </c>
      <c r="CS6791">
        <v>1E-4</v>
      </c>
      <c r="CT6791">
        <v>1E-4</v>
      </c>
      <c r="CU6791">
        <v>-100</v>
      </c>
      <c r="CV6791">
        <v>-100</v>
      </c>
      <c r="CW6791">
        <v>-100</v>
      </c>
      <c r="CX6791">
        <v>-100</v>
      </c>
      <c r="CY6791">
        <v>235</v>
      </c>
      <c r="CZ6791">
        <v>31</v>
      </c>
      <c r="DA6791">
        <v>1E-4</v>
      </c>
      <c r="DB6791">
        <v>1E-4</v>
      </c>
      <c r="DC6791">
        <v>11.24</v>
      </c>
      <c r="DD6791">
        <v>353.43</v>
      </c>
      <c r="DE6791">
        <v>-100</v>
      </c>
      <c r="DF6791">
        <v>-100</v>
      </c>
      <c r="DG6791">
        <v>-100</v>
      </c>
      <c r="DH6791">
        <v>0</v>
      </c>
      <c r="DI6791">
        <v>0</v>
      </c>
      <c r="DJ6791">
        <v>1</v>
      </c>
      <c r="DK6791">
        <v>0</v>
      </c>
      <c r="DL6791">
        <v>1</v>
      </c>
      <c r="DM6791">
        <v>1</v>
      </c>
      <c r="DN6791">
        <v>0</v>
      </c>
      <c r="DO6791">
        <v>0</v>
      </c>
      <c r="DP6791">
        <v>1</v>
      </c>
      <c r="DQ6791">
        <v>1</v>
      </c>
      <c r="DR6791">
        <v>1</v>
      </c>
      <c r="DS6791">
        <v>0</v>
      </c>
      <c r="DT6791">
        <v>2</v>
      </c>
      <c r="DU6791">
        <v>3835.4083332999999</v>
      </c>
      <c r="DV6791">
        <v>8</v>
      </c>
      <c r="DW6791">
        <v>3782.5683333000002</v>
      </c>
      <c r="DX6791">
        <v>0.98622310970000004</v>
      </c>
      <c r="DY6791">
        <v>3430.35</v>
      </c>
      <c r="DZ6791">
        <v>180</v>
      </c>
      <c r="EA6791">
        <v>-100</v>
      </c>
      <c r="EB6791">
        <v>-100</v>
      </c>
      <c r="EC6791">
        <v>-100</v>
      </c>
      <c r="ED6791">
        <v>-100</v>
      </c>
      <c r="EE6791">
        <v>1E-4</v>
      </c>
      <c r="EF6791">
        <v>-100</v>
      </c>
      <c r="EG6791">
        <v>-100</v>
      </c>
      <c r="EH6791">
        <v>-100</v>
      </c>
      <c r="EI6791">
        <v>-100</v>
      </c>
      <c r="EJ6791">
        <v>1E-4</v>
      </c>
      <c r="EK6791">
        <v>-5.2988571430000002</v>
      </c>
      <c r="EL6791">
        <v>1E-4</v>
      </c>
      <c r="EM6791">
        <v>1E-4</v>
      </c>
      <c r="EN6791">
        <v>2.165464E-15</v>
      </c>
      <c r="EO6791">
        <v>-5.2988571430000002</v>
      </c>
      <c r="EP6791">
        <v>-5.2988571430000002</v>
      </c>
      <c r="EQ6791">
        <v>632.90714286000002</v>
      </c>
      <c r="ER6791">
        <v>581.83571429000006</v>
      </c>
      <c r="ES6791">
        <v>5088.125</v>
      </c>
      <c r="ET6791" s="1" t="s">
        <v>278</v>
      </c>
      <c r="EU6791">
        <v>1E-4</v>
      </c>
      <c r="EV6791">
        <v>1E-4</v>
      </c>
      <c r="EW6791">
        <v>1E-4</v>
      </c>
      <c r="EX6791">
        <v>1E-4</v>
      </c>
      <c r="EY6791">
        <v>-100</v>
      </c>
      <c r="EZ6791">
        <v>-100</v>
      </c>
      <c r="FA6791">
        <v>-100</v>
      </c>
      <c r="FB6791">
        <v>-100</v>
      </c>
      <c r="FC6791">
        <v>-100</v>
      </c>
      <c r="FD6791">
        <v>1E-4</v>
      </c>
      <c r="FE6791">
        <v>1E-4</v>
      </c>
      <c r="FF6791">
        <v>1E-4</v>
      </c>
      <c r="FG6791">
        <v>1E-4</v>
      </c>
      <c r="FH6791">
        <v>1E-4</v>
      </c>
      <c r="FI6791">
        <v>1E-4</v>
      </c>
      <c r="FJ6791">
        <v>-100</v>
      </c>
      <c r="FK6791">
        <v>3835.4083332999999</v>
      </c>
      <c r="FL6791">
        <v>3782.5683333000002</v>
      </c>
      <c r="FM6791">
        <v>7617.9766667000004</v>
      </c>
      <c r="FN6791">
        <v>9</v>
      </c>
      <c r="FO6791">
        <v>632.90714286000002</v>
      </c>
      <c r="FP6791">
        <v>581.83571429000006</v>
      </c>
      <c r="FQ6791">
        <v>1.0139693445</v>
      </c>
      <c r="FX6791">
        <v>364.67</v>
      </c>
      <c r="FY6791">
        <v>188.88</v>
      </c>
      <c r="FZ6791">
        <v>506.28</v>
      </c>
      <c r="GA6791">
        <v>682.02</v>
      </c>
      <c r="GB6791">
        <v>352.18</v>
      </c>
      <c r="GC6791">
        <v>194.45</v>
      </c>
      <c r="GL6791">
        <v>1</v>
      </c>
      <c r="GM6791">
        <v>2292</v>
      </c>
      <c r="GU6791">
        <v>1E-4</v>
      </c>
      <c r="GV6791">
        <v>1E-4</v>
      </c>
      <c r="HB6791">
        <v>0</v>
      </c>
      <c r="HC6791" s="2"/>
      <c r="HD6791">
        <v>-100</v>
      </c>
      <c r="HE6791">
        <v>-100</v>
      </c>
      <c r="HF6791">
        <v>-100</v>
      </c>
      <c r="HG6791">
        <v>-100</v>
      </c>
      <c r="HH6791">
        <v>-100</v>
      </c>
      <c r="HI6791">
        <v>1E-4</v>
      </c>
      <c r="HJ6791">
        <v>1E-4</v>
      </c>
      <c r="HK6791">
        <v>1E-4</v>
      </c>
      <c r="HL6791">
        <v>1E-4</v>
      </c>
      <c r="HM6791">
        <v>1E-4</v>
      </c>
      <c r="HN6791">
        <v>1E-4</v>
      </c>
      <c r="HO6791">
        <v>1E-4</v>
      </c>
      <c r="HR6791">
        <v>1E-4</v>
      </c>
      <c r="HS6791">
        <v>1E-4</v>
      </c>
      <c r="HT6791">
        <v>1E-4</v>
      </c>
      <c r="HU6791">
        <v>1E-4</v>
      </c>
      <c r="HV6791">
        <v>1E-4</v>
      </c>
      <c r="HW6791">
        <v>1E-4</v>
      </c>
      <c r="HX6791">
        <v>-100</v>
      </c>
      <c r="HY6791">
        <v>-100</v>
      </c>
      <c r="HZ6791">
        <v>-100</v>
      </c>
      <c r="IA6791">
        <v>1E-4</v>
      </c>
      <c r="IB6791">
        <v>1E-4</v>
      </c>
      <c r="IC6791">
        <v>1E-4</v>
      </c>
      <c r="ID6791">
        <v>1E-4</v>
      </c>
      <c r="IE6791">
        <v>1E-4</v>
      </c>
      <c r="IF6791">
        <v>1E-4</v>
      </c>
      <c r="IG6791">
        <v>1E-4</v>
      </c>
      <c r="JH6791" s="2"/>
      <c r="JI6791" s="1" t="s">
        <v>277</v>
      </c>
    </row>
    <row r="6792" spans="1:269" x14ac:dyDescent="0.25">
      <c r="A6792">
        <v>6791</v>
      </c>
      <c r="B6792">
        <v>1</v>
      </c>
      <c r="C6792">
        <v>69</v>
      </c>
      <c r="D6792">
        <v>0</v>
      </c>
      <c r="E6792" s="1" t="s">
        <v>270</v>
      </c>
      <c r="F6792" s="1" t="s">
        <v>281</v>
      </c>
      <c r="G6792">
        <v>0</v>
      </c>
      <c r="H6792" s="1" t="s">
        <v>272</v>
      </c>
      <c r="I6792">
        <v>0</v>
      </c>
      <c r="J6792" s="1" t="s">
        <v>283</v>
      </c>
      <c r="K6792" s="1" t="s">
        <v>306</v>
      </c>
      <c r="L6792">
        <v>0</v>
      </c>
      <c r="M6792" s="1" t="s">
        <v>275</v>
      </c>
      <c r="N6792">
        <v>1194.9100000000001</v>
      </c>
      <c r="O6792">
        <v>2</v>
      </c>
      <c r="P6792">
        <v>4</v>
      </c>
      <c r="Q6792">
        <v>1E-4</v>
      </c>
      <c r="R6792">
        <v>1E-4</v>
      </c>
      <c r="S6792">
        <v>1E-4</v>
      </c>
      <c r="T6792">
        <v>1E-4</v>
      </c>
      <c r="U6792">
        <v>1E-4</v>
      </c>
      <c r="V6792">
        <v>1E-4</v>
      </c>
      <c r="W6792">
        <v>1E-4</v>
      </c>
      <c r="X6792">
        <v>1E-4</v>
      </c>
      <c r="Y6792">
        <v>1E-4</v>
      </c>
      <c r="Z6792">
        <v>1E-4</v>
      </c>
      <c r="AA6792">
        <v>1E-4</v>
      </c>
      <c r="AB6792">
        <v>1E-4</v>
      </c>
      <c r="AC6792">
        <v>1E-4</v>
      </c>
      <c r="AD6792">
        <v>1E-4</v>
      </c>
      <c r="AE6792">
        <v>1E-4</v>
      </c>
      <c r="AF6792">
        <v>7635.91</v>
      </c>
      <c r="AG6792">
        <v>1</v>
      </c>
      <c r="AH6792">
        <v>1194.9100000000001</v>
      </c>
      <c r="AI6792">
        <v>2</v>
      </c>
      <c r="AJ6792">
        <v>1E-4</v>
      </c>
      <c r="AK6792">
        <v>1E-4</v>
      </c>
      <c r="AL6792">
        <v>6</v>
      </c>
      <c r="AM6792">
        <v>1E-4</v>
      </c>
      <c r="AN6792">
        <v>7635.91</v>
      </c>
      <c r="AO6792">
        <v>1</v>
      </c>
      <c r="AP6792">
        <v>2499.6999999999998</v>
      </c>
      <c r="AQ6792">
        <v>1</v>
      </c>
      <c r="AR6792">
        <v>1</v>
      </c>
      <c r="AS6792">
        <v>0</v>
      </c>
      <c r="AT6792">
        <v>0</v>
      </c>
      <c r="AU6792">
        <v>0</v>
      </c>
      <c r="AV6792">
        <v>1</v>
      </c>
      <c r="AW6792">
        <v>1</v>
      </c>
      <c r="AX6792" s="2">
        <v>42319</v>
      </c>
      <c r="AY6792">
        <v>76</v>
      </c>
      <c r="AZ6792">
        <v>1E-4</v>
      </c>
      <c r="BA6792">
        <v>1</v>
      </c>
      <c r="BB6792">
        <v>1E-4</v>
      </c>
      <c r="BC6792">
        <v>1E-4</v>
      </c>
      <c r="BD6792">
        <v>1E-4</v>
      </c>
      <c r="BE6792">
        <v>1E-4</v>
      </c>
      <c r="BF6792">
        <v>1E-4</v>
      </c>
      <c r="BG6792">
        <v>1E-4</v>
      </c>
      <c r="BH6792">
        <v>1E-4</v>
      </c>
      <c r="BI6792">
        <v>1E-4</v>
      </c>
      <c r="BJ6792">
        <v>1E-4</v>
      </c>
      <c r="BK6792">
        <v>1E-4</v>
      </c>
      <c r="BL6792">
        <v>1E-4</v>
      </c>
      <c r="BM6792">
        <v>1E-4</v>
      </c>
      <c r="BN6792">
        <v>1E-4</v>
      </c>
      <c r="BO6792">
        <v>1E-4</v>
      </c>
      <c r="BP6792" s="1" t="s">
        <v>277</v>
      </c>
      <c r="BQ6792">
        <v>6</v>
      </c>
      <c r="BR6792" s="1" t="s">
        <v>277</v>
      </c>
      <c r="BT6792">
        <v>1E-4</v>
      </c>
      <c r="BU6792">
        <v>0</v>
      </c>
      <c r="BV6792">
        <v>1E-4</v>
      </c>
      <c r="BW6792">
        <v>1E-4</v>
      </c>
      <c r="BX6792">
        <v>1E-4</v>
      </c>
      <c r="BY6792">
        <v>1E-4</v>
      </c>
      <c r="BZ6792">
        <v>2499.6999999999998</v>
      </c>
      <c r="CA6792">
        <v>468.64805555999999</v>
      </c>
      <c r="CB6792">
        <v>1194.9100000000001</v>
      </c>
      <c r="CC6792">
        <v>7635.91</v>
      </c>
      <c r="CD6792">
        <v>8830.82</v>
      </c>
      <c r="CE6792">
        <v>-6441</v>
      </c>
      <c r="CF6792">
        <v>639.03641277999998</v>
      </c>
      <c r="CG6792">
        <v>-24.127142859999999</v>
      </c>
      <c r="CH6792">
        <v>396.87142856999998</v>
      </c>
      <c r="CI6792">
        <v>-420.9985714</v>
      </c>
      <c r="CJ6792">
        <v>1E-4</v>
      </c>
      <c r="CK6792">
        <v>0</v>
      </c>
      <c r="CL6792">
        <v>1</v>
      </c>
      <c r="CM6792">
        <v>1</v>
      </c>
      <c r="CN6792">
        <v>1E-4</v>
      </c>
      <c r="CO6792">
        <v>1E-4</v>
      </c>
      <c r="CP6792">
        <v>1</v>
      </c>
      <c r="CQ6792">
        <v>1</v>
      </c>
      <c r="CR6792">
        <v>1E-4</v>
      </c>
      <c r="CS6792">
        <v>1E-4</v>
      </c>
      <c r="CT6792">
        <v>1E-4</v>
      </c>
      <c r="CU6792">
        <v>-100</v>
      </c>
      <c r="CV6792">
        <v>-100</v>
      </c>
      <c r="CW6792">
        <v>-100</v>
      </c>
      <c r="CX6792">
        <v>-100</v>
      </c>
      <c r="CY6792">
        <v>76</v>
      </c>
      <c r="CZ6792">
        <v>74</v>
      </c>
      <c r="DA6792">
        <v>1E-4</v>
      </c>
      <c r="DB6792">
        <v>1E-4</v>
      </c>
      <c r="DC6792">
        <v>1059.5999999999999</v>
      </c>
      <c r="DD6792">
        <v>135.31</v>
      </c>
      <c r="DE6792">
        <v>-100</v>
      </c>
      <c r="DF6792">
        <v>-100</v>
      </c>
      <c r="DG6792">
        <v>-100</v>
      </c>
      <c r="DH6792">
        <v>0</v>
      </c>
      <c r="DI6792">
        <v>0</v>
      </c>
      <c r="DJ6792">
        <v>1</v>
      </c>
      <c r="DK6792">
        <v>0</v>
      </c>
      <c r="DL6792">
        <v>1</v>
      </c>
      <c r="DM6792">
        <v>1</v>
      </c>
      <c r="DN6792">
        <v>0</v>
      </c>
      <c r="DO6792">
        <v>0</v>
      </c>
      <c r="DP6792">
        <v>1</v>
      </c>
      <c r="DQ6792">
        <v>1</v>
      </c>
      <c r="DR6792">
        <v>1</v>
      </c>
      <c r="DS6792">
        <v>0</v>
      </c>
      <c r="DT6792">
        <v>3</v>
      </c>
      <c r="DU6792">
        <v>1419.5333333000001</v>
      </c>
      <c r="DV6792">
        <v>4</v>
      </c>
      <c r="DW6792">
        <v>1342.2633333000001</v>
      </c>
      <c r="DX6792">
        <v>0.94556661809999998</v>
      </c>
      <c r="DY6792">
        <v>1061.2</v>
      </c>
      <c r="DZ6792">
        <v>174</v>
      </c>
      <c r="EA6792">
        <v>-100</v>
      </c>
      <c r="EB6792">
        <v>-100</v>
      </c>
      <c r="EC6792">
        <v>-100</v>
      </c>
      <c r="ED6792">
        <v>-100</v>
      </c>
      <c r="EE6792">
        <v>1E-4</v>
      </c>
      <c r="EF6792">
        <v>-100</v>
      </c>
      <c r="EG6792">
        <v>-100</v>
      </c>
      <c r="EH6792">
        <v>-100</v>
      </c>
      <c r="EI6792">
        <v>-100</v>
      </c>
      <c r="EJ6792">
        <v>1E-4</v>
      </c>
      <c r="EK6792">
        <v>-24.127142859999999</v>
      </c>
      <c r="EL6792">
        <v>1E-4</v>
      </c>
      <c r="EM6792">
        <v>1E-4</v>
      </c>
      <c r="EN6792">
        <v>-125.4285714</v>
      </c>
      <c r="EO6792">
        <v>101.30142857</v>
      </c>
      <c r="EP6792">
        <v>-24.127142859999999</v>
      </c>
      <c r="EQ6792">
        <v>-78.571428569999995</v>
      </c>
      <c r="ER6792">
        <v>-135.7142857</v>
      </c>
      <c r="ES6792">
        <v>5088.125</v>
      </c>
      <c r="ET6792" s="1" t="s">
        <v>278</v>
      </c>
      <c r="EU6792">
        <v>1E-4</v>
      </c>
      <c r="EV6792">
        <v>1E-4</v>
      </c>
      <c r="EW6792">
        <v>1E-4</v>
      </c>
      <c r="EX6792">
        <v>1E-4</v>
      </c>
      <c r="EY6792">
        <v>-100</v>
      </c>
      <c r="EZ6792">
        <v>-100</v>
      </c>
      <c r="FA6792">
        <v>-100</v>
      </c>
      <c r="FB6792">
        <v>-100</v>
      </c>
      <c r="FC6792">
        <v>-100</v>
      </c>
      <c r="FD6792">
        <v>1E-4</v>
      </c>
      <c r="FE6792">
        <v>1E-4</v>
      </c>
      <c r="FF6792">
        <v>1E-4</v>
      </c>
      <c r="FG6792">
        <v>1E-4</v>
      </c>
      <c r="FH6792">
        <v>1E-4</v>
      </c>
      <c r="FI6792">
        <v>14</v>
      </c>
      <c r="FJ6792">
        <v>1545.13</v>
      </c>
      <c r="FK6792">
        <v>1419.5333333000001</v>
      </c>
      <c r="FL6792">
        <v>1342.2633333000001</v>
      </c>
      <c r="FM6792">
        <v>2761.7966667000001</v>
      </c>
      <c r="FN6792">
        <v>6</v>
      </c>
      <c r="FO6792">
        <v>-78.571428569999995</v>
      </c>
      <c r="FP6792">
        <v>-135.7142857</v>
      </c>
      <c r="FQ6792">
        <v>1.0575669454000001</v>
      </c>
      <c r="FX6792">
        <v>1194.9100000000001</v>
      </c>
      <c r="FY6792">
        <v>1417.64</v>
      </c>
      <c r="FZ6792">
        <v>1190.3699999999999</v>
      </c>
      <c r="GA6792">
        <v>1013.1</v>
      </c>
      <c r="GB6792">
        <v>735.83</v>
      </c>
      <c r="GC6792">
        <v>1470.56</v>
      </c>
      <c r="GL6792">
        <v>1</v>
      </c>
      <c r="GM6792">
        <v>2499.6999999999998</v>
      </c>
      <c r="GU6792">
        <v>1E-4</v>
      </c>
      <c r="GV6792">
        <v>1E-4</v>
      </c>
      <c r="HB6792">
        <v>0</v>
      </c>
      <c r="HC6792" s="2"/>
      <c r="HD6792">
        <v>-100</v>
      </c>
      <c r="HE6792">
        <v>-100</v>
      </c>
      <c r="HF6792">
        <v>-100</v>
      </c>
      <c r="HG6792">
        <v>-100</v>
      </c>
      <c r="HH6792">
        <v>-100</v>
      </c>
      <c r="HI6792">
        <v>1E-4</v>
      </c>
      <c r="HJ6792">
        <v>1E-4</v>
      </c>
      <c r="HK6792">
        <v>1E-4</v>
      </c>
      <c r="HL6792">
        <v>1E-4</v>
      </c>
      <c r="HM6792">
        <v>1E-4</v>
      </c>
      <c r="HN6792">
        <v>1E-4</v>
      </c>
      <c r="HO6792">
        <v>1E-4</v>
      </c>
      <c r="HR6792">
        <v>1E-4</v>
      </c>
      <c r="HS6792">
        <v>1E-4</v>
      </c>
      <c r="HT6792">
        <v>1E-4</v>
      </c>
      <c r="HU6792">
        <v>1E-4</v>
      </c>
      <c r="HV6792">
        <v>1E-4</v>
      </c>
      <c r="HW6792">
        <v>1E-4</v>
      </c>
      <c r="HX6792">
        <v>-100</v>
      </c>
      <c r="HY6792">
        <v>-100</v>
      </c>
      <c r="HZ6792">
        <v>-100</v>
      </c>
      <c r="IA6792">
        <v>1E-4</v>
      </c>
      <c r="IB6792">
        <v>1E-4</v>
      </c>
      <c r="IC6792">
        <v>1E-4</v>
      </c>
      <c r="ID6792">
        <v>1E-4</v>
      </c>
      <c r="IE6792">
        <v>1E-4</v>
      </c>
      <c r="IF6792">
        <v>1E-4</v>
      </c>
      <c r="IG6792">
        <v>1E-4</v>
      </c>
      <c r="JH6792" s="2"/>
      <c r="JI6792" s="1" t="s">
        <v>277</v>
      </c>
    </row>
    <row r="6793" spans="1:269" x14ac:dyDescent="0.25">
      <c r="A6793">
        <v>6792</v>
      </c>
      <c r="B6793">
        <v>1</v>
      </c>
      <c r="C6793">
        <v>77</v>
      </c>
      <c r="D6793">
        <v>0</v>
      </c>
      <c r="E6793" s="1" t="s">
        <v>270</v>
      </c>
      <c r="F6793" s="1" t="s">
        <v>285</v>
      </c>
      <c r="G6793">
        <v>0</v>
      </c>
      <c r="H6793" s="1" t="s">
        <v>272</v>
      </c>
      <c r="I6793">
        <v>0</v>
      </c>
      <c r="J6793" s="1" t="s">
        <v>283</v>
      </c>
      <c r="K6793" s="1" t="s">
        <v>274</v>
      </c>
      <c r="L6793">
        <v>0</v>
      </c>
      <c r="M6793" s="1" t="s">
        <v>275</v>
      </c>
      <c r="N6793">
        <v>811.01</v>
      </c>
      <c r="O6793">
        <v>1</v>
      </c>
      <c r="P6793">
        <v>2</v>
      </c>
      <c r="Q6793">
        <v>1E-4</v>
      </c>
      <c r="R6793">
        <v>1E-4</v>
      </c>
      <c r="S6793">
        <v>1E-4</v>
      </c>
      <c r="T6793">
        <v>1E-4</v>
      </c>
      <c r="U6793">
        <v>1E-4</v>
      </c>
      <c r="V6793">
        <v>1E-4</v>
      </c>
      <c r="W6793">
        <v>1E-4</v>
      </c>
      <c r="X6793">
        <v>1E-4</v>
      </c>
      <c r="Y6793">
        <v>1E-4</v>
      </c>
      <c r="Z6793">
        <v>1E-4</v>
      </c>
      <c r="AA6793">
        <v>1E-4</v>
      </c>
      <c r="AB6793">
        <v>1E-4</v>
      </c>
      <c r="AC6793">
        <v>1E-4</v>
      </c>
      <c r="AD6793">
        <v>1E-4</v>
      </c>
      <c r="AE6793">
        <v>1E-4</v>
      </c>
      <c r="AF6793">
        <v>1E-4</v>
      </c>
      <c r="AG6793">
        <v>1E-4</v>
      </c>
      <c r="AH6793">
        <v>811.01</v>
      </c>
      <c r="AI6793">
        <v>1</v>
      </c>
      <c r="AJ6793">
        <v>1E-4</v>
      </c>
      <c r="AK6793">
        <v>1E-4</v>
      </c>
      <c r="AL6793">
        <v>3</v>
      </c>
      <c r="AM6793">
        <v>1E-4</v>
      </c>
      <c r="AN6793">
        <v>1E-4</v>
      </c>
      <c r="AO6793">
        <v>1E-4</v>
      </c>
      <c r="AP6793">
        <v>1E-4</v>
      </c>
      <c r="AQ6793">
        <v>1E-4</v>
      </c>
      <c r="AR6793">
        <v>1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 s="2">
        <v>34783</v>
      </c>
      <c r="AY6793">
        <v>320</v>
      </c>
      <c r="AZ6793">
        <v>1E-4</v>
      </c>
      <c r="BA6793">
        <v>1E-4</v>
      </c>
      <c r="BB6793">
        <v>1E-4</v>
      </c>
      <c r="BC6793">
        <v>1E-4</v>
      </c>
      <c r="BD6793">
        <v>1E-4</v>
      </c>
      <c r="BE6793">
        <v>1E-4</v>
      </c>
      <c r="BF6793">
        <v>1E-4</v>
      </c>
      <c r="BG6793">
        <v>1E-4</v>
      </c>
      <c r="BH6793">
        <v>1E-4</v>
      </c>
      <c r="BI6793">
        <v>1E-4</v>
      </c>
      <c r="BJ6793">
        <v>1E-4</v>
      </c>
      <c r="BK6793">
        <v>1E-4</v>
      </c>
      <c r="BL6793">
        <v>1E-4</v>
      </c>
      <c r="BM6793">
        <v>1E-4</v>
      </c>
      <c r="BN6793">
        <v>1E-4</v>
      </c>
      <c r="BO6793">
        <v>1E-4</v>
      </c>
      <c r="BP6793" s="1" t="s">
        <v>277</v>
      </c>
      <c r="BQ6793">
        <v>1E-4</v>
      </c>
      <c r="BR6793" s="1" t="s">
        <v>277</v>
      </c>
      <c r="BT6793">
        <v>1E-4</v>
      </c>
      <c r="BU6793">
        <v>0</v>
      </c>
      <c r="BV6793">
        <v>1E-4</v>
      </c>
      <c r="BW6793">
        <v>1E-4</v>
      </c>
      <c r="BX6793">
        <v>1E-4</v>
      </c>
      <c r="BY6793">
        <v>1E-4</v>
      </c>
      <c r="BZ6793">
        <v>1E-4</v>
      </c>
      <c r="CA6793">
        <v>1E-4</v>
      </c>
      <c r="CB6793">
        <v>811.01</v>
      </c>
      <c r="CC6793">
        <v>1E-4</v>
      </c>
      <c r="CD6793">
        <v>1E-4</v>
      </c>
      <c r="CE6793">
        <v>1E-4</v>
      </c>
      <c r="CF6793">
        <v>1E-4</v>
      </c>
      <c r="CG6793">
        <v>66.177142857000007</v>
      </c>
      <c r="CH6793">
        <v>1E-4</v>
      </c>
      <c r="CI6793">
        <v>1E-4</v>
      </c>
      <c r="CJ6793">
        <v>1E-4</v>
      </c>
      <c r="CK6793">
        <v>0</v>
      </c>
      <c r="CL6793">
        <v>1</v>
      </c>
      <c r="CM6793">
        <v>1E-4</v>
      </c>
      <c r="CN6793">
        <v>1E-4</v>
      </c>
      <c r="CO6793">
        <v>1E-4</v>
      </c>
      <c r="CP6793">
        <v>1</v>
      </c>
      <c r="CQ6793">
        <v>1E-4</v>
      </c>
      <c r="CR6793">
        <v>1E-4</v>
      </c>
      <c r="CS6793">
        <v>1E-4</v>
      </c>
      <c r="CT6793">
        <v>1E-4</v>
      </c>
      <c r="CU6793">
        <v>-100</v>
      </c>
      <c r="CV6793">
        <v>-100</v>
      </c>
      <c r="CW6793">
        <v>-100</v>
      </c>
      <c r="CX6793">
        <v>-100</v>
      </c>
      <c r="CY6793">
        <v>320</v>
      </c>
      <c r="CZ6793">
        <v>320</v>
      </c>
      <c r="DA6793">
        <v>1E-4</v>
      </c>
      <c r="DB6793">
        <v>1E-4</v>
      </c>
      <c r="DC6793">
        <v>811.01</v>
      </c>
      <c r="DD6793">
        <v>-100</v>
      </c>
      <c r="DE6793">
        <v>-100</v>
      </c>
      <c r="DF6793">
        <v>-100</v>
      </c>
      <c r="DG6793">
        <v>-100</v>
      </c>
      <c r="DH6793">
        <v>0</v>
      </c>
      <c r="DI6793">
        <v>0</v>
      </c>
      <c r="DJ6793">
        <v>1</v>
      </c>
      <c r="DK6793">
        <v>0</v>
      </c>
      <c r="DL6793">
        <v>1</v>
      </c>
      <c r="DM6793">
        <v>1</v>
      </c>
      <c r="DN6793">
        <v>0</v>
      </c>
      <c r="DO6793">
        <v>0</v>
      </c>
      <c r="DP6793">
        <v>0</v>
      </c>
      <c r="DQ6793">
        <v>1</v>
      </c>
      <c r="DR6793">
        <v>0</v>
      </c>
      <c r="DS6793">
        <v>0</v>
      </c>
      <c r="DT6793">
        <v>3</v>
      </c>
      <c r="DU6793">
        <v>1319.5333333000001</v>
      </c>
      <c r="DV6793">
        <v>9</v>
      </c>
      <c r="DW6793">
        <v>1361.375</v>
      </c>
      <c r="DX6793">
        <v>1.0317094427</v>
      </c>
      <c r="DY6793">
        <v>1061.2</v>
      </c>
      <c r="DZ6793">
        <v>174</v>
      </c>
      <c r="EA6793">
        <v>-100</v>
      </c>
      <c r="EB6793">
        <v>-100</v>
      </c>
      <c r="EC6793">
        <v>-100</v>
      </c>
      <c r="ED6793">
        <v>-100</v>
      </c>
      <c r="EE6793">
        <v>1E-4</v>
      </c>
      <c r="EF6793">
        <v>-100</v>
      </c>
      <c r="EG6793">
        <v>-100</v>
      </c>
      <c r="EH6793">
        <v>-100</v>
      </c>
      <c r="EI6793">
        <v>-100</v>
      </c>
      <c r="EJ6793">
        <v>1E-4</v>
      </c>
      <c r="EK6793">
        <v>66.177142857000007</v>
      </c>
      <c r="EL6793">
        <v>1E-4</v>
      </c>
      <c r="EM6793">
        <v>1E-4</v>
      </c>
      <c r="EN6793">
        <v>66.177142857000007</v>
      </c>
      <c r="EO6793">
        <v>1E-4</v>
      </c>
      <c r="EP6793">
        <v>66.177142857000007</v>
      </c>
      <c r="EQ6793">
        <v>-27.14285714</v>
      </c>
      <c r="ER6793">
        <v>-19.25571429</v>
      </c>
      <c r="ES6793">
        <v>5088.125</v>
      </c>
      <c r="ET6793" s="1" t="s">
        <v>278</v>
      </c>
      <c r="EU6793">
        <v>1E-4</v>
      </c>
      <c r="EV6793">
        <v>1E-4</v>
      </c>
      <c r="EW6793">
        <v>1E-4</v>
      </c>
      <c r="EX6793">
        <v>1E-4</v>
      </c>
      <c r="EY6793">
        <v>-100</v>
      </c>
      <c r="EZ6793">
        <v>-100</v>
      </c>
      <c r="FA6793">
        <v>-100</v>
      </c>
      <c r="FB6793">
        <v>-100</v>
      </c>
      <c r="FC6793">
        <v>-100</v>
      </c>
      <c r="FD6793">
        <v>1E-4</v>
      </c>
      <c r="FE6793">
        <v>1E-4</v>
      </c>
      <c r="FF6793">
        <v>1E-4</v>
      </c>
      <c r="FG6793">
        <v>1E-4</v>
      </c>
      <c r="FH6793">
        <v>1E-4</v>
      </c>
      <c r="FI6793">
        <v>8</v>
      </c>
      <c r="FJ6793">
        <v>1111.2</v>
      </c>
      <c r="FK6793">
        <v>1319.5333333000001</v>
      </c>
      <c r="FL6793">
        <v>1361.375</v>
      </c>
      <c r="FM6793">
        <v>2680.9083332999999</v>
      </c>
      <c r="FN6793">
        <v>11</v>
      </c>
      <c r="FO6793">
        <v>-27.14285714</v>
      </c>
      <c r="FP6793">
        <v>-19.25571429</v>
      </c>
      <c r="FQ6793">
        <v>0.96926514249999995</v>
      </c>
      <c r="FX6793">
        <v>811.01</v>
      </c>
      <c r="FY6793">
        <v>716.36</v>
      </c>
      <c r="FZ6793">
        <v>899.96</v>
      </c>
      <c r="GA6793">
        <v>770.46</v>
      </c>
      <c r="GB6793">
        <v>1069.76</v>
      </c>
      <c r="GC6793">
        <v>1088.1099999999999</v>
      </c>
      <c r="GU6793">
        <v>1E-4</v>
      </c>
      <c r="GV6793">
        <v>1E-4</v>
      </c>
      <c r="HC6793" s="2"/>
      <c r="HD6793">
        <v>-100</v>
      </c>
      <c r="HE6793">
        <v>-100</v>
      </c>
      <c r="HF6793">
        <v>-100</v>
      </c>
      <c r="HG6793">
        <v>-100</v>
      </c>
      <c r="HH6793">
        <v>-100</v>
      </c>
      <c r="HI6793">
        <v>1E-4</v>
      </c>
      <c r="HJ6793">
        <v>1E-4</v>
      </c>
      <c r="HK6793">
        <v>1E-4</v>
      </c>
      <c r="HL6793">
        <v>1E-4</v>
      </c>
      <c r="HM6793">
        <v>1E-4</v>
      </c>
      <c r="HN6793">
        <v>1E-4</v>
      </c>
      <c r="HO6793">
        <v>1E-4</v>
      </c>
      <c r="HR6793">
        <v>1E-4</v>
      </c>
      <c r="HS6793">
        <v>1E-4</v>
      </c>
      <c r="HT6793">
        <v>1E-4</v>
      </c>
      <c r="HU6793">
        <v>1E-4</v>
      </c>
      <c r="HV6793">
        <v>1E-4</v>
      </c>
      <c r="HW6793">
        <v>1E-4</v>
      </c>
      <c r="HX6793">
        <v>-100</v>
      </c>
      <c r="HY6793">
        <v>-100</v>
      </c>
      <c r="HZ6793">
        <v>-100</v>
      </c>
      <c r="IA6793">
        <v>1E-4</v>
      </c>
      <c r="IB6793">
        <v>1E-4</v>
      </c>
      <c r="IC6793">
        <v>1E-4</v>
      </c>
      <c r="ID6793">
        <v>1E-4</v>
      </c>
      <c r="IE6793">
        <v>1E-4</v>
      </c>
      <c r="IF6793">
        <v>1E-4</v>
      </c>
      <c r="IG6793">
        <v>1E-4</v>
      </c>
      <c r="JH6793" s="2"/>
      <c r="JI6793" s="1" t="s">
        <v>277</v>
      </c>
    </row>
    <row r="6794" spans="1:269" x14ac:dyDescent="0.25">
      <c r="A6794">
        <v>6793</v>
      </c>
      <c r="B6794">
        <v>1</v>
      </c>
      <c r="C6794">
        <v>68</v>
      </c>
      <c r="D6794">
        <v>0</v>
      </c>
      <c r="E6794" s="1" t="s">
        <v>270</v>
      </c>
      <c r="F6794" s="1" t="s">
        <v>301</v>
      </c>
      <c r="G6794">
        <v>0</v>
      </c>
      <c r="H6794" s="1" t="s">
        <v>272</v>
      </c>
      <c r="I6794">
        <v>0</v>
      </c>
      <c r="J6794" s="1" t="s">
        <v>283</v>
      </c>
      <c r="K6794" s="1" t="s">
        <v>274</v>
      </c>
      <c r="L6794">
        <v>0</v>
      </c>
      <c r="M6794" s="1" t="s">
        <v>275</v>
      </c>
      <c r="N6794">
        <v>14.13</v>
      </c>
      <c r="O6794">
        <v>1</v>
      </c>
      <c r="P6794">
        <v>2</v>
      </c>
      <c r="Q6794">
        <v>1E-4</v>
      </c>
      <c r="R6794">
        <v>1E-4</v>
      </c>
      <c r="S6794">
        <v>1E-4</v>
      </c>
      <c r="T6794">
        <v>1E-4</v>
      </c>
      <c r="U6794">
        <v>1E-4</v>
      </c>
      <c r="V6794">
        <v>1E-4</v>
      </c>
      <c r="W6794">
        <v>1E-4</v>
      </c>
      <c r="X6794">
        <v>1E-4</v>
      </c>
      <c r="Y6794">
        <v>1E-4</v>
      </c>
      <c r="Z6794">
        <v>1E-4</v>
      </c>
      <c r="AA6794">
        <v>1E-4</v>
      </c>
      <c r="AB6794">
        <v>1E-4</v>
      </c>
      <c r="AC6794">
        <v>1E-4</v>
      </c>
      <c r="AD6794">
        <v>1E-4</v>
      </c>
      <c r="AE6794">
        <v>1E-4</v>
      </c>
      <c r="AF6794">
        <v>1E-4</v>
      </c>
      <c r="AG6794">
        <v>1E-4</v>
      </c>
      <c r="AH6794">
        <v>14.13</v>
      </c>
      <c r="AI6794">
        <v>1</v>
      </c>
      <c r="AJ6794">
        <v>1E-4</v>
      </c>
      <c r="AK6794">
        <v>1E-4</v>
      </c>
      <c r="AL6794">
        <v>2</v>
      </c>
      <c r="AM6794">
        <v>1E-4</v>
      </c>
      <c r="AN6794">
        <v>1E-4</v>
      </c>
      <c r="AO6794">
        <v>1E-4</v>
      </c>
      <c r="AP6794">
        <v>1E-4</v>
      </c>
      <c r="AQ6794">
        <v>1E-4</v>
      </c>
      <c r="AR6794">
        <v>1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 s="2">
        <v>29441</v>
      </c>
      <c r="AY6794">
        <v>495</v>
      </c>
      <c r="AZ6794">
        <v>1E-4</v>
      </c>
      <c r="BA6794">
        <v>1</v>
      </c>
      <c r="BB6794">
        <v>1E-4</v>
      </c>
      <c r="BC6794">
        <v>1E-4</v>
      </c>
      <c r="BD6794">
        <v>1E-4</v>
      </c>
      <c r="BE6794">
        <v>1E-4</v>
      </c>
      <c r="BF6794">
        <v>1E-4</v>
      </c>
      <c r="BG6794">
        <v>1E-4</v>
      </c>
      <c r="BH6794">
        <v>1E-4</v>
      </c>
      <c r="BI6794">
        <v>1E-4</v>
      </c>
      <c r="BJ6794">
        <v>1E-4</v>
      </c>
      <c r="BK6794">
        <v>1E-4</v>
      </c>
      <c r="BL6794">
        <v>1E-4</v>
      </c>
      <c r="BM6794">
        <v>1E-4</v>
      </c>
      <c r="BN6794">
        <v>1E-4</v>
      </c>
      <c r="BO6794">
        <v>1E-4</v>
      </c>
      <c r="BP6794" s="1" t="s">
        <v>277</v>
      </c>
      <c r="BQ6794">
        <v>1E-4</v>
      </c>
      <c r="BR6794" s="1" t="s">
        <v>277</v>
      </c>
      <c r="BT6794">
        <v>1E-4</v>
      </c>
      <c r="BU6794">
        <v>0</v>
      </c>
      <c r="BV6794">
        <v>1E-4</v>
      </c>
      <c r="BW6794">
        <v>1E-4</v>
      </c>
      <c r="BX6794">
        <v>1E-4</v>
      </c>
      <c r="BY6794">
        <v>1E-4</v>
      </c>
      <c r="BZ6794">
        <v>1E-4</v>
      </c>
      <c r="CA6794">
        <v>1E-4</v>
      </c>
      <c r="CB6794">
        <v>14.13</v>
      </c>
      <c r="CC6794">
        <v>1E-4</v>
      </c>
      <c r="CD6794">
        <v>1E-4</v>
      </c>
      <c r="CE6794">
        <v>1E-4</v>
      </c>
      <c r="CF6794">
        <v>1E-4</v>
      </c>
      <c r="CG6794">
        <v>-1.135714286</v>
      </c>
      <c r="CH6794">
        <v>1E-4</v>
      </c>
      <c r="CI6794">
        <v>1E-4</v>
      </c>
      <c r="CJ6794">
        <v>1E-4</v>
      </c>
      <c r="CK6794">
        <v>0</v>
      </c>
      <c r="CL6794">
        <v>1</v>
      </c>
      <c r="CM6794">
        <v>1E-4</v>
      </c>
      <c r="CN6794">
        <v>1E-4</v>
      </c>
      <c r="CO6794">
        <v>1E-4</v>
      </c>
      <c r="CP6794">
        <v>1</v>
      </c>
      <c r="CQ6794">
        <v>1E-4</v>
      </c>
      <c r="CR6794">
        <v>1E-4</v>
      </c>
      <c r="CS6794">
        <v>1E-4</v>
      </c>
      <c r="CT6794">
        <v>1E-4</v>
      </c>
      <c r="CU6794">
        <v>-100</v>
      </c>
      <c r="CV6794">
        <v>-100</v>
      </c>
      <c r="CW6794">
        <v>-100</v>
      </c>
      <c r="CX6794">
        <v>-100</v>
      </c>
      <c r="CY6794">
        <v>495</v>
      </c>
      <c r="CZ6794">
        <v>495</v>
      </c>
      <c r="DA6794">
        <v>1E-4</v>
      </c>
      <c r="DB6794">
        <v>1E-4</v>
      </c>
      <c r="DC6794">
        <v>14.13</v>
      </c>
      <c r="DD6794">
        <v>-100</v>
      </c>
      <c r="DE6794">
        <v>-100</v>
      </c>
      <c r="DF6794">
        <v>-100</v>
      </c>
      <c r="DG6794">
        <v>-100</v>
      </c>
      <c r="DH6794">
        <v>0</v>
      </c>
      <c r="DI6794">
        <v>0</v>
      </c>
      <c r="DJ6794">
        <v>1</v>
      </c>
      <c r="DK6794">
        <v>0</v>
      </c>
      <c r="DL6794">
        <v>1</v>
      </c>
      <c r="DM6794">
        <v>1</v>
      </c>
      <c r="DN6794">
        <v>0</v>
      </c>
      <c r="DO6794">
        <v>0</v>
      </c>
      <c r="DP6794">
        <v>0</v>
      </c>
      <c r="DQ6794">
        <v>1</v>
      </c>
      <c r="DR6794">
        <v>0</v>
      </c>
      <c r="DS6794">
        <v>0</v>
      </c>
      <c r="DT6794">
        <v>1</v>
      </c>
      <c r="DU6794">
        <v>679.65</v>
      </c>
      <c r="DV6794">
        <v>2</v>
      </c>
      <c r="DW6794">
        <v>678.33333332999996</v>
      </c>
      <c r="DX6794">
        <v>0.99806272839999999</v>
      </c>
      <c r="DY6794">
        <v>679.65</v>
      </c>
      <c r="DZ6794">
        <v>174</v>
      </c>
      <c r="EA6794">
        <v>-100</v>
      </c>
      <c r="EB6794">
        <v>-100</v>
      </c>
      <c r="EC6794">
        <v>-100</v>
      </c>
      <c r="ED6794">
        <v>-100</v>
      </c>
      <c r="EE6794">
        <v>1E-4</v>
      </c>
      <c r="EF6794">
        <v>-100</v>
      </c>
      <c r="EG6794">
        <v>-100</v>
      </c>
      <c r="EH6794">
        <v>-100</v>
      </c>
      <c r="EI6794">
        <v>-100</v>
      </c>
      <c r="EJ6794">
        <v>1E-4</v>
      </c>
      <c r="EK6794">
        <v>-1.135714286</v>
      </c>
      <c r="EL6794">
        <v>1E-4</v>
      </c>
      <c r="EM6794">
        <v>1E-4</v>
      </c>
      <c r="EN6794">
        <v>-1.135714286</v>
      </c>
      <c r="EO6794">
        <v>1E-4</v>
      </c>
      <c r="EP6794">
        <v>-1.135714286</v>
      </c>
      <c r="EQ6794">
        <v>-1.3858999999999999E-13</v>
      </c>
      <c r="ER6794">
        <v>-0.28571428599999998</v>
      </c>
      <c r="ES6794">
        <v>5088.125</v>
      </c>
      <c r="ET6794" s="1" t="s">
        <v>278</v>
      </c>
      <c r="EU6794">
        <v>1E-4</v>
      </c>
      <c r="EV6794">
        <v>1E-4</v>
      </c>
      <c r="EW6794">
        <v>1E-4</v>
      </c>
      <c r="EX6794">
        <v>1E-4</v>
      </c>
      <c r="EY6794">
        <v>-100</v>
      </c>
      <c r="EZ6794">
        <v>-100</v>
      </c>
      <c r="FA6794">
        <v>-100</v>
      </c>
      <c r="FB6794">
        <v>-100</v>
      </c>
      <c r="FC6794">
        <v>-100</v>
      </c>
      <c r="FD6794">
        <v>1E-4</v>
      </c>
      <c r="FE6794">
        <v>1E-4</v>
      </c>
      <c r="FF6794">
        <v>1E-4</v>
      </c>
      <c r="FG6794">
        <v>1E-4</v>
      </c>
      <c r="FH6794">
        <v>1E-4</v>
      </c>
      <c r="FI6794">
        <v>6</v>
      </c>
      <c r="FJ6794">
        <v>679.65</v>
      </c>
      <c r="FK6794">
        <v>679.65</v>
      </c>
      <c r="FL6794">
        <v>678.33333332999996</v>
      </c>
      <c r="FM6794">
        <v>1357.9833332999999</v>
      </c>
      <c r="FN6794">
        <v>3</v>
      </c>
      <c r="FO6794">
        <v>-1.3858999999999999E-13</v>
      </c>
      <c r="FP6794">
        <v>-0.28571428599999998</v>
      </c>
      <c r="FQ6794">
        <v>1.0019410318999999</v>
      </c>
      <c r="FX6794">
        <v>14.13</v>
      </c>
      <c r="FY6794">
        <v>14.48</v>
      </c>
      <c r="FZ6794">
        <v>34.83</v>
      </c>
      <c r="GA6794">
        <v>17.18</v>
      </c>
      <c r="GB6794">
        <v>17.53</v>
      </c>
      <c r="GC6794">
        <v>7.88</v>
      </c>
      <c r="GU6794">
        <v>1E-4</v>
      </c>
      <c r="GV6794">
        <v>1E-4</v>
      </c>
      <c r="HC6794" s="2"/>
      <c r="HD6794">
        <v>-100</v>
      </c>
      <c r="HE6794">
        <v>-100</v>
      </c>
      <c r="HF6794">
        <v>-100</v>
      </c>
      <c r="HG6794">
        <v>-100</v>
      </c>
      <c r="HH6794">
        <v>-100</v>
      </c>
      <c r="HI6794">
        <v>1E-4</v>
      </c>
      <c r="HJ6794">
        <v>1E-4</v>
      </c>
      <c r="HK6794">
        <v>1E-4</v>
      </c>
      <c r="HL6794">
        <v>1E-4</v>
      </c>
      <c r="HM6794">
        <v>1E-4</v>
      </c>
      <c r="HN6794">
        <v>1E-4</v>
      </c>
      <c r="HO6794">
        <v>1E-4</v>
      </c>
      <c r="HR6794">
        <v>1E-4</v>
      </c>
      <c r="HS6794">
        <v>1E-4</v>
      </c>
      <c r="HT6794">
        <v>1E-4</v>
      </c>
      <c r="HU6794">
        <v>1E-4</v>
      </c>
      <c r="HV6794">
        <v>1E-4</v>
      </c>
      <c r="HW6794">
        <v>1E-4</v>
      </c>
      <c r="HX6794">
        <v>-100</v>
      </c>
      <c r="HY6794">
        <v>-100</v>
      </c>
      <c r="HZ6794">
        <v>-100</v>
      </c>
      <c r="IA6794">
        <v>1E-4</v>
      </c>
      <c r="IB6794">
        <v>1E-4</v>
      </c>
      <c r="IC6794">
        <v>1E-4</v>
      </c>
      <c r="ID6794">
        <v>1E-4</v>
      </c>
      <c r="IE6794">
        <v>1E-4</v>
      </c>
      <c r="IF6794">
        <v>1E-4</v>
      </c>
      <c r="IG6794">
        <v>1E-4</v>
      </c>
      <c r="JH6794" s="2"/>
      <c r="JI6794" s="1" t="s">
        <v>277</v>
      </c>
    </row>
    <row r="6795" spans="1:269" x14ac:dyDescent="0.25">
      <c r="A6795">
        <v>6794</v>
      </c>
      <c r="B6795">
        <v>1</v>
      </c>
      <c r="C6795">
        <v>45</v>
      </c>
      <c r="D6795">
        <v>2</v>
      </c>
      <c r="E6795" s="1" t="s">
        <v>270</v>
      </c>
      <c r="F6795" s="1" t="s">
        <v>271</v>
      </c>
      <c r="G6795">
        <v>0</v>
      </c>
      <c r="H6795" s="1" t="s">
        <v>272</v>
      </c>
      <c r="I6795">
        <v>0</v>
      </c>
      <c r="J6795" s="1" t="s">
        <v>283</v>
      </c>
      <c r="K6795" s="1" t="s">
        <v>288</v>
      </c>
      <c r="L6795">
        <v>6000</v>
      </c>
      <c r="M6795" s="1" t="s">
        <v>275</v>
      </c>
      <c r="N6795">
        <v>30698.35</v>
      </c>
      <c r="O6795">
        <v>2</v>
      </c>
      <c r="P6795">
        <v>3</v>
      </c>
      <c r="Q6795">
        <v>1E-4</v>
      </c>
      <c r="R6795">
        <v>1E-4</v>
      </c>
      <c r="S6795">
        <v>1E-4</v>
      </c>
      <c r="T6795">
        <v>378.81</v>
      </c>
      <c r="U6795">
        <v>1</v>
      </c>
      <c r="V6795">
        <v>1E-4</v>
      </c>
      <c r="W6795">
        <v>1E-4</v>
      </c>
      <c r="X6795">
        <v>1E-4</v>
      </c>
      <c r="Y6795">
        <v>1E-4</v>
      </c>
      <c r="Z6795">
        <v>1E-4</v>
      </c>
      <c r="AA6795">
        <v>1E-4</v>
      </c>
      <c r="AB6795">
        <v>1E-4</v>
      </c>
      <c r="AC6795">
        <v>1E-4</v>
      </c>
      <c r="AD6795">
        <v>1E-4</v>
      </c>
      <c r="AE6795">
        <v>1E-4</v>
      </c>
      <c r="AF6795">
        <v>1E-4</v>
      </c>
      <c r="AG6795">
        <v>1E-4</v>
      </c>
      <c r="AH6795">
        <v>30319.54</v>
      </c>
      <c r="AI6795">
        <v>1</v>
      </c>
      <c r="AJ6795">
        <v>1E-4</v>
      </c>
      <c r="AK6795">
        <v>1E-4</v>
      </c>
      <c r="AL6795">
        <v>3</v>
      </c>
      <c r="AM6795">
        <v>1E-4</v>
      </c>
      <c r="AN6795">
        <v>1E-4</v>
      </c>
      <c r="AO6795">
        <v>1E-4</v>
      </c>
      <c r="AP6795">
        <v>1E-4</v>
      </c>
      <c r="AQ6795">
        <v>1E-4</v>
      </c>
      <c r="AR6795">
        <v>1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 s="2">
        <v>44026</v>
      </c>
      <c r="AY6795">
        <v>158</v>
      </c>
      <c r="AZ6795">
        <v>1E-4</v>
      </c>
      <c r="BA6795">
        <v>9</v>
      </c>
      <c r="BB6795">
        <v>8</v>
      </c>
      <c r="BC6795">
        <v>1E-4</v>
      </c>
      <c r="BD6795">
        <v>1E-4</v>
      </c>
      <c r="BE6795">
        <v>1E-4</v>
      </c>
      <c r="BF6795">
        <v>1E-4</v>
      </c>
      <c r="BG6795">
        <v>1E-4</v>
      </c>
      <c r="BH6795">
        <v>1E-4</v>
      </c>
      <c r="BI6795">
        <v>1E-4</v>
      </c>
      <c r="BJ6795">
        <v>1E-4</v>
      </c>
      <c r="BK6795">
        <v>1E-4</v>
      </c>
      <c r="BL6795">
        <v>1E-4</v>
      </c>
      <c r="BM6795">
        <v>1E-4</v>
      </c>
      <c r="BN6795">
        <v>1E-4</v>
      </c>
      <c r="BO6795">
        <v>1E-4</v>
      </c>
      <c r="BP6795" s="1" t="s">
        <v>277</v>
      </c>
      <c r="BQ6795">
        <v>1E-4</v>
      </c>
      <c r="BR6795" s="1" t="s">
        <v>277</v>
      </c>
      <c r="BT6795">
        <v>8</v>
      </c>
      <c r="BU6795">
        <v>1</v>
      </c>
      <c r="BV6795">
        <v>-0.171428571</v>
      </c>
      <c r="BW6795">
        <v>2155.5781935</v>
      </c>
      <c r="BX6795">
        <v>19800.433194000001</v>
      </c>
      <c r="BY6795">
        <v>1E-4</v>
      </c>
      <c r="BZ6795">
        <v>1E-4</v>
      </c>
      <c r="CA6795">
        <v>1E-4</v>
      </c>
      <c r="CB6795">
        <v>30698.35</v>
      </c>
      <c r="CC6795">
        <v>1E-4</v>
      </c>
      <c r="CD6795">
        <v>1E-4</v>
      </c>
      <c r="CE6795">
        <v>1E-4</v>
      </c>
      <c r="CF6795">
        <v>1E-4</v>
      </c>
      <c r="CG6795">
        <v>1178.3014286</v>
      </c>
      <c r="CH6795">
        <v>1E-4</v>
      </c>
      <c r="CI6795">
        <v>1E-4</v>
      </c>
      <c r="CJ6795">
        <v>1E-4</v>
      </c>
      <c r="CK6795">
        <v>0</v>
      </c>
      <c r="CL6795">
        <v>1</v>
      </c>
      <c r="CM6795">
        <v>1</v>
      </c>
      <c r="CN6795">
        <v>1</v>
      </c>
      <c r="CO6795">
        <v>1E-4</v>
      </c>
      <c r="CP6795">
        <v>1E-4</v>
      </c>
      <c r="CQ6795">
        <v>1</v>
      </c>
      <c r="CR6795">
        <v>1E-4</v>
      </c>
      <c r="CS6795">
        <v>1E-4</v>
      </c>
      <c r="CT6795">
        <v>1E-4</v>
      </c>
      <c r="CU6795">
        <v>-100</v>
      </c>
      <c r="CV6795">
        <v>-100</v>
      </c>
      <c r="CW6795">
        <v>137</v>
      </c>
      <c r="CX6795">
        <v>137</v>
      </c>
      <c r="CY6795">
        <v>16</v>
      </c>
      <c r="CZ6795">
        <v>16</v>
      </c>
      <c r="DA6795">
        <v>378.81</v>
      </c>
      <c r="DB6795">
        <v>1E-4</v>
      </c>
      <c r="DC6795">
        <v>-100</v>
      </c>
      <c r="DD6795">
        <v>30319.54</v>
      </c>
      <c r="DE6795">
        <v>-100</v>
      </c>
      <c r="DF6795">
        <v>-100</v>
      </c>
      <c r="DG6795">
        <v>-100</v>
      </c>
      <c r="DH6795">
        <v>0</v>
      </c>
      <c r="DI6795">
        <v>1</v>
      </c>
      <c r="DJ6795">
        <v>1</v>
      </c>
      <c r="DK6795">
        <v>0</v>
      </c>
      <c r="DL6795">
        <v>1</v>
      </c>
      <c r="DM6795">
        <v>1</v>
      </c>
      <c r="DN6795">
        <v>1</v>
      </c>
      <c r="DO6795">
        <v>0</v>
      </c>
      <c r="DP6795">
        <v>1</v>
      </c>
      <c r="DQ6795">
        <v>0</v>
      </c>
      <c r="DR6795">
        <v>1</v>
      </c>
      <c r="DS6795">
        <v>0</v>
      </c>
      <c r="DT6795">
        <v>8</v>
      </c>
      <c r="DU6795">
        <v>18909.073333</v>
      </c>
      <c r="DV6795">
        <v>16</v>
      </c>
      <c r="DW6795">
        <v>13811.15</v>
      </c>
      <c r="DX6795">
        <v>0.73039803469999998</v>
      </c>
      <c r="DY6795">
        <v>40627.129999999997</v>
      </c>
      <c r="DZ6795">
        <v>81</v>
      </c>
      <c r="EA6795">
        <v>-100</v>
      </c>
      <c r="EB6795">
        <v>-100</v>
      </c>
      <c r="EC6795">
        <v>-100</v>
      </c>
      <c r="ED6795">
        <v>-100</v>
      </c>
      <c r="EE6795">
        <v>1E-4</v>
      </c>
      <c r="EF6795">
        <v>-100</v>
      </c>
      <c r="EG6795">
        <v>-100</v>
      </c>
      <c r="EH6795">
        <v>0</v>
      </c>
      <c r="EI6795">
        <v>0</v>
      </c>
      <c r="EJ6795">
        <v>-311.13971429999998</v>
      </c>
      <c r="EK6795">
        <v>-8156.01</v>
      </c>
      <c r="EL6795">
        <v>-311.13971429999998</v>
      </c>
      <c r="EM6795">
        <v>1E-4</v>
      </c>
      <c r="EN6795">
        <v>1E-4</v>
      </c>
      <c r="EO6795">
        <v>-8156.01</v>
      </c>
      <c r="EP6795">
        <v>-8467.1497139999992</v>
      </c>
      <c r="EQ6795">
        <v>-2329.8697139999999</v>
      </c>
      <c r="ER6795">
        <v>-3159.2371429999998</v>
      </c>
      <c r="ES6795">
        <v>5088.125</v>
      </c>
      <c r="ET6795" s="1" t="s">
        <v>300</v>
      </c>
      <c r="EU6795">
        <v>1E-4</v>
      </c>
      <c r="EV6795">
        <v>1E-4</v>
      </c>
      <c r="EW6795">
        <v>1E-4</v>
      </c>
      <c r="EX6795">
        <v>1E-4</v>
      </c>
      <c r="EY6795">
        <v>-100</v>
      </c>
      <c r="EZ6795">
        <v>-100</v>
      </c>
      <c r="FA6795">
        <v>-100</v>
      </c>
      <c r="FB6795">
        <v>-100</v>
      </c>
      <c r="FC6795">
        <v>-100</v>
      </c>
      <c r="FD6795">
        <v>1E-4</v>
      </c>
      <c r="FE6795">
        <v>1E-4</v>
      </c>
      <c r="FF6795">
        <v>1E-4</v>
      </c>
      <c r="FG6795">
        <v>1E-4</v>
      </c>
      <c r="FH6795">
        <v>1E-4</v>
      </c>
      <c r="FI6795">
        <v>2</v>
      </c>
      <c r="FJ6795">
        <v>8451.1049999999996</v>
      </c>
      <c r="FK6795">
        <v>18909.073333</v>
      </c>
      <c r="FL6795">
        <v>13811.15</v>
      </c>
      <c r="FM6795">
        <v>32720.223333000002</v>
      </c>
      <c r="FN6795">
        <v>23</v>
      </c>
      <c r="FO6795">
        <v>-2329.8697139999999</v>
      </c>
      <c r="FP6795">
        <v>-3159.2371429999998</v>
      </c>
      <c r="FQ6795">
        <v>1.3691164989</v>
      </c>
      <c r="FR6795">
        <v>378.81</v>
      </c>
      <c r="FS6795">
        <v>2469.81</v>
      </c>
      <c r="FT6795">
        <v>4439.8100000000004</v>
      </c>
      <c r="FU6795">
        <v>2224.1</v>
      </c>
      <c r="FV6795">
        <v>193.1</v>
      </c>
      <c r="FW6795">
        <v>10</v>
      </c>
      <c r="FX6795">
        <v>30319.54</v>
      </c>
      <c r="FY6795">
        <v>35960.699999999997</v>
      </c>
      <c r="FZ6795">
        <v>36042.06</v>
      </c>
      <c r="GA6795">
        <v>10021.01</v>
      </c>
      <c r="GB6795">
        <v>10.85</v>
      </c>
      <c r="GC6795">
        <v>1.59</v>
      </c>
      <c r="GD6795">
        <v>0</v>
      </c>
      <c r="GE6795">
        <v>0</v>
      </c>
      <c r="GF6795">
        <v>0</v>
      </c>
      <c r="GG6795">
        <v>28625.81</v>
      </c>
      <c r="GH6795">
        <v>38625.81</v>
      </c>
      <c r="GI6795">
        <v>38617.51</v>
      </c>
      <c r="GU6795">
        <v>1E-4</v>
      </c>
      <c r="GV6795">
        <v>1E-4</v>
      </c>
      <c r="HC6795" s="2"/>
      <c r="HD6795">
        <v>-100</v>
      </c>
      <c r="HE6795">
        <v>-100</v>
      </c>
      <c r="HF6795">
        <v>-100</v>
      </c>
      <c r="HG6795">
        <v>-100</v>
      </c>
      <c r="HH6795">
        <v>-100</v>
      </c>
      <c r="HI6795">
        <v>1E-4</v>
      </c>
      <c r="HJ6795">
        <v>1E-4</v>
      </c>
      <c r="HK6795">
        <v>1E-4</v>
      </c>
      <c r="HL6795">
        <v>1E-4</v>
      </c>
      <c r="HM6795">
        <v>1E-4</v>
      </c>
      <c r="HN6795">
        <v>1E-4</v>
      </c>
      <c r="HO6795">
        <v>1E-4</v>
      </c>
      <c r="HR6795">
        <v>1E-4</v>
      </c>
      <c r="HS6795">
        <v>1E-4</v>
      </c>
      <c r="HT6795">
        <v>1E-4</v>
      </c>
      <c r="HU6795">
        <v>1E-4</v>
      </c>
      <c r="HV6795">
        <v>1E-4</v>
      </c>
      <c r="HW6795">
        <v>1E-4</v>
      </c>
      <c r="HX6795">
        <v>-100</v>
      </c>
      <c r="HY6795">
        <v>-100</v>
      </c>
      <c r="HZ6795">
        <v>-100</v>
      </c>
      <c r="IA6795">
        <v>1E-4</v>
      </c>
      <c r="IB6795">
        <v>1E-4</v>
      </c>
      <c r="IC6795">
        <v>1E-4</v>
      </c>
      <c r="ID6795">
        <v>1E-4</v>
      </c>
      <c r="IE6795">
        <v>1E-4</v>
      </c>
      <c r="IF6795">
        <v>1E-4</v>
      </c>
      <c r="IG6795">
        <v>1E-4</v>
      </c>
      <c r="JH6795" s="2"/>
      <c r="JI6795" s="1" t="s">
        <v>277</v>
      </c>
    </row>
    <row r="6796" spans="1:269" x14ac:dyDescent="0.25">
      <c r="A6796">
        <v>6795</v>
      </c>
      <c r="B6796">
        <v>1</v>
      </c>
      <c r="C6796">
        <v>41</v>
      </c>
      <c r="D6796">
        <v>0</v>
      </c>
      <c r="E6796" s="1" t="s">
        <v>270</v>
      </c>
      <c r="F6796" s="1" t="s">
        <v>271</v>
      </c>
      <c r="G6796">
        <v>0</v>
      </c>
      <c r="H6796" s="1" t="s">
        <v>272</v>
      </c>
      <c r="I6796">
        <v>0</v>
      </c>
      <c r="J6796" s="1" t="s">
        <v>283</v>
      </c>
      <c r="K6796" s="1" t="s">
        <v>306</v>
      </c>
      <c r="L6796">
        <v>1300</v>
      </c>
      <c r="M6796" s="1" t="s">
        <v>275</v>
      </c>
      <c r="N6796">
        <v>455.52</v>
      </c>
      <c r="O6796">
        <v>1</v>
      </c>
      <c r="P6796">
        <v>4</v>
      </c>
      <c r="Q6796">
        <v>1E-4</v>
      </c>
      <c r="R6796">
        <v>1E-4</v>
      </c>
      <c r="S6796">
        <v>1E-4</v>
      </c>
      <c r="T6796">
        <v>1E-4</v>
      </c>
      <c r="U6796">
        <v>1E-4</v>
      </c>
      <c r="V6796">
        <v>1E-4</v>
      </c>
      <c r="W6796">
        <v>1E-4</v>
      </c>
      <c r="X6796">
        <v>1E-4</v>
      </c>
      <c r="Y6796">
        <v>1E-4</v>
      </c>
      <c r="Z6796">
        <v>22918.59</v>
      </c>
      <c r="AA6796">
        <v>1</v>
      </c>
      <c r="AB6796">
        <v>1E-4</v>
      </c>
      <c r="AC6796">
        <v>1E-4</v>
      </c>
      <c r="AD6796">
        <v>1E-4</v>
      </c>
      <c r="AE6796">
        <v>1E-4</v>
      </c>
      <c r="AF6796">
        <v>1E-4</v>
      </c>
      <c r="AG6796">
        <v>1E-4</v>
      </c>
      <c r="AH6796">
        <v>455.52</v>
      </c>
      <c r="AI6796">
        <v>1</v>
      </c>
      <c r="AJ6796">
        <v>22918.59</v>
      </c>
      <c r="AK6796">
        <v>1</v>
      </c>
      <c r="AL6796">
        <v>5</v>
      </c>
      <c r="AM6796">
        <v>839</v>
      </c>
      <c r="AN6796">
        <v>1E-4</v>
      </c>
      <c r="AO6796">
        <v>1E-4</v>
      </c>
      <c r="AP6796">
        <v>358.23</v>
      </c>
      <c r="AQ6796">
        <v>1</v>
      </c>
      <c r="AR6796">
        <v>1</v>
      </c>
      <c r="AS6796">
        <v>0</v>
      </c>
      <c r="AT6796">
        <v>0</v>
      </c>
      <c r="AU6796">
        <v>1</v>
      </c>
      <c r="AV6796">
        <v>0</v>
      </c>
      <c r="AW6796">
        <v>1</v>
      </c>
      <c r="AX6796" s="2">
        <v>43691</v>
      </c>
      <c r="AY6796">
        <v>32</v>
      </c>
      <c r="AZ6796">
        <v>1E-4</v>
      </c>
      <c r="BA6796">
        <v>1E-4</v>
      </c>
      <c r="BB6796">
        <v>1E-4</v>
      </c>
      <c r="BC6796">
        <v>6</v>
      </c>
      <c r="BD6796">
        <v>1E-4</v>
      </c>
      <c r="BE6796">
        <v>1E-4</v>
      </c>
      <c r="BF6796">
        <v>1E-4</v>
      </c>
      <c r="BG6796">
        <v>1E-4</v>
      </c>
      <c r="BH6796">
        <v>1E-4</v>
      </c>
      <c r="BI6796">
        <v>6</v>
      </c>
      <c r="BJ6796">
        <v>1E-4</v>
      </c>
      <c r="BK6796">
        <v>1E-4</v>
      </c>
      <c r="BL6796">
        <v>1E-4</v>
      </c>
      <c r="BM6796">
        <v>1E-4</v>
      </c>
      <c r="BN6796">
        <v>1E-4</v>
      </c>
      <c r="BO6796">
        <v>25958.23</v>
      </c>
      <c r="BP6796" s="1" t="s">
        <v>276</v>
      </c>
      <c r="BQ6796">
        <v>2</v>
      </c>
      <c r="BR6796" s="1" t="s">
        <v>277</v>
      </c>
      <c r="BT6796">
        <v>0</v>
      </c>
      <c r="BU6796">
        <v>0</v>
      </c>
      <c r="BV6796">
        <v>1E-4</v>
      </c>
      <c r="BW6796">
        <v>1E-4</v>
      </c>
      <c r="BX6796">
        <v>1E-4</v>
      </c>
      <c r="BY6796">
        <v>1E-4</v>
      </c>
      <c r="BZ6796">
        <v>358.23</v>
      </c>
      <c r="CA6796">
        <v>4.9754166667000002</v>
      </c>
      <c r="CB6796">
        <v>455.52</v>
      </c>
      <c r="CC6796">
        <v>1E-4</v>
      </c>
      <c r="CD6796">
        <v>1E-4</v>
      </c>
      <c r="CE6796">
        <v>1E-4</v>
      </c>
      <c r="CF6796">
        <v>1E-4</v>
      </c>
      <c r="CG6796">
        <v>-9.1428571430000005</v>
      </c>
      <c r="CH6796">
        <v>1E-4</v>
      </c>
      <c r="CI6796">
        <v>1E-4</v>
      </c>
      <c r="CJ6796">
        <v>1E-4</v>
      </c>
      <c r="CK6796">
        <v>0</v>
      </c>
      <c r="CL6796">
        <v>1E-4</v>
      </c>
      <c r="CM6796">
        <v>1</v>
      </c>
      <c r="CN6796">
        <v>1E-4</v>
      </c>
      <c r="CO6796">
        <v>1E-4</v>
      </c>
      <c r="CP6796">
        <v>1E-4</v>
      </c>
      <c r="CQ6796">
        <v>1</v>
      </c>
      <c r="CR6796">
        <v>1E-4</v>
      </c>
      <c r="CS6796">
        <v>1E-4</v>
      </c>
      <c r="CT6796">
        <v>1E-4</v>
      </c>
      <c r="CU6796">
        <v>-100</v>
      </c>
      <c r="CV6796">
        <v>-100</v>
      </c>
      <c r="CW6796">
        <v>-100</v>
      </c>
      <c r="CX6796">
        <v>-100</v>
      </c>
      <c r="CY6796">
        <v>32</v>
      </c>
      <c r="CZ6796">
        <v>32</v>
      </c>
      <c r="DA6796">
        <v>1E-4</v>
      </c>
      <c r="DB6796">
        <v>1E-4</v>
      </c>
      <c r="DC6796">
        <v>-100</v>
      </c>
      <c r="DD6796">
        <v>455.52</v>
      </c>
      <c r="DE6796">
        <v>-100</v>
      </c>
      <c r="DF6796">
        <v>-100</v>
      </c>
      <c r="DG6796">
        <v>-100</v>
      </c>
      <c r="DH6796">
        <v>0</v>
      </c>
      <c r="DI6796">
        <v>0</v>
      </c>
      <c r="DJ6796">
        <v>1</v>
      </c>
      <c r="DK6796">
        <v>0</v>
      </c>
      <c r="DL6796">
        <v>0</v>
      </c>
      <c r="DM6796">
        <v>1</v>
      </c>
      <c r="DN6796">
        <v>0</v>
      </c>
      <c r="DO6796">
        <v>0</v>
      </c>
      <c r="DP6796">
        <v>1</v>
      </c>
      <c r="DQ6796">
        <v>0</v>
      </c>
      <c r="DR6796">
        <v>1</v>
      </c>
      <c r="DS6796">
        <v>0</v>
      </c>
      <c r="DT6796">
        <v>3</v>
      </c>
      <c r="DU6796">
        <v>633.33333332999996</v>
      </c>
      <c r="DV6796">
        <v>4</v>
      </c>
      <c r="DW6796">
        <v>339</v>
      </c>
      <c r="DX6796">
        <v>0.53526315790000001</v>
      </c>
      <c r="DY6796">
        <v>450</v>
      </c>
      <c r="DZ6796">
        <v>154</v>
      </c>
      <c r="EA6796">
        <v>-100</v>
      </c>
      <c r="EB6796">
        <v>-100</v>
      </c>
      <c r="EC6796">
        <v>-100</v>
      </c>
      <c r="ED6796">
        <v>-100</v>
      </c>
      <c r="EE6796">
        <v>1E-4</v>
      </c>
      <c r="EF6796">
        <v>-100</v>
      </c>
      <c r="EG6796">
        <v>-100</v>
      </c>
      <c r="EH6796">
        <v>-100</v>
      </c>
      <c r="EI6796">
        <v>-100</v>
      </c>
      <c r="EJ6796">
        <v>1E-4</v>
      </c>
      <c r="EK6796">
        <v>-9.1428571430000005</v>
      </c>
      <c r="EL6796">
        <v>1E-4</v>
      </c>
      <c r="EM6796">
        <v>1E-4</v>
      </c>
      <c r="EN6796">
        <v>1E-4</v>
      </c>
      <c r="EO6796">
        <v>-9.1428571430000005</v>
      </c>
      <c r="EP6796">
        <v>-9.1428571430000005</v>
      </c>
      <c r="EQ6796">
        <v>9.1428571429000005</v>
      </c>
      <c r="ER6796">
        <v>1E-4</v>
      </c>
      <c r="ES6796">
        <v>5088.125</v>
      </c>
      <c r="ET6796" s="1" t="s">
        <v>278</v>
      </c>
      <c r="EU6796">
        <v>1E-4</v>
      </c>
      <c r="EV6796">
        <v>1E-4</v>
      </c>
      <c r="EW6796">
        <v>1E-4</v>
      </c>
      <c r="EX6796">
        <v>1E-4</v>
      </c>
      <c r="EY6796">
        <v>-100</v>
      </c>
      <c r="EZ6796">
        <v>-100</v>
      </c>
      <c r="FA6796">
        <v>-100</v>
      </c>
      <c r="FB6796">
        <v>-100</v>
      </c>
      <c r="FC6796">
        <v>-100</v>
      </c>
      <c r="FD6796">
        <v>1E-4</v>
      </c>
      <c r="FE6796">
        <v>1E-4</v>
      </c>
      <c r="FF6796">
        <v>1E-4</v>
      </c>
      <c r="FG6796">
        <v>1E-4</v>
      </c>
      <c r="FH6796">
        <v>1E-4</v>
      </c>
      <c r="FI6796">
        <v>24</v>
      </c>
      <c r="FJ6796">
        <v>672.33333332999996</v>
      </c>
      <c r="FK6796">
        <v>633.33333332999996</v>
      </c>
      <c r="FL6796">
        <v>339</v>
      </c>
      <c r="FM6796">
        <v>972.33333332999996</v>
      </c>
      <c r="FN6796">
        <v>6</v>
      </c>
      <c r="FO6796">
        <v>9.1428571429000005</v>
      </c>
      <c r="FP6796">
        <v>0</v>
      </c>
      <c r="FQ6796">
        <v>1.8682399213000001</v>
      </c>
      <c r="FX6796">
        <v>455.52</v>
      </c>
      <c r="FY6796">
        <v>661.52</v>
      </c>
      <c r="FZ6796">
        <v>337.52</v>
      </c>
      <c r="GA6796">
        <v>563.52</v>
      </c>
      <c r="GB6796">
        <v>429.52</v>
      </c>
      <c r="GC6796">
        <v>485.52</v>
      </c>
      <c r="GL6796">
        <v>1</v>
      </c>
      <c r="GM6796">
        <v>358.23</v>
      </c>
      <c r="GU6796">
        <v>1E-4</v>
      </c>
      <c r="GV6796">
        <v>1E-4</v>
      </c>
      <c r="HB6796">
        <v>0</v>
      </c>
      <c r="HC6796" s="2"/>
      <c r="HD6796">
        <v>-100</v>
      </c>
      <c r="HE6796">
        <v>-100</v>
      </c>
      <c r="HF6796">
        <v>-100</v>
      </c>
      <c r="HG6796">
        <v>-100</v>
      </c>
      <c r="HH6796">
        <v>-100</v>
      </c>
      <c r="HI6796">
        <v>1E-4</v>
      </c>
      <c r="HJ6796">
        <v>1E-4</v>
      </c>
      <c r="HK6796">
        <v>1E-4</v>
      </c>
      <c r="HL6796">
        <v>1E-4</v>
      </c>
      <c r="HM6796">
        <v>1E-4</v>
      </c>
      <c r="HN6796">
        <v>1E-4</v>
      </c>
      <c r="HO6796">
        <v>1E-4</v>
      </c>
      <c r="HR6796">
        <v>1E-4</v>
      </c>
      <c r="HS6796">
        <v>1E-4</v>
      </c>
      <c r="HT6796">
        <v>1E-4</v>
      </c>
      <c r="HU6796">
        <v>1E-4</v>
      </c>
      <c r="HV6796">
        <v>1E-4</v>
      </c>
      <c r="HW6796">
        <v>1E-4</v>
      </c>
      <c r="HX6796">
        <v>-100</v>
      </c>
      <c r="HY6796">
        <v>-100</v>
      </c>
      <c r="HZ6796">
        <v>-100</v>
      </c>
      <c r="IA6796">
        <v>1E-4</v>
      </c>
      <c r="IB6796">
        <v>1E-4</v>
      </c>
      <c r="IC6796">
        <v>1E-4</v>
      </c>
      <c r="ID6796">
        <v>1E-4</v>
      </c>
      <c r="IE6796">
        <v>1E-4</v>
      </c>
      <c r="IF6796">
        <v>1E-4</v>
      </c>
      <c r="IG6796">
        <v>1E-4</v>
      </c>
      <c r="JH6796" s="2"/>
      <c r="JI6796" s="1" t="s">
        <v>277</v>
      </c>
    </row>
    <row r="6797" spans="1:269" x14ac:dyDescent="0.25">
      <c r="A6797">
        <v>6796</v>
      </c>
      <c r="B6797">
        <v>1</v>
      </c>
      <c r="C6797">
        <v>59</v>
      </c>
      <c r="D6797">
        <v>0</v>
      </c>
      <c r="E6797" s="1" t="s">
        <v>270</v>
      </c>
      <c r="F6797" s="1" t="s">
        <v>271</v>
      </c>
      <c r="G6797">
        <v>0</v>
      </c>
      <c r="H6797" s="1" t="s">
        <v>272</v>
      </c>
      <c r="I6797">
        <v>0</v>
      </c>
      <c r="J6797" s="1" t="s">
        <v>283</v>
      </c>
      <c r="K6797" s="1" t="s">
        <v>274</v>
      </c>
      <c r="L6797">
        <v>0</v>
      </c>
      <c r="M6797" s="1" t="s">
        <v>275</v>
      </c>
      <c r="N6797">
        <v>2496.6799999999998</v>
      </c>
      <c r="O6797">
        <v>1</v>
      </c>
      <c r="P6797">
        <v>3</v>
      </c>
      <c r="Q6797">
        <v>1E-4</v>
      </c>
      <c r="R6797">
        <v>1E-4</v>
      </c>
      <c r="S6797">
        <v>1E-4</v>
      </c>
      <c r="T6797">
        <v>1E-4</v>
      </c>
      <c r="U6797">
        <v>1E-4</v>
      </c>
      <c r="V6797">
        <v>1E-4</v>
      </c>
      <c r="W6797">
        <v>1E-4</v>
      </c>
      <c r="X6797">
        <v>1E-4</v>
      </c>
      <c r="Y6797">
        <v>1E-4</v>
      </c>
      <c r="Z6797">
        <v>1E-4</v>
      </c>
      <c r="AA6797">
        <v>1E-4</v>
      </c>
      <c r="AB6797">
        <v>1E-4</v>
      </c>
      <c r="AC6797">
        <v>1E-4</v>
      </c>
      <c r="AD6797">
        <v>1E-4</v>
      </c>
      <c r="AE6797">
        <v>1E-4</v>
      </c>
      <c r="AF6797">
        <v>1E-4</v>
      </c>
      <c r="AG6797">
        <v>1E-4</v>
      </c>
      <c r="AH6797">
        <v>2496.6799999999998</v>
      </c>
      <c r="AI6797">
        <v>1</v>
      </c>
      <c r="AJ6797">
        <v>1E-4</v>
      </c>
      <c r="AK6797">
        <v>1E-4</v>
      </c>
      <c r="AL6797">
        <v>3</v>
      </c>
      <c r="AM6797">
        <v>1E-4</v>
      </c>
      <c r="AN6797">
        <v>1E-4</v>
      </c>
      <c r="AO6797">
        <v>1E-4</v>
      </c>
      <c r="AP6797">
        <v>210.27</v>
      </c>
      <c r="AQ6797">
        <v>1</v>
      </c>
      <c r="AR6797">
        <v>1</v>
      </c>
      <c r="AS6797">
        <v>0</v>
      </c>
      <c r="AT6797">
        <v>0</v>
      </c>
      <c r="AU6797">
        <v>0</v>
      </c>
      <c r="AV6797">
        <v>0</v>
      </c>
      <c r="AW6797">
        <v>1</v>
      </c>
      <c r="AX6797" s="2">
        <v>44203</v>
      </c>
      <c r="AY6797">
        <v>264</v>
      </c>
      <c r="AZ6797">
        <v>1E-4</v>
      </c>
      <c r="BA6797">
        <v>1</v>
      </c>
      <c r="BB6797">
        <v>1E-4</v>
      </c>
      <c r="BC6797">
        <v>1E-4</v>
      </c>
      <c r="BD6797">
        <v>1E-4</v>
      </c>
      <c r="BE6797">
        <v>1E-4</v>
      </c>
      <c r="BF6797">
        <v>1E-4</v>
      </c>
      <c r="BG6797">
        <v>1E-4</v>
      </c>
      <c r="BH6797">
        <v>1E-4</v>
      </c>
      <c r="BI6797">
        <v>1E-4</v>
      </c>
      <c r="BJ6797">
        <v>1E-4</v>
      </c>
      <c r="BK6797">
        <v>1E-4</v>
      </c>
      <c r="BL6797">
        <v>1E-4</v>
      </c>
      <c r="BM6797">
        <v>1E-4</v>
      </c>
      <c r="BN6797">
        <v>1E-4</v>
      </c>
      <c r="BO6797">
        <v>1E-4</v>
      </c>
      <c r="BP6797" s="1" t="s">
        <v>277</v>
      </c>
      <c r="BQ6797">
        <v>0</v>
      </c>
      <c r="BR6797" s="1" t="s">
        <v>277</v>
      </c>
      <c r="BT6797">
        <v>1E-4</v>
      </c>
      <c r="BU6797">
        <v>0</v>
      </c>
      <c r="BV6797">
        <v>1E-4</v>
      </c>
      <c r="BW6797">
        <v>1E-4</v>
      </c>
      <c r="BX6797">
        <v>1E-4</v>
      </c>
      <c r="BY6797">
        <v>1E-4</v>
      </c>
      <c r="BZ6797">
        <v>210.27</v>
      </c>
      <c r="CA6797">
        <v>17.522500000000001</v>
      </c>
      <c r="CB6797">
        <v>2496.6799999999998</v>
      </c>
      <c r="CC6797">
        <v>1E-4</v>
      </c>
      <c r="CD6797">
        <v>1E-4</v>
      </c>
      <c r="CE6797">
        <v>1E-4</v>
      </c>
      <c r="CF6797">
        <v>1E-4</v>
      </c>
      <c r="CG6797">
        <v>-957.38571430000002</v>
      </c>
      <c r="CH6797">
        <v>1E-4</v>
      </c>
      <c r="CI6797">
        <v>1E-4</v>
      </c>
      <c r="CJ6797">
        <v>1E-4</v>
      </c>
      <c r="CK6797">
        <v>0</v>
      </c>
      <c r="CL6797">
        <v>1</v>
      </c>
      <c r="CM6797">
        <v>1E-4</v>
      </c>
      <c r="CN6797">
        <v>1E-4</v>
      </c>
      <c r="CO6797">
        <v>1E-4</v>
      </c>
      <c r="CP6797">
        <v>1</v>
      </c>
      <c r="CQ6797">
        <v>1E-4</v>
      </c>
      <c r="CR6797">
        <v>1E-4</v>
      </c>
      <c r="CS6797">
        <v>1E-4</v>
      </c>
      <c r="CT6797">
        <v>1E-4</v>
      </c>
      <c r="CU6797">
        <v>-100</v>
      </c>
      <c r="CV6797">
        <v>-100</v>
      </c>
      <c r="CW6797">
        <v>-100</v>
      </c>
      <c r="CX6797">
        <v>-100</v>
      </c>
      <c r="CY6797">
        <v>197</v>
      </c>
      <c r="CZ6797">
        <v>197</v>
      </c>
      <c r="DA6797">
        <v>1E-4</v>
      </c>
      <c r="DB6797">
        <v>1E-4</v>
      </c>
      <c r="DC6797">
        <v>2496.6799999999998</v>
      </c>
      <c r="DD6797">
        <v>-100</v>
      </c>
      <c r="DE6797">
        <v>-100</v>
      </c>
      <c r="DF6797">
        <v>-100</v>
      </c>
      <c r="DG6797">
        <v>-100</v>
      </c>
      <c r="DH6797">
        <v>0</v>
      </c>
      <c r="DI6797">
        <v>0</v>
      </c>
      <c r="DJ6797">
        <v>1</v>
      </c>
      <c r="DK6797">
        <v>0</v>
      </c>
      <c r="DL6797">
        <v>1</v>
      </c>
      <c r="DM6797">
        <v>1</v>
      </c>
      <c r="DN6797">
        <v>0</v>
      </c>
      <c r="DO6797">
        <v>0</v>
      </c>
      <c r="DP6797">
        <v>0</v>
      </c>
      <c r="DQ6797">
        <v>1</v>
      </c>
      <c r="DR6797">
        <v>0</v>
      </c>
      <c r="DS6797">
        <v>0</v>
      </c>
      <c r="DT6797">
        <v>2</v>
      </c>
      <c r="DU6797">
        <v>8593.1983333000007</v>
      </c>
      <c r="DV6797">
        <v>7</v>
      </c>
      <c r="DW6797">
        <v>8183.3333333</v>
      </c>
      <c r="DX6797">
        <v>0.95230355639999997</v>
      </c>
      <c r="DY6797">
        <v>8226.5400000000009</v>
      </c>
      <c r="DZ6797">
        <v>169</v>
      </c>
      <c r="EA6797">
        <v>-100</v>
      </c>
      <c r="EB6797">
        <v>-100</v>
      </c>
      <c r="EC6797">
        <v>-100</v>
      </c>
      <c r="ED6797">
        <v>-100</v>
      </c>
      <c r="EE6797">
        <v>1E-4</v>
      </c>
      <c r="EF6797">
        <v>-100</v>
      </c>
      <c r="EG6797">
        <v>-100</v>
      </c>
      <c r="EH6797">
        <v>-100</v>
      </c>
      <c r="EI6797">
        <v>-100</v>
      </c>
      <c r="EJ6797">
        <v>1E-4</v>
      </c>
      <c r="EK6797">
        <v>-957.38571430000002</v>
      </c>
      <c r="EL6797">
        <v>1E-4</v>
      </c>
      <c r="EM6797">
        <v>1E-4</v>
      </c>
      <c r="EN6797">
        <v>-957.38571430000002</v>
      </c>
      <c r="EO6797">
        <v>1E-4</v>
      </c>
      <c r="EP6797">
        <v>-957.38571430000002</v>
      </c>
      <c r="EQ6797">
        <v>-262.28714289999999</v>
      </c>
      <c r="ER6797">
        <v>-605.7142857</v>
      </c>
      <c r="ES6797">
        <v>5088.125</v>
      </c>
      <c r="ET6797" s="1" t="s">
        <v>278</v>
      </c>
      <c r="EU6797">
        <v>1E-4</v>
      </c>
      <c r="EV6797">
        <v>1E-4</v>
      </c>
      <c r="EW6797">
        <v>1E-4</v>
      </c>
      <c r="EX6797">
        <v>1E-4</v>
      </c>
      <c r="EY6797">
        <v>-100</v>
      </c>
      <c r="EZ6797">
        <v>-100</v>
      </c>
      <c r="FA6797">
        <v>-100</v>
      </c>
      <c r="FB6797">
        <v>-100</v>
      </c>
      <c r="FC6797">
        <v>-100</v>
      </c>
      <c r="FD6797">
        <v>1E-4</v>
      </c>
      <c r="FE6797">
        <v>1E-4</v>
      </c>
      <c r="FF6797">
        <v>1E-4</v>
      </c>
      <c r="FG6797">
        <v>1E-4</v>
      </c>
      <c r="FH6797">
        <v>1E-4</v>
      </c>
      <c r="FI6797">
        <v>7</v>
      </c>
      <c r="FJ6797">
        <v>8388.1983333000007</v>
      </c>
      <c r="FK6797">
        <v>8593.1983333000007</v>
      </c>
      <c r="FL6797">
        <v>8183.3333333</v>
      </c>
      <c r="FM6797">
        <v>16776.531666999999</v>
      </c>
      <c r="FN6797">
        <v>9</v>
      </c>
      <c r="FO6797">
        <v>-262.28714289999999</v>
      </c>
      <c r="FP6797">
        <v>-605.7142857</v>
      </c>
      <c r="FQ6797">
        <v>1.050085336</v>
      </c>
      <c r="FX6797">
        <v>2496.6799999999998</v>
      </c>
      <c r="FY6797">
        <v>5240.1400000000003</v>
      </c>
      <c r="FZ6797">
        <v>6763.6</v>
      </c>
      <c r="GA6797">
        <v>47.06</v>
      </c>
      <c r="GB6797">
        <v>30.57</v>
      </c>
      <c r="GC6797">
        <v>264.02999999999997</v>
      </c>
      <c r="GR6797">
        <v>1</v>
      </c>
      <c r="GS6797">
        <v>210.27</v>
      </c>
      <c r="GU6797">
        <v>1E-4</v>
      </c>
      <c r="GV6797">
        <v>1E-4</v>
      </c>
      <c r="HB6797">
        <v>0</v>
      </c>
      <c r="HC6797" s="2"/>
      <c r="HD6797">
        <v>-100</v>
      </c>
      <c r="HE6797">
        <v>-100</v>
      </c>
      <c r="HF6797">
        <v>-100</v>
      </c>
      <c r="HG6797">
        <v>-100</v>
      </c>
      <c r="HH6797">
        <v>-100</v>
      </c>
      <c r="HI6797">
        <v>1E-4</v>
      </c>
      <c r="HJ6797">
        <v>1E-4</v>
      </c>
      <c r="HK6797">
        <v>1E-4</v>
      </c>
      <c r="HL6797">
        <v>1E-4</v>
      </c>
      <c r="HM6797">
        <v>1E-4</v>
      </c>
      <c r="HN6797">
        <v>1E-4</v>
      </c>
      <c r="HO6797">
        <v>1E-4</v>
      </c>
      <c r="HR6797">
        <v>1E-4</v>
      </c>
      <c r="HS6797">
        <v>1E-4</v>
      </c>
      <c r="HT6797">
        <v>1E-4</v>
      </c>
      <c r="HU6797">
        <v>1E-4</v>
      </c>
      <c r="HV6797">
        <v>1E-4</v>
      </c>
      <c r="HW6797">
        <v>1E-4</v>
      </c>
      <c r="HX6797">
        <v>-100</v>
      </c>
      <c r="HY6797">
        <v>-100</v>
      </c>
      <c r="HZ6797">
        <v>-100</v>
      </c>
      <c r="IA6797">
        <v>1E-4</v>
      </c>
      <c r="IB6797">
        <v>1E-4</v>
      </c>
      <c r="IC6797">
        <v>1E-4</v>
      </c>
      <c r="ID6797">
        <v>1E-4</v>
      </c>
      <c r="IE6797">
        <v>1E-4</v>
      </c>
      <c r="IF6797">
        <v>1E-4</v>
      </c>
      <c r="IG6797">
        <v>1E-4</v>
      </c>
      <c r="JH6797" s="2"/>
      <c r="JI6797" s="1" t="s">
        <v>277</v>
      </c>
    </row>
    <row r="6798" spans="1:269" x14ac:dyDescent="0.25">
      <c r="A6798">
        <v>6797</v>
      </c>
      <c r="B6798">
        <v>1</v>
      </c>
      <c r="C6798">
        <v>48</v>
      </c>
      <c r="D6798">
        <v>0</v>
      </c>
      <c r="E6798" s="1" t="s">
        <v>270</v>
      </c>
      <c r="F6798" s="1" t="s">
        <v>285</v>
      </c>
      <c r="G6798">
        <v>0</v>
      </c>
      <c r="H6798" s="1" t="s">
        <v>272</v>
      </c>
      <c r="I6798">
        <v>0</v>
      </c>
      <c r="J6798" s="1" t="s">
        <v>273</v>
      </c>
      <c r="K6798" s="1" t="s">
        <v>290</v>
      </c>
      <c r="L6798">
        <v>0</v>
      </c>
      <c r="M6798" s="1" t="s">
        <v>275</v>
      </c>
      <c r="N6798">
        <v>1E-4</v>
      </c>
      <c r="O6798">
        <v>1</v>
      </c>
      <c r="P6798">
        <v>1</v>
      </c>
      <c r="Q6798">
        <v>1E-4</v>
      </c>
      <c r="R6798">
        <v>1E-4</v>
      </c>
      <c r="S6798">
        <v>1E-4</v>
      </c>
      <c r="T6798">
        <v>1E-4</v>
      </c>
      <c r="U6798">
        <v>1</v>
      </c>
      <c r="V6798">
        <v>1E-4</v>
      </c>
      <c r="W6798">
        <v>1E-4</v>
      </c>
      <c r="X6798">
        <v>1E-4</v>
      </c>
      <c r="Y6798">
        <v>1E-4</v>
      </c>
      <c r="Z6798">
        <v>1E-4</v>
      </c>
      <c r="AA6798">
        <v>1E-4</v>
      </c>
      <c r="AB6798">
        <v>1E-4</v>
      </c>
      <c r="AC6798">
        <v>1E-4</v>
      </c>
      <c r="AD6798">
        <v>1E-4</v>
      </c>
      <c r="AE6798">
        <v>1E-4</v>
      </c>
      <c r="AF6798">
        <v>1E-4</v>
      </c>
      <c r="AG6798">
        <v>1E-4</v>
      </c>
      <c r="AH6798">
        <v>1E-4</v>
      </c>
      <c r="AI6798">
        <v>1E-4</v>
      </c>
      <c r="AJ6798">
        <v>1E-4</v>
      </c>
      <c r="AK6798">
        <v>1E-4</v>
      </c>
      <c r="AL6798">
        <v>2</v>
      </c>
      <c r="AM6798">
        <v>1E-4</v>
      </c>
      <c r="AN6798">
        <v>1E-4</v>
      </c>
      <c r="AO6798">
        <v>1E-4</v>
      </c>
      <c r="AP6798">
        <v>1E-4</v>
      </c>
      <c r="AQ6798">
        <v>1E-4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 s="2">
        <v>42900</v>
      </c>
      <c r="AY6798">
        <v>252</v>
      </c>
      <c r="AZ6798">
        <v>1E-4</v>
      </c>
      <c r="BA6798">
        <v>1E-4</v>
      </c>
      <c r="BB6798">
        <v>1E-4</v>
      </c>
      <c r="BC6798">
        <v>1E-4</v>
      </c>
      <c r="BD6798">
        <v>1E-4</v>
      </c>
      <c r="BE6798">
        <v>1E-4</v>
      </c>
      <c r="BF6798">
        <v>1E-4</v>
      </c>
      <c r="BG6798">
        <v>1E-4</v>
      </c>
      <c r="BH6798">
        <v>1E-4</v>
      </c>
      <c r="BI6798">
        <v>1E-4</v>
      </c>
      <c r="BJ6798">
        <v>1E-4</v>
      </c>
      <c r="BK6798">
        <v>1E-4</v>
      </c>
      <c r="BL6798">
        <v>1E-4</v>
      </c>
      <c r="BM6798">
        <v>1E-4</v>
      </c>
      <c r="BN6798">
        <v>1E-4</v>
      </c>
      <c r="BO6798">
        <v>1E-4</v>
      </c>
      <c r="BP6798" s="1" t="s">
        <v>277</v>
      </c>
      <c r="BQ6798">
        <v>1E-4</v>
      </c>
      <c r="BR6798" s="1" t="s">
        <v>277</v>
      </c>
      <c r="BT6798">
        <v>1E-4</v>
      </c>
      <c r="BU6798">
        <v>0</v>
      </c>
      <c r="BV6798">
        <v>1E-4</v>
      </c>
      <c r="BW6798">
        <v>-232.93526700000001</v>
      </c>
      <c r="BX6798">
        <v>-232.93526700000001</v>
      </c>
      <c r="BY6798">
        <v>1E-4</v>
      </c>
      <c r="BZ6798">
        <v>1E-4</v>
      </c>
      <c r="CA6798">
        <v>1E-4</v>
      </c>
      <c r="CB6798">
        <v>1E-4</v>
      </c>
      <c r="CC6798">
        <v>1E-4</v>
      </c>
      <c r="CD6798">
        <v>1E-4</v>
      </c>
      <c r="CE6798">
        <v>1E-4</v>
      </c>
      <c r="CF6798">
        <v>1E-4</v>
      </c>
      <c r="CG6798">
        <v>99.748571428999995</v>
      </c>
      <c r="CH6798">
        <v>1E-4</v>
      </c>
      <c r="CI6798">
        <v>1E-4</v>
      </c>
      <c r="CJ6798">
        <v>1E-4</v>
      </c>
      <c r="CK6798">
        <v>0</v>
      </c>
      <c r="CL6798">
        <v>1</v>
      </c>
      <c r="CM6798">
        <v>1E-4</v>
      </c>
      <c r="CN6798">
        <v>1</v>
      </c>
      <c r="CO6798">
        <v>1E-4</v>
      </c>
      <c r="CP6798">
        <v>1E-4</v>
      </c>
      <c r="CQ6798">
        <v>1E-4</v>
      </c>
      <c r="CR6798">
        <v>1E-4</v>
      </c>
      <c r="CS6798">
        <v>1E-4</v>
      </c>
      <c r="CT6798">
        <v>1E-4</v>
      </c>
      <c r="CU6798">
        <v>-100</v>
      </c>
      <c r="CV6798">
        <v>-100</v>
      </c>
      <c r="CW6798">
        <v>53</v>
      </c>
      <c r="CX6798">
        <v>53</v>
      </c>
      <c r="CY6798">
        <v>-100</v>
      </c>
      <c r="CZ6798">
        <v>-100</v>
      </c>
      <c r="DA6798">
        <v>1E-4</v>
      </c>
      <c r="DB6798">
        <v>1E-4</v>
      </c>
      <c r="DC6798">
        <v>-100</v>
      </c>
      <c r="DD6798">
        <v>-100</v>
      </c>
      <c r="DE6798">
        <v>-100</v>
      </c>
      <c r="DF6798">
        <v>-100</v>
      </c>
      <c r="DG6798">
        <v>-100</v>
      </c>
      <c r="DH6798">
        <v>0</v>
      </c>
      <c r="DI6798">
        <v>1</v>
      </c>
      <c r="DJ6798">
        <v>0</v>
      </c>
      <c r="DK6798">
        <v>0</v>
      </c>
      <c r="DL6798">
        <v>1</v>
      </c>
      <c r="DM6798">
        <v>1</v>
      </c>
      <c r="DN6798">
        <v>1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2</v>
      </c>
      <c r="DU6798">
        <v>22814.533332999999</v>
      </c>
      <c r="DV6798">
        <v>4</v>
      </c>
      <c r="DW6798">
        <v>22821.003333000001</v>
      </c>
      <c r="DX6798">
        <v>1.0002835912000001</v>
      </c>
      <c r="DY6798">
        <v>40000</v>
      </c>
      <c r="DZ6798">
        <v>118</v>
      </c>
      <c r="EA6798">
        <v>-100</v>
      </c>
      <c r="EB6798">
        <v>-100</v>
      </c>
      <c r="EC6798">
        <v>-100</v>
      </c>
      <c r="ED6798">
        <v>-100</v>
      </c>
      <c r="EE6798">
        <v>1E-4</v>
      </c>
      <c r="EF6798">
        <v>-100</v>
      </c>
      <c r="EG6798">
        <v>-100</v>
      </c>
      <c r="EH6798">
        <v>0</v>
      </c>
      <c r="EI6798">
        <v>0</v>
      </c>
      <c r="EJ6798">
        <v>99.748571428999995</v>
      </c>
      <c r="EK6798">
        <v>1E-4</v>
      </c>
      <c r="EL6798">
        <v>99.748571428999995</v>
      </c>
      <c r="EM6798">
        <v>1E-4</v>
      </c>
      <c r="EN6798">
        <v>1E-4</v>
      </c>
      <c r="EO6798">
        <v>1E-4</v>
      </c>
      <c r="EP6798">
        <v>99.748571428999995</v>
      </c>
      <c r="EQ6798">
        <v>11555.314286000001</v>
      </c>
      <c r="ER6798">
        <v>11516.286286</v>
      </c>
      <c r="ES6798">
        <v>5088.125</v>
      </c>
      <c r="ET6798" s="1" t="s">
        <v>278</v>
      </c>
      <c r="EU6798">
        <v>1E-4</v>
      </c>
      <c r="EV6798">
        <v>1E-4</v>
      </c>
      <c r="EW6798">
        <v>1E-4</v>
      </c>
      <c r="EX6798">
        <v>1E-4</v>
      </c>
      <c r="EY6798">
        <v>-100</v>
      </c>
      <c r="EZ6798">
        <v>-100</v>
      </c>
      <c r="FA6798">
        <v>-100</v>
      </c>
      <c r="FB6798">
        <v>-100</v>
      </c>
      <c r="FC6798">
        <v>-100</v>
      </c>
      <c r="FD6798">
        <v>1E-4</v>
      </c>
      <c r="FE6798">
        <v>1E-4</v>
      </c>
      <c r="FF6798">
        <v>1E-4</v>
      </c>
      <c r="FG6798">
        <v>1E-4</v>
      </c>
      <c r="FH6798">
        <v>1E-4</v>
      </c>
      <c r="FI6798">
        <v>9</v>
      </c>
      <c r="FJ6798">
        <v>11148.033332999999</v>
      </c>
      <c r="FK6798">
        <v>22814.533332999999</v>
      </c>
      <c r="FL6798">
        <v>22821.003333000001</v>
      </c>
      <c r="FM6798">
        <v>45635.536667</v>
      </c>
      <c r="FN6798">
        <v>6</v>
      </c>
      <c r="FO6798">
        <v>11555.314286000001</v>
      </c>
      <c r="FP6798">
        <v>11516.286286</v>
      </c>
      <c r="FQ6798">
        <v>0.9997164892</v>
      </c>
      <c r="FR6798">
        <v>0</v>
      </c>
      <c r="FS6798">
        <v>0</v>
      </c>
      <c r="FT6798">
        <v>0</v>
      </c>
      <c r="FU6798">
        <v>0</v>
      </c>
      <c r="FV6798">
        <v>248.9</v>
      </c>
      <c r="FW6798">
        <v>548.9</v>
      </c>
      <c r="GU6798">
        <v>1E-4</v>
      </c>
      <c r="GV6798">
        <v>1E-4</v>
      </c>
      <c r="HC6798" s="2"/>
      <c r="HD6798">
        <v>-100</v>
      </c>
      <c r="HE6798">
        <v>-100</v>
      </c>
      <c r="HF6798">
        <v>-100</v>
      </c>
      <c r="HG6798">
        <v>-100</v>
      </c>
      <c r="HH6798">
        <v>-100</v>
      </c>
      <c r="HI6798">
        <v>1E-4</v>
      </c>
      <c r="HJ6798">
        <v>1E-4</v>
      </c>
      <c r="HK6798">
        <v>1E-4</v>
      </c>
      <c r="HL6798">
        <v>1E-4</v>
      </c>
      <c r="HM6798">
        <v>1E-4</v>
      </c>
      <c r="HN6798">
        <v>1E-4</v>
      </c>
      <c r="HO6798">
        <v>1E-4</v>
      </c>
      <c r="HR6798">
        <v>1E-4</v>
      </c>
      <c r="HS6798">
        <v>1E-4</v>
      </c>
      <c r="HT6798">
        <v>1E-4</v>
      </c>
      <c r="HU6798">
        <v>1E-4</v>
      </c>
      <c r="HV6798">
        <v>1E-4</v>
      </c>
      <c r="HW6798">
        <v>1E-4</v>
      </c>
      <c r="HX6798">
        <v>-100</v>
      </c>
      <c r="HY6798">
        <v>-100</v>
      </c>
      <c r="HZ6798">
        <v>-100</v>
      </c>
      <c r="IA6798">
        <v>1E-4</v>
      </c>
      <c r="IB6798">
        <v>1E-4</v>
      </c>
      <c r="IC6798">
        <v>1E-4</v>
      </c>
      <c r="ID6798">
        <v>1E-4</v>
      </c>
      <c r="IE6798">
        <v>1E-4</v>
      </c>
      <c r="IF6798">
        <v>1E-4</v>
      </c>
      <c r="IG6798">
        <v>1E-4</v>
      </c>
      <c r="JH6798" s="2"/>
      <c r="JI6798" s="1" t="s">
        <v>277</v>
      </c>
    </row>
    <row r="6799" spans="1:269" x14ac:dyDescent="0.25">
      <c r="A6799">
        <v>6798</v>
      </c>
      <c r="B6799">
        <v>1</v>
      </c>
      <c r="C6799">
        <v>43</v>
      </c>
      <c r="D6799">
        <v>0</v>
      </c>
      <c r="E6799" s="1" t="s">
        <v>270</v>
      </c>
      <c r="F6799" s="1" t="s">
        <v>285</v>
      </c>
      <c r="G6799">
        <v>0</v>
      </c>
      <c r="H6799" s="1" t="s">
        <v>272</v>
      </c>
      <c r="I6799">
        <v>0</v>
      </c>
      <c r="J6799" s="1" t="s">
        <v>283</v>
      </c>
      <c r="K6799" s="1" t="s">
        <v>274</v>
      </c>
      <c r="L6799">
        <v>1650</v>
      </c>
      <c r="M6799" s="1" t="s">
        <v>275</v>
      </c>
      <c r="N6799">
        <v>1321.86</v>
      </c>
      <c r="O6799">
        <v>1</v>
      </c>
      <c r="P6799">
        <v>2</v>
      </c>
      <c r="Q6799">
        <v>1E-4</v>
      </c>
      <c r="R6799">
        <v>1E-4</v>
      </c>
      <c r="S6799">
        <v>1E-4</v>
      </c>
      <c r="T6799">
        <v>1E-4</v>
      </c>
      <c r="U6799">
        <v>1E-4</v>
      </c>
      <c r="V6799">
        <v>1E-4</v>
      </c>
      <c r="W6799">
        <v>1E-4</v>
      </c>
      <c r="X6799">
        <v>1E-4</v>
      </c>
      <c r="Y6799">
        <v>1E-4</v>
      </c>
      <c r="Z6799">
        <v>1E-4</v>
      </c>
      <c r="AA6799">
        <v>1E-4</v>
      </c>
      <c r="AB6799">
        <v>1E-4</v>
      </c>
      <c r="AC6799">
        <v>1E-4</v>
      </c>
      <c r="AD6799">
        <v>1E-4</v>
      </c>
      <c r="AE6799">
        <v>1E-4</v>
      </c>
      <c r="AF6799">
        <v>1E-4</v>
      </c>
      <c r="AG6799">
        <v>1E-4</v>
      </c>
      <c r="AH6799">
        <v>1321.86</v>
      </c>
      <c r="AI6799">
        <v>1</v>
      </c>
      <c r="AJ6799">
        <v>1E-4</v>
      </c>
      <c r="AK6799">
        <v>1E-4</v>
      </c>
      <c r="AL6799">
        <v>3</v>
      </c>
      <c r="AM6799">
        <v>1E-4</v>
      </c>
      <c r="AN6799">
        <v>1E-4</v>
      </c>
      <c r="AO6799">
        <v>1E-4</v>
      </c>
      <c r="AP6799">
        <v>1E-4</v>
      </c>
      <c r="AQ6799">
        <v>1E-4</v>
      </c>
      <c r="AR6799">
        <v>1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 s="2">
        <v>41172</v>
      </c>
      <c r="AY6799">
        <v>235</v>
      </c>
      <c r="AZ6799">
        <v>1E-4</v>
      </c>
      <c r="BA6799">
        <v>1</v>
      </c>
      <c r="BB6799">
        <v>1E-4</v>
      </c>
      <c r="BC6799">
        <v>1</v>
      </c>
      <c r="BD6799">
        <v>1E-4</v>
      </c>
      <c r="BE6799">
        <v>1E-4</v>
      </c>
      <c r="BF6799">
        <v>1E-4</v>
      </c>
      <c r="BG6799">
        <v>1E-4</v>
      </c>
      <c r="BH6799">
        <v>1E-4</v>
      </c>
      <c r="BI6799">
        <v>1E-4</v>
      </c>
      <c r="BJ6799">
        <v>1E-4</v>
      </c>
      <c r="BK6799">
        <v>1E-4</v>
      </c>
      <c r="BL6799">
        <v>1E-4</v>
      </c>
      <c r="BM6799">
        <v>1E-4</v>
      </c>
      <c r="BN6799">
        <v>1E-4</v>
      </c>
      <c r="BO6799">
        <v>1E-4</v>
      </c>
      <c r="BP6799" s="1" t="s">
        <v>277</v>
      </c>
      <c r="BQ6799">
        <v>1E-4</v>
      </c>
      <c r="BR6799" s="1" t="s">
        <v>277</v>
      </c>
      <c r="BT6799">
        <v>32</v>
      </c>
      <c r="BU6799">
        <v>1</v>
      </c>
      <c r="BV6799">
        <v>5.71428571E-2</v>
      </c>
      <c r="BW6799">
        <v>1E-4</v>
      </c>
      <c r="BX6799">
        <v>1E-4</v>
      </c>
      <c r="BY6799">
        <v>1E-4</v>
      </c>
      <c r="BZ6799">
        <v>1E-4</v>
      </c>
      <c r="CA6799">
        <v>1E-4</v>
      </c>
      <c r="CB6799">
        <v>1321.86</v>
      </c>
      <c r="CC6799">
        <v>1E-4</v>
      </c>
      <c r="CD6799">
        <v>1E-4</v>
      </c>
      <c r="CE6799">
        <v>1E-4</v>
      </c>
      <c r="CF6799">
        <v>1E-4</v>
      </c>
      <c r="CG6799">
        <v>-107.54885710000001</v>
      </c>
      <c r="CH6799">
        <v>1E-4</v>
      </c>
      <c r="CI6799">
        <v>1E-4</v>
      </c>
      <c r="CJ6799">
        <v>1E-4</v>
      </c>
      <c r="CK6799">
        <v>0</v>
      </c>
      <c r="CL6799">
        <v>1</v>
      </c>
      <c r="CM6799">
        <v>1E-4</v>
      </c>
      <c r="CN6799">
        <v>1E-4</v>
      </c>
      <c r="CO6799">
        <v>1E-4</v>
      </c>
      <c r="CP6799">
        <v>1</v>
      </c>
      <c r="CQ6799">
        <v>1E-4</v>
      </c>
      <c r="CR6799">
        <v>1E-4</v>
      </c>
      <c r="CS6799">
        <v>1E-4</v>
      </c>
      <c r="CT6799">
        <v>1E-4</v>
      </c>
      <c r="CU6799">
        <v>-100</v>
      </c>
      <c r="CV6799">
        <v>-100</v>
      </c>
      <c r="CW6799">
        <v>-100</v>
      </c>
      <c r="CX6799">
        <v>-100</v>
      </c>
      <c r="CY6799">
        <v>110</v>
      </c>
      <c r="CZ6799">
        <v>110</v>
      </c>
      <c r="DA6799">
        <v>1E-4</v>
      </c>
      <c r="DB6799">
        <v>1E-4</v>
      </c>
      <c r="DC6799">
        <v>1321.86</v>
      </c>
      <c r="DD6799">
        <v>-100</v>
      </c>
      <c r="DE6799">
        <v>-100</v>
      </c>
      <c r="DF6799">
        <v>-100</v>
      </c>
      <c r="DG6799">
        <v>-100</v>
      </c>
      <c r="DH6799">
        <v>0</v>
      </c>
      <c r="DI6799">
        <v>0</v>
      </c>
      <c r="DJ6799">
        <v>1</v>
      </c>
      <c r="DK6799">
        <v>0</v>
      </c>
      <c r="DL6799">
        <v>1</v>
      </c>
      <c r="DM6799">
        <v>1</v>
      </c>
      <c r="DN6799">
        <v>0</v>
      </c>
      <c r="DO6799">
        <v>0</v>
      </c>
      <c r="DP6799">
        <v>0</v>
      </c>
      <c r="DQ6799">
        <v>1</v>
      </c>
      <c r="DR6799">
        <v>0</v>
      </c>
      <c r="DS6799">
        <v>0</v>
      </c>
      <c r="DT6799">
        <v>7</v>
      </c>
      <c r="DU6799">
        <v>4153.2083333</v>
      </c>
      <c r="DV6799">
        <v>22</v>
      </c>
      <c r="DW6799">
        <v>4085.96</v>
      </c>
      <c r="DX6799">
        <v>0.98380810019999998</v>
      </c>
      <c r="DY6799">
        <v>1509.05</v>
      </c>
      <c r="DZ6799">
        <v>154</v>
      </c>
      <c r="EA6799">
        <v>-100</v>
      </c>
      <c r="EB6799">
        <v>-100</v>
      </c>
      <c r="EC6799">
        <v>-100</v>
      </c>
      <c r="ED6799">
        <v>-100</v>
      </c>
      <c r="EE6799">
        <v>1E-4</v>
      </c>
      <c r="EF6799">
        <v>-100</v>
      </c>
      <c r="EG6799">
        <v>-100</v>
      </c>
      <c r="EH6799">
        <v>-100</v>
      </c>
      <c r="EI6799">
        <v>-100</v>
      </c>
      <c r="EJ6799">
        <v>1E-4</v>
      </c>
      <c r="EK6799">
        <v>-107.54885710000001</v>
      </c>
      <c r="EL6799">
        <v>1E-4</v>
      </c>
      <c r="EM6799">
        <v>1E-4</v>
      </c>
      <c r="EN6799">
        <v>-107.54885710000001</v>
      </c>
      <c r="EO6799">
        <v>1E-4</v>
      </c>
      <c r="EP6799">
        <v>-107.54885710000001</v>
      </c>
      <c r="EQ6799">
        <v>199.23</v>
      </c>
      <c r="ER6799">
        <v>274.50342856999998</v>
      </c>
      <c r="ES6799">
        <v>5088.125</v>
      </c>
      <c r="ET6799" s="1" t="s">
        <v>278</v>
      </c>
      <c r="EU6799">
        <v>1E-4</v>
      </c>
      <c r="EV6799">
        <v>1E-4</v>
      </c>
      <c r="EW6799">
        <v>1E-4</v>
      </c>
      <c r="EX6799">
        <v>1E-4</v>
      </c>
      <c r="EY6799">
        <v>-100</v>
      </c>
      <c r="EZ6799">
        <v>-100</v>
      </c>
      <c r="FA6799">
        <v>-100</v>
      </c>
      <c r="FB6799">
        <v>-100</v>
      </c>
      <c r="FC6799">
        <v>-100</v>
      </c>
      <c r="FD6799">
        <v>1E-4</v>
      </c>
      <c r="FE6799">
        <v>1E-4</v>
      </c>
      <c r="FF6799">
        <v>1E-4</v>
      </c>
      <c r="FG6799">
        <v>1E-4</v>
      </c>
      <c r="FH6799">
        <v>1E-4</v>
      </c>
      <c r="FI6799">
        <v>21</v>
      </c>
      <c r="FJ6799">
        <v>3544.0416667</v>
      </c>
      <c r="FK6799">
        <v>4153.2083333</v>
      </c>
      <c r="FL6799">
        <v>4085.96</v>
      </c>
      <c r="FM6799">
        <v>8239.1683333000001</v>
      </c>
      <c r="FN6799">
        <v>28</v>
      </c>
      <c r="FO6799">
        <v>199.23</v>
      </c>
      <c r="FP6799">
        <v>274.50342856999998</v>
      </c>
      <c r="FQ6799">
        <v>1.0164583924999999</v>
      </c>
      <c r="FX6799">
        <v>1321.86</v>
      </c>
      <c r="FY6799">
        <v>472.18</v>
      </c>
      <c r="FZ6799">
        <v>1531.07</v>
      </c>
      <c r="GA6799">
        <v>982.4</v>
      </c>
      <c r="GB6799">
        <v>898.95</v>
      </c>
      <c r="GC6799">
        <v>422.69</v>
      </c>
      <c r="GU6799">
        <v>1E-4</v>
      </c>
      <c r="GV6799">
        <v>1E-4</v>
      </c>
      <c r="HC6799" s="2"/>
      <c r="HD6799">
        <v>-100</v>
      </c>
      <c r="HE6799">
        <v>-100</v>
      </c>
      <c r="HF6799">
        <v>-100</v>
      </c>
      <c r="HG6799">
        <v>-100</v>
      </c>
      <c r="HH6799">
        <v>-100</v>
      </c>
      <c r="HI6799">
        <v>1E-4</v>
      </c>
      <c r="HJ6799">
        <v>1E-4</v>
      </c>
      <c r="HK6799">
        <v>1E-4</v>
      </c>
      <c r="HL6799">
        <v>1E-4</v>
      </c>
      <c r="HM6799">
        <v>1E-4</v>
      </c>
      <c r="HN6799">
        <v>1E-4</v>
      </c>
      <c r="HO6799">
        <v>1E-4</v>
      </c>
      <c r="HR6799">
        <v>1E-4</v>
      </c>
      <c r="HS6799">
        <v>1E-4</v>
      </c>
      <c r="HT6799">
        <v>1E-4</v>
      </c>
      <c r="HU6799">
        <v>1E-4</v>
      </c>
      <c r="HV6799">
        <v>1E-4</v>
      </c>
      <c r="HW6799">
        <v>1E-4</v>
      </c>
      <c r="HX6799">
        <v>-100</v>
      </c>
      <c r="HY6799">
        <v>-100</v>
      </c>
      <c r="HZ6799">
        <v>-100</v>
      </c>
      <c r="IA6799">
        <v>1E-4</v>
      </c>
      <c r="IB6799">
        <v>1E-4</v>
      </c>
      <c r="IC6799">
        <v>1E-4</v>
      </c>
      <c r="ID6799">
        <v>1E-4</v>
      </c>
      <c r="IE6799">
        <v>1E-4</v>
      </c>
      <c r="IF6799">
        <v>1E-4</v>
      </c>
      <c r="IG6799">
        <v>1E-4</v>
      </c>
      <c r="JH6799" s="2"/>
      <c r="JI6799" s="1" t="s">
        <v>277</v>
      </c>
    </row>
    <row r="6800" spans="1:269" x14ac:dyDescent="0.25">
      <c r="A6800">
        <v>6799</v>
      </c>
      <c r="B6800">
        <v>1</v>
      </c>
      <c r="C6800">
        <v>57</v>
      </c>
      <c r="D6800">
        <v>0</v>
      </c>
      <c r="E6800" s="1" t="s">
        <v>270</v>
      </c>
      <c r="F6800" s="1" t="s">
        <v>285</v>
      </c>
      <c r="G6800">
        <v>0</v>
      </c>
      <c r="H6800" s="1" t="s">
        <v>272</v>
      </c>
      <c r="I6800">
        <v>0</v>
      </c>
      <c r="J6800" s="1" t="s">
        <v>283</v>
      </c>
      <c r="K6800" s="1" t="s">
        <v>274</v>
      </c>
      <c r="L6800">
        <v>0</v>
      </c>
      <c r="M6800" s="1" t="s">
        <v>275</v>
      </c>
      <c r="N6800">
        <v>4954.6400000000003</v>
      </c>
      <c r="O6800">
        <v>1</v>
      </c>
      <c r="P6800">
        <v>4</v>
      </c>
      <c r="Q6800">
        <v>1</v>
      </c>
      <c r="R6800">
        <v>1E-4</v>
      </c>
      <c r="S6800">
        <v>1E-4</v>
      </c>
      <c r="T6800">
        <v>1E-4</v>
      </c>
      <c r="U6800">
        <v>1E-4</v>
      </c>
      <c r="V6800">
        <v>1E-4</v>
      </c>
      <c r="W6800">
        <v>1E-4</v>
      </c>
      <c r="X6800">
        <v>1E-4</v>
      </c>
      <c r="Y6800">
        <v>1E-4</v>
      </c>
      <c r="Z6800">
        <v>1E-4</v>
      </c>
      <c r="AA6800">
        <v>1E-4</v>
      </c>
      <c r="AB6800">
        <v>1E-4</v>
      </c>
      <c r="AC6800">
        <v>1E-4</v>
      </c>
      <c r="AD6800">
        <v>37420.33</v>
      </c>
      <c r="AE6800">
        <v>1</v>
      </c>
      <c r="AF6800">
        <v>1E-4</v>
      </c>
      <c r="AG6800">
        <v>1E-4</v>
      </c>
      <c r="AH6800">
        <v>4954.6400000000003</v>
      </c>
      <c r="AI6800">
        <v>1</v>
      </c>
      <c r="AJ6800">
        <v>37420.33</v>
      </c>
      <c r="AK6800">
        <v>1</v>
      </c>
      <c r="AL6800">
        <v>5</v>
      </c>
      <c r="AM6800">
        <v>1E-4</v>
      </c>
      <c r="AN6800">
        <v>1E-4</v>
      </c>
      <c r="AO6800">
        <v>1E-4</v>
      </c>
      <c r="AP6800">
        <v>192</v>
      </c>
      <c r="AQ6800">
        <v>1</v>
      </c>
      <c r="AR6800">
        <v>1</v>
      </c>
      <c r="AS6800">
        <v>0</v>
      </c>
      <c r="AT6800">
        <v>1</v>
      </c>
      <c r="AU6800">
        <v>1</v>
      </c>
      <c r="AV6800">
        <v>0</v>
      </c>
      <c r="AW6800">
        <v>1</v>
      </c>
      <c r="AX6800" s="2">
        <v>44470</v>
      </c>
      <c r="AY6800">
        <v>229</v>
      </c>
      <c r="AZ6800">
        <v>1E-4</v>
      </c>
      <c r="BA6800">
        <v>1</v>
      </c>
      <c r="BB6800">
        <v>1E-4</v>
      </c>
      <c r="BC6800">
        <v>1</v>
      </c>
      <c r="BD6800">
        <v>1E-4</v>
      </c>
      <c r="BE6800">
        <v>1E-4</v>
      </c>
      <c r="BF6800">
        <v>1E-4</v>
      </c>
      <c r="BG6800">
        <v>1E-4</v>
      </c>
      <c r="BH6800">
        <v>1E-4</v>
      </c>
      <c r="BI6800">
        <v>1E-4</v>
      </c>
      <c r="BJ6800">
        <v>1E-4</v>
      </c>
      <c r="BK6800">
        <v>1E-4</v>
      </c>
      <c r="BL6800">
        <v>1E-4</v>
      </c>
      <c r="BM6800">
        <v>1E-4</v>
      </c>
      <c r="BN6800">
        <v>1E-4</v>
      </c>
      <c r="BO6800">
        <v>1E-4</v>
      </c>
      <c r="BP6800" s="1" t="s">
        <v>277</v>
      </c>
      <c r="BQ6800">
        <v>0</v>
      </c>
      <c r="BR6800" s="1" t="s">
        <v>277</v>
      </c>
      <c r="BT6800">
        <v>1E-4</v>
      </c>
      <c r="BU6800">
        <v>0</v>
      </c>
      <c r="BV6800">
        <v>1E-4</v>
      </c>
      <c r="BW6800">
        <v>1E-4</v>
      </c>
      <c r="BX6800">
        <v>1E-4</v>
      </c>
      <c r="BY6800">
        <v>1E-4</v>
      </c>
      <c r="BZ6800">
        <v>192</v>
      </c>
      <c r="CA6800">
        <v>448.33333333000002</v>
      </c>
      <c r="CB6800">
        <v>4954.6400000000003</v>
      </c>
      <c r="CC6800">
        <v>37420.33</v>
      </c>
      <c r="CD6800">
        <v>42374.97</v>
      </c>
      <c r="CE6800">
        <v>-32465.69</v>
      </c>
      <c r="CF6800">
        <v>755.25830332999999</v>
      </c>
      <c r="CG6800">
        <v>2881.8957142999998</v>
      </c>
      <c r="CH6800">
        <v>336.93771428999997</v>
      </c>
      <c r="CI6800">
        <v>2544.9580000000001</v>
      </c>
      <c r="CJ6800">
        <v>1E-4</v>
      </c>
      <c r="CK6800">
        <v>0</v>
      </c>
      <c r="CL6800">
        <v>1</v>
      </c>
      <c r="CM6800">
        <v>1E-4</v>
      </c>
      <c r="CN6800">
        <v>1E-4</v>
      </c>
      <c r="CO6800">
        <v>1E-4</v>
      </c>
      <c r="CP6800">
        <v>1</v>
      </c>
      <c r="CQ6800">
        <v>1E-4</v>
      </c>
      <c r="CR6800">
        <v>1E-4</v>
      </c>
      <c r="CS6800">
        <v>1E-4</v>
      </c>
      <c r="CT6800">
        <v>1E-4</v>
      </c>
      <c r="CU6800">
        <v>-100</v>
      </c>
      <c r="CV6800">
        <v>-100</v>
      </c>
      <c r="CW6800">
        <v>-100</v>
      </c>
      <c r="CX6800">
        <v>-100</v>
      </c>
      <c r="CY6800">
        <v>229</v>
      </c>
      <c r="CZ6800">
        <v>229</v>
      </c>
      <c r="DA6800">
        <v>1E-4</v>
      </c>
      <c r="DB6800">
        <v>1E-4</v>
      </c>
      <c r="DC6800">
        <v>4954.6400000000003</v>
      </c>
      <c r="DD6800">
        <v>-100</v>
      </c>
      <c r="DE6800">
        <v>-100</v>
      </c>
      <c r="DF6800">
        <v>-100</v>
      </c>
      <c r="DG6800">
        <v>-100</v>
      </c>
      <c r="DH6800">
        <v>0</v>
      </c>
      <c r="DI6800">
        <v>0</v>
      </c>
      <c r="DJ6800">
        <v>1</v>
      </c>
      <c r="DK6800">
        <v>0</v>
      </c>
      <c r="DL6800">
        <v>1</v>
      </c>
      <c r="DM6800">
        <v>1</v>
      </c>
      <c r="DN6800">
        <v>0</v>
      </c>
      <c r="DO6800">
        <v>0</v>
      </c>
      <c r="DP6800">
        <v>0</v>
      </c>
      <c r="DQ6800">
        <v>1</v>
      </c>
      <c r="DR6800">
        <v>0</v>
      </c>
      <c r="DS6800">
        <v>0</v>
      </c>
      <c r="DT6800">
        <v>4</v>
      </c>
      <c r="DU6800">
        <v>4819.1166666999998</v>
      </c>
      <c r="DV6800">
        <v>15</v>
      </c>
      <c r="DW6800">
        <v>7932.4250000000002</v>
      </c>
      <c r="DX6800">
        <v>1.6460329867000001</v>
      </c>
      <c r="DY6800">
        <v>3134.45</v>
      </c>
      <c r="DZ6800">
        <v>158</v>
      </c>
      <c r="EA6800">
        <v>-100</v>
      </c>
      <c r="EB6800">
        <v>-100</v>
      </c>
      <c r="EC6800">
        <v>-100</v>
      </c>
      <c r="ED6800">
        <v>-100</v>
      </c>
      <c r="EE6800">
        <v>1E-4</v>
      </c>
      <c r="EF6800">
        <v>-100</v>
      </c>
      <c r="EG6800">
        <v>-100</v>
      </c>
      <c r="EH6800">
        <v>-100</v>
      </c>
      <c r="EI6800">
        <v>-100</v>
      </c>
      <c r="EJ6800">
        <v>1E-4</v>
      </c>
      <c r="EK6800">
        <v>2881.8957142999998</v>
      </c>
      <c r="EL6800">
        <v>1E-4</v>
      </c>
      <c r="EM6800">
        <v>1E-4</v>
      </c>
      <c r="EN6800">
        <v>2881.8957142999998</v>
      </c>
      <c r="EO6800">
        <v>1E-4</v>
      </c>
      <c r="EP6800">
        <v>2881.8957142999998</v>
      </c>
      <c r="EQ6800">
        <v>-218.51428569999999</v>
      </c>
      <c r="ER6800">
        <v>329.99285714000001</v>
      </c>
      <c r="ES6800">
        <v>5088.125</v>
      </c>
      <c r="ET6800" s="1" t="s">
        <v>293</v>
      </c>
      <c r="EU6800">
        <v>1E-4</v>
      </c>
      <c r="EV6800">
        <v>1E-4</v>
      </c>
      <c r="EW6800">
        <v>1E-4</v>
      </c>
      <c r="EX6800">
        <v>1E-4</v>
      </c>
      <c r="EY6800">
        <v>-100</v>
      </c>
      <c r="EZ6800">
        <v>-100</v>
      </c>
      <c r="FA6800">
        <v>-100</v>
      </c>
      <c r="FB6800">
        <v>-100</v>
      </c>
      <c r="FC6800">
        <v>-100</v>
      </c>
      <c r="FD6800">
        <v>1E-4</v>
      </c>
      <c r="FE6800">
        <v>1E-4</v>
      </c>
      <c r="FF6800">
        <v>1E-4</v>
      </c>
      <c r="FG6800">
        <v>1E-4</v>
      </c>
      <c r="FH6800">
        <v>1E-4</v>
      </c>
      <c r="FI6800">
        <v>17</v>
      </c>
      <c r="FJ6800">
        <v>897.33333332999996</v>
      </c>
      <c r="FK6800">
        <v>4819.1166666999998</v>
      </c>
      <c r="FL6800">
        <v>7932.4250000000002</v>
      </c>
      <c r="FM6800">
        <v>12751.541667</v>
      </c>
      <c r="FN6800">
        <v>19</v>
      </c>
      <c r="FO6800">
        <v>-218.51428569999999</v>
      </c>
      <c r="FP6800">
        <v>329.99285714000001</v>
      </c>
      <c r="FQ6800">
        <v>0.60752123930000002</v>
      </c>
      <c r="FX6800">
        <v>4954.6400000000003</v>
      </c>
      <c r="FY6800">
        <v>5573.84</v>
      </c>
      <c r="FZ6800">
        <v>10193.84</v>
      </c>
      <c r="GA6800">
        <v>11468.59</v>
      </c>
      <c r="GB6800">
        <v>16051.04</v>
      </c>
      <c r="GC6800">
        <v>18586.64</v>
      </c>
      <c r="GP6800">
        <v>1</v>
      </c>
      <c r="GQ6800">
        <v>192</v>
      </c>
      <c r="GU6800">
        <v>1E-4</v>
      </c>
      <c r="GV6800">
        <v>1E-4</v>
      </c>
      <c r="HB6800">
        <v>0</v>
      </c>
      <c r="HC6800" s="2"/>
      <c r="HD6800">
        <v>-100</v>
      </c>
      <c r="HE6800">
        <v>-100</v>
      </c>
      <c r="HF6800">
        <v>-100</v>
      </c>
      <c r="HG6800">
        <v>-100</v>
      </c>
      <c r="HH6800">
        <v>-100</v>
      </c>
      <c r="HI6800">
        <v>1E-4</v>
      </c>
      <c r="HJ6800">
        <v>1E-4</v>
      </c>
      <c r="HK6800">
        <v>1E-4</v>
      </c>
      <c r="HL6800">
        <v>1E-4</v>
      </c>
      <c r="HM6800">
        <v>1E-4</v>
      </c>
      <c r="HN6800">
        <v>1E-4</v>
      </c>
      <c r="HO6800">
        <v>1E-4</v>
      </c>
      <c r="HR6800">
        <v>1E-4</v>
      </c>
      <c r="HS6800">
        <v>1E-4</v>
      </c>
      <c r="HT6800">
        <v>1E-4</v>
      </c>
      <c r="HU6800">
        <v>1E-4</v>
      </c>
      <c r="HV6800">
        <v>1E-4</v>
      </c>
      <c r="HW6800">
        <v>1E-4</v>
      </c>
      <c r="HX6800">
        <v>-100</v>
      </c>
      <c r="HY6800">
        <v>-100</v>
      </c>
      <c r="HZ6800">
        <v>-100</v>
      </c>
      <c r="IA6800">
        <v>1E-4</v>
      </c>
      <c r="IB6800">
        <v>1E-4</v>
      </c>
      <c r="IC6800">
        <v>1E-4</v>
      </c>
      <c r="ID6800">
        <v>1E-4</v>
      </c>
      <c r="IE6800">
        <v>1E-4</v>
      </c>
      <c r="IF6800">
        <v>1E-4</v>
      </c>
      <c r="IG6800">
        <v>1E-4</v>
      </c>
      <c r="JH6800" s="2"/>
      <c r="JI6800" s="1" t="s">
        <v>277</v>
      </c>
    </row>
    <row r="6801" spans="1:270" x14ac:dyDescent="0.25">
      <c r="A6801">
        <v>6800</v>
      </c>
      <c r="B6801">
        <v>1</v>
      </c>
      <c r="C6801">
        <v>57</v>
      </c>
      <c r="D6801">
        <v>0</v>
      </c>
      <c r="E6801" s="1" t="s">
        <v>270</v>
      </c>
      <c r="F6801" s="1" t="s">
        <v>301</v>
      </c>
      <c r="G6801">
        <v>0</v>
      </c>
      <c r="H6801" s="1" t="s">
        <v>272</v>
      </c>
      <c r="I6801">
        <v>0</v>
      </c>
      <c r="J6801" s="1" t="s">
        <v>283</v>
      </c>
      <c r="K6801" s="1" t="s">
        <v>274</v>
      </c>
      <c r="L6801">
        <v>0</v>
      </c>
      <c r="M6801" s="1" t="s">
        <v>275</v>
      </c>
      <c r="N6801">
        <v>49.65</v>
      </c>
      <c r="O6801">
        <v>2</v>
      </c>
      <c r="P6801">
        <v>2</v>
      </c>
      <c r="Q6801">
        <v>1E-4</v>
      </c>
      <c r="R6801">
        <v>1E-4</v>
      </c>
      <c r="S6801">
        <v>1E-4</v>
      </c>
      <c r="T6801">
        <v>1E-4</v>
      </c>
      <c r="U6801">
        <v>1E-4</v>
      </c>
      <c r="V6801">
        <v>1E-4</v>
      </c>
      <c r="W6801">
        <v>1E-4</v>
      </c>
      <c r="X6801">
        <v>1E-4</v>
      </c>
      <c r="Y6801">
        <v>1E-4</v>
      </c>
      <c r="Z6801">
        <v>1E-4</v>
      </c>
      <c r="AA6801">
        <v>1E-4</v>
      </c>
      <c r="AB6801">
        <v>1E-4</v>
      </c>
      <c r="AC6801">
        <v>1E-4</v>
      </c>
      <c r="AD6801">
        <v>1E-4</v>
      </c>
      <c r="AE6801">
        <v>1E-4</v>
      </c>
      <c r="AF6801">
        <v>1E-4</v>
      </c>
      <c r="AG6801">
        <v>1E-4</v>
      </c>
      <c r="AH6801">
        <v>49.65</v>
      </c>
      <c r="AI6801">
        <v>2</v>
      </c>
      <c r="AJ6801">
        <v>1E-4</v>
      </c>
      <c r="AK6801">
        <v>1E-4</v>
      </c>
      <c r="AL6801">
        <v>5</v>
      </c>
      <c r="AM6801">
        <v>1E-4</v>
      </c>
      <c r="AN6801">
        <v>1E-4</v>
      </c>
      <c r="AO6801">
        <v>1E-4</v>
      </c>
      <c r="AP6801">
        <v>1E-4</v>
      </c>
      <c r="AQ6801">
        <v>1E-4</v>
      </c>
      <c r="AR6801">
        <v>1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 s="2">
        <v>35774</v>
      </c>
      <c r="AY6801">
        <v>398</v>
      </c>
      <c r="AZ6801">
        <v>1E-4</v>
      </c>
      <c r="BA6801">
        <v>2</v>
      </c>
      <c r="BB6801">
        <v>1E-4</v>
      </c>
      <c r="BC6801">
        <v>2</v>
      </c>
      <c r="BD6801">
        <v>1E-4</v>
      </c>
      <c r="BE6801">
        <v>1E-4</v>
      </c>
      <c r="BF6801">
        <v>1E-4</v>
      </c>
      <c r="BG6801">
        <v>1E-4</v>
      </c>
      <c r="BH6801">
        <v>1E-4</v>
      </c>
      <c r="BI6801">
        <v>1E-4</v>
      </c>
      <c r="BJ6801">
        <v>1E-4</v>
      </c>
      <c r="BK6801">
        <v>1E-4</v>
      </c>
      <c r="BL6801">
        <v>1E-4</v>
      </c>
      <c r="BM6801">
        <v>1E-4</v>
      </c>
      <c r="BN6801">
        <v>1E-4</v>
      </c>
      <c r="BO6801">
        <v>1E-4</v>
      </c>
      <c r="BP6801" s="1" t="s">
        <v>277</v>
      </c>
      <c r="BQ6801">
        <v>1E-4</v>
      </c>
      <c r="BR6801" s="1" t="s">
        <v>277</v>
      </c>
      <c r="BT6801">
        <v>0</v>
      </c>
      <c r="BU6801">
        <v>0</v>
      </c>
      <c r="BV6801">
        <v>1E-4</v>
      </c>
      <c r="BW6801">
        <v>1E-4</v>
      </c>
      <c r="BX6801">
        <v>1E-4</v>
      </c>
      <c r="BY6801">
        <v>1E-4</v>
      </c>
      <c r="BZ6801">
        <v>1E-4</v>
      </c>
      <c r="CA6801">
        <v>1E-4</v>
      </c>
      <c r="CB6801">
        <v>49.65</v>
      </c>
      <c r="CC6801">
        <v>1E-4</v>
      </c>
      <c r="CD6801">
        <v>1E-4</v>
      </c>
      <c r="CE6801">
        <v>1E-4</v>
      </c>
      <c r="CF6801">
        <v>1E-4</v>
      </c>
      <c r="CG6801">
        <v>-2.6</v>
      </c>
      <c r="CH6801">
        <v>1E-4</v>
      </c>
      <c r="CI6801">
        <v>1E-4</v>
      </c>
      <c r="CJ6801">
        <v>1E-4</v>
      </c>
      <c r="CK6801">
        <v>0</v>
      </c>
      <c r="CL6801">
        <v>2</v>
      </c>
      <c r="CM6801">
        <v>1E-4</v>
      </c>
      <c r="CN6801">
        <v>1E-4</v>
      </c>
      <c r="CO6801">
        <v>1E-4</v>
      </c>
      <c r="CP6801">
        <v>2</v>
      </c>
      <c r="CQ6801">
        <v>1E-4</v>
      </c>
      <c r="CR6801">
        <v>1E-4</v>
      </c>
      <c r="CS6801">
        <v>1E-4</v>
      </c>
      <c r="CT6801">
        <v>1E-4</v>
      </c>
      <c r="CU6801">
        <v>-100</v>
      </c>
      <c r="CV6801">
        <v>-100</v>
      </c>
      <c r="CW6801">
        <v>-100</v>
      </c>
      <c r="CX6801">
        <v>-100</v>
      </c>
      <c r="CY6801">
        <v>398</v>
      </c>
      <c r="CZ6801">
        <v>287</v>
      </c>
      <c r="DA6801">
        <v>1E-4</v>
      </c>
      <c r="DB6801">
        <v>1E-4</v>
      </c>
      <c r="DC6801">
        <v>49.65</v>
      </c>
      <c r="DD6801">
        <v>-100</v>
      </c>
      <c r="DE6801">
        <v>-100</v>
      </c>
      <c r="DF6801">
        <v>-100</v>
      </c>
      <c r="DG6801">
        <v>-100</v>
      </c>
      <c r="DH6801">
        <v>0</v>
      </c>
      <c r="DI6801">
        <v>0</v>
      </c>
      <c r="DJ6801">
        <v>1</v>
      </c>
      <c r="DK6801">
        <v>0</v>
      </c>
      <c r="DL6801">
        <v>1</v>
      </c>
      <c r="DM6801">
        <v>1</v>
      </c>
      <c r="DN6801">
        <v>0</v>
      </c>
      <c r="DO6801">
        <v>0</v>
      </c>
      <c r="DP6801">
        <v>0</v>
      </c>
      <c r="DQ6801">
        <v>1</v>
      </c>
      <c r="DR6801">
        <v>0</v>
      </c>
      <c r="DS6801">
        <v>0</v>
      </c>
      <c r="DT6801">
        <v>6</v>
      </c>
      <c r="DU6801">
        <v>4342.915</v>
      </c>
      <c r="DV6801">
        <v>7</v>
      </c>
      <c r="DW6801">
        <v>4345.5</v>
      </c>
      <c r="DX6801">
        <v>1.0005952223000001</v>
      </c>
      <c r="DY6801">
        <v>6015.44</v>
      </c>
      <c r="DZ6801">
        <v>6</v>
      </c>
      <c r="EA6801">
        <v>-100</v>
      </c>
      <c r="EB6801">
        <v>-100</v>
      </c>
      <c r="EC6801">
        <v>-100</v>
      </c>
      <c r="ED6801">
        <v>-100</v>
      </c>
      <c r="EE6801">
        <v>1E-4</v>
      </c>
      <c r="EF6801">
        <v>-100</v>
      </c>
      <c r="EG6801">
        <v>-100</v>
      </c>
      <c r="EH6801">
        <v>-100</v>
      </c>
      <c r="EI6801">
        <v>-100</v>
      </c>
      <c r="EJ6801">
        <v>1E-4</v>
      </c>
      <c r="EK6801">
        <v>-2.6</v>
      </c>
      <c r="EL6801">
        <v>1E-4</v>
      </c>
      <c r="EM6801">
        <v>1E-4</v>
      </c>
      <c r="EN6801">
        <v>-2.6</v>
      </c>
      <c r="EO6801">
        <v>1E-4</v>
      </c>
      <c r="EP6801">
        <v>-2.6</v>
      </c>
      <c r="EQ6801">
        <v>-796.55285709999998</v>
      </c>
      <c r="ER6801">
        <v>-795</v>
      </c>
      <c r="ES6801">
        <v>5088.125</v>
      </c>
      <c r="ET6801" s="1" t="s">
        <v>278</v>
      </c>
      <c r="EU6801">
        <v>1E-4</v>
      </c>
      <c r="EV6801">
        <v>1E-4</v>
      </c>
      <c r="EW6801">
        <v>1E-4</v>
      </c>
      <c r="EX6801">
        <v>1E-4</v>
      </c>
      <c r="EY6801">
        <v>-100</v>
      </c>
      <c r="EZ6801">
        <v>-100</v>
      </c>
      <c r="FA6801">
        <v>-100</v>
      </c>
      <c r="FB6801">
        <v>-100</v>
      </c>
      <c r="FC6801">
        <v>-100</v>
      </c>
      <c r="FD6801">
        <v>1E-4</v>
      </c>
      <c r="FE6801">
        <v>1E-4</v>
      </c>
      <c r="FF6801">
        <v>1E-4</v>
      </c>
      <c r="FG6801">
        <v>1E-4</v>
      </c>
      <c r="FH6801">
        <v>1E-4</v>
      </c>
      <c r="FI6801">
        <v>8</v>
      </c>
      <c r="FJ6801">
        <v>2747.1983332999998</v>
      </c>
      <c r="FK6801">
        <v>4342.915</v>
      </c>
      <c r="FL6801">
        <v>4345.5</v>
      </c>
      <c r="FM6801">
        <v>8688.4150000000009</v>
      </c>
      <c r="FN6801">
        <v>13</v>
      </c>
      <c r="FO6801">
        <v>-796.55285709999998</v>
      </c>
      <c r="FP6801">
        <v>-795</v>
      </c>
      <c r="FQ6801">
        <v>0.9994051317</v>
      </c>
      <c r="FX6801">
        <v>49.65</v>
      </c>
      <c r="FY6801">
        <v>72.209999999999994</v>
      </c>
      <c r="FZ6801">
        <v>23.26</v>
      </c>
      <c r="GA6801">
        <v>109.31</v>
      </c>
      <c r="GB6801">
        <v>53.76</v>
      </c>
      <c r="GC6801">
        <v>25.31</v>
      </c>
      <c r="GU6801">
        <v>1E-4</v>
      </c>
      <c r="GV6801">
        <v>1E-4</v>
      </c>
      <c r="HC6801" s="2"/>
      <c r="HD6801">
        <v>-100</v>
      </c>
      <c r="HE6801">
        <v>-100</v>
      </c>
      <c r="HF6801">
        <v>-100</v>
      </c>
      <c r="HG6801">
        <v>-100</v>
      </c>
      <c r="HH6801">
        <v>-100</v>
      </c>
      <c r="HI6801">
        <v>1E-4</v>
      </c>
      <c r="HJ6801">
        <v>1E-4</v>
      </c>
      <c r="HK6801">
        <v>1E-4</v>
      </c>
      <c r="HL6801">
        <v>1E-4</v>
      </c>
      <c r="HM6801">
        <v>1E-4</v>
      </c>
      <c r="HN6801">
        <v>1E-4</v>
      </c>
      <c r="HO6801">
        <v>1E-4</v>
      </c>
      <c r="HR6801">
        <v>1E-4</v>
      </c>
      <c r="HS6801">
        <v>1E-4</v>
      </c>
      <c r="HT6801">
        <v>1E-4</v>
      </c>
      <c r="HU6801">
        <v>1E-4</v>
      </c>
      <c r="HV6801">
        <v>1E-4</v>
      </c>
      <c r="HW6801">
        <v>1E-4</v>
      </c>
      <c r="HX6801">
        <v>-100</v>
      </c>
      <c r="HY6801">
        <v>-100</v>
      </c>
      <c r="HZ6801">
        <v>-100</v>
      </c>
      <c r="IA6801">
        <v>1E-4</v>
      </c>
      <c r="IB6801">
        <v>1E-4</v>
      </c>
      <c r="IC6801">
        <v>1E-4</v>
      </c>
      <c r="ID6801">
        <v>1E-4</v>
      </c>
      <c r="IE6801">
        <v>1E-4</v>
      </c>
      <c r="IF6801">
        <v>1E-4</v>
      </c>
      <c r="IG6801">
        <v>1E-4</v>
      </c>
      <c r="JH6801" s="2"/>
      <c r="JI6801" s="1" t="s">
        <v>277</v>
      </c>
    </row>
    <row r="6802" spans="1:270" x14ac:dyDescent="0.25">
      <c r="A6802">
        <v>6801</v>
      </c>
      <c r="B6802">
        <v>1</v>
      </c>
      <c r="C6802">
        <v>66</v>
      </c>
      <c r="D6802">
        <v>0</v>
      </c>
      <c r="E6802" s="1" t="s">
        <v>270</v>
      </c>
      <c r="F6802" s="1" t="s">
        <v>271</v>
      </c>
      <c r="G6802">
        <v>0</v>
      </c>
      <c r="H6802" s="1" t="s">
        <v>272</v>
      </c>
      <c r="I6802">
        <v>0</v>
      </c>
      <c r="J6802" s="1" t="s">
        <v>292</v>
      </c>
      <c r="K6802" s="1" t="s">
        <v>274</v>
      </c>
      <c r="L6802">
        <v>0</v>
      </c>
      <c r="M6802" s="1" t="s">
        <v>275</v>
      </c>
      <c r="N6802">
        <v>5.4</v>
      </c>
      <c r="O6802">
        <v>1</v>
      </c>
      <c r="P6802">
        <v>3</v>
      </c>
      <c r="Q6802">
        <v>1E-4</v>
      </c>
      <c r="R6802">
        <v>1E-4</v>
      </c>
      <c r="S6802">
        <v>1E-4</v>
      </c>
      <c r="T6802">
        <v>1E-4</v>
      </c>
      <c r="U6802">
        <v>1E-4</v>
      </c>
      <c r="V6802">
        <v>1E-4</v>
      </c>
      <c r="W6802">
        <v>1E-4</v>
      </c>
      <c r="X6802">
        <v>1E-4</v>
      </c>
      <c r="Y6802">
        <v>1E-4</v>
      </c>
      <c r="Z6802">
        <v>1E-4</v>
      </c>
      <c r="AA6802">
        <v>1E-4</v>
      </c>
      <c r="AB6802">
        <v>1E-4</v>
      </c>
      <c r="AC6802">
        <v>1E-4</v>
      </c>
      <c r="AD6802">
        <v>1E-4</v>
      </c>
      <c r="AE6802">
        <v>1E-4</v>
      </c>
      <c r="AF6802">
        <v>48977.58</v>
      </c>
      <c r="AG6802">
        <v>1</v>
      </c>
      <c r="AH6802">
        <v>5.4</v>
      </c>
      <c r="AI6802">
        <v>1</v>
      </c>
      <c r="AJ6802">
        <v>1E-4</v>
      </c>
      <c r="AK6802">
        <v>1E-4</v>
      </c>
      <c r="AL6802">
        <v>4</v>
      </c>
      <c r="AM6802">
        <v>1E-4</v>
      </c>
      <c r="AN6802">
        <v>48977.58</v>
      </c>
      <c r="AO6802">
        <v>1</v>
      </c>
      <c r="AP6802">
        <v>8081.2</v>
      </c>
      <c r="AQ6802">
        <v>1</v>
      </c>
      <c r="AR6802">
        <v>0</v>
      </c>
      <c r="AS6802">
        <v>0</v>
      </c>
      <c r="AT6802">
        <v>0</v>
      </c>
      <c r="AU6802">
        <v>0</v>
      </c>
      <c r="AV6802">
        <v>1</v>
      </c>
      <c r="AW6802">
        <v>1</v>
      </c>
      <c r="AX6802" s="2">
        <v>42171</v>
      </c>
      <c r="AY6802">
        <v>380</v>
      </c>
      <c r="AZ6802">
        <v>1E-4</v>
      </c>
      <c r="BA6802">
        <v>1</v>
      </c>
      <c r="BB6802">
        <v>1E-4</v>
      </c>
      <c r="BC6802">
        <v>1E-4</v>
      </c>
      <c r="BD6802">
        <v>1E-4</v>
      </c>
      <c r="BE6802">
        <v>1E-4</v>
      </c>
      <c r="BF6802">
        <v>1E-4</v>
      </c>
      <c r="BG6802">
        <v>1E-4</v>
      </c>
      <c r="BH6802">
        <v>1E-4</v>
      </c>
      <c r="BI6802">
        <v>1E-4</v>
      </c>
      <c r="BJ6802">
        <v>1E-4</v>
      </c>
      <c r="BK6802">
        <v>1E-4</v>
      </c>
      <c r="BL6802">
        <v>1E-4</v>
      </c>
      <c r="BM6802">
        <v>1E-4</v>
      </c>
      <c r="BN6802">
        <v>1E-4</v>
      </c>
      <c r="BO6802">
        <v>1E-4</v>
      </c>
      <c r="BP6802" s="1" t="s">
        <v>277</v>
      </c>
      <c r="BQ6802">
        <v>6</v>
      </c>
      <c r="BR6802" s="1" t="s">
        <v>277</v>
      </c>
      <c r="BT6802">
        <v>1E-4</v>
      </c>
      <c r="BU6802">
        <v>0</v>
      </c>
      <c r="BV6802">
        <v>1E-4</v>
      </c>
      <c r="BW6802">
        <v>1E-4</v>
      </c>
      <c r="BX6802">
        <v>1E-4</v>
      </c>
      <c r="BY6802">
        <v>1E-4</v>
      </c>
      <c r="BZ6802">
        <v>8081.2</v>
      </c>
      <c r="CA6802">
        <v>1250.4538889</v>
      </c>
      <c r="CB6802">
        <v>5.4</v>
      </c>
      <c r="CC6802">
        <v>48977.58</v>
      </c>
      <c r="CD6802">
        <v>48982.98</v>
      </c>
      <c r="CE6802">
        <v>-48972.18</v>
      </c>
      <c r="CF6802">
        <v>906992.22222</v>
      </c>
      <c r="CG6802">
        <v>74.775714285999996</v>
      </c>
      <c r="CH6802">
        <v>836.67371429000002</v>
      </c>
      <c r="CI6802">
        <v>-761.89800000000002</v>
      </c>
      <c r="CJ6802">
        <v>1E-4</v>
      </c>
      <c r="CK6802">
        <v>0</v>
      </c>
      <c r="CL6802">
        <v>1E-4</v>
      </c>
      <c r="CM6802">
        <v>1</v>
      </c>
      <c r="CN6802">
        <v>1E-4</v>
      </c>
      <c r="CO6802">
        <v>1E-4</v>
      </c>
      <c r="CP6802">
        <v>1E-4</v>
      </c>
      <c r="CQ6802">
        <v>1</v>
      </c>
      <c r="CR6802">
        <v>1E-4</v>
      </c>
      <c r="CS6802">
        <v>1E-4</v>
      </c>
      <c r="CT6802">
        <v>1E-4</v>
      </c>
      <c r="CU6802">
        <v>-100</v>
      </c>
      <c r="CV6802">
        <v>-100</v>
      </c>
      <c r="CW6802">
        <v>-100</v>
      </c>
      <c r="CX6802">
        <v>-100</v>
      </c>
      <c r="CY6802">
        <v>78</v>
      </c>
      <c r="CZ6802">
        <v>78</v>
      </c>
      <c r="DA6802">
        <v>1E-4</v>
      </c>
      <c r="DB6802">
        <v>1E-4</v>
      </c>
      <c r="DC6802">
        <v>-100</v>
      </c>
      <c r="DD6802">
        <v>5.4</v>
      </c>
      <c r="DE6802">
        <v>-100</v>
      </c>
      <c r="DF6802">
        <v>-100</v>
      </c>
      <c r="DG6802">
        <v>-100</v>
      </c>
      <c r="DH6802">
        <v>0</v>
      </c>
      <c r="DI6802">
        <v>0</v>
      </c>
      <c r="DJ6802">
        <v>1</v>
      </c>
      <c r="DK6802">
        <v>0</v>
      </c>
      <c r="DL6802">
        <v>0</v>
      </c>
      <c r="DM6802">
        <v>1</v>
      </c>
      <c r="DN6802">
        <v>0</v>
      </c>
      <c r="DO6802">
        <v>0</v>
      </c>
      <c r="DP6802">
        <v>1</v>
      </c>
      <c r="DQ6802">
        <v>0</v>
      </c>
      <c r="DR6802">
        <v>1</v>
      </c>
      <c r="DS6802">
        <v>0</v>
      </c>
      <c r="DT6802">
        <v>2</v>
      </c>
      <c r="DU6802">
        <v>4524.67</v>
      </c>
      <c r="DV6802">
        <v>4</v>
      </c>
      <c r="DW6802">
        <v>4528.7333332999997</v>
      </c>
      <c r="DX6802">
        <v>1.0008980397</v>
      </c>
      <c r="DY6802">
        <v>12000</v>
      </c>
      <c r="DZ6802">
        <v>50</v>
      </c>
      <c r="EA6802">
        <v>-100</v>
      </c>
      <c r="EB6802">
        <v>-100</v>
      </c>
      <c r="EC6802">
        <v>-100</v>
      </c>
      <c r="ED6802">
        <v>-100</v>
      </c>
      <c r="EE6802">
        <v>1E-4</v>
      </c>
      <c r="EF6802">
        <v>-100</v>
      </c>
      <c r="EG6802">
        <v>-100</v>
      </c>
      <c r="EH6802">
        <v>-100</v>
      </c>
      <c r="EI6802">
        <v>-100</v>
      </c>
      <c r="EJ6802">
        <v>1E-4</v>
      </c>
      <c r="EK6802">
        <v>74.775714285999996</v>
      </c>
      <c r="EL6802">
        <v>1E-4</v>
      </c>
      <c r="EM6802">
        <v>1E-4</v>
      </c>
      <c r="EN6802">
        <v>1E-4</v>
      </c>
      <c r="EO6802">
        <v>74.775714285999996</v>
      </c>
      <c r="EP6802">
        <v>74.775714285999996</v>
      </c>
      <c r="EQ6802">
        <v>-1028.5714290000001</v>
      </c>
      <c r="ER6802">
        <v>-1099.44</v>
      </c>
      <c r="ES6802">
        <v>5088.125</v>
      </c>
      <c r="ET6802" s="1" t="s">
        <v>278</v>
      </c>
      <c r="EU6802">
        <v>1E-4</v>
      </c>
      <c r="EV6802">
        <v>1E-4</v>
      </c>
      <c r="EW6802">
        <v>1E-4</v>
      </c>
      <c r="EX6802">
        <v>1E-4</v>
      </c>
      <c r="EY6802">
        <v>-100</v>
      </c>
      <c r="EZ6802">
        <v>-100</v>
      </c>
      <c r="FA6802">
        <v>-100</v>
      </c>
      <c r="FB6802">
        <v>-100</v>
      </c>
      <c r="FC6802">
        <v>-100</v>
      </c>
      <c r="FD6802">
        <v>1E-4</v>
      </c>
      <c r="FE6802">
        <v>1E-4</v>
      </c>
      <c r="FF6802">
        <v>1E-4</v>
      </c>
      <c r="FG6802">
        <v>1E-4</v>
      </c>
      <c r="FH6802">
        <v>1E-4</v>
      </c>
      <c r="FI6802">
        <v>14</v>
      </c>
      <c r="FJ6802">
        <v>7638.0866667</v>
      </c>
      <c r="FK6802">
        <v>4524.67</v>
      </c>
      <c r="FL6802">
        <v>4528.7333332999997</v>
      </c>
      <c r="FM6802">
        <v>9053.4033333000007</v>
      </c>
      <c r="FN6802">
        <v>5</v>
      </c>
      <c r="FO6802">
        <v>-1028.5714290000001</v>
      </c>
      <c r="FP6802">
        <v>-1099.44</v>
      </c>
      <c r="FQ6802">
        <v>0.99910276600000003</v>
      </c>
      <c r="FX6802">
        <v>5.4</v>
      </c>
      <c r="FY6802">
        <v>43.23</v>
      </c>
      <c r="FZ6802">
        <v>36.56</v>
      </c>
      <c r="GA6802">
        <v>609.29</v>
      </c>
      <c r="GB6802">
        <v>497.12</v>
      </c>
      <c r="GC6802">
        <v>141.94999999999999</v>
      </c>
      <c r="GL6802">
        <v>1</v>
      </c>
      <c r="GM6802">
        <v>8081.2</v>
      </c>
      <c r="GU6802">
        <v>1E-4</v>
      </c>
      <c r="GV6802">
        <v>1E-4</v>
      </c>
      <c r="HB6802">
        <v>0</v>
      </c>
      <c r="HC6802" s="2"/>
      <c r="HD6802">
        <v>-100</v>
      </c>
      <c r="HE6802">
        <v>-100</v>
      </c>
      <c r="HF6802">
        <v>-100</v>
      </c>
      <c r="HG6802">
        <v>-100</v>
      </c>
      <c r="HH6802">
        <v>-100</v>
      </c>
      <c r="HI6802">
        <v>1E-4</v>
      </c>
      <c r="HJ6802">
        <v>1E-4</v>
      </c>
      <c r="HK6802">
        <v>1E-4</v>
      </c>
      <c r="HL6802">
        <v>1E-4</v>
      </c>
      <c r="HM6802">
        <v>1E-4</v>
      </c>
      <c r="HN6802">
        <v>1E-4</v>
      </c>
      <c r="HO6802">
        <v>1E-4</v>
      </c>
      <c r="HR6802">
        <v>1E-4</v>
      </c>
      <c r="HS6802">
        <v>1E-4</v>
      </c>
      <c r="HT6802">
        <v>1E-4</v>
      </c>
      <c r="HU6802">
        <v>1E-4</v>
      </c>
      <c r="HV6802">
        <v>1E-4</v>
      </c>
      <c r="HW6802">
        <v>1E-4</v>
      </c>
      <c r="HX6802">
        <v>-100</v>
      </c>
      <c r="HY6802">
        <v>-100</v>
      </c>
      <c r="HZ6802">
        <v>-100</v>
      </c>
      <c r="IA6802">
        <v>1E-4</v>
      </c>
      <c r="IB6802">
        <v>1E-4</v>
      </c>
      <c r="IC6802">
        <v>1E-4</v>
      </c>
      <c r="ID6802">
        <v>1E-4</v>
      </c>
      <c r="IE6802">
        <v>1E-4</v>
      </c>
      <c r="IF6802">
        <v>1E-4</v>
      </c>
      <c r="IG6802">
        <v>1E-4</v>
      </c>
      <c r="JH6802" s="2"/>
      <c r="JI6802" s="1" t="s">
        <v>277</v>
      </c>
    </row>
    <row r="6803" spans="1:270" x14ac:dyDescent="0.25">
      <c r="A6803">
        <v>6802</v>
      </c>
      <c r="B6803">
        <v>1</v>
      </c>
      <c r="C6803">
        <v>74</v>
      </c>
      <c r="D6803">
        <v>0</v>
      </c>
      <c r="E6803" s="1" t="s">
        <v>270</v>
      </c>
      <c r="F6803" s="1" t="s">
        <v>285</v>
      </c>
      <c r="G6803">
        <v>0</v>
      </c>
      <c r="H6803" s="1" t="s">
        <v>272</v>
      </c>
      <c r="I6803">
        <v>0</v>
      </c>
      <c r="J6803" s="1" t="s">
        <v>283</v>
      </c>
      <c r="K6803" s="1" t="s">
        <v>274</v>
      </c>
      <c r="L6803">
        <v>0</v>
      </c>
      <c r="M6803" s="1" t="s">
        <v>275</v>
      </c>
      <c r="N6803">
        <v>5012.58</v>
      </c>
      <c r="O6803">
        <v>1</v>
      </c>
      <c r="P6803">
        <v>2</v>
      </c>
      <c r="Q6803">
        <v>1E-4</v>
      </c>
      <c r="R6803">
        <v>1E-4</v>
      </c>
      <c r="S6803">
        <v>1E-4</v>
      </c>
      <c r="T6803">
        <v>1E-4</v>
      </c>
      <c r="U6803">
        <v>1E-4</v>
      </c>
      <c r="V6803">
        <v>1E-4</v>
      </c>
      <c r="W6803">
        <v>1E-4</v>
      </c>
      <c r="X6803">
        <v>1E-4</v>
      </c>
      <c r="Y6803">
        <v>1E-4</v>
      </c>
      <c r="Z6803">
        <v>1E-4</v>
      </c>
      <c r="AA6803">
        <v>1E-4</v>
      </c>
      <c r="AB6803">
        <v>1E-4</v>
      </c>
      <c r="AC6803">
        <v>1E-4</v>
      </c>
      <c r="AD6803">
        <v>1E-4</v>
      </c>
      <c r="AE6803">
        <v>1E-4</v>
      </c>
      <c r="AF6803">
        <v>1E-4</v>
      </c>
      <c r="AG6803">
        <v>1E-4</v>
      </c>
      <c r="AH6803">
        <v>5012.58</v>
      </c>
      <c r="AI6803">
        <v>1</v>
      </c>
      <c r="AJ6803">
        <v>1E-4</v>
      </c>
      <c r="AK6803">
        <v>1E-4</v>
      </c>
      <c r="AL6803">
        <v>3</v>
      </c>
      <c r="AM6803">
        <v>1E-4</v>
      </c>
      <c r="AN6803">
        <v>1E-4</v>
      </c>
      <c r="AO6803">
        <v>1E-4</v>
      </c>
      <c r="AP6803">
        <v>1E-4</v>
      </c>
      <c r="AQ6803">
        <v>1E-4</v>
      </c>
      <c r="AR6803">
        <v>1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 s="2">
        <v>34107</v>
      </c>
      <c r="AY6803">
        <v>342</v>
      </c>
      <c r="AZ6803">
        <v>1E-4</v>
      </c>
      <c r="BA6803">
        <v>1</v>
      </c>
      <c r="BB6803">
        <v>1E-4</v>
      </c>
      <c r="BC6803">
        <v>1</v>
      </c>
      <c r="BD6803">
        <v>1E-4</v>
      </c>
      <c r="BE6803">
        <v>1E-4</v>
      </c>
      <c r="BF6803">
        <v>1E-4</v>
      </c>
      <c r="BG6803">
        <v>1E-4</v>
      </c>
      <c r="BH6803">
        <v>1E-4</v>
      </c>
      <c r="BI6803">
        <v>1E-4</v>
      </c>
      <c r="BJ6803">
        <v>1E-4</v>
      </c>
      <c r="BK6803">
        <v>1E-4</v>
      </c>
      <c r="BL6803">
        <v>1E-4</v>
      </c>
      <c r="BM6803">
        <v>1E-4</v>
      </c>
      <c r="BN6803">
        <v>1E-4</v>
      </c>
      <c r="BO6803">
        <v>1E-4</v>
      </c>
      <c r="BP6803" s="1" t="s">
        <v>277</v>
      </c>
      <c r="BQ6803">
        <v>1E-4</v>
      </c>
      <c r="BR6803" s="1" t="s">
        <v>277</v>
      </c>
      <c r="BT6803">
        <v>1E-4</v>
      </c>
      <c r="BU6803">
        <v>0</v>
      </c>
      <c r="BV6803">
        <v>1E-4</v>
      </c>
      <c r="BW6803">
        <v>1E-4</v>
      </c>
      <c r="BX6803">
        <v>1E-4</v>
      </c>
      <c r="BY6803">
        <v>1E-4</v>
      </c>
      <c r="BZ6803">
        <v>1E-4</v>
      </c>
      <c r="CA6803">
        <v>1E-4</v>
      </c>
      <c r="CB6803">
        <v>5012.58</v>
      </c>
      <c r="CC6803">
        <v>1E-4</v>
      </c>
      <c r="CD6803">
        <v>1E-4</v>
      </c>
      <c r="CE6803">
        <v>1E-4</v>
      </c>
      <c r="CF6803">
        <v>1E-4</v>
      </c>
      <c r="CG6803">
        <v>-436.05285709999998</v>
      </c>
      <c r="CH6803">
        <v>1E-4</v>
      </c>
      <c r="CI6803">
        <v>1E-4</v>
      </c>
      <c r="CJ6803">
        <v>1E-4</v>
      </c>
      <c r="CK6803">
        <v>0</v>
      </c>
      <c r="CL6803">
        <v>1</v>
      </c>
      <c r="CM6803">
        <v>1E-4</v>
      </c>
      <c r="CN6803">
        <v>1E-4</v>
      </c>
      <c r="CO6803">
        <v>1E-4</v>
      </c>
      <c r="CP6803">
        <v>1</v>
      </c>
      <c r="CQ6803">
        <v>1E-4</v>
      </c>
      <c r="CR6803">
        <v>1E-4</v>
      </c>
      <c r="CS6803">
        <v>1E-4</v>
      </c>
      <c r="CT6803">
        <v>1E-4</v>
      </c>
      <c r="CU6803">
        <v>-100</v>
      </c>
      <c r="CV6803">
        <v>-100</v>
      </c>
      <c r="CW6803">
        <v>-100</v>
      </c>
      <c r="CX6803">
        <v>-100</v>
      </c>
      <c r="CY6803">
        <v>342</v>
      </c>
      <c r="CZ6803">
        <v>342</v>
      </c>
      <c r="DA6803">
        <v>1E-4</v>
      </c>
      <c r="DB6803">
        <v>1E-4</v>
      </c>
      <c r="DC6803">
        <v>5012.58</v>
      </c>
      <c r="DD6803">
        <v>-100</v>
      </c>
      <c r="DE6803">
        <v>-100</v>
      </c>
      <c r="DF6803">
        <v>-100</v>
      </c>
      <c r="DG6803">
        <v>-100</v>
      </c>
      <c r="DH6803">
        <v>0</v>
      </c>
      <c r="DI6803">
        <v>0</v>
      </c>
      <c r="DJ6803">
        <v>1</v>
      </c>
      <c r="DK6803">
        <v>0</v>
      </c>
      <c r="DL6803">
        <v>1</v>
      </c>
      <c r="DM6803">
        <v>1</v>
      </c>
      <c r="DN6803">
        <v>0</v>
      </c>
      <c r="DO6803">
        <v>0</v>
      </c>
      <c r="DP6803">
        <v>0</v>
      </c>
      <c r="DQ6803">
        <v>1</v>
      </c>
      <c r="DR6803">
        <v>0</v>
      </c>
      <c r="DS6803">
        <v>0</v>
      </c>
      <c r="DT6803">
        <v>3</v>
      </c>
      <c r="DU6803">
        <v>3012.5233333000001</v>
      </c>
      <c r="DV6803">
        <v>3</v>
      </c>
      <c r="DW6803">
        <v>2614.16</v>
      </c>
      <c r="DX6803">
        <v>0.86776423309999995</v>
      </c>
      <c r="DY6803">
        <v>2754.19</v>
      </c>
      <c r="DZ6803">
        <v>174</v>
      </c>
      <c r="EA6803">
        <v>-100</v>
      </c>
      <c r="EB6803">
        <v>-100</v>
      </c>
      <c r="EC6803">
        <v>-100</v>
      </c>
      <c r="ED6803">
        <v>-100</v>
      </c>
      <c r="EE6803">
        <v>1E-4</v>
      </c>
      <c r="EF6803">
        <v>-100</v>
      </c>
      <c r="EG6803">
        <v>-100</v>
      </c>
      <c r="EH6803">
        <v>-100</v>
      </c>
      <c r="EI6803">
        <v>-100</v>
      </c>
      <c r="EJ6803">
        <v>1E-4</v>
      </c>
      <c r="EK6803">
        <v>-436.05285709999998</v>
      </c>
      <c r="EL6803">
        <v>1E-4</v>
      </c>
      <c r="EM6803">
        <v>1E-4</v>
      </c>
      <c r="EN6803">
        <v>-436.05285709999998</v>
      </c>
      <c r="EO6803">
        <v>1E-4</v>
      </c>
      <c r="EP6803">
        <v>-436.05285709999998</v>
      </c>
      <c r="EQ6803">
        <v>-27.14285714</v>
      </c>
      <c r="ER6803">
        <v>-716.14628570000002</v>
      </c>
      <c r="ES6803">
        <v>5088.125</v>
      </c>
      <c r="ET6803" s="1" t="s">
        <v>300</v>
      </c>
      <c r="EU6803">
        <v>1E-4</v>
      </c>
      <c r="EV6803">
        <v>1E-4</v>
      </c>
      <c r="EW6803">
        <v>1E-4</v>
      </c>
      <c r="EX6803">
        <v>1E-4</v>
      </c>
      <c r="EY6803">
        <v>-100</v>
      </c>
      <c r="EZ6803">
        <v>-100</v>
      </c>
      <c r="FA6803">
        <v>-100</v>
      </c>
      <c r="FB6803">
        <v>-100</v>
      </c>
      <c r="FC6803">
        <v>-100</v>
      </c>
      <c r="FD6803">
        <v>1E-4</v>
      </c>
      <c r="FE6803">
        <v>1E-4</v>
      </c>
      <c r="FF6803">
        <v>1E-4</v>
      </c>
      <c r="FG6803">
        <v>1E-4</v>
      </c>
      <c r="FH6803">
        <v>1E-4</v>
      </c>
      <c r="FI6803">
        <v>8</v>
      </c>
      <c r="FJ6803">
        <v>2804.19</v>
      </c>
      <c r="FK6803">
        <v>3012.5233333000001</v>
      </c>
      <c r="FL6803">
        <v>2614.16</v>
      </c>
      <c r="FM6803">
        <v>5626.6833333000004</v>
      </c>
      <c r="FN6803">
        <v>5</v>
      </c>
      <c r="FO6803">
        <v>-27.14285714</v>
      </c>
      <c r="FP6803">
        <v>-716.14628570000002</v>
      </c>
      <c r="FQ6803">
        <v>1.152386745</v>
      </c>
      <c r="FX6803">
        <v>5012.58</v>
      </c>
      <c r="FY6803">
        <v>7508.39</v>
      </c>
      <c r="FZ6803">
        <v>7724.2</v>
      </c>
      <c r="GA6803">
        <v>7520.01</v>
      </c>
      <c r="GB6803">
        <v>4715.82</v>
      </c>
      <c r="GC6803">
        <v>3676.59</v>
      </c>
      <c r="GU6803">
        <v>1E-4</v>
      </c>
      <c r="GV6803">
        <v>1E-4</v>
      </c>
      <c r="HC6803" s="2"/>
      <c r="HD6803">
        <v>-100</v>
      </c>
      <c r="HE6803">
        <v>-100</v>
      </c>
      <c r="HF6803">
        <v>-100</v>
      </c>
      <c r="HG6803">
        <v>-100</v>
      </c>
      <c r="HH6803">
        <v>-100</v>
      </c>
      <c r="HI6803">
        <v>1E-4</v>
      </c>
      <c r="HJ6803">
        <v>1E-4</v>
      </c>
      <c r="HK6803">
        <v>1E-4</v>
      </c>
      <c r="HL6803">
        <v>1E-4</v>
      </c>
      <c r="HM6803">
        <v>1E-4</v>
      </c>
      <c r="HN6803">
        <v>1E-4</v>
      </c>
      <c r="HO6803">
        <v>1E-4</v>
      </c>
      <c r="HR6803">
        <v>1E-4</v>
      </c>
      <c r="HS6803">
        <v>1E-4</v>
      </c>
      <c r="HT6803">
        <v>1E-4</v>
      </c>
      <c r="HU6803">
        <v>1E-4</v>
      </c>
      <c r="HV6803">
        <v>1E-4</v>
      </c>
      <c r="HW6803">
        <v>1E-4</v>
      </c>
      <c r="HX6803">
        <v>-100</v>
      </c>
      <c r="HY6803">
        <v>-100</v>
      </c>
      <c r="HZ6803">
        <v>-100</v>
      </c>
      <c r="IA6803">
        <v>1E-4</v>
      </c>
      <c r="IB6803">
        <v>1E-4</v>
      </c>
      <c r="IC6803">
        <v>1E-4</v>
      </c>
      <c r="ID6803">
        <v>1E-4</v>
      </c>
      <c r="IE6803">
        <v>1E-4</v>
      </c>
      <c r="IF6803">
        <v>1E-4</v>
      </c>
      <c r="IG6803">
        <v>1E-4</v>
      </c>
      <c r="JH6803" s="2"/>
      <c r="JI6803" s="1" t="s">
        <v>277</v>
      </c>
    </row>
    <row r="6804" spans="1:270" x14ac:dyDescent="0.25">
      <c r="A6804">
        <v>6803</v>
      </c>
      <c r="B6804">
        <v>1</v>
      </c>
      <c r="C6804">
        <v>60</v>
      </c>
      <c r="D6804">
        <v>0</v>
      </c>
      <c r="E6804" s="1" t="s">
        <v>270</v>
      </c>
      <c r="F6804" s="1" t="s">
        <v>271</v>
      </c>
      <c r="G6804">
        <v>0</v>
      </c>
      <c r="H6804" s="1" t="s">
        <v>272</v>
      </c>
      <c r="I6804">
        <v>0</v>
      </c>
      <c r="J6804" s="1" t="s">
        <v>292</v>
      </c>
      <c r="K6804" s="1" t="s">
        <v>290</v>
      </c>
      <c r="L6804">
        <v>2402.75</v>
      </c>
      <c r="M6804" s="1" t="s">
        <v>275</v>
      </c>
      <c r="N6804">
        <v>40831.769999999997</v>
      </c>
      <c r="O6804">
        <v>1</v>
      </c>
      <c r="P6804">
        <v>3</v>
      </c>
      <c r="Q6804">
        <v>1</v>
      </c>
      <c r="R6804">
        <v>1E-4</v>
      </c>
      <c r="S6804">
        <v>1E-4</v>
      </c>
      <c r="T6804">
        <v>1E-4</v>
      </c>
      <c r="U6804">
        <v>1E-4</v>
      </c>
      <c r="V6804">
        <v>1E-4</v>
      </c>
      <c r="W6804">
        <v>1E-4</v>
      </c>
      <c r="X6804">
        <v>1E-4</v>
      </c>
      <c r="Y6804">
        <v>1E-4</v>
      </c>
      <c r="Z6804">
        <v>1E-4</v>
      </c>
      <c r="AA6804">
        <v>1E-4</v>
      </c>
      <c r="AB6804">
        <v>1E-4</v>
      </c>
      <c r="AC6804">
        <v>1E-4</v>
      </c>
      <c r="AD6804">
        <v>67210.94</v>
      </c>
      <c r="AE6804">
        <v>1</v>
      </c>
      <c r="AF6804">
        <v>1E-4</v>
      </c>
      <c r="AG6804">
        <v>1E-4</v>
      </c>
      <c r="AH6804">
        <v>40831.769999999997</v>
      </c>
      <c r="AI6804">
        <v>1</v>
      </c>
      <c r="AJ6804">
        <v>67210.94</v>
      </c>
      <c r="AK6804">
        <v>1</v>
      </c>
      <c r="AL6804">
        <v>3</v>
      </c>
      <c r="AM6804">
        <v>1E-4</v>
      </c>
      <c r="AN6804">
        <v>1E-4</v>
      </c>
      <c r="AO6804">
        <v>1E-4</v>
      </c>
      <c r="AP6804">
        <v>80</v>
      </c>
      <c r="AQ6804">
        <v>1</v>
      </c>
      <c r="AR6804">
        <v>0</v>
      </c>
      <c r="AS6804">
        <v>0</v>
      </c>
      <c r="AT6804">
        <v>1</v>
      </c>
      <c r="AU6804">
        <v>1</v>
      </c>
      <c r="AV6804">
        <v>0</v>
      </c>
      <c r="AW6804">
        <v>1</v>
      </c>
      <c r="AX6804" s="2">
        <v>44378</v>
      </c>
      <c r="AY6804">
        <v>135</v>
      </c>
      <c r="AZ6804">
        <v>1E-4</v>
      </c>
      <c r="BA6804">
        <v>1</v>
      </c>
      <c r="BB6804">
        <v>1E-4</v>
      </c>
      <c r="BC6804">
        <v>1E-4</v>
      </c>
      <c r="BD6804">
        <v>1E-4</v>
      </c>
      <c r="BE6804">
        <v>1E-4</v>
      </c>
      <c r="BF6804">
        <v>1E-4</v>
      </c>
      <c r="BG6804">
        <v>1E-4</v>
      </c>
      <c r="BH6804">
        <v>1E-4</v>
      </c>
      <c r="BI6804">
        <v>1E-4</v>
      </c>
      <c r="BJ6804">
        <v>1E-4</v>
      </c>
      <c r="BK6804">
        <v>1E-4</v>
      </c>
      <c r="BL6804">
        <v>1E-4</v>
      </c>
      <c r="BM6804">
        <v>1E-4</v>
      </c>
      <c r="BN6804">
        <v>1E-4</v>
      </c>
      <c r="BO6804">
        <v>1E-4</v>
      </c>
      <c r="BP6804" s="1" t="s">
        <v>277</v>
      </c>
      <c r="BQ6804">
        <v>0</v>
      </c>
      <c r="BR6804" s="1" t="s">
        <v>284</v>
      </c>
      <c r="BT6804">
        <v>1E-4</v>
      </c>
      <c r="BU6804">
        <v>0</v>
      </c>
      <c r="BV6804">
        <v>1E-4</v>
      </c>
      <c r="BW6804">
        <v>1E-4</v>
      </c>
      <c r="BX6804">
        <v>1E-4</v>
      </c>
      <c r="BY6804">
        <v>1E-4</v>
      </c>
      <c r="BZ6804">
        <v>80</v>
      </c>
      <c r="CA6804">
        <v>765.55555556000002</v>
      </c>
      <c r="CB6804">
        <v>40831.769999999997</v>
      </c>
      <c r="CC6804">
        <v>67210.94</v>
      </c>
      <c r="CD6804">
        <v>108042.71</v>
      </c>
      <c r="CE6804">
        <v>-26379.17</v>
      </c>
      <c r="CF6804">
        <v>164.60452240999999</v>
      </c>
      <c r="CG6804">
        <v>-8340.8571429999993</v>
      </c>
      <c r="CH6804">
        <v>530.41028571000004</v>
      </c>
      <c r="CI6804">
        <v>-8871.2674289999995</v>
      </c>
      <c r="CJ6804">
        <v>1E-4</v>
      </c>
      <c r="CK6804">
        <v>0</v>
      </c>
      <c r="CL6804">
        <v>1</v>
      </c>
      <c r="CM6804">
        <v>1E-4</v>
      </c>
      <c r="CN6804">
        <v>1E-4</v>
      </c>
      <c r="CO6804">
        <v>1E-4</v>
      </c>
      <c r="CP6804">
        <v>1</v>
      </c>
      <c r="CQ6804">
        <v>1E-4</v>
      </c>
      <c r="CR6804">
        <v>1E-4</v>
      </c>
      <c r="CS6804">
        <v>1E-4</v>
      </c>
      <c r="CT6804">
        <v>1E-4</v>
      </c>
      <c r="CU6804">
        <v>-100</v>
      </c>
      <c r="CV6804">
        <v>-100</v>
      </c>
      <c r="CW6804">
        <v>-100</v>
      </c>
      <c r="CX6804">
        <v>-100</v>
      </c>
      <c r="CY6804">
        <v>135</v>
      </c>
      <c r="CZ6804">
        <v>135</v>
      </c>
      <c r="DA6804">
        <v>1E-4</v>
      </c>
      <c r="DB6804">
        <v>1E-4</v>
      </c>
      <c r="DC6804">
        <v>40831.769999999997</v>
      </c>
      <c r="DD6804">
        <v>-100</v>
      </c>
      <c r="DE6804">
        <v>-100</v>
      </c>
      <c r="DF6804">
        <v>-100</v>
      </c>
      <c r="DG6804">
        <v>-100</v>
      </c>
      <c r="DH6804">
        <v>0</v>
      </c>
      <c r="DI6804">
        <v>0</v>
      </c>
      <c r="DJ6804">
        <v>1</v>
      </c>
      <c r="DK6804">
        <v>0</v>
      </c>
      <c r="DL6804">
        <v>1</v>
      </c>
      <c r="DM6804">
        <v>1</v>
      </c>
      <c r="DN6804">
        <v>0</v>
      </c>
      <c r="DO6804">
        <v>0</v>
      </c>
      <c r="DP6804">
        <v>0</v>
      </c>
      <c r="DQ6804">
        <v>1</v>
      </c>
      <c r="DR6804">
        <v>0</v>
      </c>
      <c r="DS6804">
        <v>0</v>
      </c>
      <c r="DT6804">
        <v>5</v>
      </c>
      <c r="DU6804">
        <v>17530</v>
      </c>
      <c r="DV6804">
        <v>11</v>
      </c>
      <c r="DW6804">
        <v>11901.666667</v>
      </c>
      <c r="DX6804">
        <v>0.67893135579999997</v>
      </c>
      <c r="DY6804">
        <v>9000</v>
      </c>
      <c r="DZ6804">
        <v>58</v>
      </c>
      <c r="EA6804">
        <v>-100</v>
      </c>
      <c r="EB6804">
        <v>-100</v>
      </c>
      <c r="EC6804">
        <v>-100</v>
      </c>
      <c r="ED6804">
        <v>-100</v>
      </c>
      <c r="EE6804">
        <v>1E-4</v>
      </c>
      <c r="EF6804">
        <v>-100</v>
      </c>
      <c r="EG6804">
        <v>-100</v>
      </c>
      <c r="EH6804">
        <v>-100</v>
      </c>
      <c r="EI6804">
        <v>-100</v>
      </c>
      <c r="EJ6804">
        <v>1E-4</v>
      </c>
      <c r="EK6804">
        <v>-8340.8571429999993</v>
      </c>
      <c r="EL6804">
        <v>1E-4</v>
      </c>
      <c r="EM6804">
        <v>1E-4</v>
      </c>
      <c r="EN6804">
        <v>-8340.8571429999993</v>
      </c>
      <c r="EO6804">
        <v>1E-4</v>
      </c>
      <c r="EP6804">
        <v>-8340.8571429999993</v>
      </c>
      <c r="EQ6804">
        <v>-7890.8571430000002</v>
      </c>
      <c r="ER6804">
        <v>-4401.4285710000004</v>
      </c>
      <c r="ES6804">
        <v>5088.125</v>
      </c>
      <c r="ET6804" s="1" t="s">
        <v>294</v>
      </c>
      <c r="EU6804">
        <v>1E-4</v>
      </c>
      <c r="EV6804">
        <v>1E-4</v>
      </c>
      <c r="EW6804">
        <v>1E-4</v>
      </c>
      <c r="EX6804">
        <v>1E-4</v>
      </c>
      <c r="EY6804">
        <v>-100</v>
      </c>
      <c r="EZ6804">
        <v>-100</v>
      </c>
      <c r="FA6804">
        <v>-100</v>
      </c>
      <c r="FB6804">
        <v>-100</v>
      </c>
      <c r="FC6804">
        <v>-100</v>
      </c>
      <c r="FD6804">
        <v>1E-4</v>
      </c>
      <c r="FE6804">
        <v>1E-4</v>
      </c>
      <c r="FF6804">
        <v>1E-4</v>
      </c>
      <c r="FG6804">
        <v>1E-4</v>
      </c>
      <c r="FH6804">
        <v>1E-4</v>
      </c>
      <c r="FI6804">
        <v>11</v>
      </c>
      <c r="FJ6804">
        <v>2406.6666667</v>
      </c>
      <c r="FK6804">
        <v>17530</v>
      </c>
      <c r="FL6804">
        <v>11901.666667</v>
      </c>
      <c r="FM6804">
        <v>29431.666667000001</v>
      </c>
      <c r="FN6804">
        <v>15</v>
      </c>
      <c r="FO6804">
        <v>-7890.8571430000002</v>
      </c>
      <c r="FP6804">
        <v>-4401.4285710000004</v>
      </c>
      <c r="FQ6804">
        <v>1.4729029548000001</v>
      </c>
      <c r="FX6804">
        <v>40831.769999999997</v>
      </c>
      <c r="FY6804">
        <v>44841.77</v>
      </c>
      <c r="FZ6804">
        <v>781.77</v>
      </c>
      <c r="GA6804">
        <v>801.77</v>
      </c>
      <c r="GB6804">
        <v>7241.77</v>
      </c>
      <c r="GC6804">
        <v>5001.7700000000004</v>
      </c>
      <c r="GP6804">
        <v>1</v>
      </c>
      <c r="GQ6804">
        <v>80</v>
      </c>
      <c r="GU6804">
        <v>1E-4</v>
      </c>
      <c r="GV6804">
        <v>1E-4</v>
      </c>
      <c r="HB6804">
        <v>0</v>
      </c>
      <c r="HC6804" s="2"/>
      <c r="HD6804">
        <v>-100</v>
      </c>
      <c r="HE6804">
        <v>-100</v>
      </c>
      <c r="HF6804">
        <v>-100</v>
      </c>
      <c r="HG6804">
        <v>-100</v>
      </c>
      <c r="HH6804">
        <v>-100</v>
      </c>
      <c r="HI6804">
        <v>1E-4</v>
      </c>
      <c r="HJ6804">
        <v>1E-4</v>
      </c>
      <c r="HK6804">
        <v>1E-4</v>
      </c>
      <c r="HL6804">
        <v>1E-4</v>
      </c>
      <c r="HM6804">
        <v>1E-4</v>
      </c>
      <c r="HN6804">
        <v>1E-4</v>
      </c>
      <c r="HO6804">
        <v>1E-4</v>
      </c>
      <c r="HR6804">
        <v>1E-4</v>
      </c>
      <c r="HS6804">
        <v>1E-4</v>
      </c>
      <c r="HT6804">
        <v>1E-4</v>
      </c>
      <c r="HU6804">
        <v>1E-4</v>
      </c>
      <c r="HV6804">
        <v>1E-4</v>
      </c>
      <c r="HW6804">
        <v>1E-4</v>
      </c>
      <c r="HX6804">
        <v>-100</v>
      </c>
      <c r="HY6804">
        <v>-100</v>
      </c>
      <c r="HZ6804">
        <v>-100</v>
      </c>
      <c r="IA6804">
        <v>1E-4</v>
      </c>
      <c r="IB6804">
        <v>1E-4</v>
      </c>
      <c r="IC6804">
        <v>1E-4</v>
      </c>
      <c r="ID6804">
        <v>1E-4</v>
      </c>
      <c r="IE6804">
        <v>1E-4</v>
      </c>
      <c r="IF6804">
        <v>1E-4</v>
      </c>
      <c r="IG6804">
        <v>1E-4</v>
      </c>
      <c r="JH6804" s="2"/>
      <c r="JI6804" s="1" t="s">
        <v>277</v>
      </c>
    </row>
    <row r="6805" spans="1:270" x14ac:dyDescent="0.25">
      <c r="A6805">
        <v>6804</v>
      </c>
      <c r="B6805">
        <v>1</v>
      </c>
      <c r="C6805">
        <v>49</v>
      </c>
      <c r="D6805">
        <v>0</v>
      </c>
      <c r="E6805" s="1" t="s">
        <v>270</v>
      </c>
      <c r="F6805" s="1" t="s">
        <v>285</v>
      </c>
      <c r="G6805">
        <v>0</v>
      </c>
      <c r="H6805" s="1" t="s">
        <v>272</v>
      </c>
      <c r="I6805">
        <v>0</v>
      </c>
      <c r="J6805" s="1" t="s">
        <v>283</v>
      </c>
      <c r="K6805" s="1" t="s">
        <v>274</v>
      </c>
      <c r="L6805">
        <v>0</v>
      </c>
      <c r="M6805" s="1" t="s">
        <v>275</v>
      </c>
      <c r="N6805">
        <v>7241.49</v>
      </c>
      <c r="O6805">
        <v>1</v>
      </c>
      <c r="P6805">
        <v>2</v>
      </c>
      <c r="Q6805">
        <v>1E-4</v>
      </c>
      <c r="R6805">
        <v>1E-4</v>
      </c>
      <c r="S6805">
        <v>1E-4</v>
      </c>
      <c r="T6805">
        <v>1E-4</v>
      </c>
      <c r="U6805">
        <v>1E-4</v>
      </c>
      <c r="V6805">
        <v>1E-4</v>
      </c>
      <c r="W6805">
        <v>1E-4</v>
      </c>
      <c r="X6805">
        <v>1E-4</v>
      </c>
      <c r="Y6805">
        <v>1E-4</v>
      </c>
      <c r="Z6805">
        <v>1E-4</v>
      </c>
      <c r="AA6805">
        <v>1E-4</v>
      </c>
      <c r="AB6805">
        <v>1E-4</v>
      </c>
      <c r="AC6805">
        <v>1E-4</v>
      </c>
      <c r="AD6805">
        <v>1E-4</v>
      </c>
      <c r="AE6805">
        <v>1E-4</v>
      </c>
      <c r="AF6805">
        <v>1E-4</v>
      </c>
      <c r="AG6805">
        <v>1E-4</v>
      </c>
      <c r="AH6805">
        <v>7241.49</v>
      </c>
      <c r="AI6805">
        <v>1</v>
      </c>
      <c r="AJ6805">
        <v>1E-4</v>
      </c>
      <c r="AK6805">
        <v>1E-4</v>
      </c>
      <c r="AL6805">
        <v>2</v>
      </c>
      <c r="AM6805">
        <v>1E-4</v>
      </c>
      <c r="AN6805">
        <v>1E-4</v>
      </c>
      <c r="AO6805">
        <v>1E-4</v>
      </c>
      <c r="AP6805">
        <v>1E-4</v>
      </c>
      <c r="AQ6805">
        <v>1E-4</v>
      </c>
      <c r="AR6805">
        <v>1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 s="2">
        <v>41019</v>
      </c>
      <c r="AY6805">
        <v>115</v>
      </c>
      <c r="AZ6805">
        <v>1E-4</v>
      </c>
      <c r="BA6805">
        <v>1</v>
      </c>
      <c r="BB6805">
        <v>1E-4</v>
      </c>
      <c r="BC6805">
        <v>1E-4</v>
      </c>
      <c r="BD6805">
        <v>1E-4</v>
      </c>
      <c r="BE6805">
        <v>1E-4</v>
      </c>
      <c r="BF6805">
        <v>1E-4</v>
      </c>
      <c r="BG6805">
        <v>1E-4</v>
      </c>
      <c r="BH6805">
        <v>1E-4</v>
      </c>
      <c r="BI6805">
        <v>1E-4</v>
      </c>
      <c r="BJ6805">
        <v>1E-4</v>
      </c>
      <c r="BK6805">
        <v>1E-4</v>
      </c>
      <c r="BL6805">
        <v>1E-4</v>
      </c>
      <c r="BM6805">
        <v>1E-4</v>
      </c>
      <c r="BN6805">
        <v>1E-4</v>
      </c>
      <c r="BO6805">
        <v>1E-4</v>
      </c>
      <c r="BP6805" s="1" t="s">
        <v>277</v>
      </c>
      <c r="BQ6805">
        <v>1E-4</v>
      </c>
      <c r="BR6805" s="1" t="s">
        <v>277</v>
      </c>
      <c r="BT6805">
        <v>1E-4</v>
      </c>
      <c r="BU6805">
        <v>0</v>
      </c>
      <c r="BV6805">
        <v>1E-4</v>
      </c>
      <c r="BW6805">
        <v>1E-4</v>
      </c>
      <c r="BX6805">
        <v>1E-4</v>
      </c>
      <c r="BY6805">
        <v>1E-4</v>
      </c>
      <c r="BZ6805">
        <v>1E-4</v>
      </c>
      <c r="CA6805">
        <v>1E-4</v>
      </c>
      <c r="CB6805">
        <v>7241.49</v>
      </c>
      <c r="CC6805">
        <v>1E-4</v>
      </c>
      <c r="CD6805">
        <v>1E-4</v>
      </c>
      <c r="CE6805">
        <v>1E-4</v>
      </c>
      <c r="CF6805">
        <v>1E-4</v>
      </c>
      <c r="CG6805">
        <v>-166.01</v>
      </c>
      <c r="CH6805">
        <v>1E-4</v>
      </c>
      <c r="CI6805">
        <v>1E-4</v>
      </c>
      <c r="CJ6805">
        <v>1E-4</v>
      </c>
      <c r="CK6805">
        <v>0</v>
      </c>
      <c r="CL6805">
        <v>1</v>
      </c>
      <c r="CM6805">
        <v>1E-4</v>
      </c>
      <c r="CN6805">
        <v>1E-4</v>
      </c>
      <c r="CO6805">
        <v>1E-4</v>
      </c>
      <c r="CP6805">
        <v>1</v>
      </c>
      <c r="CQ6805">
        <v>1E-4</v>
      </c>
      <c r="CR6805">
        <v>1E-4</v>
      </c>
      <c r="CS6805">
        <v>1E-4</v>
      </c>
      <c r="CT6805">
        <v>1E-4</v>
      </c>
      <c r="CU6805">
        <v>-100</v>
      </c>
      <c r="CV6805">
        <v>-100</v>
      </c>
      <c r="CW6805">
        <v>-100</v>
      </c>
      <c r="CX6805">
        <v>-100</v>
      </c>
      <c r="CY6805">
        <v>115</v>
      </c>
      <c r="CZ6805">
        <v>115</v>
      </c>
      <c r="DA6805">
        <v>1E-4</v>
      </c>
      <c r="DB6805">
        <v>1E-4</v>
      </c>
      <c r="DC6805">
        <v>7241.49</v>
      </c>
      <c r="DD6805">
        <v>-100</v>
      </c>
      <c r="DE6805">
        <v>-100</v>
      </c>
      <c r="DF6805">
        <v>-100</v>
      </c>
      <c r="DG6805">
        <v>-100</v>
      </c>
      <c r="DH6805">
        <v>0</v>
      </c>
      <c r="DI6805">
        <v>0</v>
      </c>
      <c r="DJ6805">
        <v>1</v>
      </c>
      <c r="DK6805">
        <v>0</v>
      </c>
      <c r="DL6805">
        <v>1</v>
      </c>
      <c r="DM6805">
        <v>1</v>
      </c>
      <c r="DN6805">
        <v>0</v>
      </c>
      <c r="DO6805">
        <v>0</v>
      </c>
      <c r="DP6805">
        <v>0</v>
      </c>
      <c r="DQ6805">
        <v>1</v>
      </c>
      <c r="DR6805">
        <v>0</v>
      </c>
      <c r="DS6805">
        <v>0</v>
      </c>
      <c r="DT6805">
        <v>3</v>
      </c>
      <c r="DU6805">
        <v>3181.8583333000001</v>
      </c>
      <c r="DV6805">
        <v>8</v>
      </c>
      <c r="DW6805">
        <v>2020.8</v>
      </c>
      <c r="DX6805">
        <v>0.63510055710000002</v>
      </c>
      <c r="DY6805">
        <v>5000</v>
      </c>
      <c r="DZ6805">
        <v>155</v>
      </c>
      <c r="EA6805">
        <v>-100</v>
      </c>
      <c r="EB6805">
        <v>-100</v>
      </c>
      <c r="EC6805">
        <v>-100</v>
      </c>
      <c r="ED6805">
        <v>-100</v>
      </c>
      <c r="EE6805">
        <v>1E-4</v>
      </c>
      <c r="EF6805">
        <v>-100</v>
      </c>
      <c r="EG6805">
        <v>-100</v>
      </c>
      <c r="EH6805">
        <v>-100</v>
      </c>
      <c r="EI6805">
        <v>-100</v>
      </c>
      <c r="EJ6805">
        <v>1E-4</v>
      </c>
      <c r="EK6805">
        <v>-166.01</v>
      </c>
      <c r="EL6805">
        <v>1E-4</v>
      </c>
      <c r="EM6805">
        <v>1E-4</v>
      </c>
      <c r="EN6805">
        <v>-166.01</v>
      </c>
      <c r="EO6805">
        <v>1E-4</v>
      </c>
      <c r="EP6805">
        <v>-166.01</v>
      </c>
      <c r="EQ6805">
        <v>-36.861428570000001</v>
      </c>
      <c r="ER6805">
        <v>-407.42857140000001</v>
      </c>
      <c r="ES6805">
        <v>5088.125</v>
      </c>
      <c r="ET6805" s="1" t="s">
        <v>300</v>
      </c>
      <c r="EU6805">
        <v>1E-4</v>
      </c>
      <c r="EV6805">
        <v>1E-4</v>
      </c>
      <c r="EW6805">
        <v>1E-4</v>
      </c>
      <c r="EX6805">
        <v>1E-4</v>
      </c>
      <c r="EY6805">
        <v>-100</v>
      </c>
      <c r="EZ6805">
        <v>-100</v>
      </c>
      <c r="FA6805">
        <v>-100</v>
      </c>
      <c r="FB6805">
        <v>-100</v>
      </c>
      <c r="FC6805">
        <v>-100</v>
      </c>
      <c r="FD6805">
        <v>1E-4</v>
      </c>
      <c r="FE6805">
        <v>1E-4</v>
      </c>
      <c r="FF6805">
        <v>1E-4</v>
      </c>
      <c r="FG6805">
        <v>1E-4</v>
      </c>
      <c r="FH6805">
        <v>1E-4</v>
      </c>
      <c r="FI6805">
        <v>17</v>
      </c>
      <c r="FJ6805">
        <v>2822.3249999999998</v>
      </c>
      <c r="FK6805">
        <v>3181.8583333000001</v>
      </c>
      <c r="FL6805">
        <v>2020.8</v>
      </c>
      <c r="FM6805">
        <v>5202.6583332999999</v>
      </c>
      <c r="FN6805">
        <v>11</v>
      </c>
      <c r="FO6805">
        <v>-36.861428570000001</v>
      </c>
      <c r="FP6805">
        <v>-407.42857140000001</v>
      </c>
      <c r="FQ6805">
        <v>1.5745538071</v>
      </c>
      <c r="FX6805">
        <v>7241.49</v>
      </c>
      <c r="FY6805">
        <v>3606.04</v>
      </c>
      <c r="FZ6805">
        <v>5949.84</v>
      </c>
      <c r="GA6805">
        <v>5222.74</v>
      </c>
      <c r="GB6805">
        <v>5273.54</v>
      </c>
      <c r="GC6805">
        <v>5224.34</v>
      </c>
      <c r="GU6805">
        <v>1E-4</v>
      </c>
      <c r="GV6805">
        <v>1E-4</v>
      </c>
      <c r="HC6805" s="2"/>
      <c r="HD6805">
        <v>-100</v>
      </c>
      <c r="HE6805">
        <v>-100</v>
      </c>
      <c r="HF6805">
        <v>-100</v>
      </c>
      <c r="HG6805">
        <v>-100</v>
      </c>
      <c r="HH6805">
        <v>-100</v>
      </c>
      <c r="HI6805">
        <v>1E-4</v>
      </c>
      <c r="HJ6805">
        <v>1E-4</v>
      </c>
      <c r="HK6805">
        <v>1E-4</v>
      </c>
      <c r="HL6805">
        <v>1E-4</v>
      </c>
      <c r="HM6805">
        <v>1E-4</v>
      </c>
      <c r="HN6805">
        <v>1E-4</v>
      </c>
      <c r="HO6805">
        <v>1E-4</v>
      </c>
      <c r="HR6805">
        <v>1E-4</v>
      </c>
      <c r="HS6805">
        <v>1E-4</v>
      </c>
      <c r="HT6805">
        <v>1E-4</v>
      </c>
      <c r="HU6805">
        <v>1E-4</v>
      </c>
      <c r="HV6805">
        <v>1E-4</v>
      </c>
      <c r="HW6805">
        <v>1E-4</v>
      </c>
      <c r="HX6805">
        <v>-100</v>
      </c>
      <c r="HY6805">
        <v>-100</v>
      </c>
      <c r="HZ6805">
        <v>-100</v>
      </c>
      <c r="IA6805">
        <v>1E-4</v>
      </c>
      <c r="IB6805">
        <v>1E-4</v>
      </c>
      <c r="IC6805">
        <v>1E-4</v>
      </c>
      <c r="ID6805">
        <v>1E-4</v>
      </c>
      <c r="IE6805">
        <v>1E-4</v>
      </c>
      <c r="IF6805">
        <v>1E-4</v>
      </c>
      <c r="IG6805">
        <v>1E-4</v>
      </c>
      <c r="JH6805" s="2"/>
      <c r="JI6805" s="1" t="s">
        <v>277</v>
      </c>
    </row>
    <row r="6806" spans="1:270" x14ac:dyDescent="0.25">
      <c r="A6806">
        <v>6805</v>
      </c>
      <c r="B6806">
        <v>1</v>
      </c>
      <c r="C6806">
        <v>39</v>
      </c>
      <c r="D6806">
        <v>0</v>
      </c>
      <c r="E6806" s="1" t="s">
        <v>270</v>
      </c>
      <c r="F6806" s="1" t="s">
        <v>271</v>
      </c>
      <c r="G6806">
        <v>0</v>
      </c>
      <c r="H6806" s="1" t="s">
        <v>272</v>
      </c>
      <c r="I6806">
        <v>0</v>
      </c>
      <c r="J6806" s="1" t="s">
        <v>283</v>
      </c>
      <c r="K6806" s="1" t="s">
        <v>274</v>
      </c>
      <c r="L6806">
        <v>0</v>
      </c>
      <c r="M6806" s="1" t="s">
        <v>275</v>
      </c>
      <c r="N6806">
        <v>46.04</v>
      </c>
      <c r="O6806">
        <v>1</v>
      </c>
      <c r="P6806">
        <v>3</v>
      </c>
      <c r="Q6806">
        <v>1E-4</v>
      </c>
      <c r="R6806">
        <v>1E-4</v>
      </c>
      <c r="S6806">
        <v>1E-4</v>
      </c>
      <c r="T6806">
        <v>1E-4</v>
      </c>
      <c r="U6806">
        <v>1E-4</v>
      </c>
      <c r="V6806">
        <v>1E-4</v>
      </c>
      <c r="W6806">
        <v>1E-4</v>
      </c>
      <c r="X6806">
        <v>1E-4</v>
      </c>
      <c r="Y6806">
        <v>1E-4</v>
      </c>
      <c r="Z6806">
        <v>1E-4</v>
      </c>
      <c r="AA6806">
        <v>1E-4</v>
      </c>
      <c r="AB6806">
        <v>1E-4</v>
      </c>
      <c r="AC6806">
        <v>1E-4</v>
      </c>
      <c r="AD6806">
        <v>1E-4</v>
      </c>
      <c r="AE6806">
        <v>1E-4</v>
      </c>
      <c r="AF6806">
        <v>1E-4</v>
      </c>
      <c r="AG6806">
        <v>1E-4</v>
      </c>
      <c r="AH6806">
        <v>46.04</v>
      </c>
      <c r="AI6806">
        <v>1</v>
      </c>
      <c r="AJ6806">
        <v>1E-4</v>
      </c>
      <c r="AK6806">
        <v>1E-4</v>
      </c>
      <c r="AL6806">
        <v>4</v>
      </c>
      <c r="AM6806">
        <v>1E-4</v>
      </c>
      <c r="AN6806">
        <v>1E-4</v>
      </c>
      <c r="AO6806">
        <v>1E-4</v>
      </c>
      <c r="AP6806">
        <v>62</v>
      </c>
      <c r="AQ6806">
        <v>1</v>
      </c>
      <c r="AR6806">
        <v>1</v>
      </c>
      <c r="AS6806">
        <v>0</v>
      </c>
      <c r="AT6806">
        <v>0</v>
      </c>
      <c r="AU6806">
        <v>0</v>
      </c>
      <c r="AV6806">
        <v>0</v>
      </c>
      <c r="AW6806">
        <v>1</v>
      </c>
      <c r="AX6806" s="2">
        <v>43543</v>
      </c>
      <c r="AY6806">
        <v>83</v>
      </c>
      <c r="AZ6806">
        <v>1E-4</v>
      </c>
      <c r="BA6806">
        <v>1E-4</v>
      </c>
      <c r="BB6806">
        <v>1E-4</v>
      </c>
      <c r="BC6806">
        <v>1E-4</v>
      </c>
      <c r="BD6806">
        <v>1E-4</v>
      </c>
      <c r="BE6806">
        <v>1E-4</v>
      </c>
      <c r="BF6806">
        <v>1E-4</v>
      </c>
      <c r="BG6806">
        <v>1E-4</v>
      </c>
      <c r="BH6806">
        <v>1E-4</v>
      </c>
      <c r="BI6806">
        <v>1E-4</v>
      </c>
      <c r="BJ6806">
        <v>1E-4</v>
      </c>
      <c r="BK6806">
        <v>1E-4</v>
      </c>
      <c r="BL6806">
        <v>1E-4</v>
      </c>
      <c r="BM6806">
        <v>1E-4</v>
      </c>
      <c r="BN6806">
        <v>1E-4</v>
      </c>
      <c r="BO6806">
        <v>1E-4</v>
      </c>
      <c r="BP6806" s="1" t="s">
        <v>277</v>
      </c>
      <c r="BQ6806">
        <v>2</v>
      </c>
      <c r="BR6806" s="1" t="s">
        <v>277</v>
      </c>
      <c r="BT6806">
        <v>0</v>
      </c>
      <c r="BU6806">
        <v>0</v>
      </c>
      <c r="BV6806">
        <v>1E-4</v>
      </c>
      <c r="BW6806">
        <v>1E-4</v>
      </c>
      <c r="BX6806">
        <v>1E-4</v>
      </c>
      <c r="BY6806">
        <v>1E-4</v>
      </c>
      <c r="BZ6806">
        <v>62</v>
      </c>
      <c r="CA6806">
        <v>5.1666666667000003</v>
      </c>
      <c r="CB6806">
        <v>46.04</v>
      </c>
      <c r="CC6806">
        <v>1E-4</v>
      </c>
      <c r="CD6806">
        <v>1E-4</v>
      </c>
      <c r="CE6806">
        <v>1E-4</v>
      </c>
      <c r="CF6806">
        <v>1E-4</v>
      </c>
      <c r="CG6806">
        <v>-7.7142859999999999E-3</v>
      </c>
      <c r="CH6806">
        <v>1E-4</v>
      </c>
      <c r="CI6806">
        <v>1E-4</v>
      </c>
      <c r="CJ6806">
        <v>1E-4</v>
      </c>
      <c r="CK6806">
        <v>0</v>
      </c>
      <c r="CL6806">
        <v>1</v>
      </c>
      <c r="CM6806">
        <v>1E-4</v>
      </c>
      <c r="CN6806">
        <v>1E-4</v>
      </c>
      <c r="CO6806">
        <v>1E-4</v>
      </c>
      <c r="CP6806">
        <v>1</v>
      </c>
      <c r="CQ6806">
        <v>1E-4</v>
      </c>
      <c r="CR6806">
        <v>1E-4</v>
      </c>
      <c r="CS6806">
        <v>1E-4</v>
      </c>
      <c r="CT6806">
        <v>1E-4</v>
      </c>
      <c r="CU6806">
        <v>-100</v>
      </c>
      <c r="CV6806">
        <v>-100</v>
      </c>
      <c r="CW6806">
        <v>-100</v>
      </c>
      <c r="CX6806">
        <v>-100</v>
      </c>
      <c r="CY6806">
        <v>83</v>
      </c>
      <c r="CZ6806">
        <v>83</v>
      </c>
      <c r="DA6806">
        <v>1E-4</v>
      </c>
      <c r="DB6806">
        <v>1E-4</v>
      </c>
      <c r="DC6806">
        <v>46.04</v>
      </c>
      <c r="DD6806">
        <v>-100</v>
      </c>
      <c r="DE6806">
        <v>-100</v>
      </c>
      <c r="DF6806">
        <v>-100</v>
      </c>
      <c r="DG6806">
        <v>-100</v>
      </c>
      <c r="DH6806">
        <v>0</v>
      </c>
      <c r="DI6806">
        <v>0</v>
      </c>
      <c r="DJ6806">
        <v>1</v>
      </c>
      <c r="DK6806">
        <v>0</v>
      </c>
      <c r="DL6806">
        <v>1</v>
      </c>
      <c r="DM6806">
        <v>1</v>
      </c>
      <c r="DN6806">
        <v>0</v>
      </c>
      <c r="DO6806">
        <v>0</v>
      </c>
      <c r="DP6806">
        <v>0</v>
      </c>
      <c r="DQ6806">
        <v>1</v>
      </c>
      <c r="DR6806">
        <v>0</v>
      </c>
      <c r="DS6806">
        <v>0</v>
      </c>
      <c r="DT6806">
        <v>3</v>
      </c>
      <c r="DU6806">
        <v>2100</v>
      </c>
      <c r="DV6806">
        <v>3</v>
      </c>
      <c r="DW6806">
        <v>2100</v>
      </c>
      <c r="DX6806">
        <v>1</v>
      </c>
      <c r="DY6806">
        <v>2500</v>
      </c>
      <c r="DZ6806">
        <v>119</v>
      </c>
      <c r="EA6806">
        <v>-100</v>
      </c>
      <c r="EB6806">
        <v>-100</v>
      </c>
      <c r="EC6806">
        <v>-100</v>
      </c>
      <c r="ED6806">
        <v>-100</v>
      </c>
      <c r="EE6806">
        <v>1E-4</v>
      </c>
      <c r="EF6806">
        <v>-100</v>
      </c>
      <c r="EG6806">
        <v>-100</v>
      </c>
      <c r="EH6806">
        <v>-100</v>
      </c>
      <c r="EI6806">
        <v>-100</v>
      </c>
      <c r="EJ6806">
        <v>1E-4</v>
      </c>
      <c r="EK6806">
        <v>-7.7142859999999999E-3</v>
      </c>
      <c r="EL6806">
        <v>1E-4</v>
      </c>
      <c r="EM6806">
        <v>1E-4</v>
      </c>
      <c r="EN6806">
        <v>-7.7142859999999999E-3</v>
      </c>
      <c r="EO6806">
        <v>1E-4</v>
      </c>
      <c r="EP6806">
        <v>-7.7142859999999999E-3</v>
      </c>
      <c r="EQ6806">
        <v>-188.57142859999999</v>
      </c>
      <c r="ER6806">
        <v>-188.57142859999999</v>
      </c>
      <c r="ES6806">
        <v>5088.125</v>
      </c>
      <c r="ET6806" s="1" t="s">
        <v>278</v>
      </c>
      <c r="EU6806">
        <v>1E-4</v>
      </c>
      <c r="EV6806">
        <v>1E-4</v>
      </c>
      <c r="EW6806">
        <v>1E-4</v>
      </c>
      <c r="EX6806">
        <v>1E-4</v>
      </c>
      <c r="EY6806">
        <v>-100</v>
      </c>
      <c r="EZ6806">
        <v>-100</v>
      </c>
      <c r="FA6806">
        <v>-100</v>
      </c>
      <c r="FB6806">
        <v>-100</v>
      </c>
      <c r="FC6806">
        <v>-100</v>
      </c>
      <c r="FD6806">
        <v>1E-4</v>
      </c>
      <c r="FE6806">
        <v>1E-4</v>
      </c>
      <c r="FF6806">
        <v>1E-4</v>
      </c>
      <c r="FG6806">
        <v>1E-4</v>
      </c>
      <c r="FH6806">
        <v>1E-4</v>
      </c>
      <c r="FI6806">
        <v>9</v>
      </c>
      <c r="FJ6806">
        <v>1250</v>
      </c>
      <c r="FK6806">
        <v>2100</v>
      </c>
      <c r="FL6806">
        <v>2100</v>
      </c>
      <c r="FM6806">
        <v>4200</v>
      </c>
      <c r="FN6806">
        <v>5</v>
      </c>
      <c r="FO6806">
        <v>-188.57142859999999</v>
      </c>
      <c r="FP6806">
        <v>-188.57142859999999</v>
      </c>
      <c r="FQ6806">
        <v>1</v>
      </c>
      <c r="FX6806">
        <v>46.04</v>
      </c>
      <c r="FY6806">
        <v>46.03</v>
      </c>
      <c r="FZ6806">
        <v>46.02</v>
      </c>
      <c r="GA6806">
        <v>46.01</v>
      </c>
      <c r="GB6806">
        <v>46.01</v>
      </c>
      <c r="GC6806">
        <v>46</v>
      </c>
      <c r="GN6806">
        <v>1</v>
      </c>
      <c r="GO6806">
        <v>62</v>
      </c>
      <c r="GU6806">
        <v>1E-4</v>
      </c>
      <c r="GV6806">
        <v>1E-4</v>
      </c>
      <c r="GW6806">
        <v>1</v>
      </c>
      <c r="GX6806">
        <v>300000</v>
      </c>
      <c r="GY6806">
        <v>62</v>
      </c>
      <c r="GZ6806">
        <v>0</v>
      </c>
      <c r="HB6806">
        <v>0</v>
      </c>
      <c r="HC6806" s="2"/>
      <c r="HD6806">
        <v>-100</v>
      </c>
      <c r="HE6806">
        <v>-100</v>
      </c>
      <c r="HF6806">
        <v>-100</v>
      </c>
      <c r="HG6806">
        <v>-100</v>
      </c>
      <c r="HH6806">
        <v>-100</v>
      </c>
      <c r="HI6806">
        <v>1E-4</v>
      </c>
      <c r="HJ6806">
        <v>1E-4</v>
      </c>
      <c r="HK6806">
        <v>1E-4</v>
      </c>
      <c r="HL6806">
        <v>1E-4</v>
      </c>
      <c r="HM6806">
        <v>1E-4</v>
      </c>
      <c r="HN6806">
        <v>1E-4</v>
      </c>
      <c r="HO6806">
        <v>1E-4</v>
      </c>
      <c r="HR6806">
        <v>1E-4</v>
      </c>
      <c r="HS6806">
        <v>1E-4</v>
      </c>
      <c r="HT6806">
        <v>1E-4</v>
      </c>
      <c r="HU6806">
        <v>1E-4</v>
      </c>
      <c r="HV6806">
        <v>1E-4</v>
      </c>
      <c r="HW6806">
        <v>1E-4</v>
      </c>
      <c r="HX6806">
        <v>-100</v>
      </c>
      <c r="HY6806">
        <v>-100</v>
      </c>
      <c r="HZ6806">
        <v>-100</v>
      </c>
      <c r="IA6806">
        <v>1E-4</v>
      </c>
      <c r="IB6806">
        <v>1E-4</v>
      </c>
      <c r="IC6806">
        <v>1E-4</v>
      </c>
      <c r="ID6806">
        <v>1E-4</v>
      </c>
      <c r="IE6806">
        <v>1E-4</v>
      </c>
      <c r="IF6806">
        <v>1E-4</v>
      </c>
      <c r="IG6806">
        <v>1E-4</v>
      </c>
      <c r="JH6806" s="2"/>
      <c r="JI6806" s="1" t="s">
        <v>277</v>
      </c>
    </row>
    <row r="6807" spans="1:270" x14ac:dyDescent="0.25">
      <c r="A6807">
        <v>6806</v>
      </c>
      <c r="B6807">
        <v>1</v>
      </c>
      <c r="C6807">
        <v>52</v>
      </c>
      <c r="D6807">
        <v>0</v>
      </c>
      <c r="E6807" s="1" t="s">
        <v>270</v>
      </c>
      <c r="F6807" s="1" t="s">
        <v>285</v>
      </c>
      <c r="G6807">
        <v>0</v>
      </c>
      <c r="H6807" s="1" t="s">
        <v>272</v>
      </c>
      <c r="I6807">
        <v>0</v>
      </c>
      <c r="J6807" s="1" t="s">
        <v>283</v>
      </c>
      <c r="K6807" s="1" t="s">
        <v>274</v>
      </c>
      <c r="L6807">
        <v>0</v>
      </c>
      <c r="M6807" s="1" t="s">
        <v>275</v>
      </c>
      <c r="N6807">
        <v>205.29</v>
      </c>
      <c r="O6807">
        <v>1</v>
      </c>
      <c r="P6807">
        <v>2</v>
      </c>
      <c r="Q6807">
        <v>1E-4</v>
      </c>
      <c r="R6807">
        <v>1E-4</v>
      </c>
      <c r="S6807">
        <v>1E-4</v>
      </c>
      <c r="T6807">
        <v>1E-4</v>
      </c>
      <c r="U6807">
        <v>1E-4</v>
      </c>
      <c r="V6807">
        <v>1E-4</v>
      </c>
      <c r="W6807">
        <v>1E-4</v>
      </c>
      <c r="X6807">
        <v>1E-4</v>
      </c>
      <c r="Y6807">
        <v>1E-4</v>
      </c>
      <c r="Z6807">
        <v>1E-4</v>
      </c>
      <c r="AA6807">
        <v>1E-4</v>
      </c>
      <c r="AB6807">
        <v>1E-4</v>
      </c>
      <c r="AC6807">
        <v>1E-4</v>
      </c>
      <c r="AD6807">
        <v>1E-4</v>
      </c>
      <c r="AE6807">
        <v>1E-4</v>
      </c>
      <c r="AF6807">
        <v>1E-4</v>
      </c>
      <c r="AG6807">
        <v>1E-4</v>
      </c>
      <c r="AH6807">
        <v>205.29</v>
      </c>
      <c r="AI6807">
        <v>1</v>
      </c>
      <c r="AJ6807">
        <v>1E-4</v>
      </c>
      <c r="AK6807">
        <v>1E-4</v>
      </c>
      <c r="AL6807">
        <v>3</v>
      </c>
      <c r="AM6807">
        <v>1E-4</v>
      </c>
      <c r="AN6807">
        <v>1E-4</v>
      </c>
      <c r="AO6807">
        <v>1E-4</v>
      </c>
      <c r="AP6807">
        <v>1E-4</v>
      </c>
      <c r="AQ6807">
        <v>1E-4</v>
      </c>
      <c r="AR6807">
        <v>1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 s="2">
        <v>36866</v>
      </c>
      <c r="AY6807">
        <v>251</v>
      </c>
      <c r="AZ6807">
        <v>1E-4</v>
      </c>
      <c r="BA6807">
        <v>1</v>
      </c>
      <c r="BB6807">
        <v>1E-4</v>
      </c>
      <c r="BC6807">
        <v>1</v>
      </c>
      <c r="BD6807">
        <v>1E-4</v>
      </c>
      <c r="BE6807">
        <v>1E-4</v>
      </c>
      <c r="BF6807">
        <v>1E-4</v>
      </c>
      <c r="BG6807">
        <v>1E-4</v>
      </c>
      <c r="BH6807">
        <v>1E-4</v>
      </c>
      <c r="BI6807">
        <v>1E-4</v>
      </c>
      <c r="BJ6807">
        <v>1E-4</v>
      </c>
      <c r="BK6807">
        <v>1E-4</v>
      </c>
      <c r="BL6807">
        <v>1E-4</v>
      </c>
      <c r="BM6807">
        <v>1E-4</v>
      </c>
      <c r="BN6807">
        <v>1E-4</v>
      </c>
      <c r="BO6807">
        <v>1E-4</v>
      </c>
      <c r="BP6807" s="1" t="s">
        <v>277</v>
      </c>
      <c r="BQ6807">
        <v>1E-4</v>
      </c>
      <c r="BR6807" s="1" t="s">
        <v>277</v>
      </c>
      <c r="BT6807">
        <v>1E-4</v>
      </c>
      <c r="BU6807">
        <v>0</v>
      </c>
      <c r="BV6807">
        <v>1E-4</v>
      </c>
      <c r="BW6807">
        <v>1E-4</v>
      </c>
      <c r="BX6807">
        <v>1E-4</v>
      </c>
      <c r="BY6807">
        <v>1E-4</v>
      </c>
      <c r="BZ6807">
        <v>1E-4</v>
      </c>
      <c r="CA6807">
        <v>1E-4</v>
      </c>
      <c r="CB6807">
        <v>205.29</v>
      </c>
      <c r="CC6807">
        <v>1E-4</v>
      </c>
      <c r="CD6807">
        <v>1E-4</v>
      </c>
      <c r="CE6807">
        <v>1E-4</v>
      </c>
      <c r="CF6807">
        <v>1E-4</v>
      </c>
      <c r="CG6807">
        <v>-196.08457139999999</v>
      </c>
      <c r="CH6807">
        <v>1E-4</v>
      </c>
      <c r="CI6807">
        <v>1E-4</v>
      </c>
      <c r="CJ6807">
        <v>1E-4</v>
      </c>
      <c r="CK6807">
        <v>0</v>
      </c>
      <c r="CL6807">
        <v>1</v>
      </c>
      <c r="CM6807">
        <v>1E-4</v>
      </c>
      <c r="CN6807">
        <v>1E-4</v>
      </c>
      <c r="CO6807">
        <v>1E-4</v>
      </c>
      <c r="CP6807">
        <v>1</v>
      </c>
      <c r="CQ6807">
        <v>1E-4</v>
      </c>
      <c r="CR6807">
        <v>1E-4</v>
      </c>
      <c r="CS6807">
        <v>1E-4</v>
      </c>
      <c r="CT6807">
        <v>1E-4</v>
      </c>
      <c r="CU6807">
        <v>-100</v>
      </c>
      <c r="CV6807">
        <v>-100</v>
      </c>
      <c r="CW6807">
        <v>-100</v>
      </c>
      <c r="CX6807">
        <v>-100</v>
      </c>
      <c r="CY6807">
        <v>251</v>
      </c>
      <c r="CZ6807">
        <v>251</v>
      </c>
      <c r="DA6807">
        <v>1E-4</v>
      </c>
      <c r="DB6807">
        <v>1E-4</v>
      </c>
      <c r="DC6807">
        <v>205.29</v>
      </c>
      <c r="DD6807">
        <v>-100</v>
      </c>
      <c r="DE6807">
        <v>-100</v>
      </c>
      <c r="DF6807">
        <v>-100</v>
      </c>
      <c r="DG6807">
        <v>-100</v>
      </c>
      <c r="DH6807">
        <v>0</v>
      </c>
      <c r="DI6807">
        <v>0</v>
      </c>
      <c r="DJ6807">
        <v>1</v>
      </c>
      <c r="DK6807">
        <v>0</v>
      </c>
      <c r="DL6807">
        <v>1</v>
      </c>
      <c r="DM6807">
        <v>1</v>
      </c>
      <c r="DN6807">
        <v>0</v>
      </c>
      <c r="DO6807">
        <v>0</v>
      </c>
      <c r="DP6807">
        <v>0</v>
      </c>
      <c r="DQ6807">
        <v>1</v>
      </c>
      <c r="DR6807">
        <v>0</v>
      </c>
      <c r="DS6807">
        <v>0</v>
      </c>
      <c r="DT6807">
        <v>5</v>
      </c>
      <c r="DU6807">
        <v>3096.07</v>
      </c>
      <c r="DV6807">
        <v>10</v>
      </c>
      <c r="DW6807">
        <v>3067.125</v>
      </c>
      <c r="DX6807">
        <v>0.99065105119999997</v>
      </c>
      <c r="DY6807">
        <v>1862.39</v>
      </c>
      <c r="DZ6807">
        <v>139</v>
      </c>
      <c r="EA6807">
        <v>-100</v>
      </c>
      <c r="EB6807">
        <v>-100</v>
      </c>
      <c r="EC6807">
        <v>-100</v>
      </c>
      <c r="ED6807">
        <v>-100</v>
      </c>
      <c r="EE6807">
        <v>1E-4</v>
      </c>
      <c r="EF6807">
        <v>-100</v>
      </c>
      <c r="EG6807">
        <v>-100</v>
      </c>
      <c r="EH6807">
        <v>-100</v>
      </c>
      <c r="EI6807">
        <v>-100</v>
      </c>
      <c r="EJ6807">
        <v>1E-4</v>
      </c>
      <c r="EK6807">
        <v>-196.08457139999999</v>
      </c>
      <c r="EL6807">
        <v>1E-4</v>
      </c>
      <c r="EM6807">
        <v>1E-4</v>
      </c>
      <c r="EN6807">
        <v>-196.08457139999999</v>
      </c>
      <c r="EO6807">
        <v>1E-4</v>
      </c>
      <c r="EP6807">
        <v>-196.08457139999999</v>
      </c>
      <c r="EQ6807">
        <v>-192.23542860000001</v>
      </c>
      <c r="ER6807">
        <v>-274.57571430000002</v>
      </c>
      <c r="ES6807">
        <v>5088.125</v>
      </c>
      <c r="ET6807" s="1" t="s">
        <v>278</v>
      </c>
      <c r="EU6807">
        <v>1E-4</v>
      </c>
      <c r="EV6807">
        <v>1E-4</v>
      </c>
      <c r="EW6807">
        <v>1E-4</v>
      </c>
      <c r="EX6807">
        <v>1E-4</v>
      </c>
      <c r="EY6807">
        <v>-100</v>
      </c>
      <c r="EZ6807">
        <v>-100</v>
      </c>
      <c r="FA6807">
        <v>-100</v>
      </c>
      <c r="FB6807">
        <v>-100</v>
      </c>
      <c r="FC6807">
        <v>-100</v>
      </c>
      <c r="FD6807">
        <v>1E-4</v>
      </c>
      <c r="FE6807">
        <v>1E-4</v>
      </c>
      <c r="FF6807">
        <v>1E-4</v>
      </c>
      <c r="FG6807">
        <v>1E-4</v>
      </c>
      <c r="FH6807">
        <v>1E-4</v>
      </c>
      <c r="FI6807">
        <v>14</v>
      </c>
      <c r="FJ6807">
        <v>2035.0566667000001</v>
      </c>
      <c r="FK6807">
        <v>3096.07</v>
      </c>
      <c r="FL6807">
        <v>3067.125</v>
      </c>
      <c r="FM6807">
        <v>6163.1949999999997</v>
      </c>
      <c r="FN6807">
        <v>14</v>
      </c>
      <c r="FO6807">
        <v>-192.23542860000001</v>
      </c>
      <c r="FP6807">
        <v>-274.57571430000002</v>
      </c>
      <c r="FQ6807">
        <v>1.0094371765000001</v>
      </c>
      <c r="FX6807">
        <v>205.29</v>
      </c>
      <c r="FY6807">
        <v>1921.58</v>
      </c>
      <c r="FZ6807">
        <v>125.36</v>
      </c>
      <c r="GA6807">
        <v>6.68</v>
      </c>
      <c r="GB6807">
        <v>5.57</v>
      </c>
      <c r="GC6807">
        <v>6.04</v>
      </c>
      <c r="GU6807">
        <v>1E-4</v>
      </c>
      <c r="GV6807">
        <v>1E-4</v>
      </c>
      <c r="HC6807" s="2"/>
      <c r="HD6807">
        <v>-100</v>
      </c>
      <c r="HE6807">
        <v>-100</v>
      </c>
      <c r="HF6807">
        <v>-100</v>
      </c>
      <c r="HG6807">
        <v>-100</v>
      </c>
      <c r="HH6807">
        <v>-100</v>
      </c>
      <c r="HI6807">
        <v>1E-4</v>
      </c>
      <c r="HJ6807">
        <v>1E-4</v>
      </c>
      <c r="HK6807">
        <v>1E-4</v>
      </c>
      <c r="HL6807">
        <v>1E-4</v>
      </c>
      <c r="HM6807">
        <v>1E-4</v>
      </c>
      <c r="HN6807">
        <v>1E-4</v>
      </c>
      <c r="HO6807">
        <v>1E-4</v>
      </c>
      <c r="HR6807">
        <v>1E-4</v>
      </c>
      <c r="HS6807">
        <v>1E-4</v>
      </c>
      <c r="HT6807">
        <v>1E-4</v>
      </c>
      <c r="HU6807">
        <v>1E-4</v>
      </c>
      <c r="HV6807">
        <v>1E-4</v>
      </c>
      <c r="HW6807">
        <v>1E-4</v>
      </c>
      <c r="HX6807">
        <v>-100</v>
      </c>
      <c r="HY6807">
        <v>-100</v>
      </c>
      <c r="HZ6807">
        <v>-100</v>
      </c>
      <c r="IA6807">
        <v>1E-4</v>
      </c>
      <c r="IB6807">
        <v>1E-4</v>
      </c>
      <c r="IC6807">
        <v>1E-4</v>
      </c>
      <c r="ID6807">
        <v>1E-4</v>
      </c>
      <c r="IE6807">
        <v>1E-4</v>
      </c>
      <c r="IF6807">
        <v>1E-4</v>
      </c>
      <c r="IG6807">
        <v>1E-4</v>
      </c>
      <c r="JH6807" s="2"/>
      <c r="JI6807" s="1" t="s">
        <v>277</v>
      </c>
    </row>
    <row r="6808" spans="1:270" x14ac:dyDescent="0.25">
      <c r="A6808">
        <v>6807</v>
      </c>
      <c r="B6808">
        <v>1</v>
      </c>
      <c r="C6808">
        <v>43</v>
      </c>
      <c r="D6808">
        <v>0</v>
      </c>
      <c r="E6808" s="1" t="s">
        <v>270</v>
      </c>
      <c r="F6808" s="1" t="s">
        <v>285</v>
      </c>
      <c r="G6808">
        <v>0</v>
      </c>
      <c r="H6808" s="1" t="s">
        <v>272</v>
      </c>
      <c r="I6808">
        <v>0</v>
      </c>
      <c r="J6808" s="1" t="s">
        <v>283</v>
      </c>
      <c r="K6808" s="1" t="s">
        <v>274</v>
      </c>
      <c r="L6808">
        <v>5868.66</v>
      </c>
      <c r="M6808" s="1" t="s">
        <v>275</v>
      </c>
      <c r="N6808">
        <v>38.53</v>
      </c>
      <c r="O6808">
        <v>1</v>
      </c>
      <c r="P6808">
        <v>6</v>
      </c>
      <c r="Q6808">
        <v>1E-4</v>
      </c>
      <c r="R6808">
        <v>92307.76</v>
      </c>
      <c r="S6808">
        <v>1</v>
      </c>
      <c r="T6808">
        <v>1E-4</v>
      </c>
      <c r="U6808">
        <v>1E-4</v>
      </c>
      <c r="V6808">
        <v>7647.93</v>
      </c>
      <c r="W6808">
        <v>1</v>
      </c>
      <c r="X6808">
        <v>1E-4</v>
      </c>
      <c r="Y6808">
        <v>1E-4</v>
      </c>
      <c r="Z6808">
        <v>1E-4</v>
      </c>
      <c r="AA6808">
        <v>1E-4</v>
      </c>
      <c r="AB6808">
        <v>1E-4</v>
      </c>
      <c r="AC6808">
        <v>1E-4</v>
      </c>
      <c r="AD6808">
        <v>1E-4</v>
      </c>
      <c r="AE6808">
        <v>1E-4</v>
      </c>
      <c r="AF6808">
        <v>1E-4</v>
      </c>
      <c r="AG6808">
        <v>1</v>
      </c>
      <c r="AH6808">
        <v>38.53</v>
      </c>
      <c r="AI6808">
        <v>1</v>
      </c>
      <c r="AJ6808">
        <v>92307.76</v>
      </c>
      <c r="AK6808">
        <v>1</v>
      </c>
      <c r="AL6808">
        <v>7</v>
      </c>
      <c r="AM6808">
        <v>1E-4</v>
      </c>
      <c r="AN6808">
        <v>7647.93</v>
      </c>
      <c r="AO6808">
        <v>2</v>
      </c>
      <c r="AP6808">
        <v>4582</v>
      </c>
      <c r="AQ6808">
        <v>1</v>
      </c>
      <c r="AR6808">
        <v>1</v>
      </c>
      <c r="AS6808">
        <v>1</v>
      </c>
      <c r="AT6808">
        <v>0</v>
      </c>
      <c r="AU6808">
        <v>1</v>
      </c>
      <c r="AV6808">
        <v>1</v>
      </c>
      <c r="AW6808">
        <v>1</v>
      </c>
      <c r="AX6808" s="2">
        <v>42102</v>
      </c>
      <c r="AY6808">
        <v>235</v>
      </c>
      <c r="AZ6808">
        <v>1</v>
      </c>
      <c r="BA6808">
        <v>1E-4</v>
      </c>
      <c r="BB6808">
        <v>1E-4</v>
      </c>
      <c r="BC6808">
        <v>1E-4</v>
      </c>
      <c r="BD6808">
        <v>1E-4</v>
      </c>
      <c r="BE6808">
        <v>1E-4</v>
      </c>
      <c r="BF6808">
        <v>1E-4</v>
      </c>
      <c r="BG6808">
        <v>1E-4</v>
      </c>
      <c r="BH6808">
        <v>1E-4</v>
      </c>
      <c r="BI6808">
        <v>1E-4</v>
      </c>
      <c r="BJ6808">
        <v>1E-4</v>
      </c>
      <c r="BK6808">
        <v>1E-4</v>
      </c>
      <c r="BL6808">
        <v>1E-4</v>
      </c>
      <c r="BM6808">
        <v>1E-4</v>
      </c>
      <c r="BN6808">
        <v>1E-4</v>
      </c>
      <c r="BO6808">
        <v>1E-4</v>
      </c>
      <c r="BP6808" s="1" t="s">
        <v>277</v>
      </c>
      <c r="BQ6808">
        <v>6</v>
      </c>
      <c r="BR6808" s="1" t="s">
        <v>284</v>
      </c>
      <c r="BT6808">
        <v>63</v>
      </c>
      <c r="BU6808">
        <v>1</v>
      </c>
      <c r="BV6808">
        <v>0.48571428570000003</v>
      </c>
      <c r="BW6808">
        <v>1E-4</v>
      </c>
      <c r="BX6808">
        <v>1E-4</v>
      </c>
      <c r="BY6808">
        <v>1E-4</v>
      </c>
      <c r="BZ6808">
        <v>4582</v>
      </c>
      <c r="CA6808">
        <v>928.83333332999996</v>
      </c>
      <c r="CB6808">
        <v>38.53</v>
      </c>
      <c r="CC6808">
        <v>92307.76</v>
      </c>
      <c r="CD6808">
        <v>92346.29</v>
      </c>
      <c r="CE6808">
        <v>-92269.23</v>
      </c>
      <c r="CF6808">
        <v>239573.73475</v>
      </c>
      <c r="CG6808">
        <v>-109.3988571</v>
      </c>
      <c r="CH6808">
        <v>1.7739479999999999E-11</v>
      </c>
      <c r="CI6808">
        <v>-109.3988571</v>
      </c>
      <c r="CJ6808">
        <v>1E-4</v>
      </c>
      <c r="CK6808">
        <v>0</v>
      </c>
      <c r="CL6808">
        <v>1</v>
      </c>
      <c r="CM6808">
        <v>1E-4</v>
      </c>
      <c r="CN6808">
        <v>1E-4</v>
      </c>
      <c r="CO6808">
        <v>1E-4</v>
      </c>
      <c r="CP6808">
        <v>1</v>
      </c>
      <c r="CQ6808">
        <v>1E-4</v>
      </c>
      <c r="CR6808">
        <v>1E-4</v>
      </c>
      <c r="CS6808">
        <v>1E-4</v>
      </c>
      <c r="CT6808">
        <v>1E-4</v>
      </c>
      <c r="CU6808">
        <v>-100</v>
      </c>
      <c r="CV6808">
        <v>-100</v>
      </c>
      <c r="CW6808">
        <v>-100</v>
      </c>
      <c r="CX6808">
        <v>-100</v>
      </c>
      <c r="CY6808">
        <v>222</v>
      </c>
      <c r="CZ6808">
        <v>222</v>
      </c>
      <c r="DA6808">
        <v>1E-4</v>
      </c>
      <c r="DB6808">
        <v>1E-4</v>
      </c>
      <c r="DC6808">
        <v>38.53</v>
      </c>
      <c r="DD6808">
        <v>-100</v>
      </c>
      <c r="DE6808">
        <v>-100</v>
      </c>
      <c r="DF6808">
        <v>-100</v>
      </c>
      <c r="DG6808">
        <v>-100</v>
      </c>
      <c r="DH6808">
        <v>0</v>
      </c>
      <c r="DI6808">
        <v>0</v>
      </c>
      <c r="DJ6808">
        <v>1</v>
      </c>
      <c r="DK6808">
        <v>0</v>
      </c>
      <c r="DL6808">
        <v>1</v>
      </c>
      <c r="DM6808">
        <v>1</v>
      </c>
      <c r="DN6808">
        <v>0</v>
      </c>
      <c r="DO6808">
        <v>0</v>
      </c>
      <c r="DP6808">
        <v>0</v>
      </c>
      <c r="DQ6808">
        <v>1</v>
      </c>
      <c r="DR6808">
        <v>0</v>
      </c>
      <c r="DS6808">
        <v>0</v>
      </c>
      <c r="DT6808">
        <v>7</v>
      </c>
      <c r="DU6808">
        <v>2287.835</v>
      </c>
      <c r="DV6808">
        <v>22</v>
      </c>
      <c r="DW6808">
        <v>3014.3683332999999</v>
      </c>
      <c r="DX6808">
        <v>1.3175636937999999</v>
      </c>
      <c r="DY6808">
        <v>2500</v>
      </c>
      <c r="DZ6808">
        <v>68</v>
      </c>
      <c r="EA6808">
        <v>-100</v>
      </c>
      <c r="EB6808">
        <v>-100</v>
      </c>
      <c r="EC6808">
        <v>-100</v>
      </c>
      <c r="ED6808">
        <v>-100</v>
      </c>
      <c r="EE6808">
        <v>1E-4</v>
      </c>
      <c r="EF6808">
        <v>-100</v>
      </c>
      <c r="EG6808">
        <v>-100</v>
      </c>
      <c r="EH6808">
        <v>-100</v>
      </c>
      <c r="EI6808">
        <v>-100</v>
      </c>
      <c r="EJ6808">
        <v>1E-4</v>
      </c>
      <c r="EK6808">
        <v>-109.3988571</v>
      </c>
      <c r="EL6808">
        <v>1E-4</v>
      </c>
      <c r="EM6808">
        <v>1E-4</v>
      </c>
      <c r="EN6808">
        <v>-109.3988571</v>
      </c>
      <c r="EO6808">
        <v>1E-4</v>
      </c>
      <c r="EP6808">
        <v>-109.3988571</v>
      </c>
      <c r="EQ6808">
        <v>-81.400857139999999</v>
      </c>
      <c r="ER6808">
        <v>434.42200000000003</v>
      </c>
      <c r="ES6808">
        <v>5088.125</v>
      </c>
      <c r="ET6808" s="1" t="s">
        <v>278</v>
      </c>
      <c r="EU6808">
        <v>1E-4</v>
      </c>
      <c r="EV6808">
        <v>1E-4</v>
      </c>
      <c r="EW6808">
        <v>1E-4</v>
      </c>
      <c r="EX6808">
        <v>1E-4</v>
      </c>
      <c r="EY6808">
        <v>-100</v>
      </c>
      <c r="EZ6808">
        <v>-100</v>
      </c>
      <c r="FA6808">
        <v>-100</v>
      </c>
      <c r="FB6808">
        <v>-100</v>
      </c>
      <c r="FC6808">
        <v>-100</v>
      </c>
      <c r="FD6808">
        <v>1E-4</v>
      </c>
      <c r="FE6808">
        <v>1E-4</v>
      </c>
      <c r="FF6808">
        <v>1E-4</v>
      </c>
      <c r="FG6808">
        <v>1E-4</v>
      </c>
      <c r="FH6808">
        <v>1E-4</v>
      </c>
      <c r="FI6808">
        <v>4</v>
      </c>
      <c r="FJ6808">
        <v>325.00166667000002</v>
      </c>
      <c r="FK6808">
        <v>2287.835</v>
      </c>
      <c r="FL6808">
        <v>3014.3683332999999</v>
      </c>
      <c r="FM6808">
        <v>5302.2033332999999</v>
      </c>
      <c r="FN6808">
        <v>29</v>
      </c>
      <c r="FO6808">
        <v>-81.400857139999999</v>
      </c>
      <c r="FP6808">
        <v>434.42200000000003</v>
      </c>
      <c r="FQ6808">
        <v>0.75897659049999999</v>
      </c>
      <c r="FX6808">
        <v>38.53</v>
      </c>
      <c r="FY6808">
        <v>1327.95</v>
      </c>
      <c r="FZ6808">
        <v>469.64</v>
      </c>
      <c r="GA6808">
        <v>102.17</v>
      </c>
      <c r="GB6808">
        <v>172.47</v>
      </c>
      <c r="GC6808">
        <v>39.520000000000003</v>
      </c>
      <c r="GL6808">
        <v>1</v>
      </c>
      <c r="GM6808">
        <v>4582</v>
      </c>
      <c r="GU6808">
        <v>1E-4</v>
      </c>
      <c r="GV6808">
        <v>1E-4</v>
      </c>
      <c r="HB6808">
        <v>0</v>
      </c>
      <c r="HC6808" s="2"/>
      <c r="HD6808">
        <v>-100</v>
      </c>
      <c r="HE6808">
        <v>-100</v>
      </c>
      <c r="HF6808">
        <v>-100</v>
      </c>
      <c r="HG6808">
        <v>-100</v>
      </c>
      <c r="HH6808">
        <v>-100</v>
      </c>
      <c r="HI6808">
        <v>1E-4</v>
      </c>
      <c r="HJ6808">
        <v>1E-4</v>
      </c>
      <c r="HK6808">
        <v>1E-4</v>
      </c>
      <c r="HL6808">
        <v>1E-4</v>
      </c>
      <c r="HM6808">
        <v>1E-4</v>
      </c>
      <c r="HN6808">
        <v>1E-4</v>
      </c>
      <c r="HO6808">
        <v>1E-4</v>
      </c>
      <c r="HR6808">
        <v>1E-4</v>
      </c>
      <c r="HS6808">
        <v>1E-4</v>
      </c>
      <c r="HT6808">
        <v>1E-4</v>
      </c>
      <c r="HU6808">
        <v>1E-4</v>
      </c>
      <c r="HV6808">
        <v>1E-4</v>
      </c>
      <c r="HW6808">
        <v>1E-4</v>
      </c>
      <c r="HX6808">
        <v>-100</v>
      </c>
      <c r="HY6808">
        <v>-100</v>
      </c>
      <c r="HZ6808">
        <v>-100</v>
      </c>
      <c r="IA6808">
        <v>1E-4</v>
      </c>
      <c r="IB6808">
        <v>1E-4</v>
      </c>
      <c r="IC6808">
        <v>1E-4</v>
      </c>
      <c r="ID6808">
        <v>1E-4</v>
      </c>
      <c r="IE6808">
        <v>1E-4</v>
      </c>
      <c r="IF6808">
        <v>1E-4</v>
      </c>
      <c r="IG6808">
        <v>1E-4</v>
      </c>
      <c r="IM6808">
        <v>1</v>
      </c>
      <c r="IN6808">
        <v>1E-4</v>
      </c>
      <c r="IO6808">
        <v>79</v>
      </c>
      <c r="IP6808">
        <v>79</v>
      </c>
      <c r="IQ6808">
        <v>92307.76</v>
      </c>
      <c r="IR6808">
        <v>1E-4</v>
      </c>
      <c r="IS6808">
        <v>1</v>
      </c>
      <c r="IT6808">
        <v>91.168333333000007</v>
      </c>
      <c r="IU6808">
        <v>0</v>
      </c>
      <c r="IV6808">
        <v>0</v>
      </c>
      <c r="IW6808">
        <v>547.01</v>
      </c>
      <c r="IX6808">
        <v>178</v>
      </c>
      <c r="IY6808">
        <v>-286.4791429</v>
      </c>
      <c r="IZ6808">
        <v>78.144285714000006</v>
      </c>
      <c r="JA6808">
        <v>1E-4</v>
      </c>
      <c r="JB6808">
        <v>93983.74</v>
      </c>
      <c r="JC6808">
        <v>93703.03</v>
      </c>
      <c r="JD6808">
        <v>93412.95</v>
      </c>
      <c r="JE6808">
        <v>93132.24</v>
      </c>
      <c r="JF6808">
        <v>92842.16</v>
      </c>
      <c r="JG6808">
        <v>92551.05</v>
      </c>
      <c r="JH6808" s="2"/>
      <c r="JI6808" s="1" t="s">
        <v>277</v>
      </c>
      <c r="JJ6808">
        <v>0</v>
      </c>
    </row>
    <row r="6809" spans="1:270" x14ac:dyDescent="0.25">
      <c r="A6809">
        <v>6808</v>
      </c>
      <c r="B6809">
        <v>1</v>
      </c>
      <c r="C6809">
        <v>76</v>
      </c>
      <c r="D6809">
        <v>0</v>
      </c>
      <c r="E6809" s="1" t="s">
        <v>270</v>
      </c>
      <c r="F6809" s="1" t="s">
        <v>285</v>
      </c>
      <c r="G6809">
        <v>0</v>
      </c>
      <c r="H6809" s="1" t="s">
        <v>272</v>
      </c>
      <c r="I6809">
        <v>0</v>
      </c>
      <c r="J6809" s="1" t="s">
        <v>283</v>
      </c>
      <c r="K6809" s="1" t="s">
        <v>274</v>
      </c>
      <c r="L6809">
        <v>0</v>
      </c>
      <c r="M6809" s="1" t="s">
        <v>275</v>
      </c>
      <c r="N6809">
        <v>4659.68</v>
      </c>
      <c r="O6809">
        <v>1</v>
      </c>
      <c r="P6809">
        <v>2</v>
      </c>
      <c r="Q6809">
        <v>1E-4</v>
      </c>
      <c r="R6809">
        <v>1E-4</v>
      </c>
      <c r="S6809">
        <v>1E-4</v>
      </c>
      <c r="T6809">
        <v>1E-4</v>
      </c>
      <c r="U6809">
        <v>1E-4</v>
      </c>
      <c r="V6809">
        <v>1E-4</v>
      </c>
      <c r="W6809">
        <v>1E-4</v>
      </c>
      <c r="X6809">
        <v>1E-4</v>
      </c>
      <c r="Y6809">
        <v>1E-4</v>
      </c>
      <c r="Z6809">
        <v>1E-4</v>
      </c>
      <c r="AA6809">
        <v>1E-4</v>
      </c>
      <c r="AB6809">
        <v>1E-4</v>
      </c>
      <c r="AC6809">
        <v>1E-4</v>
      </c>
      <c r="AD6809">
        <v>1E-4</v>
      </c>
      <c r="AE6809">
        <v>1E-4</v>
      </c>
      <c r="AF6809">
        <v>1E-4</v>
      </c>
      <c r="AG6809">
        <v>1E-4</v>
      </c>
      <c r="AH6809">
        <v>4659.68</v>
      </c>
      <c r="AI6809">
        <v>1</v>
      </c>
      <c r="AJ6809">
        <v>1E-4</v>
      </c>
      <c r="AK6809">
        <v>1E-4</v>
      </c>
      <c r="AL6809">
        <v>3</v>
      </c>
      <c r="AM6809">
        <v>1E-4</v>
      </c>
      <c r="AN6809">
        <v>1E-4</v>
      </c>
      <c r="AO6809">
        <v>1E-4</v>
      </c>
      <c r="AP6809">
        <v>1E-4</v>
      </c>
      <c r="AQ6809">
        <v>1E-4</v>
      </c>
      <c r="AR6809">
        <v>1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 s="2">
        <v>37666</v>
      </c>
      <c r="AY6809">
        <v>225</v>
      </c>
      <c r="AZ6809">
        <v>1E-4</v>
      </c>
      <c r="BA6809">
        <v>1E-4</v>
      </c>
      <c r="BB6809">
        <v>1E-4</v>
      </c>
      <c r="BC6809">
        <v>1E-4</v>
      </c>
      <c r="BD6809">
        <v>1E-4</v>
      </c>
      <c r="BE6809">
        <v>1E-4</v>
      </c>
      <c r="BF6809">
        <v>1E-4</v>
      </c>
      <c r="BG6809">
        <v>1E-4</v>
      </c>
      <c r="BH6809">
        <v>1E-4</v>
      </c>
      <c r="BI6809">
        <v>1E-4</v>
      </c>
      <c r="BJ6809">
        <v>1E-4</v>
      </c>
      <c r="BK6809">
        <v>1E-4</v>
      </c>
      <c r="BL6809">
        <v>1E-4</v>
      </c>
      <c r="BM6809">
        <v>1E-4</v>
      </c>
      <c r="BN6809">
        <v>1E-4</v>
      </c>
      <c r="BO6809">
        <v>1E-4</v>
      </c>
      <c r="BP6809" s="1" t="s">
        <v>277</v>
      </c>
      <c r="BQ6809">
        <v>1E-4</v>
      </c>
      <c r="BR6809" s="1" t="s">
        <v>277</v>
      </c>
      <c r="BT6809">
        <v>1E-4</v>
      </c>
      <c r="BU6809">
        <v>0</v>
      </c>
      <c r="BV6809">
        <v>1E-4</v>
      </c>
      <c r="BW6809">
        <v>1E-4</v>
      </c>
      <c r="BX6809">
        <v>1E-4</v>
      </c>
      <c r="BY6809">
        <v>1E-4</v>
      </c>
      <c r="BZ6809">
        <v>1E-4</v>
      </c>
      <c r="CA6809">
        <v>1E-4</v>
      </c>
      <c r="CB6809">
        <v>4659.68</v>
      </c>
      <c r="CC6809">
        <v>1E-4</v>
      </c>
      <c r="CD6809">
        <v>1E-4</v>
      </c>
      <c r="CE6809">
        <v>1E-4</v>
      </c>
      <c r="CF6809">
        <v>1E-4</v>
      </c>
      <c r="CG6809">
        <v>-726.25857140000005</v>
      </c>
      <c r="CH6809">
        <v>1E-4</v>
      </c>
      <c r="CI6809">
        <v>1E-4</v>
      </c>
      <c r="CJ6809">
        <v>1E-4</v>
      </c>
      <c r="CK6809">
        <v>0</v>
      </c>
      <c r="CL6809">
        <v>1</v>
      </c>
      <c r="CM6809">
        <v>1E-4</v>
      </c>
      <c r="CN6809">
        <v>1E-4</v>
      </c>
      <c r="CO6809">
        <v>1E-4</v>
      </c>
      <c r="CP6809">
        <v>1</v>
      </c>
      <c r="CQ6809">
        <v>1E-4</v>
      </c>
      <c r="CR6809">
        <v>1E-4</v>
      </c>
      <c r="CS6809">
        <v>1E-4</v>
      </c>
      <c r="CT6809">
        <v>1E-4</v>
      </c>
      <c r="CU6809">
        <v>-100</v>
      </c>
      <c r="CV6809">
        <v>-100</v>
      </c>
      <c r="CW6809">
        <v>-100</v>
      </c>
      <c r="CX6809">
        <v>-100</v>
      </c>
      <c r="CY6809">
        <v>225</v>
      </c>
      <c r="CZ6809">
        <v>225</v>
      </c>
      <c r="DA6809">
        <v>1E-4</v>
      </c>
      <c r="DB6809">
        <v>1E-4</v>
      </c>
      <c r="DC6809">
        <v>4659.68</v>
      </c>
      <c r="DD6809">
        <v>-100</v>
      </c>
      <c r="DE6809">
        <v>-100</v>
      </c>
      <c r="DF6809">
        <v>-100</v>
      </c>
      <c r="DG6809">
        <v>-100</v>
      </c>
      <c r="DH6809">
        <v>0</v>
      </c>
      <c r="DI6809">
        <v>0</v>
      </c>
      <c r="DJ6809">
        <v>1</v>
      </c>
      <c r="DK6809">
        <v>0</v>
      </c>
      <c r="DL6809">
        <v>1</v>
      </c>
      <c r="DM6809">
        <v>1</v>
      </c>
      <c r="DN6809">
        <v>0</v>
      </c>
      <c r="DO6809">
        <v>0</v>
      </c>
      <c r="DP6809">
        <v>0</v>
      </c>
      <c r="DQ6809">
        <v>1</v>
      </c>
      <c r="DR6809">
        <v>0</v>
      </c>
      <c r="DS6809">
        <v>0</v>
      </c>
      <c r="DT6809">
        <v>3</v>
      </c>
      <c r="DU6809">
        <v>1684.1633333</v>
      </c>
      <c r="DV6809">
        <v>2</v>
      </c>
      <c r="DW6809">
        <v>1450</v>
      </c>
      <c r="DX6809">
        <v>0.86096162490000006</v>
      </c>
      <c r="DY6809">
        <v>1250.83</v>
      </c>
      <c r="DZ6809">
        <v>174</v>
      </c>
      <c r="EA6809">
        <v>-100</v>
      </c>
      <c r="EB6809">
        <v>-100</v>
      </c>
      <c r="EC6809">
        <v>-100</v>
      </c>
      <c r="ED6809">
        <v>-100</v>
      </c>
      <c r="EE6809">
        <v>1E-4</v>
      </c>
      <c r="EF6809">
        <v>-100</v>
      </c>
      <c r="EG6809">
        <v>-100</v>
      </c>
      <c r="EH6809">
        <v>-100</v>
      </c>
      <c r="EI6809">
        <v>-100</v>
      </c>
      <c r="EJ6809">
        <v>1E-4</v>
      </c>
      <c r="EK6809">
        <v>-726.25857140000005</v>
      </c>
      <c r="EL6809">
        <v>1E-4</v>
      </c>
      <c r="EM6809">
        <v>1E-4</v>
      </c>
      <c r="EN6809">
        <v>-726.25857140000005</v>
      </c>
      <c r="EO6809">
        <v>1E-4</v>
      </c>
      <c r="EP6809">
        <v>-726.25857140000005</v>
      </c>
      <c r="EQ6809">
        <v>-57.142857139999997</v>
      </c>
      <c r="ER6809">
        <v>380</v>
      </c>
      <c r="ES6809">
        <v>5088.125</v>
      </c>
      <c r="ET6809" s="1" t="s">
        <v>278</v>
      </c>
      <c r="EU6809">
        <v>1E-4</v>
      </c>
      <c r="EV6809">
        <v>1E-4</v>
      </c>
      <c r="EW6809">
        <v>1E-4</v>
      </c>
      <c r="EX6809">
        <v>1E-4</v>
      </c>
      <c r="EY6809">
        <v>-100</v>
      </c>
      <c r="EZ6809">
        <v>-100</v>
      </c>
      <c r="FA6809">
        <v>-100</v>
      </c>
      <c r="FB6809">
        <v>-100</v>
      </c>
      <c r="FC6809">
        <v>-100</v>
      </c>
      <c r="FD6809">
        <v>1E-4</v>
      </c>
      <c r="FE6809">
        <v>1E-4</v>
      </c>
      <c r="FF6809">
        <v>1E-4</v>
      </c>
      <c r="FG6809">
        <v>1E-4</v>
      </c>
      <c r="FH6809">
        <v>1E-4</v>
      </c>
      <c r="FI6809">
        <v>9</v>
      </c>
      <c r="FJ6809">
        <v>1317.4966667000001</v>
      </c>
      <c r="FK6809">
        <v>1684.1633333</v>
      </c>
      <c r="FL6809">
        <v>1450</v>
      </c>
      <c r="FM6809">
        <v>3134.1633333</v>
      </c>
      <c r="FN6809">
        <v>4</v>
      </c>
      <c r="FO6809">
        <v>-57.142857139999997</v>
      </c>
      <c r="FP6809">
        <v>380</v>
      </c>
      <c r="FQ6809">
        <v>1.1614919539999999</v>
      </c>
      <c r="FX6809">
        <v>4659.68</v>
      </c>
      <c r="FY6809">
        <v>4658.8500000000004</v>
      </c>
      <c r="FZ6809">
        <v>3158.02</v>
      </c>
      <c r="GA6809">
        <v>1607.19</v>
      </c>
      <c r="GB6809">
        <v>106.36</v>
      </c>
      <c r="GC6809">
        <v>2617.5300000000002</v>
      </c>
      <c r="GU6809">
        <v>1E-4</v>
      </c>
      <c r="GV6809">
        <v>1E-4</v>
      </c>
      <c r="HC6809" s="2"/>
      <c r="HD6809">
        <v>-100</v>
      </c>
      <c r="HE6809">
        <v>-100</v>
      </c>
      <c r="HF6809">
        <v>-100</v>
      </c>
      <c r="HG6809">
        <v>-100</v>
      </c>
      <c r="HH6809">
        <v>-100</v>
      </c>
      <c r="HI6809">
        <v>1E-4</v>
      </c>
      <c r="HJ6809">
        <v>1E-4</v>
      </c>
      <c r="HK6809">
        <v>1E-4</v>
      </c>
      <c r="HL6809">
        <v>1E-4</v>
      </c>
      <c r="HM6809">
        <v>1E-4</v>
      </c>
      <c r="HN6809">
        <v>1E-4</v>
      </c>
      <c r="HO6809">
        <v>1E-4</v>
      </c>
      <c r="HR6809">
        <v>1E-4</v>
      </c>
      <c r="HS6809">
        <v>1E-4</v>
      </c>
      <c r="HT6809">
        <v>1E-4</v>
      </c>
      <c r="HU6809">
        <v>1E-4</v>
      </c>
      <c r="HV6809">
        <v>1E-4</v>
      </c>
      <c r="HW6809">
        <v>1E-4</v>
      </c>
      <c r="HX6809">
        <v>-100</v>
      </c>
      <c r="HY6809">
        <v>-100</v>
      </c>
      <c r="HZ6809">
        <v>-100</v>
      </c>
      <c r="IA6809">
        <v>1E-4</v>
      </c>
      <c r="IB6809">
        <v>1E-4</v>
      </c>
      <c r="IC6809">
        <v>1E-4</v>
      </c>
      <c r="ID6809">
        <v>1E-4</v>
      </c>
      <c r="IE6809">
        <v>1E-4</v>
      </c>
      <c r="IF6809">
        <v>1E-4</v>
      </c>
      <c r="IG6809">
        <v>1E-4</v>
      </c>
      <c r="JH6809" s="2"/>
      <c r="JI6809" s="1" t="s">
        <v>277</v>
      </c>
    </row>
    <row r="6810" spans="1:270" x14ac:dyDescent="0.25">
      <c r="A6810">
        <v>6809</v>
      </c>
      <c r="B6810">
        <v>1</v>
      </c>
      <c r="C6810">
        <v>34</v>
      </c>
      <c r="D6810">
        <v>0</v>
      </c>
      <c r="E6810" s="1" t="s">
        <v>270</v>
      </c>
      <c r="F6810" s="1" t="s">
        <v>285</v>
      </c>
      <c r="G6810">
        <v>0</v>
      </c>
      <c r="H6810" s="1" t="s">
        <v>272</v>
      </c>
      <c r="I6810">
        <v>0</v>
      </c>
      <c r="J6810" s="1" t="s">
        <v>283</v>
      </c>
      <c r="K6810" s="1" t="s">
        <v>274</v>
      </c>
      <c r="L6810">
        <v>0</v>
      </c>
      <c r="M6810" s="1" t="s">
        <v>275</v>
      </c>
      <c r="N6810">
        <v>215.71</v>
      </c>
      <c r="O6810">
        <v>1</v>
      </c>
      <c r="P6810">
        <v>2</v>
      </c>
      <c r="Q6810">
        <v>1E-4</v>
      </c>
      <c r="R6810">
        <v>1E-4</v>
      </c>
      <c r="S6810">
        <v>1E-4</v>
      </c>
      <c r="T6810">
        <v>1E-4</v>
      </c>
      <c r="U6810">
        <v>1E-4</v>
      </c>
      <c r="V6810">
        <v>1E-4</v>
      </c>
      <c r="W6810">
        <v>1E-4</v>
      </c>
      <c r="X6810">
        <v>1E-4</v>
      </c>
      <c r="Y6810">
        <v>1E-4</v>
      </c>
      <c r="Z6810">
        <v>1E-4</v>
      </c>
      <c r="AA6810">
        <v>1E-4</v>
      </c>
      <c r="AB6810">
        <v>1E-4</v>
      </c>
      <c r="AC6810">
        <v>1E-4</v>
      </c>
      <c r="AD6810">
        <v>1E-4</v>
      </c>
      <c r="AE6810">
        <v>1E-4</v>
      </c>
      <c r="AF6810">
        <v>1E-4</v>
      </c>
      <c r="AG6810">
        <v>1E-4</v>
      </c>
      <c r="AH6810">
        <v>215.71</v>
      </c>
      <c r="AI6810">
        <v>1</v>
      </c>
      <c r="AJ6810">
        <v>1E-4</v>
      </c>
      <c r="AK6810">
        <v>1E-4</v>
      </c>
      <c r="AL6810">
        <v>3</v>
      </c>
      <c r="AM6810">
        <v>1E-4</v>
      </c>
      <c r="AN6810">
        <v>1E-4</v>
      </c>
      <c r="AO6810">
        <v>1E-4</v>
      </c>
      <c r="AP6810">
        <v>1E-4</v>
      </c>
      <c r="AQ6810">
        <v>1E-4</v>
      </c>
      <c r="AR6810">
        <v>1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 s="2">
        <v>37748</v>
      </c>
      <c r="AY6810">
        <v>222</v>
      </c>
      <c r="AZ6810">
        <v>1E-4</v>
      </c>
      <c r="BA6810">
        <v>1E-4</v>
      </c>
      <c r="BB6810">
        <v>1E-4</v>
      </c>
      <c r="BC6810">
        <v>1E-4</v>
      </c>
      <c r="BD6810">
        <v>1E-4</v>
      </c>
      <c r="BE6810">
        <v>1E-4</v>
      </c>
      <c r="BF6810">
        <v>1E-4</v>
      </c>
      <c r="BG6810">
        <v>1E-4</v>
      </c>
      <c r="BH6810">
        <v>1E-4</v>
      </c>
      <c r="BI6810">
        <v>1E-4</v>
      </c>
      <c r="BJ6810">
        <v>1E-4</v>
      </c>
      <c r="BK6810">
        <v>1E-4</v>
      </c>
      <c r="BL6810">
        <v>1E-4</v>
      </c>
      <c r="BM6810">
        <v>1E-4</v>
      </c>
      <c r="BN6810">
        <v>1E-4</v>
      </c>
      <c r="BO6810">
        <v>1E-4</v>
      </c>
      <c r="BP6810" s="1" t="s">
        <v>277</v>
      </c>
      <c r="BQ6810">
        <v>1E-4</v>
      </c>
      <c r="BR6810" s="1" t="s">
        <v>277</v>
      </c>
      <c r="BT6810">
        <v>0</v>
      </c>
      <c r="BU6810">
        <v>0</v>
      </c>
      <c r="BV6810">
        <v>1E-4</v>
      </c>
      <c r="BW6810">
        <v>1E-4</v>
      </c>
      <c r="BX6810">
        <v>1E-4</v>
      </c>
      <c r="BY6810">
        <v>1E-4</v>
      </c>
      <c r="BZ6810">
        <v>1E-4</v>
      </c>
      <c r="CA6810">
        <v>1E-4</v>
      </c>
      <c r="CB6810">
        <v>215.71</v>
      </c>
      <c r="CC6810">
        <v>1E-4</v>
      </c>
      <c r="CD6810">
        <v>1E-4</v>
      </c>
      <c r="CE6810">
        <v>1E-4</v>
      </c>
      <c r="CF6810">
        <v>1E-4</v>
      </c>
      <c r="CG6810">
        <v>645.01514285999997</v>
      </c>
      <c r="CH6810">
        <v>1E-4</v>
      </c>
      <c r="CI6810">
        <v>1E-4</v>
      </c>
      <c r="CJ6810">
        <v>1E-4</v>
      </c>
      <c r="CK6810">
        <v>0</v>
      </c>
      <c r="CL6810">
        <v>1</v>
      </c>
      <c r="CM6810">
        <v>1E-4</v>
      </c>
      <c r="CN6810">
        <v>1E-4</v>
      </c>
      <c r="CO6810">
        <v>1E-4</v>
      </c>
      <c r="CP6810">
        <v>1</v>
      </c>
      <c r="CQ6810">
        <v>1E-4</v>
      </c>
      <c r="CR6810">
        <v>1E-4</v>
      </c>
      <c r="CS6810">
        <v>1E-4</v>
      </c>
      <c r="CT6810">
        <v>1E-4</v>
      </c>
      <c r="CU6810">
        <v>-100</v>
      </c>
      <c r="CV6810">
        <v>-100</v>
      </c>
      <c r="CW6810">
        <v>-100</v>
      </c>
      <c r="CX6810">
        <v>-100</v>
      </c>
      <c r="CY6810">
        <v>222</v>
      </c>
      <c r="CZ6810">
        <v>222</v>
      </c>
      <c r="DA6810">
        <v>1E-4</v>
      </c>
      <c r="DB6810">
        <v>1E-4</v>
      </c>
      <c r="DC6810">
        <v>215.71</v>
      </c>
      <c r="DD6810">
        <v>-100</v>
      </c>
      <c r="DE6810">
        <v>-100</v>
      </c>
      <c r="DF6810">
        <v>-100</v>
      </c>
      <c r="DG6810">
        <v>-100</v>
      </c>
      <c r="DH6810">
        <v>0</v>
      </c>
      <c r="DI6810">
        <v>0</v>
      </c>
      <c r="DJ6810">
        <v>1</v>
      </c>
      <c r="DK6810">
        <v>0</v>
      </c>
      <c r="DL6810">
        <v>1</v>
      </c>
      <c r="DM6810">
        <v>1</v>
      </c>
      <c r="DN6810">
        <v>0</v>
      </c>
      <c r="DO6810">
        <v>0</v>
      </c>
      <c r="DP6810">
        <v>0</v>
      </c>
      <c r="DQ6810">
        <v>1</v>
      </c>
      <c r="DR6810">
        <v>0</v>
      </c>
      <c r="DS6810">
        <v>0</v>
      </c>
      <c r="DT6810">
        <v>4</v>
      </c>
      <c r="DU6810">
        <v>2267.4749999999999</v>
      </c>
      <c r="DV6810">
        <v>20</v>
      </c>
      <c r="DW6810">
        <v>2694.5883333000002</v>
      </c>
      <c r="DX6810">
        <v>1.1883651786</v>
      </c>
      <c r="DY6810">
        <v>1100</v>
      </c>
      <c r="DZ6810">
        <v>62</v>
      </c>
      <c r="EA6810">
        <v>-100</v>
      </c>
      <c r="EB6810">
        <v>-100</v>
      </c>
      <c r="EC6810">
        <v>-100</v>
      </c>
      <c r="ED6810">
        <v>-100</v>
      </c>
      <c r="EE6810">
        <v>1E-4</v>
      </c>
      <c r="EF6810">
        <v>-100</v>
      </c>
      <c r="EG6810">
        <v>-100</v>
      </c>
      <c r="EH6810">
        <v>-100</v>
      </c>
      <c r="EI6810">
        <v>-100</v>
      </c>
      <c r="EJ6810">
        <v>1E-4</v>
      </c>
      <c r="EK6810">
        <v>645.01514285999997</v>
      </c>
      <c r="EL6810">
        <v>1E-4</v>
      </c>
      <c r="EM6810">
        <v>1E-4</v>
      </c>
      <c r="EN6810">
        <v>645.01514285999997</v>
      </c>
      <c r="EO6810">
        <v>1E-4</v>
      </c>
      <c r="EP6810">
        <v>645.01514285999997</v>
      </c>
      <c r="EQ6810">
        <v>-140.79857139999999</v>
      </c>
      <c r="ER6810">
        <v>-330.46657140000002</v>
      </c>
      <c r="ES6810">
        <v>5088.125</v>
      </c>
      <c r="ET6810" s="1" t="s">
        <v>278</v>
      </c>
      <c r="EU6810">
        <v>1E-4</v>
      </c>
      <c r="EV6810">
        <v>1E-4</v>
      </c>
      <c r="EW6810">
        <v>1E-4</v>
      </c>
      <c r="EX6810">
        <v>1E-4</v>
      </c>
      <c r="EY6810">
        <v>-100</v>
      </c>
      <c r="EZ6810">
        <v>-100</v>
      </c>
      <c r="FA6810">
        <v>-100</v>
      </c>
      <c r="FB6810">
        <v>-100</v>
      </c>
      <c r="FC6810">
        <v>-100</v>
      </c>
      <c r="FD6810">
        <v>1E-4</v>
      </c>
      <c r="FE6810">
        <v>1E-4</v>
      </c>
      <c r="FF6810">
        <v>1E-4</v>
      </c>
      <c r="FG6810">
        <v>1E-4</v>
      </c>
      <c r="FH6810">
        <v>1E-4</v>
      </c>
      <c r="FI6810">
        <v>14</v>
      </c>
      <c r="FJ6810">
        <v>2020.6416667000001</v>
      </c>
      <c r="FK6810">
        <v>2267.4749999999999</v>
      </c>
      <c r="FL6810">
        <v>2694.5883333000002</v>
      </c>
      <c r="FM6810">
        <v>4962.0633332999996</v>
      </c>
      <c r="FN6810">
        <v>23</v>
      </c>
      <c r="FO6810">
        <v>-140.79857139999999</v>
      </c>
      <c r="FP6810">
        <v>-330.46657140000002</v>
      </c>
      <c r="FQ6810">
        <v>0.84149217600000004</v>
      </c>
      <c r="FX6810">
        <v>215.71</v>
      </c>
      <c r="FY6810">
        <v>401.25</v>
      </c>
      <c r="FZ6810">
        <v>2446.6</v>
      </c>
      <c r="GA6810">
        <v>1597.15</v>
      </c>
      <c r="GB6810">
        <v>3044.96</v>
      </c>
      <c r="GC6810">
        <v>3314.48</v>
      </c>
      <c r="GU6810">
        <v>1E-4</v>
      </c>
      <c r="GV6810">
        <v>1E-4</v>
      </c>
      <c r="HC6810" s="2"/>
      <c r="HD6810">
        <v>-100</v>
      </c>
      <c r="HE6810">
        <v>-100</v>
      </c>
      <c r="HF6810">
        <v>-100</v>
      </c>
      <c r="HG6810">
        <v>-100</v>
      </c>
      <c r="HH6810">
        <v>-100</v>
      </c>
      <c r="HI6810">
        <v>1E-4</v>
      </c>
      <c r="HJ6810">
        <v>1E-4</v>
      </c>
      <c r="HK6810">
        <v>1E-4</v>
      </c>
      <c r="HL6810">
        <v>1E-4</v>
      </c>
      <c r="HM6810">
        <v>1E-4</v>
      </c>
      <c r="HN6810">
        <v>1E-4</v>
      </c>
      <c r="HO6810">
        <v>1E-4</v>
      </c>
      <c r="HR6810">
        <v>1E-4</v>
      </c>
      <c r="HS6810">
        <v>1E-4</v>
      </c>
      <c r="HT6810">
        <v>1E-4</v>
      </c>
      <c r="HU6810">
        <v>1E-4</v>
      </c>
      <c r="HV6810">
        <v>1E-4</v>
      </c>
      <c r="HW6810">
        <v>1E-4</v>
      </c>
      <c r="HX6810">
        <v>-100</v>
      </c>
      <c r="HY6810">
        <v>-100</v>
      </c>
      <c r="HZ6810">
        <v>-100</v>
      </c>
      <c r="IA6810">
        <v>1E-4</v>
      </c>
      <c r="IB6810">
        <v>1E-4</v>
      </c>
      <c r="IC6810">
        <v>1E-4</v>
      </c>
      <c r="ID6810">
        <v>1E-4</v>
      </c>
      <c r="IE6810">
        <v>1E-4</v>
      </c>
      <c r="IF6810">
        <v>1E-4</v>
      </c>
      <c r="IG6810">
        <v>1E-4</v>
      </c>
      <c r="JH6810" s="2"/>
      <c r="JI6810" s="1" t="s">
        <v>277</v>
      </c>
    </row>
    <row r="6811" spans="1:270" x14ac:dyDescent="0.25">
      <c r="A6811">
        <v>6810</v>
      </c>
      <c r="B6811">
        <v>1</v>
      </c>
      <c r="C6811">
        <v>65</v>
      </c>
      <c r="D6811">
        <v>0</v>
      </c>
      <c r="E6811" s="1" t="s">
        <v>270</v>
      </c>
      <c r="F6811" s="1" t="s">
        <v>271</v>
      </c>
      <c r="G6811">
        <v>0</v>
      </c>
      <c r="H6811" s="1" t="s">
        <v>272</v>
      </c>
      <c r="I6811">
        <v>0</v>
      </c>
      <c r="J6811" s="1" t="s">
        <v>283</v>
      </c>
      <c r="K6811" s="1" t="s">
        <v>274</v>
      </c>
      <c r="L6811">
        <v>2557</v>
      </c>
      <c r="M6811" s="1" t="s">
        <v>275</v>
      </c>
      <c r="N6811">
        <v>19.420000000000002</v>
      </c>
      <c r="O6811">
        <v>1</v>
      </c>
      <c r="P6811">
        <v>4</v>
      </c>
      <c r="Q6811">
        <v>1E-4</v>
      </c>
      <c r="R6811">
        <v>1E-4</v>
      </c>
      <c r="S6811">
        <v>1E-4</v>
      </c>
      <c r="T6811">
        <v>1E-4</v>
      </c>
      <c r="U6811">
        <v>1E-4</v>
      </c>
      <c r="V6811">
        <v>1E-4</v>
      </c>
      <c r="W6811">
        <v>1E-4</v>
      </c>
      <c r="X6811">
        <v>1E-4</v>
      </c>
      <c r="Y6811">
        <v>1E-4</v>
      </c>
      <c r="Z6811">
        <v>1E-4</v>
      </c>
      <c r="AA6811">
        <v>1E-4</v>
      </c>
      <c r="AB6811">
        <v>1E-4</v>
      </c>
      <c r="AC6811">
        <v>1E-4</v>
      </c>
      <c r="AD6811">
        <v>1E-4</v>
      </c>
      <c r="AE6811">
        <v>1E-4</v>
      </c>
      <c r="AF6811">
        <v>81794.789999999994</v>
      </c>
      <c r="AG6811">
        <v>2</v>
      </c>
      <c r="AH6811">
        <v>19.420000000000002</v>
      </c>
      <c r="AI6811">
        <v>1</v>
      </c>
      <c r="AJ6811">
        <v>1E-4</v>
      </c>
      <c r="AK6811">
        <v>1E-4</v>
      </c>
      <c r="AL6811">
        <v>7</v>
      </c>
      <c r="AM6811">
        <v>1E-4</v>
      </c>
      <c r="AN6811">
        <v>81794.789999999994</v>
      </c>
      <c r="AO6811">
        <v>2</v>
      </c>
      <c r="AP6811">
        <v>10079.1</v>
      </c>
      <c r="AQ6811">
        <v>2</v>
      </c>
      <c r="AR6811">
        <v>1</v>
      </c>
      <c r="AS6811">
        <v>0</v>
      </c>
      <c r="AT6811">
        <v>0</v>
      </c>
      <c r="AU6811">
        <v>0</v>
      </c>
      <c r="AV6811">
        <v>1</v>
      </c>
      <c r="AW6811">
        <v>1</v>
      </c>
      <c r="AX6811" s="2">
        <v>44200</v>
      </c>
      <c r="AY6811">
        <v>134</v>
      </c>
      <c r="AZ6811">
        <v>1E-4</v>
      </c>
      <c r="BA6811">
        <v>1</v>
      </c>
      <c r="BB6811">
        <v>1E-4</v>
      </c>
      <c r="BC6811">
        <v>1</v>
      </c>
      <c r="BD6811">
        <v>1E-4</v>
      </c>
      <c r="BE6811">
        <v>1E-4</v>
      </c>
      <c r="BF6811">
        <v>1E-4</v>
      </c>
      <c r="BG6811">
        <v>1E-4</v>
      </c>
      <c r="BH6811">
        <v>1E-4</v>
      </c>
      <c r="BI6811">
        <v>1E-4</v>
      </c>
      <c r="BJ6811">
        <v>1E-4</v>
      </c>
      <c r="BK6811">
        <v>1E-4</v>
      </c>
      <c r="BL6811">
        <v>1E-4</v>
      </c>
      <c r="BM6811">
        <v>1E-4</v>
      </c>
      <c r="BN6811">
        <v>1E-4</v>
      </c>
      <c r="BO6811">
        <v>1E-4</v>
      </c>
      <c r="BP6811" s="1" t="s">
        <v>277</v>
      </c>
      <c r="BQ6811">
        <v>3</v>
      </c>
      <c r="BR6811" s="1" t="s">
        <v>277</v>
      </c>
      <c r="BT6811">
        <v>1E-4</v>
      </c>
      <c r="BU6811">
        <v>0</v>
      </c>
      <c r="BV6811">
        <v>1E-4</v>
      </c>
      <c r="BW6811">
        <v>1E-4</v>
      </c>
      <c r="BX6811">
        <v>1E-4</v>
      </c>
      <c r="BY6811">
        <v>1E-4</v>
      </c>
      <c r="BZ6811">
        <v>10079.1</v>
      </c>
      <c r="CA6811">
        <v>1710.7375</v>
      </c>
      <c r="CB6811">
        <v>19.420000000000002</v>
      </c>
      <c r="CC6811">
        <v>81794.789999999994</v>
      </c>
      <c r="CD6811">
        <v>81814.210000000006</v>
      </c>
      <c r="CE6811">
        <v>-81775.37</v>
      </c>
      <c r="CF6811">
        <v>421188.41401000001</v>
      </c>
      <c r="CG6811">
        <v>43.522857143000003</v>
      </c>
      <c r="CH6811">
        <v>-592.38314290000005</v>
      </c>
      <c r="CI6811">
        <v>635.90599999999995</v>
      </c>
      <c r="CJ6811">
        <v>1E-4</v>
      </c>
      <c r="CK6811">
        <v>0</v>
      </c>
      <c r="CL6811">
        <v>1E-4</v>
      </c>
      <c r="CM6811">
        <v>1</v>
      </c>
      <c r="CN6811">
        <v>1E-4</v>
      </c>
      <c r="CO6811">
        <v>1E-4</v>
      </c>
      <c r="CP6811">
        <v>1E-4</v>
      </c>
      <c r="CQ6811">
        <v>1</v>
      </c>
      <c r="CR6811">
        <v>1E-4</v>
      </c>
      <c r="CS6811">
        <v>1E-4</v>
      </c>
      <c r="CT6811">
        <v>1E-4</v>
      </c>
      <c r="CU6811">
        <v>-100</v>
      </c>
      <c r="CV6811">
        <v>-100</v>
      </c>
      <c r="CW6811">
        <v>-100</v>
      </c>
      <c r="CX6811">
        <v>-100</v>
      </c>
      <c r="CY6811">
        <v>54</v>
      </c>
      <c r="CZ6811">
        <v>54</v>
      </c>
      <c r="DA6811">
        <v>1E-4</v>
      </c>
      <c r="DB6811">
        <v>1E-4</v>
      </c>
      <c r="DC6811">
        <v>-100</v>
      </c>
      <c r="DD6811">
        <v>19.420000000000002</v>
      </c>
      <c r="DE6811">
        <v>-100</v>
      </c>
      <c r="DF6811">
        <v>-100</v>
      </c>
      <c r="DG6811">
        <v>-100</v>
      </c>
      <c r="DH6811">
        <v>0</v>
      </c>
      <c r="DI6811">
        <v>0</v>
      </c>
      <c r="DJ6811">
        <v>1</v>
      </c>
      <c r="DK6811">
        <v>0</v>
      </c>
      <c r="DL6811">
        <v>0</v>
      </c>
      <c r="DM6811">
        <v>1</v>
      </c>
      <c r="DN6811">
        <v>0</v>
      </c>
      <c r="DO6811">
        <v>0</v>
      </c>
      <c r="DP6811">
        <v>1</v>
      </c>
      <c r="DQ6811">
        <v>0</v>
      </c>
      <c r="DR6811">
        <v>1</v>
      </c>
      <c r="DS6811">
        <v>0</v>
      </c>
      <c r="DT6811">
        <v>2</v>
      </c>
      <c r="DU6811">
        <v>4643.4549999999999</v>
      </c>
      <c r="DV6811">
        <v>7</v>
      </c>
      <c r="DW6811">
        <v>4641.3</v>
      </c>
      <c r="DX6811">
        <v>0.99953590589999997</v>
      </c>
      <c r="DY6811">
        <v>4378.33</v>
      </c>
      <c r="DZ6811">
        <v>174</v>
      </c>
      <c r="EA6811">
        <v>-100</v>
      </c>
      <c r="EB6811">
        <v>-100</v>
      </c>
      <c r="EC6811">
        <v>-100</v>
      </c>
      <c r="ED6811">
        <v>-100</v>
      </c>
      <c r="EE6811">
        <v>1E-4</v>
      </c>
      <c r="EF6811">
        <v>-100</v>
      </c>
      <c r="EG6811">
        <v>-100</v>
      </c>
      <c r="EH6811">
        <v>-100</v>
      </c>
      <c r="EI6811">
        <v>-100</v>
      </c>
      <c r="EJ6811">
        <v>1E-4</v>
      </c>
      <c r="EK6811">
        <v>43.522857143000003</v>
      </c>
      <c r="EL6811">
        <v>1E-4</v>
      </c>
      <c r="EM6811">
        <v>1E-4</v>
      </c>
      <c r="EN6811">
        <v>1E-4</v>
      </c>
      <c r="EO6811">
        <v>43.522857143000003</v>
      </c>
      <c r="EP6811">
        <v>43.522857143000003</v>
      </c>
      <c r="EQ6811">
        <v>43.164285714000002</v>
      </c>
      <c r="ER6811">
        <v>-45.58</v>
      </c>
      <c r="ES6811">
        <v>5088.125</v>
      </c>
      <c r="ET6811" s="1" t="s">
        <v>278</v>
      </c>
      <c r="EU6811">
        <v>1E-4</v>
      </c>
      <c r="EV6811">
        <v>1E-4</v>
      </c>
      <c r="EW6811">
        <v>1E-4</v>
      </c>
      <c r="EX6811">
        <v>1E-4</v>
      </c>
      <c r="EY6811">
        <v>-100</v>
      </c>
      <c r="EZ6811">
        <v>-100</v>
      </c>
      <c r="FA6811">
        <v>-100</v>
      </c>
      <c r="FB6811">
        <v>-100</v>
      </c>
      <c r="FC6811">
        <v>-100</v>
      </c>
      <c r="FD6811">
        <v>1E-4</v>
      </c>
      <c r="FE6811">
        <v>1E-4</v>
      </c>
      <c r="FF6811">
        <v>1E-4</v>
      </c>
      <c r="FG6811">
        <v>1E-4</v>
      </c>
      <c r="FH6811">
        <v>1E-4</v>
      </c>
      <c r="FI6811">
        <v>11</v>
      </c>
      <c r="FJ6811">
        <v>4905.2466666999999</v>
      </c>
      <c r="FK6811">
        <v>4643.4549999999999</v>
      </c>
      <c r="FL6811">
        <v>4641.3</v>
      </c>
      <c r="FM6811">
        <v>9284.7549999999992</v>
      </c>
      <c r="FN6811">
        <v>8</v>
      </c>
      <c r="FO6811">
        <v>43.164285714000002</v>
      </c>
      <c r="FP6811">
        <v>-45.58</v>
      </c>
      <c r="FQ6811">
        <v>1.0004643096000001</v>
      </c>
      <c r="FX6811">
        <v>19.420000000000002</v>
      </c>
      <c r="FY6811">
        <v>11.94</v>
      </c>
      <c r="FZ6811">
        <v>24.61</v>
      </c>
      <c r="GA6811">
        <v>1609.53</v>
      </c>
      <c r="GB6811">
        <v>13.65</v>
      </c>
      <c r="GC6811">
        <v>6.07</v>
      </c>
      <c r="GL6811">
        <v>2</v>
      </c>
      <c r="GM6811">
        <v>10079.1</v>
      </c>
      <c r="GU6811">
        <v>1E-4</v>
      </c>
      <c r="GV6811">
        <v>1E-4</v>
      </c>
      <c r="HB6811">
        <v>0</v>
      </c>
      <c r="HC6811" s="2"/>
      <c r="HD6811">
        <v>-100</v>
      </c>
      <c r="HE6811">
        <v>-100</v>
      </c>
      <c r="HF6811">
        <v>-100</v>
      </c>
      <c r="HG6811">
        <v>-100</v>
      </c>
      <c r="HH6811">
        <v>-100</v>
      </c>
      <c r="HI6811">
        <v>1E-4</v>
      </c>
      <c r="HJ6811">
        <v>1E-4</v>
      </c>
      <c r="HK6811">
        <v>1E-4</v>
      </c>
      <c r="HL6811">
        <v>1E-4</v>
      </c>
      <c r="HM6811">
        <v>1E-4</v>
      </c>
      <c r="HN6811">
        <v>1E-4</v>
      </c>
      <c r="HO6811">
        <v>1E-4</v>
      </c>
      <c r="HR6811">
        <v>1E-4</v>
      </c>
      <c r="HS6811">
        <v>1E-4</v>
      </c>
      <c r="HT6811">
        <v>1E-4</v>
      </c>
      <c r="HU6811">
        <v>1E-4</v>
      </c>
      <c r="HV6811">
        <v>1E-4</v>
      </c>
      <c r="HW6811">
        <v>1E-4</v>
      </c>
      <c r="HX6811">
        <v>-100</v>
      </c>
      <c r="HY6811">
        <v>-100</v>
      </c>
      <c r="HZ6811">
        <v>-100</v>
      </c>
      <c r="IA6811">
        <v>1E-4</v>
      </c>
      <c r="IB6811">
        <v>1E-4</v>
      </c>
      <c r="IC6811">
        <v>1E-4</v>
      </c>
      <c r="ID6811">
        <v>1E-4</v>
      </c>
      <c r="IE6811">
        <v>1E-4</v>
      </c>
      <c r="IF6811">
        <v>1E-4</v>
      </c>
      <c r="IG6811">
        <v>1E-4</v>
      </c>
      <c r="JH6811" s="2"/>
      <c r="JI6811" s="1" t="s">
        <v>277</v>
      </c>
    </row>
    <row r="6812" spans="1:270" x14ac:dyDescent="0.25">
      <c r="A6812">
        <v>6811</v>
      </c>
      <c r="B6812">
        <v>1</v>
      </c>
      <c r="C6812">
        <v>61</v>
      </c>
      <c r="D6812">
        <v>0</v>
      </c>
      <c r="E6812" s="1" t="s">
        <v>270</v>
      </c>
      <c r="F6812" s="1" t="s">
        <v>301</v>
      </c>
      <c r="G6812">
        <v>1</v>
      </c>
      <c r="H6812" s="1" t="s">
        <v>272</v>
      </c>
      <c r="I6812">
        <v>0</v>
      </c>
      <c r="J6812" s="1" t="s">
        <v>283</v>
      </c>
      <c r="K6812" s="1" t="s">
        <v>288</v>
      </c>
      <c r="L6812">
        <v>37583.25</v>
      </c>
      <c r="M6812" s="1" t="s">
        <v>275</v>
      </c>
      <c r="N6812">
        <v>223206.5</v>
      </c>
      <c r="O6812">
        <v>2</v>
      </c>
      <c r="P6812">
        <v>5</v>
      </c>
      <c r="Q6812">
        <v>1E-4</v>
      </c>
      <c r="R6812">
        <v>1E-4</v>
      </c>
      <c r="S6812">
        <v>1E-4</v>
      </c>
      <c r="T6812">
        <v>23541.41</v>
      </c>
      <c r="U6812">
        <v>1</v>
      </c>
      <c r="V6812">
        <v>20</v>
      </c>
      <c r="W6812">
        <v>1</v>
      </c>
      <c r="X6812">
        <v>199665.09</v>
      </c>
      <c r="Y6812">
        <v>1</v>
      </c>
      <c r="Z6812">
        <v>1E-4</v>
      </c>
      <c r="AA6812">
        <v>1E-4</v>
      </c>
      <c r="AB6812">
        <v>1E-4</v>
      </c>
      <c r="AC6812">
        <v>1E-4</v>
      </c>
      <c r="AD6812">
        <v>1E-4</v>
      </c>
      <c r="AE6812">
        <v>1E-4</v>
      </c>
      <c r="AF6812">
        <v>1E-4</v>
      </c>
      <c r="AG6812">
        <v>1E-4</v>
      </c>
      <c r="AH6812">
        <v>1E-4</v>
      </c>
      <c r="AI6812">
        <v>1E-4</v>
      </c>
      <c r="AJ6812">
        <v>1E-4</v>
      </c>
      <c r="AK6812">
        <v>1E-4</v>
      </c>
      <c r="AL6812">
        <v>9</v>
      </c>
      <c r="AM6812">
        <v>1E-4</v>
      </c>
      <c r="AN6812">
        <v>20</v>
      </c>
      <c r="AO6812">
        <v>1</v>
      </c>
      <c r="AP6812">
        <v>1E-4</v>
      </c>
      <c r="AQ6812">
        <v>1E-4</v>
      </c>
      <c r="AR6812">
        <v>1</v>
      </c>
      <c r="AS6812">
        <v>1</v>
      </c>
      <c r="AT6812">
        <v>0</v>
      </c>
      <c r="AU6812">
        <v>0</v>
      </c>
      <c r="AV6812">
        <v>1</v>
      </c>
      <c r="AW6812">
        <v>0</v>
      </c>
      <c r="AX6812" s="2">
        <v>43063</v>
      </c>
      <c r="AY6812">
        <v>392</v>
      </c>
      <c r="AZ6812">
        <v>1</v>
      </c>
      <c r="BA6812">
        <v>5</v>
      </c>
      <c r="BB6812">
        <v>1E-4</v>
      </c>
      <c r="BC6812">
        <v>1</v>
      </c>
      <c r="BD6812">
        <v>1E-4</v>
      </c>
      <c r="BE6812">
        <v>1E-4</v>
      </c>
      <c r="BF6812">
        <v>1E-4</v>
      </c>
      <c r="BG6812">
        <v>1E-4</v>
      </c>
      <c r="BH6812">
        <v>1E-4</v>
      </c>
      <c r="BI6812">
        <v>1E-4</v>
      </c>
      <c r="BJ6812">
        <v>1E-4</v>
      </c>
      <c r="BK6812">
        <v>1E-4</v>
      </c>
      <c r="BL6812">
        <v>1E-4</v>
      </c>
      <c r="BM6812">
        <v>1E-4</v>
      </c>
      <c r="BN6812">
        <v>1E-4</v>
      </c>
      <c r="BO6812">
        <v>1E-4</v>
      </c>
      <c r="BP6812" s="1" t="s">
        <v>277</v>
      </c>
      <c r="BQ6812">
        <v>1E-4</v>
      </c>
      <c r="BR6812" s="1" t="s">
        <v>277</v>
      </c>
      <c r="BT6812">
        <v>35</v>
      </c>
      <c r="BU6812">
        <v>1</v>
      </c>
      <c r="BV6812">
        <v>1.1142857143</v>
      </c>
      <c r="BW6812">
        <v>38554.878646999998</v>
      </c>
      <c r="BX6812">
        <v>254249.13865000001</v>
      </c>
      <c r="BY6812">
        <v>1E-4</v>
      </c>
      <c r="BZ6812">
        <v>1E-4</v>
      </c>
      <c r="CA6812">
        <v>16.613333333</v>
      </c>
      <c r="CB6812">
        <v>224900.66067000001</v>
      </c>
      <c r="CC6812">
        <v>1E-4</v>
      </c>
      <c r="CD6812">
        <v>1E-4</v>
      </c>
      <c r="CE6812">
        <v>1E-4</v>
      </c>
      <c r="CF6812">
        <v>1E-4</v>
      </c>
      <c r="CG6812">
        <v>15650.765958</v>
      </c>
      <c r="CH6812">
        <v>1E-4</v>
      </c>
      <c r="CI6812">
        <v>1E-4</v>
      </c>
      <c r="CJ6812">
        <v>1E-4</v>
      </c>
      <c r="CK6812">
        <v>0</v>
      </c>
      <c r="CL6812">
        <v>2</v>
      </c>
      <c r="CM6812">
        <v>1E-4</v>
      </c>
      <c r="CN6812">
        <v>1</v>
      </c>
      <c r="CO6812">
        <v>1E-4</v>
      </c>
      <c r="CP6812">
        <v>1E-4</v>
      </c>
      <c r="CQ6812">
        <v>1E-4</v>
      </c>
      <c r="CR6812">
        <v>1E-4</v>
      </c>
      <c r="CS6812">
        <v>1</v>
      </c>
      <c r="CT6812">
        <v>1E-4</v>
      </c>
      <c r="CU6812">
        <v>81</v>
      </c>
      <c r="CV6812">
        <v>81</v>
      </c>
      <c r="CW6812">
        <v>328</v>
      </c>
      <c r="CX6812">
        <v>328</v>
      </c>
      <c r="CY6812">
        <v>-100</v>
      </c>
      <c r="CZ6812">
        <v>-100</v>
      </c>
      <c r="DA6812">
        <v>23541.41</v>
      </c>
      <c r="DB6812">
        <v>1E-4</v>
      </c>
      <c r="DC6812">
        <v>-100</v>
      </c>
      <c r="DD6812">
        <v>-100</v>
      </c>
      <c r="DE6812">
        <v>-100</v>
      </c>
      <c r="DF6812">
        <v>199665.09</v>
      </c>
      <c r="DG6812">
        <v>-100</v>
      </c>
      <c r="DH6812">
        <v>0</v>
      </c>
      <c r="DI6812">
        <v>1</v>
      </c>
      <c r="DJ6812">
        <v>0</v>
      </c>
      <c r="DK6812">
        <v>1</v>
      </c>
      <c r="DL6812">
        <v>1</v>
      </c>
      <c r="DM6812">
        <v>1</v>
      </c>
      <c r="DN6812">
        <v>1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1</v>
      </c>
      <c r="DU6812">
        <v>290.83333333000002</v>
      </c>
      <c r="DV6812">
        <v>11</v>
      </c>
      <c r="DW6812">
        <v>13658.066666999999</v>
      </c>
      <c r="DX6812">
        <v>46.961833810999998</v>
      </c>
      <c r="DY6812">
        <v>1000</v>
      </c>
      <c r="DZ6812">
        <v>61</v>
      </c>
      <c r="EA6812">
        <v>-100</v>
      </c>
      <c r="EB6812">
        <v>-100</v>
      </c>
      <c r="EC6812">
        <v>-100</v>
      </c>
      <c r="ED6812">
        <v>-100</v>
      </c>
      <c r="EE6812">
        <v>1E-4</v>
      </c>
      <c r="EF6812">
        <v>-100</v>
      </c>
      <c r="EG6812">
        <v>-100</v>
      </c>
      <c r="EH6812">
        <v>0</v>
      </c>
      <c r="EI6812">
        <v>0</v>
      </c>
      <c r="EJ6812">
        <v>4475.8999999999996</v>
      </c>
      <c r="EK6812">
        <v>1E-4</v>
      </c>
      <c r="EL6812">
        <v>4475.8999999999996</v>
      </c>
      <c r="EM6812">
        <v>1E-4</v>
      </c>
      <c r="EN6812">
        <v>1E-4</v>
      </c>
      <c r="EO6812">
        <v>1E-4</v>
      </c>
      <c r="EP6812">
        <v>4475.8999999999996</v>
      </c>
      <c r="EQ6812">
        <v>-52.142857139999997</v>
      </c>
      <c r="ER6812">
        <v>1213.44</v>
      </c>
      <c r="ES6812">
        <v>108414.3</v>
      </c>
      <c r="ET6812" s="1" t="s">
        <v>278</v>
      </c>
      <c r="EU6812">
        <v>26</v>
      </c>
      <c r="EV6812">
        <v>1E-4</v>
      </c>
      <c r="EW6812">
        <v>1E-4</v>
      </c>
      <c r="EX6812">
        <v>1E-4</v>
      </c>
      <c r="EY6812">
        <v>0</v>
      </c>
      <c r="EZ6812">
        <v>0</v>
      </c>
      <c r="FA6812">
        <v>1</v>
      </c>
      <c r="FB6812">
        <v>8333</v>
      </c>
      <c r="FC6812">
        <v>-100</v>
      </c>
      <c r="FD6812">
        <v>1</v>
      </c>
      <c r="FE6812">
        <v>50000</v>
      </c>
      <c r="FF6812">
        <v>11169.403429</v>
      </c>
      <c r="FG6812">
        <v>1E-4</v>
      </c>
      <c r="FH6812">
        <v>1428.5714286</v>
      </c>
      <c r="FI6812">
        <v>6</v>
      </c>
      <c r="FJ6812">
        <v>7699.5833333</v>
      </c>
      <c r="FK6812">
        <v>290.83333333000002</v>
      </c>
      <c r="FL6812">
        <v>21991.4</v>
      </c>
      <c r="FM6812">
        <v>22282.233333</v>
      </c>
      <c r="FN6812">
        <v>12</v>
      </c>
      <c r="FO6812">
        <v>-52.142857139999997</v>
      </c>
      <c r="FP6812">
        <v>2642.0114285999998</v>
      </c>
      <c r="FQ6812">
        <v>1.3224866700000001E-2</v>
      </c>
      <c r="FR6812">
        <v>23541.41</v>
      </c>
      <c r="FS6812">
        <v>27878.91</v>
      </c>
      <c r="FT6812">
        <v>33366.01</v>
      </c>
      <c r="FU6812">
        <v>51111.81</v>
      </c>
      <c r="FV6812">
        <v>39350.559999999998</v>
      </c>
      <c r="FW6812">
        <v>44440.56</v>
      </c>
      <c r="GD6812">
        <v>199665.09</v>
      </c>
      <c r="GE6812">
        <v>199411.05</v>
      </c>
      <c r="GF6812">
        <v>199165.5</v>
      </c>
      <c r="GG6812">
        <v>198912.09</v>
      </c>
      <c r="GH6812">
        <v>248659.01</v>
      </c>
      <c r="GI6812">
        <v>248352.82</v>
      </c>
      <c r="GU6812">
        <v>1E-4</v>
      </c>
      <c r="GV6812">
        <v>1E-4</v>
      </c>
      <c r="HC6812" s="2"/>
      <c r="HD6812">
        <v>-100</v>
      </c>
      <c r="HE6812">
        <v>-100</v>
      </c>
      <c r="HF6812">
        <v>-100</v>
      </c>
      <c r="HG6812">
        <v>-100</v>
      </c>
      <c r="HH6812">
        <v>-100</v>
      </c>
      <c r="HI6812">
        <v>1E-4</v>
      </c>
      <c r="HJ6812">
        <v>1E-4</v>
      </c>
      <c r="HK6812">
        <v>1E-4</v>
      </c>
      <c r="HL6812">
        <v>1E-4</v>
      </c>
      <c r="HM6812">
        <v>1E-4</v>
      </c>
      <c r="HN6812">
        <v>1E-4</v>
      </c>
      <c r="HO6812">
        <v>1E-4</v>
      </c>
      <c r="HR6812">
        <v>1E-4</v>
      </c>
      <c r="HS6812">
        <v>1E-4</v>
      </c>
      <c r="HT6812">
        <v>1E-4</v>
      </c>
      <c r="HU6812">
        <v>1E-4</v>
      </c>
      <c r="HV6812">
        <v>1E-4</v>
      </c>
      <c r="HW6812">
        <v>1E-4</v>
      </c>
      <c r="HX6812">
        <v>-100</v>
      </c>
      <c r="HY6812">
        <v>-100</v>
      </c>
      <c r="HZ6812">
        <v>-100</v>
      </c>
      <c r="IA6812">
        <v>1E-4</v>
      </c>
      <c r="IB6812">
        <v>1E-4</v>
      </c>
      <c r="IC6812">
        <v>1E-4</v>
      </c>
      <c r="ID6812">
        <v>1E-4</v>
      </c>
      <c r="IE6812">
        <v>1E-4</v>
      </c>
      <c r="IF6812">
        <v>1E-4</v>
      </c>
      <c r="IG6812">
        <v>1E-4</v>
      </c>
      <c r="JH6812" s="2"/>
      <c r="JI6812" s="1" t="s">
        <v>277</v>
      </c>
    </row>
    <row r="6813" spans="1:270" x14ac:dyDescent="0.25">
      <c r="A6813">
        <v>6812</v>
      </c>
      <c r="B6813">
        <v>1</v>
      </c>
      <c r="C6813">
        <v>66</v>
      </c>
      <c r="D6813">
        <v>0</v>
      </c>
      <c r="E6813" s="1" t="s">
        <v>270</v>
      </c>
      <c r="F6813" s="1" t="s">
        <v>301</v>
      </c>
      <c r="G6813">
        <v>0</v>
      </c>
      <c r="H6813" s="1" t="s">
        <v>272</v>
      </c>
      <c r="I6813">
        <v>0</v>
      </c>
      <c r="J6813" s="1" t="s">
        <v>283</v>
      </c>
      <c r="K6813" s="1" t="s">
        <v>274</v>
      </c>
      <c r="L6813">
        <v>0</v>
      </c>
      <c r="M6813" s="1" t="s">
        <v>275</v>
      </c>
      <c r="N6813">
        <v>547.91</v>
      </c>
      <c r="O6813">
        <v>1</v>
      </c>
      <c r="P6813">
        <v>1</v>
      </c>
      <c r="Q6813">
        <v>1E-4</v>
      </c>
      <c r="R6813">
        <v>1E-4</v>
      </c>
      <c r="S6813">
        <v>1E-4</v>
      </c>
      <c r="T6813">
        <v>1E-4</v>
      </c>
      <c r="U6813">
        <v>1E-4</v>
      </c>
      <c r="V6813">
        <v>1E-4</v>
      </c>
      <c r="W6813">
        <v>1E-4</v>
      </c>
      <c r="X6813">
        <v>1E-4</v>
      </c>
      <c r="Y6813">
        <v>1E-4</v>
      </c>
      <c r="Z6813">
        <v>1E-4</v>
      </c>
      <c r="AA6813">
        <v>1E-4</v>
      </c>
      <c r="AB6813">
        <v>1E-4</v>
      </c>
      <c r="AC6813">
        <v>1E-4</v>
      </c>
      <c r="AD6813">
        <v>1E-4</v>
      </c>
      <c r="AE6813">
        <v>1E-4</v>
      </c>
      <c r="AF6813">
        <v>1E-4</v>
      </c>
      <c r="AG6813">
        <v>1E-4</v>
      </c>
      <c r="AH6813">
        <v>547.91</v>
      </c>
      <c r="AI6813">
        <v>1</v>
      </c>
      <c r="AJ6813">
        <v>1E-4</v>
      </c>
      <c r="AK6813">
        <v>1E-4</v>
      </c>
      <c r="AL6813">
        <v>2</v>
      </c>
      <c r="AM6813">
        <v>1E-4</v>
      </c>
      <c r="AN6813">
        <v>1E-4</v>
      </c>
      <c r="AO6813">
        <v>1E-4</v>
      </c>
      <c r="AP6813">
        <v>1E-4</v>
      </c>
      <c r="AQ6813">
        <v>1E-4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 s="2">
        <v>34220</v>
      </c>
      <c r="AY6813">
        <v>338</v>
      </c>
      <c r="AZ6813">
        <v>1E-4</v>
      </c>
      <c r="BA6813">
        <v>1E-4</v>
      </c>
      <c r="BB6813">
        <v>1E-4</v>
      </c>
      <c r="BC6813">
        <v>1E-4</v>
      </c>
      <c r="BD6813">
        <v>1E-4</v>
      </c>
      <c r="BE6813">
        <v>1E-4</v>
      </c>
      <c r="BF6813">
        <v>1E-4</v>
      </c>
      <c r="BG6813">
        <v>1E-4</v>
      </c>
      <c r="BH6813">
        <v>1E-4</v>
      </c>
      <c r="BI6813">
        <v>1E-4</v>
      </c>
      <c r="BJ6813">
        <v>1E-4</v>
      </c>
      <c r="BK6813">
        <v>1E-4</v>
      </c>
      <c r="BL6813">
        <v>1E-4</v>
      </c>
      <c r="BM6813">
        <v>1E-4</v>
      </c>
      <c r="BN6813">
        <v>1E-4</v>
      </c>
      <c r="BO6813">
        <v>1E-4</v>
      </c>
      <c r="BP6813" s="1" t="s">
        <v>277</v>
      </c>
      <c r="BQ6813">
        <v>1E-4</v>
      </c>
      <c r="BR6813" s="1" t="s">
        <v>277</v>
      </c>
      <c r="BT6813">
        <v>1E-4</v>
      </c>
      <c r="BU6813">
        <v>0</v>
      </c>
      <c r="BV6813">
        <v>1E-4</v>
      </c>
      <c r="BW6813">
        <v>1E-4</v>
      </c>
      <c r="BX6813">
        <v>1E-4</v>
      </c>
      <c r="BY6813">
        <v>1E-4</v>
      </c>
      <c r="BZ6813">
        <v>1E-4</v>
      </c>
      <c r="CA6813">
        <v>1E-4</v>
      </c>
      <c r="CB6813">
        <v>547.91</v>
      </c>
      <c r="CC6813">
        <v>1E-4</v>
      </c>
      <c r="CD6813">
        <v>1E-4</v>
      </c>
      <c r="CE6813">
        <v>1E-4</v>
      </c>
      <c r="CF6813">
        <v>1E-4</v>
      </c>
      <c r="CG6813">
        <v>-3.1714285709999999</v>
      </c>
      <c r="CH6813">
        <v>1E-4</v>
      </c>
      <c r="CI6813">
        <v>1E-4</v>
      </c>
      <c r="CJ6813">
        <v>1E-4</v>
      </c>
      <c r="CK6813">
        <v>0</v>
      </c>
      <c r="CL6813">
        <v>1</v>
      </c>
      <c r="CM6813">
        <v>1E-4</v>
      </c>
      <c r="CN6813">
        <v>1E-4</v>
      </c>
      <c r="CO6813">
        <v>1E-4</v>
      </c>
      <c r="CP6813">
        <v>1</v>
      </c>
      <c r="CQ6813">
        <v>1E-4</v>
      </c>
      <c r="CR6813">
        <v>1E-4</v>
      </c>
      <c r="CS6813">
        <v>1E-4</v>
      </c>
      <c r="CT6813">
        <v>1E-4</v>
      </c>
      <c r="CU6813">
        <v>-100</v>
      </c>
      <c r="CV6813">
        <v>-100</v>
      </c>
      <c r="CW6813">
        <v>-100</v>
      </c>
      <c r="CX6813">
        <v>-100</v>
      </c>
      <c r="CY6813">
        <v>338</v>
      </c>
      <c r="CZ6813">
        <v>338</v>
      </c>
      <c r="DA6813">
        <v>1E-4</v>
      </c>
      <c r="DB6813">
        <v>1E-4</v>
      </c>
      <c r="DC6813">
        <v>547.91</v>
      </c>
      <c r="DD6813">
        <v>-100</v>
      </c>
      <c r="DE6813">
        <v>-100</v>
      </c>
      <c r="DF6813">
        <v>-100</v>
      </c>
      <c r="DG6813">
        <v>-100</v>
      </c>
      <c r="DH6813">
        <v>0</v>
      </c>
      <c r="DI6813">
        <v>0</v>
      </c>
      <c r="DJ6813">
        <v>1</v>
      </c>
      <c r="DK6813">
        <v>0</v>
      </c>
      <c r="DL6813">
        <v>1</v>
      </c>
      <c r="DM6813">
        <v>1</v>
      </c>
      <c r="DN6813">
        <v>0</v>
      </c>
      <c r="DO6813">
        <v>0</v>
      </c>
      <c r="DP6813">
        <v>0</v>
      </c>
      <c r="DQ6813">
        <v>1</v>
      </c>
      <c r="DR6813">
        <v>0</v>
      </c>
      <c r="DS6813">
        <v>0</v>
      </c>
      <c r="DT6813">
        <v>3</v>
      </c>
      <c r="DU6813">
        <v>1519.5333333000001</v>
      </c>
      <c r="DV6813">
        <v>3</v>
      </c>
      <c r="DW6813">
        <v>1501.5</v>
      </c>
      <c r="DX6813">
        <v>0.98813232129999995</v>
      </c>
      <c r="DY6813">
        <v>1061.2</v>
      </c>
      <c r="DZ6813">
        <v>174</v>
      </c>
      <c r="EA6813">
        <v>-100</v>
      </c>
      <c r="EB6813">
        <v>-100</v>
      </c>
      <c r="EC6813">
        <v>-100</v>
      </c>
      <c r="ED6813">
        <v>-100</v>
      </c>
      <c r="EE6813">
        <v>1E-4</v>
      </c>
      <c r="EF6813">
        <v>-100</v>
      </c>
      <c r="EG6813">
        <v>-100</v>
      </c>
      <c r="EH6813">
        <v>-100</v>
      </c>
      <c r="EI6813">
        <v>-100</v>
      </c>
      <c r="EJ6813">
        <v>1E-4</v>
      </c>
      <c r="EK6813">
        <v>-3.1714285709999999</v>
      </c>
      <c r="EL6813">
        <v>1E-4</v>
      </c>
      <c r="EM6813">
        <v>1E-4</v>
      </c>
      <c r="EN6813">
        <v>-3.1714285709999999</v>
      </c>
      <c r="EO6813">
        <v>1E-4</v>
      </c>
      <c r="EP6813">
        <v>-3.1714285709999999</v>
      </c>
      <c r="EQ6813">
        <v>7.1428571428999996</v>
      </c>
      <c r="ER6813">
        <v>-80.257142860000002</v>
      </c>
      <c r="ES6813">
        <v>5088.125</v>
      </c>
      <c r="ET6813" s="1" t="s">
        <v>278</v>
      </c>
      <c r="EU6813">
        <v>1E-4</v>
      </c>
      <c r="EV6813">
        <v>1E-4</v>
      </c>
      <c r="EW6813">
        <v>1E-4</v>
      </c>
      <c r="EX6813">
        <v>1E-4</v>
      </c>
      <c r="EY6813">
        <v>-100</v>
      </c>
      <c r="EZ6813">
        <v>-100</v>
      </c>
      <c r="FA6813">
        <v>-100</v>
      </c>
      <c r="FB6813">
        <v>-100</v>
      </c>
      <c r="FC6813">
        <v>-100</v>
      </c>
      <c r="FD6813">
        <v>1E-4</v>
      </c>
      <c r="FE6813">
        <v>1E-4</v>
      </c>
      <c r="FF6813">
        <v>1E-4</v>
      </c>
      <c r="FG6813">
        <v>1E-4</v>
      </c>
      <c r="FH6813">
        <v>1E-4</v>
      </c>
      <c r="FI6813">
        <v>9</v>
      </c>
      <c r="FJ6813">
        <v>1311.2</v>
      </c>
      <c r="FK6813">
        <v>1519.5333333000001</v>
      </c>
      <c r="FL6813">
        <v>1501.5</v>
      </c>
      <c r="FM6813">
        <v>3021.0333332999999</v>
      </c>
      <c r="FN6813">
        <v>5</v>
      </c>
      <c r="FO6813">
        <v>7.1428571428999996</v>
      </c>
      <c r="FP6813">
        <v>-80.257142860000002</v>
      </c>
      <c r="FQ6813">
        <v>1.0120102120000001</v>
      </c>
      <c r="FX6813">
        <v>547.91</v>
      </c>
      <c r="FY6813">
        <v>936.71</v>
      </c>
      <c r="FZ6813">
        <v>1125.51</v>
      </c>
      <c r="GA6813">
        <v>623.30999999999995</v>
      </c>
      <c r="GB6813">
        <v>312.11</v>
      </c>
      <c r="GC6813">
        <v>1000.91</v>
      </c>
      <c r="GU6813">
        <v>1E-4</v>
      </c>
      <c r="GV6813">
        <v>1E-4</v>
      </c>
      <c r="HC6813" s="2"/>
      <c r="HD6813">
        <v>-100</v>
      </c>
      <c r="HE6813">
        <v>-100</v>
      </c>
      <c r="HF6813">
        <v>-100</v>
      </c>
      <c r="HG6813">
        <v>-100</v>
      </c>
      <c r="HH6813">
        <v>-100</v>
      </c>
      <c r="HI6813">
        <v>1E-4</v>
      </c>
      <c r="HJ6813">
        <v>1E-4</v>
      </c>
      <c r="HK6813">
        <v>1E-4</v>
      </c>
      <c r="HL6813">
        <v>1E-4</v>
      </c>
      <c r="HM6813">
        <v>1E-4</v>
      </c>
      <c r="HN6813">
        <v>1E-4</v>
      </c>
      <c r="HO6813">
        <v>1E-4</v>
      </c>
      <c r="HR6813">
        <v>1E-4</v>
      </c>
      <c r="HS6813">
        <v>1E-4</v>
      </c>
      <c r="HT6813">
        <v>1E-4</v>
      </c>
      <c r="HU6813">
        <v>1E-4</v>
      </c>
      <c r="HV6813">
        <v>1E-4</v>
      </c>
      <c r="HW6813">
        <v>1E-4</v>
      </c>
      <c r="HX6813">
        <v>-100</v>
      </c>
      <c r="HY6813">
        <v>-100</v>
      </c>
      <c r="HZ6813">
        <v>-100</v>
      </c>
      <c r="IA6813">
        <v>1E-4</v>
      </c>
      <c r="IB6813">
        <v>1E-4</v>
      </c>
      <c r="IC6813">
        <v>1E-4</v>
      </c>
      <c r="ID6813">
        <v>1E-4</v>
      </c>
      <c r="IE6813">
        <v>1E-4</v>
      </c>
      <c r="IF6813">
        <v>1E-4</v>
      </c>
      <c r="IG6813">
        <v>1E-4</v>
      </c>
      <c r="JH6813" s="2"/>
      <c r="JI6813" s="1" t="s">
        <v>277</v>
      </c>
    </row>
    <row r="6814" spans="1:270" x14ac:dyDescent="0.25">
      <c r="A6814">
        <v>6813</v>
      </c>
      <c r="B6814">
        <v>1</v>
      </c>
      <c r="C6814">
        <v>80</v>
      </c>
      <c r="D6814">
        <v>0</v>
      </c>
      <c r="E6814" s="1" t="s">
        <v>270</v>
      </c>
      <c r="F6814" s="1" t="s">
        <v>301</v>
      </c>
      <c r="G6814">
        <v>0</v>
      </c>
      <c r="H6814" s="1" t="s">
        <v>272</v>
      </c>
      <c r="I6814">
        <v>0</v>
      </c>
      <c r="J6814" s="1" t="s">
        <v>283</v>
      </c>
      <c r="K6814" s="1" t="s">
        <v>288</v>
      </c>
      <c r="L6814">
        <v>0</v>
      </c>
      <c r="M6814" s="1" t="s">
        <v>275</v>
      </c>
      <c r="N6814">
        <v>107433.87</v>
      </c>
      <c r="O6814">
        <v>3</v>
      </c>
      <c r="P6814">
        <v>2</v>
      </c>
      <c r="Q6814">
        <v>1E-4</v>
      </c>
      <c r="R6814">
        <v>1E-4</v>
      </c>
      <c r="S6814">
        <v>1E-4</v>
      </c>
      <c r="T6814">
        <v>1E-4</v>
      </c>
      <c r="U6814">
        <v>1E-4</v>
      </c>
      <c r="V6814">
        <v>1E-4</v>
      </c>
      <c r="W6814">
        <v>1E-4</v>
      </c>
      <c r="X6814">
        <v>101920.12</v>
      </c>
      <c r="Y6814">
        <v>2</v>
      </c>
      <c r="Z6814">
        <v>1E-4</v>
      </c>
      <c r="AA6814">
        <v>1E-4</v>
      </c>
      <c r="AB6814">
        <v>1E-4</v>
      </c>
      <c r="AC6814">
        <v>1E-4</v>
      </c>
      <c r="AD6814">
        <v>1E-4</v>
      </c>
      <c r="AE6814">
        <v>1E-4</v>
      </c>
      <c r="AF6814">
        <v>1E-4</v>
      </c>
      <c r="AG6814">
        <v>1E-4</v>
      </c>
      <c r="AH6814">
        <v>5513.75</v>
      </c>
      <c r="AI6814">
        <v>1</v>
      </c>
      <c r="AJ6814">
        <v>1E-4</v>
      </c>
      <c r="AK6814">
        <v>1E-4</v>
      </c>
      <c r="AL6814">
        <v>3</v>
      </c>
      <c r="AM6814">
        <v>1E-4</v>
      </c>
      <c r="AN6814">
        <v>1E-4</v>
      </c>
      <c r="AO6814">
        <v>1E-4</v>
      </c>
      <c r="AP6814">
        <v>1E-4</v>
      </c>
      <c r="AQ6814">
        <v>1E-4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 s="2">
        <v>44069</v>
      </c>
      <c r="AY6814">
        <v>419</v>
      </c>
      <c r="AZ6814">
        <v>1E-4</v>
      </c>
      <c r="BA6814">
        <v>1</v>
      </c>
      <c r="BB6814">
        <v>1</v>
      </c>
      <c r="BC6814">
        <v>1E-4</v>
      </c>
      <c r="BD6814">
        <v>1E-4</v>
      </c>
      <c r="BE6814">
        <v>1E-4</v>
      </c>
      <c r="BF6814">
        <v>1E-4</v>
      </c>
      <c r="BG6814">
        <v>1E-4</v>
      </c>
      <c r="BH6814">
        <v>1E-4</v>
      </c>
      <c r="BI6814">
        <v>1E-4</v>
      </c>
      <c r="BJ6814">
        <v>1E-4</v>
      </c>
      <c r="BK6814">
        <v>1E-4</v>
      </c>
      <c r="BL6814">
        <v>1E-4</v>
      </c>
      <c r="BM6814">
        <v>1E-4</v>
      </c>
      <c r="BN6814">
        <v>1E-4</v>
      </c>
      <c r="BO6814">
        <v>1E-4</v>
      </c>
      <c r="BP6814" s="1" t="s">
        <v>277</v>
      </c>
      <c r="BQ6814">
        <v>1E-4</v>
      </c>
      <c r="BR6814" s="1" t="s">
        <v>277</v>
      </c>
      <c r="BT6814">
        <v>1E-4</v>
      </c>
      <c r="BU6814">
        <v>0</v>
      </c>
      <c r="BV6814">
        <v>1E-4</v>
      </c>
      <c r="BW6814">
        <v>1E-4</v>
      </c>
      <c r="BX6814">
        <v>135424.035</v>
      </c>
      <c r="BY6814">
        <v>1E-4</v>
      </c>
      <c r="BZ6814">
        <v>1E-4</v>
      </c>
      <c r="CA6814">
        <v>1E-4</v>
      </c>
      <c r="CB6814">
        <v>107433.87</v>
      </c>
      <c r="CC6814">
        <v>1E-4</v>
      </c>
      <c r="CD6814">
        <v>1E-4</v>
      </c>
      <c r="CE6814">
        <v>1E-4</v>
      </c>
      <c r="CF6814">
        <v>1E-4</v>
      </c>
      <c r="CG6814">
        <v>16102.530285999999</v>
      </c>
      <c r="CH6814">
        <v>1E-4</v>
      </c>
      <c r="CI6814">
        <v>1E-4</v>
      </c>
      <c r="CJ6814">
        <v>1E-4</v>
      </c>
      <c r="CK6814">
        <v>0</v>
      </c>
      <c r="CL6814">
        <v>3</v>
      </c>
      <c r="CM6814">
        <v>1E-4</v>
      </c>
      <c r="CN6814">
        <v>1E-4</v>
      </c>
      <c r="CO6814">
        <v>1E-4</v>
      </c>
      <c r="CP6814">
        <v>1</v>
      </c>
      <c r="CQ6814">
        <v>1E-4</v>
      </c>
      <c r="CR6814">
        <v>1E-4</v>
      </c>
      <c r="CS6814">
        <v>2</v>
      </c>
      <c r="CT6814">
        <v>1E-4</v>
      </c>
      <c r="CU6814">
        <v>15</v>
      </c>
      <c r="CV6814">
        <v>15</v>
      </c>
      <c r="CW6814">
        <v>-100</v>
      </c>
      <c r="CX6814">
        <v>-100</v>
      </c>
      <c r="CY6814">
        <v>294</v>
      </c>
      <c r="CZ6814">
        <v>294</v>
      </c>
      <c r="DA6814">
        <v>1E-4</v>
      </c>
      <c r="DB6814">
        <v>1E-4</v>
      </c>
      <c r="DC6814">
        <v>5513.75</v>
      </c>
      <c r="DD6814">
        <v>-100</v>
      </c>
      <c r="DE6814">
        <v>-100</v>
      </c>
      <c r="DF6814">
        <v>101920.12</v>
      </c>
      <c r="DG6814">
        <v>-100</v>
      </c>
      <c r="DH6814">
        <v>0</v>
      </c>
      <c r="DI6814">
        <v>0</v>
      </c>
      <c r="DJ6814">
        <v>1</v>
      </c>
      <c r="DK6814">
        <v>1</v>
      </c>
      <c r="DL6814">
        <v>1</v>
      </c>
      <c r="DM6814">
        <v>1</v>
      </c>
      <c r="DN6814">
        <v>0</v>
      </c>
      <c r="DO6814">
        <v>0</v>
      </c>
      <c r="DP6814">
        <v>0</v>
      </c>
      <c r="DQ6814">
        <v>1</v>
      </c>
      <c r="DR6814">
        <v>0</v>
      </c>
      <c r="DS6814">
        <v>0</v>
      </c>
      <c r="DT6814">
        <v>1</v>
      </c>
      <c r="DU6814">
        <v>1919.65</v>
      </c>
      <c r="DV6814">
        <v>1</v>
      </c>
      <c r="DW6814">
        <v>6666.6666667</v>
      </c>
      <c r="DX6814">
        <v>3.4728552948</v>
      </c>
      <c r="DY6814">
        <v>1919.65</v>
      </c>
      <c r="DZ6814">
        <v>174</v>
      </c>
      <c r="EA6814">
        <v>-100</v>
      </c>
      <c r="EB6814">
        <v>-100</v>
      </c>
      <c r="EC6814">
        <v>-100</v>
      </c>
      <c r="ED6814">
        <v>-100</v>
      </c>
      <c r="EE6814">
        <v>1E-4</v>
      </c>
      <c r="EF6814">
        <v>-100</v>
      </c>
      <c r="EG6814">
        <v>-100</v>
      </c>
      <c r="EH6814">
        <v>-100</v>
      </c>
      <c r="EI6814">
        <v>-100</v>
      </c>
      <c r="EJ6814">
        <v>1E-4</v>
      </c>
      <c r="EK6814">
        <v>4651.7785714000001</v>
      </c>
      <c r="EL6814">
        <v>1E-4</v>
      </c>
      <c r="EM6814">
        <v>1E-4</v>
      </c>
      <c r="EN6814">
        <v>4651.7785714000001</v>
      </c>
      <c r="EO6814">
        <v>1E-4</v>
      </c>
      <c r="EP6814">
        <v>4651.7785714000001</v>
      </c>
      <c r="EQ6814">
        <v>2.7717929999999999E-13</v>
      </c>
      <c r="ER6814">
        <v>-2857.1428569999998</v>
      </c>
      <c r="ES6814">
        <v>5088.125</v>
      </c>
      <c r="ET6814" s="1" t="s">
        <v>294</v>
      </c>
      <c r="EU6814">
        <v>26</v>
      </c>
      <c r="EV6814">
        <v>1E-4</v>
      </c>
      <c r="EW6814">
        <v>1E-4</v>
      </c>
      <c r="EX6814">
        <v>1E-4</v>
      </c>
      <c r="EY6814">
        <v>-100</v>
      </c>
      <c r="EZ6814">
        <v>-100</v>
      </c>
      <c r="FA6814">
        <v>-100</v>
      </c>
      <c r="FB6814">
        <v>-100</v>
      </c>
      <c r="FC6814">
        <v>-100</v>
      </c>
      <c r="FD6814">
        <v>1E-4</v>
      </c>
      <c r="FE6814">
        <v>1E-4</v>
      </c>
      <c r="FF6814">
        <v>11450.751714</v>
      </c>
      <c r="FG6814">
        <v>1E-4</v>
      </c>
      <c r="FH6814">
        <v>1E-4</v>
      </c>
      <c r="FI6814">
        <v>9</v>
      </c>
      <c r="FJ6814">
        <v>8586.3166667000005</v>
      </c>
      <c r="FK6814">
        <v>1919.65</v>
      </c>
      <c r="FL6814">
        <v>6666.6666667</v>
      </c>
      <c r="FM6814">
        <v>8586.3166667000005</v>
      </c>
      <c r="FN6814">
        <v>2</v>
      </c>
      <c r="FO6814">
        <v>2.7717929999999999E-13</v>
      </c>
      <c r="FP6814">
        <v>-2857.1428569999998</v>
      </c>
      <c r="FQ6814">
        <v>0.28794750000000002</v>
      </c>
      <c r="FX6814">
        <v>5513.75</v>
      </c>
      <c r="FY6814">
        <v>23594.1</v>
      </c>
      <c r="FZ6814">
        <v>31674.45</v>
      </c>
      <c r="GA6814">
        <v>29754.799999999999</v>
      </c>
      <c r="GB6814">
        <v>27835.15</v>
      </c>
      <c r="GC6814">
        <v>35915.5</v>
      </c>
      <c r="GD6814">
        <v>101920.12</v>
      </c>
      <c r="GE6814">
        <v>101790.44</v>
      </c>
      <c r="GF6814">
        <v>152497.65</v>
      </c>
      <c r="GG6814">
        <v>152303.60999999999</v>
      </c>
      <c r="GH6814">
        <v>152109.84</v>
      </c>
      <c r="GI6814">
        <v>151922.54999999999</v>
      </c>
      <c r="GU6814">
        <v>1E-4</v>
      </c>
      <c r="GV6814">
        <v>1E-4</v>
      </c>
      <c r="HC6814" s="2"/>
      <c r="HD6814">
        <v>-100</v>
      </c>
      <c r="HE6814">
        <v>-100</v>
      </c>
      <c r="HF6814">
        <v>-100</v>
      </c>
      <c r="HG6814">
        <v>-100</v>
      </c>
      <c r="HH6814">
        <v>-100</v>
      </c>
      <c r="HI6814">
        <v>1E-4</v>
      </c>
      <c r="HJ6814">
        <v>1E-4</v>
      </c>
      <c r="HK6814">
        <v>1E-4</v>
      </c>
      <c r="HL6814">
        <v>1E-4</v>
      </c>
      <c r="HM6814">
        <v>1E-4</v>
      </c>
      <c r="HN6814">
        <v>1E-4</v>
      </c>
      <c r="HO6814">
        <v>1E-4</v>
      </c>
      <c r="HR6814">
        <v>1E-4</v>
      </c>
      <c r="HS6814">
        <v>1E-4</v>
      </c>
      <c r="HT6814">
        <v>1E-4</v>
      </c>
      <c r="HU6814">
        <v>1E-4</v>
      </c>
      <c r="HV6814">
        <v>1E-4</v>
      </c>
      <c r="HW6814">
        <v>1E-4</v>
      </c>
      <c r="HX6814">
        <v>-100</v>
      </c>
      <c r="HY6814">
        <v>-100</v>
      </c>
      <c r="HZ6814">
        <v>-100</v>
      </c>
      <c r="IA6814">
        <v>1E-4</v>
      </c>
      <c r="IB6814">
        <v>1E-4</v>
      </c>
      <c r="IC6814">
        <v>1E-4</v>
      </c>
      <c r="ID6814">
        <v>1E-4</v>
      </c>
      <c r="IE6814">
        <v>1E-4</v>
      </c>
      <c r="IF6814">
        <v>1E-4</v>
      </c>
      <c r="IG6814">
        <v>1E-4</v>
      </c>
      <c r="JH6814" s="2"/>
      <c r="JI6814" s="1" t="s">
        <v>277</v>
      </c>
    </row>
    <row r="6815" spans="1:270" x14ac:dyDescent="0.25">
      <c r="A6815">
        <v>6814</v>
      </c>
      <c r="B6815">
        <v>1</v>
      </c>
      <c r="C6815">
        <v>46</v>
      </c>
      <c r="D6815">
        <v>0</v>
      </c>
      <c r="E6815" s="1" t="s">
        <v>270</v>
      </c>
      <c r="F6815" s="1" t="s">
        <v>285</v>
      </c>
      <c r="G6815">
        <v>1</v>
      </c>
      <c r="H6815" s="1" t="s">
        <v>272</v>
      </c>
      <c r="I6815">
        <v>0</v>
      </c>
      <c r="J6815" s="1" t="s">
        <v>295</v>
      </c>
      <c r="K6815" s="1" t="s">
        <v>288</v>
      </c>
      <c r="L6815">
        <v>13631.166667</v>
      </c>
      <c r="M6815" s="1" t="s">
        <v>275</v>
      </c>
      <c r="N6815">
        <v>963279.95</v>
      </c>
      <c r="O6815">
        <v>5</v>
      </c>
      <c r="P6815">
        <v>7</v>
      </c>
      <c r="Q6815">
        <v>1</v>
      </c>
      <c r="R6815">
        <v>1E-4</v>
      </c>
      <c r="S6815">
        <v>1E-4</v>
      </c>
      <c r="T6815">
        <v>1E-4</v>
      </c>
      <c r="U6815">
        <v>1E-4</v>
      </c>
      <c r="V6815">
        <v>4620</v>
      </c>
      <c r="W6815">
        <v>2</v>
      </c>
      <c r="X6815">
        <v>950000</v>
      </c>
      <c r="Y6815">
        <v>4</v>
      </c>
      <c r="Z6815">
        <v>1E-4</v>
      </c>
      <c r="AA6815">
        <v>1E-4</v>
      </c>
      <c r="AB6815">
        <v>1E-4</v>
      </c>
      <c r="AC6815">
        <v>1E-4</v>
      </c>
      <c r="AD6815">
        <v>492195.98</v>
      </c>
      <c r="AE6815">
        <v>1</v>
      </c>
      <c r="AF6815">
        <v>1E-4</v>
      </c>
      <c r="AG6815">
        <v>1E-4</v>
      </c>
      <c r="AH6815">
        <v>13279.95</v>
      </c>
      <c r="AI6815">
        <v>1</v>
      </c>
      <c r="AJ6815">
        <v>492195.98</v>
      </c>
      <c r="AK6815">
        <v>1</v>
      </c>
      <c r="AL6815">
        <v>13</v>
      </c>
      <c r="AM6815">
        <v>1E-4</v>
      </c>
      <c r="AN6815">
        <v>4620</v>
      </c>
      <c r="AO6815">
        <v>2</v>
      </c>
      <c r="AP6815">
        <v>82.35</v>
      </c>
      <c r="AQ6815">
        <v>1</v>
      </c>
      <c r="AR6815">
        <v>1</v>
      </c>
      <c r="AS6815">
        <v>1</v>
      </c>
      <c r="AT6815">
        <v>1</v>
      </c>
      <c r="AU6815">
        <v>1</v>
      </c>
      <c r="AV6815">
        <v>1</v>
      </c>
      <c r="AW6815">
        <v>1</v>
      </c>
      <c r="AX6815" s="2">
        <v>44490</v>
      </c>
      <c r="AY6815">
        <v>252</v>
      </c>
      <c r="AZ6815">
        <v>2</v>
      </c>
      <c r="BA6815">
        <v>2</v>
      </c>
      <c r="BB6815">
        <v>1</v>
      </c>
      <c r="BC6815">
        <v>6</v>
      </c>
      <c r="BD6815">
        <v>1E-4</v>
      </c>
      <c r="BE6815">
        <v>1E-4</v>
      </c>
      <c r="BF6815">
        <v>3</v>
      </c>
      <c r="BG6815">
        <v>3</v>
      </c>
      <c r="BH6815">
        <v>1E-4</v>
      </c>
      <c r="BI6815">
        <v>1E-4</v>
      </c>
      <c r="BJ6815">
        <v>1E-4</v>
      </c>
      <c r="BK6815">
        <v>1E-4</v>
      </c>
      <c r="BL6815">
        <v>1E-4</v>
      </c>
      <c r="BM6815">
        <v>1E-4</v>
      </c>
      <c r="BN6815">
        <v>2</v>
      </c>
      <c r="BO6815">
        <v>1E-4</v>
      </c>
      <c r="BP6815" s="1" t="s">
        <v>277</v>
      </c>
      <c r="BQ6815">
        <v>0</v>
      </c>
      <c r="BR6815" s="1" t="s">
        <v>284</v>
      </c>
      <c r="BT6815">
        <v>31</v>
      </c>
      <c r="BU6815">
        <v>1</v>
      </c>
      <c r="BV6815">
        <v>-1.0571428570000001</v>
      </c>
      <c r="BW6815">
        <v>1E-4</v>
      </c>
      <c r="BX6815">
        <v>963333.33333000005</v>
      </c>
      <c r="BY6815">
        <v>1E-4</v>
      </c>
      <c r="BZ6815">
        <v>82.35</v>
      </c>
      <c r="CA6815">
        <v>2172.8625000000002</v>
      </c>
      <c r="CB6815">
        <v>963279.95</v>
      </c>
      <c r="CC6815">
        <v>492195.98</v>
      </c>
      <c r="CD6815">
        <v>1455475.93</v>
      </c>
      <c r="CE6815">
        <v>471083.97</v>
      </c>
      <c r="CF6815">
        <v>51.095839792</v>
      </c>
      <c r="CG6815">
        <v>5815.9274286</v>
      </c>
      <c r="CH6815">
        <v>901.57171429000005</v>
      </c>
      <c r="CI6815">
        <v>4914.3557142999998</v>
      </c>
      <c r="CJ6815">
        <v>1E-4</v>
      </c>
      <c r="CK6815">
        <v>0</v>
      </c>
      <c r="CL6815">
        <v>4</v>
      </c>
      <c r="CM6815">
        <v>1</v>
      </c>
      <c r="CN6815">
        <v>1E-4</v>
      </c>
      <c r="CO6815">
        <v>1E-4</v>
      </c>
      <c r="CP6815">
        <v>1</v>
      </c>
      <c r="CQ6815">
        <v>1E-4</v>
      </c>
      <c r="CR6815">
        <v>1E-4</v>
      </c>
      <c r="CS6815">
        <v>3</v>
      </c>
      <c r="CT6815">
        <v>1</v>
      </c>
      <c r="CU6815">
        <v>8</v>
      </c>
      <c r="CV6815">
        <v>1</v>
      </c>
      <c r="CW6815">
        <v>-100</v>
      </c>
      <c r="CX6815">
        <v>-100</v>
      </c>
      <c r="CY6815">
        <v>252</v>
      </c>
      <c r="CZ6815">
        <v>252</v>
      </c>
      <c r="DA6815">
        <v>1E-4</v>
      </c>
      <c r="DB6815">
        <v>1E-4</v>
      </c>
      <c r="DC6815">
        <v>13279.95</v>
      </c>
      <c r="DD6815">
        <v>-100</v>
      </c>
      <c r="DE6815">
        <v>-100</v>
      </c>
      <c r="DF6815">
        <v>850000</v>
      </c>
      <c r="DG6815">
        <v>100000</v>
      </c>
      <c r="DH6815">
        <v>0</v>
      </c>
      <c r="DI6815">
        <v>0</v>
      </c>
      <c r="DJ6815">
        <v>1</v>
      </c>
      <c r="DK6815">
        <v>1</v>
      </c>
      <c r="DL6815">
        <v>1</v>
      </c>
      <c r="DM6815">
        <v>1</v>
      </c>
      <c r="DN6815">
        <v>0</v>
      </c>
      <c r="DO6815">
        <v>0</v>
      </c>
      <c r="DP6815">
        <v>0</v>
      </c>
      <c r="DQ6815">
        <v>1</v>
      </c>
      <c r="DR6815">
        <v>0</v>
      </c>
      <c r="DS6815">
        <v>0</v>
      </c>
      <c r="DT6815">
        <v>5</v>
      </c>
      <c r="DU6815">
        <v>15856.016667</v>
      </c>
      <c r="DV6815">
        <v>5</v>
      </c>
      <c r="DW6815">
        <v>16786.443332999999</v>
      </c>
      <c r="DX6815">
        <v>1.058679723</v>
      </c>
      <c r="DY6815">
        <v>60000</v>
      </c>
      <c r="DZ6815">
        <v>40</v>
      </c>
      <c r="EA6815">
        <v>-100</v>
      </c>
      <c r="EB6815">
        <v>-100</v>
      </c>
      <c r="EC6815">
        <v>-100</v>
      </c>
      <c r="ED6815">
        <v>-100</v>
      </c>
      <c r="EE6815">
        <v>1E-4</v>
      </c>
      <c r="EF6815">
        <v>-100</v>
      </c>
      <c r="EG6815">
        <v>-100</v>
      </c>
      <c r="EH6815">
        <v>-100</v>
      </c>
      <c r="EI6815">
        <v>-100</v>
      </c>
      <c r="EJ6815">
        <v>1E-4</v>
      </c>
      <c r="EK6815">
        <v>1244.4988570999999</v>
      </c>
      <c r="EL6815">
        <v>1E-4</v>
      </c>
      <c r="EM6815">
        <v>1E-4</v>
      </c>
      <c r="EN6815">
        <v>1244.4988570999999</v>
      </c>
      <c r="EO6815">
        <v>1E-4</v>
      </c>
      <c r="EP6815">
        <v>1244.4988570999999</v>
      </c>
      <c r="EQ6815">
        <v>-4843.3142859999998</v>
      </c>
      <c r="ER6815">
        <v>-4987.633143</v>
      </c>
      <c r="ES6815">
        <v>108414.3</v>
      </c>
      <c r="ET6815" s="1" t="s">
        <v>278</v>
      </c>
      <c r="EU6815">
        <v>98</v>
      </c>
      <c r="EV6815">
        <v>1E-4</v>
      </c>
      <c r="EW6815">
        <v>40000</v>
      </c>
      <c r="EX6815">
        <v>810000</v>
      </c>
      <c r="EY6815">
        <v>1</v>
      </c>
      <c r="EZ6815">
        <v>141666.66667000001</v>
      </c>
      <c r="FA6815">
        <v>0</v>
      </c>
      <c r="FB6815">
        <v>0</v>
      </c>
      <c r="FC6815">
        <v>0</v>
      </c>
      <c r="FD6815">
        <v>1E-4</v>
      </c>
      <c r="FE6815">
        <v>1E-4</v>
      </c>
      <c r="FF6815">
        <v>4571.4285713999998</v>
      </c>
      <c r="FG6815">
        <v>112285.71429</v>
      </c>
      <c r="FH6815">
        <v>1E-4</v>
      </c>
      <c r="FI6815">
        <v>11</v>
      </c>
      <c r="FJ6815">
        <v>135709</v>
      </c>
      <c r="FK6815">
        <v>157522.68333</v>
      </c>
      <c r="FL6815">
        <v>16786.443332999999</v>
      </c>
      <c r="FM6815">
        <v>174309.12667</v>
      </c>
      <c r="FN6815">
        <v>10</v>
      </c>
      <c r="FO6815">
        <v>107442.4</v>
      </c>
      <c r="FP6815">
        <v>-4987.633143</v>
      </c>
      <c r="FQ6815">
        <v>9.3839225025000008</v>
      </c>
      <c r="FX6815">
        <v>13279.95</v>
      </c>
      <c r="FY6815">
        <v>16964.240000000002</v>
      </c>
      <c r="FZ6815">
        <v>7923.56</v>
      </c>
      <c r="GA6815">
        <v>13097.01</v>
      </c>
      <c r="GB6815">
        <v>19704.060000000001</v>
      </c>
      <c r="GC6815">
        <v>19312.86</v>
      </c>
      <c r="GD6815">
        <v>950000</v>
      </c>
      <c r="GE6815">
        <v>950000</v>
      </c>
      <c r="GF6815">
        <v>970000</v>
      </c>
      <c r="GG6815">
        <v>970000</v>
      </c>
      <c r="GH6815">
        <v>970000</v>
      </c>
      <c r="GI6815">
        <v>970000</v>
      </c>
      <c r="GR6815">
        <v>1</v>
      </c>
      <c r="GS6815">
        <v>82.35</v>
      </c>
      <c r="GU6815">
        <v>1E-4</v>
      </c>
      <c r="GV6815">
        <v>1E-4</v>
      </c>
      <c r="HB6815">
        <v>0</v>
      </c>
      <c r="HC6815" s="2"/>
      <c r="HD6815">
        <v>-100</v>
      </c>
      <c r="HE6815">
        <v>-100</v>
      </c>
      <c r="HF6815">
        <v>-100</v>
      </c>
      <c r="HG6815">
        <v>-100</v>
      </c>
      <c r="HH6815">
        <v>-100</v>
      </c>
      <c r="HI6815">
        <v>1E-4</v>
      </c>
      <c r="HJ6815">
        <v>1E-4</v>
      </c>
      <c r="HK6815">
        <v>1E-4</v>
      </c>
      <c r="HL6815">
        <v>1E-4</v>
      </c>
      <c r="HM6815">
        <v>1E-4</v>
      </c>
      <c r="HN6815">
        <v>1E-4</v>
      </c>
      <c r="HO6815">
        <v>1E-4</v>
      </c>
      <c r="HR6815">
        <v>1E-4</v>
      </c>
      <c r="HS6815">
        <v>1E-4</v>
      </c>
      <c r="HT6815">
        <v>1E-4</v>
      </c>
      <c r="HU6815">
        <v>1E-4</v>
      </c>
      <c r="HV6815">
        <v>1E-4</v>
      </c>
      <c r="HW6815">
        <v>1E-4</v>
      </c>
      <c r="HX6815">
        <v>-100</v>
      </c>
      <c r="HY6815">
        <v>-100</v>
      </c>
      <c r="HZ6815">
        <v>-100</v>
      </c>
      <c r="IA6815">
        <v>1E-4</v>
      </c>
      <c r="IB6815">
        <v>1E-4</v>
      </c>
      <c r="IC6815">
        <v>1E-4</v>
      </c>
      <c r="ID6815">
        <v>1E-4</v>
      </c>
      <c r="IE6815">
        <v>1E-4</v>
      </c>
      <c r="IF6815">
        <v>1E-4</v>
      </c>
      <c r="IG6815">
        <v>1E-4</v>
      </c>
      <c r="JH6815" s="2"/>
      <c r="JI6815" s="1" t="s">
        <v>277</v>
      </c>
    </row>
    <row r="6816" spans="1:270" x14ac:dyDescent="0.25">
      <c r="A6816">
        <v>6815</v>
      </c>
      <c r="B6816">
        <v>1</v>
      </c>
      <c r="C6816">
        <v>67</v>
      </c>
      <c r="D6816">
        <v>0</v>
      </c>
      <c r="E6816" s="1" t="s">
        <v>270</v>
      </c>
      <c r="F6816" s="1" t="s">
        <v>301</v>
      </c>
      <c r="G6816">
        <v>1</v>
      </c>
      <c r="H6816" s="1" t="s">
        <v>272</v>
      </c>
      <c r="I6816">
        <v>0</v>
      </c>
      <c r="J6816" s="1" t="s">
        <v>283</v>
      </c>
      <c r="K6816" s="1" t="s">
        <v>288</v>
      </c>
      <c r="L6816">
        <v>37583.25</v>
      </c>
      <c r="M6816" s="1" t="s">
        <v>275</v>
      </c>
      <c r="N6816">
        <v>537618.18000000005</v>
      </c>
      <c r="O6816">
        <v>12</v>
      </c>
      <c r="P6816">
        <v>4</v>
      </c>
      <c r="Q6816">
        <v>1E-4</v>
      </c>
      <c r="R6816">
        <v>1E-4</v>
      </c>
      <c r="S6816">
        <v>1E-4</v>
      </c>
      <c r="T6816">
        <v>1E-4</v>
      </c>
      <c r="U6816">
        <v>1E-4</v>
      </c>
      <c r="V6816">
        <v>-2.12</v>
      </c>
      <c r="W6816">
        <v>1</v>
      </c>
      <c r="X6816">
        <v>519762.49</v>
      </c>
      <c r="Y6816">
        <v>9</v>
      </c>
      <c r="Z6816">
        <v>1E-4</v>
      </c>
      <c r="AA6816">
        <v>1E-4</v>
      </c>
      <c r="AB6816">
        <v>1E-4</v>
      </c>
      <c r="AC6816">
        <v>1E-4</v>
      </c>
      <c r="AD6816">
        <v>1E-4</v>
      </c>
      <c r="AE6816">
        <v>1E-4</v>
      </c>
      <c r="AF6816">
        <v>1E-4</v>
      </c>
      <c r="AG6816">
        <v>1E-4</v>
      </c>
      <c r="AH6816">
        <v>17855.689999999999</v>
      </c>
      <c r="AI6816">
        <v>3</v>
      </c>
      <c r="AJ6816">
        <v>1E-4</v>
      </c>
      <c r="AK6816">
        <v>1E-4</v>
      </c>
      <c r="AL6816">
        <v>15</v>
      </c>
      <c r="AM6816">
        <v>1E-4</v>
      </c>
      <c r="AN6816">
        <v>-2.12</v>
      </c>
      <c r="AO6816">
        <v>1</v>
      </c>
      <c r="AP6816">
        <v>1145</v>
      </c>
      <c r="AQ6816">
        <v>1</v>
      </c>
      <c r="AR6816">
        <v>0</v>
      </c>
      <c r="AS6816">
        <v>1</v>
      </c>
      <c r="AT6816">
        <v>0</v>
      </c>
      <c r="AU6816">
        <v>0</v>
      </c>
      <c r="AV6816">
        <v>1</v>
      </c>
      <c r="AW6816">
        <v>1</v>
      </c>
      <c r="AX6816" s="2">
        <v>44515</v>
      </c>
      <c r="AY6816">
        <v>344</v>
      </c>
      <c r="AZ6816">
        <v>1</v>
      </c>
      <c r="BA6816">
        <v>1</v>
      </c>
      <c r="BB6816">
        <v>1E-4</v>
      </c>
      <c r="BC6816">
        <v>2</v>
      </c>
      <c r="BD6816">
        <v>1E-4</v>
      </c>
      <c r="BE6816">
        <v>1E-4</v>
      </c>
      <c r="BF6816">
        <v>1</v>
      </c>
      <c r="BG6816">
        <v>1</v>
      </c>
      <c r="BH6816">
        <v>1E-4</v>
      </c>
      <c r="BI6816">
        <v>1E-4</v>
      </c>
      <c r="BJ6816">
        <v>1E-4</v>
      </c>
      <c r="BK6816">
        <v>1E-4</v>
      </c>
      <c r="BL6816">
        <v>1E-4</v>
      </c>
      <c r="BM6816">
        <v>1E-4</v>
      </c>
      <c r="BN6816">
        <v>1E-4</v>
      </c>
      <c r="BO6816">
        <v>1E-4</v>
      </c>
      <c r="BP6816" s="1" t="s">
        <v>277</v>
      </c>
      <c r="BQ6816">
        <v>0</v>
      </c>
      <c r="BR6816" s="1" t="s">
        <v>277</v>
      </c>
      <c r="BT6816">
        <v>1E-4</v>
      </c>
      <c r="BU6816">
        <v>0</v>
      </c>
      <c r="BV6816">
        <v>1E-4</v>
      </c>
      <c r="BW6816">
        <v>1E-4</v>
      </c>
      <c r="BX6816">
        <v>478022.42499999999</v>
      </c>
      <c r="BY6816">
        <v>1E-4</v>
      </c>
      <c r="BZ6816">
        <v>1145</v>
      </c>
      <c r="CA6816">
        <v>95.416666667000001</v>
      </c>
      <c r="CB6816">
        <v>537618.18000000005</v>
      </c>
      <c r="CC6816">
        <v>1E-4</v>
      </c>
      <c r="CD6816">
        <v>1E-4</v>
      </c>
      <c r="CE6816">
        <v>1E-4</v>
      </c>
      <c r="CF6816">
        <v>1E-4</v>
      </c>
      <c r="CG6816">
        <v>-5959.4922859999997</v>
      </c>
      <c r="CH6816">
        <v>1E-4</v>
      </c>
      <c r="CI6816">
        <v>1E-4</v>
      </c>
      <c r="CJ6816">
        <v>1E-4</v>
      </c>
      <c r="CK6816">
        <v>0</v>
      </c>
      <c r="CL6816">
        <v>9</v>
      </c>
      <c r="CM6816">
        <v>3</v>
      </c>
      <c r="CN6816">
        <v>1E-4</v>
      </c>
      <c r="CO6816">
        <v>1E-4</v>
      </c>
      <c r="CP6816">
        <v>2</v>
      </c>
      <c r="CQ6816">
        <v>1</v>
      </c>
      <c r="CR6816">
        <v>1E-4</v>
      </c>
      <c r="CS6816">
        <v>7</v>
      </c>
      <c r="CT6816">
        <v>2</v>
      </c>
      <c r="CU6816">
        <v>165</v>
      </c>
      <c r="CV6816">
        <v>0</v>
      </c>
      <c r="CW6816">
        <v>-100</v>
      </c>
      <c r="CX6816">
        <v>-100</v>
      </c>
      <c r="CY6816">
        <v>344</v>
      </c>
      <c r="CZ6816">
        <v>21</v>
      </c>
      <c r="DA6816">
        <v>1E-4</v>
      </c>
      <c r="DB6816">
        <v>1E-4</v>
      </c>
      <c r="DC6816">
        <v>13864.58</v>
      </c>
      <c r="DD6816">
        <v>3991.11</v>
      </c>
      <c r="DE6816">
        <v>-100</v>
      </c>
      <c r="DF6816">
        <v>474762.49</v>
      </c>
      <c r="DG6816">
        <v>45000</v>
      </c>
      <c r="DH6816">
        <v>0</v>
      </c>
      <c r="DI6816">
        <v>0</v>
      </c>
      <c r="DJ6816">
        <v>1</v>
      </c>
      <c r="DK6816">
        <v>1</v>
      </c>
      <c r="DL6816">
        <v>1</v>
      </c>
      <c r="DM6816">
        <v>1</v>
      </c>
      <c r="DN6816">
        <v>0</v>
      </c>
      <c r="DO6816">
        <v>0</v>
      </c>
      <c r="DP6816">
        <v>1</v>
      </c>
      <c r="DQ6816">
        <v>1</v>
      </c>
      <c r="DR6816">
        <v>1</v>
      </c>
      <c r="DS6816">
        <v>0</v>
      </c>
      <c r="DT6816">
        <v>5</v>
      </c>
      <c r="DU6816">
        <v>9555.4466666999997</v>
      </c>
      <c r="DV6816">
        <v>11</v>
      </c>
      <c r="DW6816">
        <v>14716.678333</v>
      </c>
      <c r="DX6816">
        <v>1.5401350504</v>
      </c>
      <c r="DY6816">
        <v>4700</v>
      </c>
      <c r="DZ6816">
        <v>16</v>
      </c>
      <c r="EA6816">
        <v>-100</v>
      </c>
      <c r="EB6816">
        <v>-100</v>
      </c>
      <c r="EC6816">
        <v>-100</v>
      </c>
      <c r="ED6816">
        <v>-100</v>
      </c>
      <c r="EE6816">
        <v>1E-4</v>
      </c>
      <c r="EF6816">
        <v>-100</v>
      </c>
      <c r="EG6816">
        <v>-100</v>
      </c>
      <c r="EH6816">
        <v>-100</v>
      </c>
      <c r="EI6816">
        <v>-100</v>
      </c>
      <c r="EJ6816">
        <v>1E-4</v>
      </c>
      <c r="EK6816">
        <v>1206.6994285999999</v>
      </c>
      <c r="EL6816">
        <v>1E-4</v>
      </c>
      <c r="EM6816">
        <v>1E-4</v>
      </c>
      <c r="EN6816">
        <v>1206.6994285999999</v>
      </c>
      <c r="EO6816">
        <v>1E-4</v>
      </c>
      <c r="EP6816">
        <v>1206.6994285999999</v>
      </c>
      <c r="EQ6816">
        <v>-594.97257139999999</v>
      </c>
      <c r="ER6816">
        <v>-5437.4002860000001</v>
      </c>
      <c r="ES6816">
        <v>108414.3</v>
      </c>
      <c r="ET6816" s="1" t="s">
        <v>278</v>
      </c>
      <c r="EU6816">
        <v>40</v>
      </c>
      <c r="EV6816">
        <v>1E-4</v>
      </c>
      <c r="EW6816">
        <v>50000</v>
      </c>
      <c r="EX6816">
        <v>1E-4</v>
      </c>
      <c r="EY6816">
        <v>1</v>
      </c>
      <c r="EZ6816">
        <v>8333.3333332999991</v>
      </c>
      <c r="FA6816">
        <v>0</v>
      </c>
      <c r="FB6816">
        <v>0</v>
      </c>
      <c r="FC6816">
        <v>0</v>
      </c>
      <c r="FD6816">
        <v>1E-4</v>
      </c>
      <c r="FE6816">
        <v>1E-4</v>
      </c>
      <c r="FF6816">
        <v>-7166.1917139999996</v>
      </c>
      <c r="FG6816">
        <v>-7142.8571430000002</v>
      </c>
      <c r="FH6816">
        <v>1E-4</v>
      </c>
      <c r="FI6816">
        <v>21</v>
      </c>
      <c r="FJ6816">
        <v>24351.746666999999</v>
      </c>
      <c r="FK6816">
        <v>17888.78</v>
      </c>
      <c r="FL6816">
        <v>14716.678333</v>
      </c>
      <c r="FM6816">
        <v>32605.458332999999</v>
      </c>
      <c r="FN6816">
        <v>16</v>
      </c>
      <c r="FO6816">
        <v>-7737.8297140000004</v>
      </c>
      <c r="FP6816">
        <v>-5437.4002860000001</v>
      </c>
      <c r="FQ6816">
        <v>1.2155446762</v>
      </c>
      <c r="FX6816">
        <v>17855.689999999999</v>
      </c>
      <c r="FY6816">
        <v>60764.69</v>
      </c>
      <c r="FZ6816">
        <v>52894.32</v>
      </c>
      <c r="GA6816">
        <v>48270.63</v>
      </c>
      <c r="GB6816">
        <v>42601.68</v>
      </c>
      <c r="GC6816">
        <v>38125.129999999997</v>
      </c>
      <c r="GD6816">
        <v>519762.49</v>
      </c>
      <c r="GE6816">
        <v>469699.5</v>
      </c>
      <c r="GF6816">
        <v>469699.5</v>
      </c>
      <c r="GG6816">
        <v>469699.5</v>
      </c>
      <c r="GH6816">
        <v>469636.78</v>
      </c>
      <c r="GI6816">
        <v>469636.78</v>
      </c>
      <c r="GP6816">
        <v>1</v>
      </c>
      <c r="GQ6816">
        <v>1145</v>
      </c>
      <c r="GU6816">
        <v>1E-4</v>
      </c>
      <c r="GV6816">
        <v>1E-4</v>
      </c>
      <c r="HB6816">
        <v>0</v>
      </c>
      <c r="HC6816" s="2"/>
      <c r="HD6816">
        <v>-100</v>
      </c>
      <c r="HE6816">
        <v>-100</v>
      </c>
      <c r="HF6816">
        <v>-100</v>
      </c>
      <c r="HG6816">
        <v>-100</v>
      </c>
      <c r="HH6816">
        <v>-100</v>
      </c>
      <c r="HI6816">
        <v>1E-4</v>
      </c>
      <c r="HJ6816">
        <v>1E-4</v>
      </c>
      <c r="HK6816">
        <v>1E-4</v>
      </c>
      <c r="HL6816">
        <v>1E-4</v>
      </c>
      <c r="HM6816">
        <v>1E-4</v>
      </c>
      <c r="HN6816">
        <v>1E-4</v>
      </c>
      <c r="HO6816">
        <v>1E-4</v>
      </c>
      <c r="HR6816">
        <v>1E-4</v>
      </c>
      <c r="HS6816">
        <v>1E-4</v>
      </c>
      <c r="HT6816">
        <v>1E-4</v>
      </c>
      <c r="HU6816">
        <v>1E-4</v>
      </c>
      <c r="HV6816">
        <v>1E-4</v>
      </c>
      <c r="HW6816">
        <v>1E-4</v>
      </c>
      <c r="HX6816">
        <v>-100</v>
      </c>
      <c r="HY6816">
        <v>-100</v>
      </c>
      <c r="HZ6816">
        <v>-100</v>
      </c>
      <c r="IA6816">
        <v>1E-4</v>
      </c>
      <c r="IB6816">
        <v>1E-4</v>
      </c>
      <c r="IC6816">
        <v>1E-4</v>
      </c>
      <c r="ID6816">
        <v>1E-4</v>
      </c>
      <c r="IE6816">
        <v>1E-4</v>
      </c>
      <c r="IF6816">
        <v>1E-4</v>
      </c>
      <c r="IG6816">
        <v>1E-4</v>
      </c>
      <c r="JH6816" s="2"/>
      <c r="JI6816" s="1" t="s">
        <v>277</v>
      </c>
    </row>
    <row r="6817" spans="1:270" x14ac:dyDescent="0.25">
      <c r="A6817">
        <v>6816</v>
      </c>
      <c r="B6817">
        <v>1</v>
      </c>
      <c r="C6817">
        <v>86</v>
      </c>
      <c r="D6817">
        <v>0</v>
      </c>
      <c r="E6817" s="1" t="s">
        <v>270</v>
      </c>
      <c r="F6817" s="1" t="s">
        <v>301</v>
      </c>
      <c r="G6817">
        <v>0</v>
      </c>
      <c r="H6817" s="1" t="s">
        <v>272</v>
      </c>
      <c r="I6817">
        <v>0</v>
      </c>
      <c r="J6817" s="1" t="s">
        <v>283</v>
      </c>
      <c r="K6817" s="1" t="s">
        <v>288</v>
      </c>
      <c r="L6817">
        <v>0</v>
      </c>
      <c r="M6817" s="1" t="s">
        <v>275</v>
      </c>
      <c r="N6817">
        <v>6311.83</v>
      </c>
      <c r="O6817">
        <v>1</v>
      </c>
      <c r="P6817">
        <v>1</v>
      </c>
      <c r="Q6817">
        <v>1E-4</v>
      </c>
      <c r="R6817">
        <v>1E-4</v>
      </c>
      <c r="S6817">
        <v>1E-4</v>
      </c>
      <c r="T6817">
        <v>1E-4</v>
      </c>
      <c r="U6817">
        <v>1E-4</v>
      </c>
      <c r="V6817">
        <v>1E-4</v>
      </c>
      <c r="W6817">
        <v>1E-4</v>
      </c>
      <c r="X6817">
        <v>1E-4</v>
      </c>
      <c r="Y6817">
        <v>1E-4</v>
      </c>
      <c r="Z6817">
        <v>1E-4</v>
      </c>
      <c r="AA6817">
        <v>1E-4</v>
      </c>
      <c r="AB6817">
        <v>1E-4</v>
      </c>
      <c r="AC6817">
        <v>1E-4</v>
      </c>
      <c r="AD6817">
        <v>1E-4</v>
      </c>
      <c r="AE6817">
        <v>1E-4</v>
      </c>
      <c r="AF6817">
        <v>1E-4</v>
      </c>
      <c r="AG6817">
        <v>1E-4</v>
      </c>
      <c r="AH6817">
        <v>6311.83</v>
      </c>
      <c r="AI6817">
        <v>1</v>
      </c>
      <c r="AJ6817">
        <v>1E-4</v>
      </c>
      <c r="AK6817">
        <v>1E-4</v>
      </c>
      <c r="AL6817">
        <v>2</v>
      </c>
      <c r="AM6817">
        <v>1E-4</v>
      </c>
      <c r="AN6817">
        <v>1E-4</v>
      </c>
      <c r="AO6817">
        <v>1E-4</v>
      </c>
      <c r="AP6817">
        <v>1E-4</v>
      </c>
      <c r="AQ6817">
        <v>1E-4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 s="2">
        <v>42361</v>
      </c>
      <c r="AY6817">
        <v>71</v>
      </c>
      <c r="AZ6817">
        <v>1E-4</v>
      </c>
      <c r="BA6817">
        <v>1E-4</v>
      </c>
      <c r="BB6817">
        <v>1E-4</v>
      </c>
      <c r="BC6817">
        <v>1E-4</v>
      </c>
      <c r="BD6817">
        <v>1E-4</v>
      </c>
      <c r="BE6817">
        <v>1E-4</v>
      </c>
      <c r="BF6817">
        <v>1E-4</v>
      </c>
      <c r="BG6817">
        <v>1E-4</v>
      </c>
      <c r="BH6817">
        <v>1E-4</v>
      </c>
      <c r="BI6817">
        <v>1E-4</v>
      </c>
      <c r="BJ6817">
        <v>1E-4</v>
      </c>
      <c r="BK6817">
        <v>1E-4</v>
      </c>
      <c r="BL6817">
        <v>1E-4</v>
      </c>
      <c r="BM6817">
        <v>1E-4</v>
      </c>
      <c r="BN6817">
        <v>1E-4</v>
      </c>
      <c r="BO6817">
        <v>1E-4</v>
      </c>
      <c r="BP6817" s="1" t="s">
        <v>277</v>
      </c>
      <c r="BQ6817">
        <v>1E-4</v>
      </c>
      <c r="BR6817" s="1" t="s">
        <v>277</v>
      </c>
      <c r="BT6817">
        <v>1E-4</v>
      </c>
      <c r="BU6817">
        <v>0</v>
      </c>
      <c r="BV6817">
        <v>1E-4</v>
      </c>
      <c r="BW6817">
        <v>1E-4</v>
      </c>
      <c r="BX6817">
        <v>1E-4</v>
      </c>
      <c r="BY6817">
        <v>1E-4</v>
      </c>
      <c r="BZ6817">
        <v>1E-4</v>
      </c>
      <c r="CA6817">
        <v>1E-4</v>
      </c>
      <c r="CB6817">
        <v>6311.83</v>
      </c>
      <c r="CC6817">
        <v>1E-4</v>
      </c>
      <c r="CD6817">
        <v>1E-4</v>
      </c>
      <c r="CE6817">
        <v>1E-4</v>
      </c>
      <c r="CF6817">
        <v>1E-4</v>
      </c>
      <c r="CG6817">
        <v>-172.85714290000001</v>
      </c>
      <c r="CH6817">
        <v>1E-4</v>
      </c>
      <c r="CI6817">
        <v>1E-4</v>
      </c>
      <c r="CJ6817">
        <v>1E-4</v>
      </c>
      <c r="CK6817">
        <v>0</v>
      </c>
      <c r="CL6817">
        <v>1</v>
      </c>
      <c r="CM6817">
        <v>1E-4</v>
      </c>
      <c r="CN6817">
        <v>1E-4</v>
      </c>
      <c r="CO6817">
        <v>1E-4</v>
      </c>
      <c r="CP6817">
        <v>1</v>
      </c>
      <c r="CQ6817">
        <v>1E-4</v>
      </c>
      <c r="CR6817">
        <v>1E-4</v>
      </c>
      <c r="CS6817">
        <v>1E-4</v>
      </c>
      <c r="CT6817">
        <v>1E-4</v>
      </c>
      <c r="CU6817">
        <v>-100</v>
      </c>
      <c r="CV6817">
        <v>-100</v>
      </c>
      <c r="CW6817">
        <v>-100</v>
      </c>
      <c r="CX6817">
        <v>-100</v>
      </c>
      <c r="CY6817">
        <v>71</v>
      </c>
      <c r="CZ6817">
        <v>71</v>
      </c>
      <c r="DA6817">
        <v>1E-4</v>
      </c>
      <c r="DB6817">
        <v>1E-4</v>
      </c>
      <c r="DC6817">
        <v>6311.83</v>
      </c>
      <c r="DD6817">
        <v>-100</v>
      </c>
      <c r="DE6817">
        <v>-100</v>
      </c>
      <c r="DF6817">
        <v>-100</v>
      </c>
      <c r="DG6817">
        <v>-100</v>
      </c>
      <c r="DH6817">
        <v>0</v>
      </c>
      <c r="DI6817">
        <v>0</v>
      </c>
      <c r="DJ6817">
        <v>1</v>
      </c>
      <c r="DK6817">
        <v>0</v>
      </c>
      <c r="DL6817">
        <v>1</v>
      </c>
      <c r="DM6817">
        <v>1</v>
      </c>
      <c r="DN6817">
        <v>0</v>
      </c>
      <c r="DO6817">
        <v>0</v>
      </c>
      <c r="DP6817">
        <v>0</v>
      </c>
      <c r="DQ6817">
        <v>1</v>
      </c>
      <c r="DR6817">
        <v>0</v>
      </c>
      <c r="DS6817">
        <v>0</v>
      </c>
      <c r="DT6817">
        <v>2</v>
      </c>
      <c r="DU6817">
        <v>258.33333333000002</v>
      </c>
      <c r="DV6817">
        <v>1</v>
      </c>
      <c r="DW6817">
        <v>250</v>
      </c>
      <c r="DX6817">
        <v>0.96774193549999998</v>
      </c>
      <c r="DY6817">
        <v>250</v>
      </c>
      <c r="DZ6817">
        <v>138</v>
      </c>
      <c r="EA6817">
        <v>-100</v>
      </c>
      <c r="EB6817">
        <v>-100</v>
      </c>
      <c r="EC6817">
        <v>-100</v>
      </c>
      <c r="ED6817">
        <v>-100</v>
      </c>
      <c r="EE6817">
        <v>1E-4</v>
      </c>
      <c r="EF6817">
        <v>-100</v>
      </c>
      <c r="EG6817">
        <v>-100</v>
      </c>
      <c r="EH6817">
        <v>-100</v>
      </c>
      <c r="EI6817">
        <v>-100</v>
      </c>
      <c r="EJ6817">
        <v>1E-4</v>
      </c>
      <c r="EK6817">
        <v>-172.85714290000001</v>
      </c>
      <c r="EL6817">
        <v>1E-4</v>
      </c>
      <c r="EM6817">
        <v>1E-4</v>
      </c>
      <c r="EN6817">
        <v>-172.85714290000001</v>
      </c>
      <c r="EO6817">
        <v>1E-4</v>
      </c>
      <c r="EP6817">
        <v>-172.85714290000001</v>
      </c>
      <c r="EQ6817">
        <v>-27.14285714</v>
      </c>
      <c r="ER6817">
        <v>128.57142856999999</v>
      </c>
      <c r="ES6817">
        <v>5088.125</v>
      </c>
      <c r="ET6817" s="1" t="s">
        <v>294</v>
      </c>
      <c r="EU6817">
        <v>1E-4</v>
      </c>
      <c r="EV6817">
        <v>1E-4</v>
      </c>
      <c r="EW6817">
        <v>1E-4</v>
      </c>
      <c r="EX6817">
        <v>1E-4</v>
      </c>
      <c r="EY6817">
        <v>-100</v>
      </c>
      <c r="EZ6817">
        <v>-100</v>
      </c>
      <c r="FA6817">
        <v>-100</v>
      </c>
      <c r="FB6817">
        <v>-100</v>
      </c>
      <c r="FC6817">
        <v>-100</v>
      </c>
      <c r="FD6817">
        <v>1E-4</v>
      </c>
      <c r="FE6817">
        <v>1E-4</v>
      </c>
      <c r="FF6817">
        <v>1E-4</v>
      </c>
      <c r="FG6817">
        <v>1E-4</v>
      </c>
      <c r="FH6817">
        <v>1E-4</v>
      </c>
      <c r="FI6817">
        <v>2</v>
      </c>
      <c r="FJ6817">
        <v>50</v>
      </c>
      <c r="FK6817">
        <v>258.33333333000002</v>
      </c>
      <c r="FL6817">
        <v>250</v>
      </c>
      <c r="FM6817">
        <v>508.33333333000002</v>
      </c>
      <c r="FN6817">
        <v>2</v>
      </c>
      <c r="FO6817">
        <v>-27.14285714</v>
      </c>
      <c r="FP6817">
        <v>128.57142856999999</v>
      </c>
      <c r="FQ6817">
        <v>1.0333333333000001</v>
      </c>
      <c r="FX6817">
        <v>6311.83</v>
      </c>
      <c r="FY6817">
        <v>6061.83</v>
      </c>
      <c r="FZ6817">
        <v>5811.83</v>
      </c>
      <c r="GA6817">
        <v>5861.83</v>
      </c>
      <c r="GB6817">
        <v>5611.83</v>
      </c>
      <c r="GC6817">
        <v>5361.83</v>
      </c>
      <c r="GU6817">
        <v>1E-4</v>
      </c>
      <c r="GV6817">
        <v>1E-4</v>
      </c>
      <c r="HC6817" s="2"/>
      <c r="HD6817">
        <v>-100</v>
      </c>
      <c r="HE6817">
        <v>-100</v>
      </c>
      <c r="HF6817">
        <v>-100</v>
      </c>
      <c r="HG6817">
        <v>-100</v>
      </c>
      <c r="HH6817">
        <v>-100</v>
      </c>
      <c r="HI6817">
        <v>1E-4</v>
      </c>
      <c r="HJ6817">
        <v>1E-4</v>
      </c>
      <c r="HK6817">
        <v>1E-4</v>
      </c>
      <c r="HL6817">
        <v>1E-4</v>
      </c>
      <c r="HM6817">
        <v>1E-4</v>
      </c>
      <c r="HN6817">
        <v>1E-4</v>
      </c>
      <c r="HO6817">
        <v>1E-4</v>
      </c>
      <c r="HR6817">
        <v>1E-4</v>
      </c>
      <c r="HS6817">
        <v>1E-4</v>
      </c>
      <c r="HT6817">
        <v>1E-4</v>
      </c>
      <c r="HU6817">
        <v>1E-4</v>
      </c>
      <c r="HV6817">
        <v>1E-4</v>
      </c>
      <c r="HW6817">
        <v>1E-4</v>
      </c>
      <c r="HX6817">
        <v>-100</v>
      </c>
      <c r="HY6817">
        <v>-100</v>
      </c>
      <c r="HZ6817">
        <v>-100</v>
      </c>
      <c r="IA6817">
        <v>1E-4</v>
      </c>
      <c r="IB6817">
        <v>1E-4</v>
      </c>
      <c r="IC6817">
        <v>1E-4</v>
      </c>
      <c r="ID6817">
        <v>1E-4</v>
      </c>
      <c r="IE6817">
        <v>1E-4</v>
      </c>
      <c r="IF6817">
        <v>1E-4</v>
      </c>
      <c r="IG6817">
        <v>1E-4</v>
      </c>
      <c r="JH6817" s="2"/>
      <c r="JI6817" s="1" t="s">
        <v>277</v>
      </c>
    </row>
    <row r="6818" spans="1:270" x14ac:dyDescent="0.25">
      <c r="A6818">
        <v>6817</v>
      </c>
      <c r="B6818">
        <v>1</v>
      </c>
      <c r="C6818">
        <v>53</v>
      </c>
      <c r="D6818">
        <v>0</v>
      </c>
      <c r="E6818" s="1" t="s">
        <v>270</v>
      </c>
      <c r="F6818" s="1" t="s">
        <v>285</v>
      </c>
      <c r="G6818">
        <v>0</v>
      </c>
      <c r="H6818" s="1" t="s">
        <v>272</v>
      </c>
      <c r="I6818">
        <v>0</v>
      </c>
      <c r="J6818" s="1" t="s">
        <v>283</v>
      </c>
      <c r="K6818" s="1" t="s">
        <v>288</v>
      </c>
      <c r="L6818">
        <v>0</v>
      </c>
      <c r="M6818" s="1" t="s">
        <v>275</v>
      </c>
      <c r="N6818">
        <v>179872.41</v>
      </c>
      <c r="O6818">
        <v>7</v>
      </c>
      <c r="P6818">
        <v>2</v>
      </c>
      <c r="Q6818">
        <v>1E-4</v>
      </c>
      <c r="R6818">
        <v>1E-4</v>
      </c>
      <c r="S6818">
        <v>1E-4</v>
      </c>
      <c r="T6818">
        <v>1E-4</v>
      </c>
      <c r="U6818">
        <v>1E-4</v>
      </c>
      <c r="V6818">
        <v>1E-4</v>
      </c>
      <c r="W6818">
        <v>1E-4</v>
      </c>
      <c r="X6818">
        <v>155883.63</v>
      </c>
      <c r="Y6818">
        <v>5</v>
      </c>
      <c r="Z6818">
        <v>1E-4</v>
      </c>
      <c r="AA6818">
        <v>1E-4</v>
      </c>
      <c r="AB6818">
        <v>1E-4</v>
      </c>
      <c r="AC6818">
        <v>1E-4</v>
      </c>
      <c r="AD6818">
        <v>1E-4</v>
      </c>
      <c r="AE6818">
        <v>1E-4</v>
      </c>
      <c r="AF6818">
        <v>1E-4</v>
      </c>
      <c r="AG6818">
        <v>1E-4</v>
      </c>
      <c r="AH6818">
        <v>23988.78</v>
      </c>
      <c r="AI6818">
        <v>2</v>
      </c>
      <c r="AJ6818">
        <v>1E-4</v>
      </c>
      <c r="AK6818">
        <v>1E-4</v>
      </c>
      <c r="AL6818">
        <v>8</v>
      </c>
      <c r="AM6818">
        <v>1E-4</v>
      </c>
      <c r="AN6818">
        <v>1E-4</v>
      </c>
      <c r="AO6818">
        <v>1E-4</v>
      </c>
      <c r="AP6818">
        <v>1E-4</v>
      </c>
      <c r="AQ6818">
        <v>1E-4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 s="2">
        <v>44292</v>
      </c>
      <c r="AY6818">
        <v>308</v>
      </c>
      <c r="AZ6818">
        <v>1E-4</v>
      </c>
      <c r="BA6818">
        <v>1E-4</v>
      </c>
      <c r="BB6818">
        <v>1E-4</v>
      </c>
      <c r="BC6818">
        <v>1E-4</v>
      </c>
      <c r="BD6818">
        <v>1E-4</v>
      </c>
      <c r="BE6818">
        <v>1E-4</v>
      </c>
      <c r="BF6818">
        <v>1E-4</v>
      </c>
      <c r="BG6818">
        <v>1E-4</v>
      </c>
      <c r="BH6818">
        <v>1E-4</v>
      </c>
      <c r="BI6818">
        <v>1E-4</v>
      </c>
      <c r="BJ6818">
        <v>1E-4</v>
      </c>
      <c r="BK6818">
        <v>1E-4</v>
      </c>
      <c r="BL6818">
        <v>1E-4</v>
      </c>
      <c r="BM6818">
        <v>1E-4</v>
      </c>
      <c r="BN6818">
        <v>1E-4</v>
      </c>
      <c r="BO6818">
        <v>1E-4</v>
      </c>
      <c r="BP6818" s="1" t="s">
        <v>277</v>
      </c>
      <c r="BQ6818">
        <v>1E-4</v>
      </c>
      <c r="BR6818" s="1" t="s">
        <v>277</v>
      </c>
      <c r="BT6818">
        <v>1E-4</v>
      </c>
      <c r="BU6818">
        <v>0</v>
      </c>
      <c r="BV6818">
        <v>1E-4</v>
      </c>
      <c r="BW6818">
        <v>1E-4</v>
      </c>
      <c r="BX6818">
        <v>155264.93667</v>
      </c>
      <c r="BY6818">
        <v>1E-4</v>
      </c>
      <c r="BZ6818">
        <v>1E-4</v>
      </c>
      <c r="CA6818">
        <v>1E-4</v>
      </c>
      <c r="CB6818">
        <v>179872.41</v>
      </c>
      <c r="CC6818">
        <v>1E-4</v>
      </c>
      <c r="CD6818">
        <v>1E-4</v>
      </c>
      <c r="CE6818">
        <v>1E-4</v>
      </c>
      <c r="CF6818">
        <v>1E-4</v>
      </c>
      <c r="CG6818">
        <v>-2527.209143</v>
      </c>
      <c r="CH6818">
        <v>1E-4</v>
      </c>
      <c r="CI6818">
        <v>1E-4</v>
      </c>
      <c r="CJ6818">
        <v>1E-4</v>
      </c>
      <c r="CK6818">
        <v>0</v>
      </c>
      <c r="CL6818">
        <v>7</v>
      </c>
      <c r="CM6818">
        <v>1E-4</v>
      </c>
      <c r="CN6818">
        <v>1E-4</v>
      </c>
      <c r="CO6818">
        <v>1E-4</v>
      </c>
      <c r="CP6818">
        <v>2</v>
      </c>
      <c r="CQ6818">
        <v>1E-4</v>
      </c>
      <c r="CR6818">
        <v>1E-4</v>
      </c>
      <c r="CS6818">
        <v>5</v>
      </c>
      <c r="CT6818">
        <v>1E-4</v>
      </c>
      <c r="CU6818">
        <v>210</v>
      </c>
      <c r="CV6818">
        <v>7</v>
      </c>
      <c r="CW6818">
        <v>-100</v>
      </c>
      <c r="CX6818">
        <v>-100</v>
      </c>
      <c r="CY6818">
        <v>250</v>
      </c>
      <c r="CZ6818">
        <v>224</v>
      </c>
      <c r="DA6818">
        <v>1E-4</v>
      </c>
      <c r="DB6818">
        <v>1E-4</v>
      </c>
      <c r="DC6818">
        <v>23988.78</v>
      </c>
      <c r="DD6818">
        <v>-100</v>
      </c>
      <c r="DE6818">
        <v>-100</v>
      </c>
      <c r="DF6818">
        <v>155883.63</v>
      </c>
      <c r="DG6818">
        <v>-100</v>
      </c>
      <c r="DH6818">
        <v>0</v>
      </c>
      <c r="DI6818">
        <v>0</v>
      </c>
      <c r="DJ6818">
        <v>1</v>
      </c>
      <c r="DK6818">
        <v>1</v>
      </c>
      <c r="DL6818">
        <v>1</v>
      </c>
      <c r="DM6818">
        <v>1</v>
      </c>
      <c r="DN6818">
        <v>0</v>
      </c>
      <c r="DO6818">
        <v>0</v>
      </c>
      <c r="DP6818">
        <v>0</v>
      </c>
      <c r="DQ6818">
        <v>1</v>
      </c>
      <c r="DR6818">
        <v>0</v>
      </c>
      <c r="DS6818">
        <v>0</v>
      </c>
      <c r="DT6818">
        <v>6</v>
      </c>
      <c r="DU6818">
        <v>3488.3333333</v>
      </c>
      <c r="DV6818">
        <v>4</v>
      </c>
      <c r="DW6818">
        <v>1166.6666667</v>
      </c>
      <c r="DX6818">
        <v>0.33444816049999998</v>
      </c>
      <c r="DY6818">
        <v>1200</v>
      </c>
      <c r="DZ6818">
        <v>148</v>
      </c>
      <c r="EA6818">
        <v>-100</v>
      </c>
      <c r="EB6818">
        <v>-100</v>
      </c>
      <c r="EC6818">
        <v>-100</v>
      </c>
      <c r="ED6818">
        <v>-100</v>
      </c>
      <c r="EE6818">
        <v>1E-4</v>
      </c>
      <c r="EF6818">
        <v>-100</v>
      </c>
      <c r="EG6818">
        <v>-100</v>
      </c>
      <c r="EH6818">
        <v>-100</v>
      </c>
      <c r="EI6818">
        <v>-100</v>
      </c>
      <c r="EJ6818">
        <v>1E-4</v>
      </c>
      <c r="EK6818">
        <v>-2315.0857139999998</v>
      </c>
      <c r="EL6818">
        <v>1E-4</v>
      </c>
      <c r="EM6818">
        <v>1E-4</v>
      </c>
      <c r="EN6818">
        <v>-2315.0857139999998</v>
      </c>
      <c r="EO6818">
        <v>1E-4</v>
      </c>
      <c r="EP6818">
        <v>-2315.0857139999998</v>
      </c>
      <c r="EQ6818">
        <v>252.85714286000001</v>
      </c>
      <c r="ER6818">
        <v>57.142857143000001</v>
      </c>
      <c r="ES6818">
        <v>5088.125</v>
      </c>
      <c r="ET6818" s="1" t="s">
        <v>294</v>
      </c>
      <c r="EU6818">
        <v>127</v>
      </c>
      <c r="EV6818">
        <v>1E-4</v>
      </c>
      <c r="EW6818">
        <v>1E-4</v>
      </c>
      <c r="EX6818">
        <v>1E-4</v>
      </c>
      <c r="EY6818">
        <v>-100</v>
      </c>
      <c r="EZ6818">
        <v>-100</v>
      </c>
      <c r="FA6818">
        <v>-100</v>
      </c>
      <c r="FB6818">
        <v>-100</v>
      </c>
      <c r="FC6818">
        <v>-100</v>
      </c>
      <c r="FD6818">
        <v>1E-4</v>
      </c>
      <c r="FE6818">
        <v>1E-4</v>
      </c>
      <c r="FF6818">
        <v>-212.12342860000001</v>
      </c>
      <c r="FG6818">
        <v>1E-4</v>
      </c>
      <c r="FH6818">
        <v>1E-4</v>
      </c>
      <c r="FI6818">
        <v>9</v>
      </c>
      <c r="FJ6818">
        <v>1150</v>
      </c>
      <c r="FK6818">
        <v>3488.3333333</v>
      </c>
      <c r="FL6818">
        <v>1166.6666667</v>
      </c>
      <c r="FM6818">
        <v>4655</v>
      </c>
      <c r="FN6818">
        <v>9</v>
      </c>
      <c r="FO6818">
        <v>252.85714286000001</v>
      </c>
      <c r="FP6818">
        <v>57.142857143000001</v>
      </c>
      <c r="FQ6818">
        <v>2.99</v>
      </c>
      <c r="FX6818">
        <v>23988.78</v>
      </c>
      <c r="FY6818">
        <v>21938.78</v>
      </c>
      <c r="FZ6818">
        <v>21288.78</v>
      </c>
      <c r="GA6818">
        <v>17346.78</v>
      </c>
      <c r="GB6818">
        <v>15646.78</v>
      </c>
      <c r="GC6818">
        <v>12346.78</v>
      </c>
      <c r="GD6818">
        <v>155883.63</v>
      </c>
      <c r="GE6818">
        <v>155883.63</v>
      </c>
      <c r="GF6818">
        <v>154955.59</v>
      </c>
      <c r="GG6818">
        <v>154955.59</v>
      </c>
      <c r="GH6818">
        <v>154955.59</v>
      </c>
      <c r="GI6818">
        <v>154955.59</v>
      </c>
      <c r="GU6818">
        <v>1E-4</v>
      </c>
      <c r="GV6818">
        <v>1E-4</v>
      </c>
      <c r="HC6818" s="2"/>
      <c r="HD6818">
        <v>-100</v>
      </c>
      <c r="HE6818">
        <v>-100</v>
      </c>
      <c r="HF6818">
        <v>-100</v>
      </c>
      <c r="HG6818">
        <v>-100</v>
      </c>
      <c r="HH6818">
        <v>-100</v>
      </c>
      <c r="HI6818">
        <v>1E-4</v>
      </c>
      <c r="HJ6818">
        <v>1E-4</v>
      </c>
      <c r="HK6818">
        <v>1E-4</v>
      </c>
      <c r="HL6818">
        <v>1E-4</v>
      </c>
      <c r="HM6818">
        <v>1E-4</v>
      </c>
      <c r="HN6818">
        <v>1E-4</v>
      </c>
      <c r="HO6818">
        <v>1E-4</v>
      </c>
      <c r="HR6818">
        <v>1E-4</v>
      </c>
      <c r="HS6818">
        <v>1E-4</v>
      </c>
      <c r="HT6818">
        <v>1E-4</v>
      </c>
      <c r="HU6818">
        <v>1E-4</v>
      </c>
      <c r="HV6818">
        <v>1E-4</v>
      </c>
      <c r="HW6818">
        <v>1E-4</v>
      </c>
      <c r="HX6818">
        <v>-100</v>
      </c>
      <c r="HY6818">
        <v>-100</v>
      </c>
      <c r="HZ6818">
        <v>-100</v>
      </c>
      <c r="IA6818">
        <v>1E-4</v>
      </c>
      <c r="IB6818">
        <v>1E-4</v>
      </c>
      <c r="IC6818">
        <v>1E-4</v>
      </c>
      <c r="ID6818">
        <v>1E-4</v>
      </c>
      <c r="IE6818">
        <v>1E-4</v>
      </c>
      <c r="IF6818">
        <v>1E-4</v>
      </c>
      <c r="IG6818">
        <v>1E-4</v>
      </c>
      <c r="JH6818" s="2"/>
      <c r="JI6818" s="1" t="s">
        <v>277</v>
      </c>
    </row>
    <row r="6819" spans="1:270" x14ac:dyDescent="0.25">
      <c r="A6819">
        <v>6818</v>
      </c>
      <c r="B6819">
        <v>1</v>
      </c>
      <c r="C6819">
        <v>51</v>
      </c>
      <c r="D6819">
        <v>0</v>
      </c>
      <c r="E6819" s="1" t="s">
        <v>270</v>
      </c>
      <c r="F6819" s="1" t="s">
        <v>271</v>
      </c>
      <c r="G6819">
        <v>0</v>
      </c>
      <c r="H6819" s="1" t="s">
        <v>272</v>
      </c>
      <c r="I6819">
        <v>0</v>
      </c>
      <c r="J6819" s="1" t="s">
        <v>283</v>
      </c>
      <c r="K6819" s="1" t="s">
        <v>274</v>
      </c>
      <c r="L6819">
        <v>0</v>
      </c>
      <c r="M6819" s="1" t="s">
        <v>275</v>
      </c>
      <c r="N6819">
        <v>5233.6499999999996</v>
      </c>
      <c r="O6819">
        <v>1</v>
      </c>
      <c r="P6819">
        <v>2</v>
      </c>
      <c r="Q6819">
        <v>1E-4</v>
      </c>
      <c r="R6819">
        <v>1E-4</v>
      </c>
      <c r="S6819">
        <v>1E-4</v>
      </c>
      <c r="T6819">
        <v>1E-4</v>
      </c>
      <c r="U6819">
        <v>1E-4</v>
      </c>
      <c r="V6819">
        <v>1E-4</v>
      </c>
      <c r="W6819">
        <v>1E-4</v>
      </c>
      <c r="X6819">
        <v>1E-4</v>
      </c>
      <c r="Y6819">
        <v>1E-4</v>
      </c>
      <c r="Z6819">
        <v>1E-4</v>
      </c>
      <c r="AA6819">
        <v>1E-4</v>
      </c>
      <c r="AB6819">
        <v>1E-4</v>
      </c>
      <c r="AC6819">
        <v>1E-4</v>
      </c>
      <c r="AD6819">
        <v>1E-4</v>
      </c>
      <c r="AE6819">
        <v>1E-4</v>
      </c>
      <c r="AF6819">
        <v>1E-4</v>
      </c>
      <c r="AG6819">
        <v>1E-4</v>
      </c>
      <c r="AH6819">
        <v>5233.6499999999996</v>
      </c>
      <c r="AI6819">
        <v>1</v>
      </c>
      <c r="AJ6819">
        <v>1E-4</v>
      </c>
      <c r="AK6819">
        <v>1E-4</v>
      </c>
      <c r="AL6819">
        <v>3</v>
      </c>
      <c r="AM6819">
        <v>1E-4</v>
      </c>
      <c r="AN6819">
        <v>1E-4</v>
      </c>
      <c r="AO6819">
        <v>1E-4</v>
      </c>
      <c r="AP6819">
        <v>1E-4</v>
      </c>
      <c r="AQ6819">
        <v>1E-4</v>
      </c>
      <c r="AR6819">
        <v>1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 s="2">
        <v>41877</v>
      </c>
      <c r="AY6819">
        <v>87</v>
      </c>
      <c r="AZ6819">
        <v>1E-4</v>
      </c>
      <c r="BA6819">
        <v>1E-4</v>
      </c>
      <c r="BB6819">
        <v>1E-4</v>
      </c>
      <c r="BC6819">
        <v>1E-4</v>
      </c>
      <c r="BD6819">
        <v>1E-4</v>
      </c>
      <c r="BE6819">
        <v>1E-4</v>
      </c>
      <c r="BF6819">
        <v>1E-4</v>
      </c>
      <c r="BG6819">
        <v>1E-4</v>
      </c>
      <c r="BH6819">
        <v>1E-4</v>
      </c>
      <c r="BI6819">
        <v>1E-4</v>
      </c>
      <c r="BJ6819">
        <v>1E-4</v>
      </c>
      <c r="BK6819">
        <v>1E-4</v>
      </c>
      <c r="BL6819">
        <v>1E-4</v>
      </c>
      <c r="BM6819">
        <v>1E-4</v>
      </c>
      <c r="BN6819">
        <v>1E-4</v>
      </c>
      <c r="BO6819">
        <v>1E-4</v>
      </c>
      <c r="BP6819" s="1" t="s">
        <v>277</v>
      </c>
      <c r="BQ6819">
        <v>1E-4</v>
      </c>
      <c r="BR6819" s="1" t="s">
        <v>277</v>
      </c>
      <c r="BT6819">
        <v>7</v>
      </c>
      <c r="BU6819">
        <v>1</v>
      </c>
      <c r="BV6819">
        <v>-2.8571428999999999E-2</v>
      </c>
      <c r="BW6819">
        <v>1E-4</v>
      </c>
      <c r="BX6819">
        <v>1E-4</v>
      </c>
      <c r="BY6819">
        <v>1E-4</v>
      </c>
      <c r="BZ6819">
        <v>1E-4</v>
      </c>
      <c r="CA6819">
        <v>1E-4</v>
      </c>
      <c r="CB6819">
        <v>5233.6499999999996</v>
      </c>
      <c r="CC6819">
        <v>1E-4</v>
      </c>
      <c r="CD6819">
        <v>1E-4</v>
      </c>
      <c r="CE6819">
        <v>1E-4</v>
      </c>
      <c r="CF6819">
        <v>1E-4</v>
      </c>
      <c r="CG6819">
        <v>359.37142856999998</v>
      </c>
      <c r="CH6819">
        <v>1E-4</v>
      </c>
      <c r="CI6819">
        <v>1E-4</v>
      </c>
      <c r="CJ6819">
        <v>1E-4</v>
      </c>
      <c r="CK6819">
        <v>0</v>
      </c>
      <c r="CL6819">
        <v>1</v>
      </c>
      <c r="CM6819">
        <v>1E-4</v>
      </c>
      <c r="CN6819">
        <v>1E-4</v>
      </c>
      <c r="CO6819">
        <v>1E-4</v>
      </c>
      <c r="CP6819">
        <v>1</v>
      </c>
      <c r="CQ6819">
        <v>1E-4</v>
      </c>
      <c r="CR6819">
        <v>1E-4</v>
      </c>
      <c r="CS6819">
        <v>1E-4</v>
      </c>
      <c r="CT6819">
        <v>1E-4</v>
      </c>
      <c r="CU6819">
        <v>-100</v>
      </c>
      <c r="CV6819">
        <v>-100</v>
      </c>
      <c r="CW6819">
        <v>-100</v>
      </c>
      <c r="CX6819">
        <v>-100</v>
      </c>
      <c r="CY6819">
        <v>87</v>
      </c>
      <c r="CZ6819">
        <v>87</v>
      </c>
      <c r="DA6819">
        <v>1E-4</v>
      </c>
      <c r="DB6819">
        <v>1E-4</v>
      </c>
      <c r="DC6819">
        <v>5233.6499999999996</v>
      </c>
      <c r="DD6819">
        <v>-100</v>
      </c>
      <c r="DE6819">
        <v>-100</v>
      </c>
      <c r="DF6819">
        <v>-100</v>
      </c>
      <c r="DG6819">
        <v>-100</v>
      </c>
      <c r="DH6819">
        <v>0</v>
      </c>
      <c r="DI6819">
        <v>0</v>
      </c>
      <c r="DJ6819">
        <v>1</v>
      </c>
      <c r="DK6819">
        <v>0</v>
      </c>
      <c r="DL6819">
        <v>1</v>
      </c>
      <c r="DM6819">
        <v>1</v>
      </c>
      <c r="DN6819">
        <v>0</v>
      </c>
      <c r="DO6819">
        <v>0</v>
      </c>
      <c r="DP6819">
        <v>0</v>
      </c>
      <c r="DQ6819">
        <v>1</v>
      </c>
      <c r="DR6819">
        <v>0</v>
      </c>
      <c r="DS6819">
        <v>0</v>
      </c>
      <c r="DT6819">
        <v>2</v>
      </c>
      <c r="DU6819">
        <v>5846.6666667</v>
      </c>
      <c r="DV6819">
        <v>4</v>
      </c>
      <c r="DW6819">
        <v>8415.6666667000009</v>
      </c>
      <c r="DX6819">
        <v>1.4393956670000001</v>
      </c>
      <c r="DY6819">
        <v>10000</v>
      </c>
      <c r="DZ6819">
        <v>7</v>
      </c>
      <c r="EA6819">
        <v>-100</v>
      </c>
      <c r="EB6819">
        <v>-100</v>
      </c>
      <c r="EC6819">
        <v>-100</v>
      </c>
      <c r="ED6819">
        <v>-100</v>
      </c>
      <c r="EE6819">
        <v>1E-4</v>
      </c>
      <c r="EF6819">
        <v>-100</v>
      </c>
      <c r="EG6819">
        <v>-100</v>
      </c>
      <c r="EH6819">
        <v>-100</v>
      </c>
      <c r="EI6819">
        <v>-100</v>
      </c>
      <c r="EJ6819">
        <v>1E-4</v>
      </c>
      <c r="EK6819">
        <v>359.37142856999998</v>
      </c>
      <c r="EL6819">
        <v>1E-4</v>
      </c>
      <c r="EM6819">
        <v>1E-4</v>
      </c>
      <c r="EN6819">
        <v>359.37142856999998</v>
      </c>
      <c r="EO6819">
        <v>1E-4</v>
      </c>
      <c r="EP6819">
        <v>359.37142856999998</v>
      </c>
      <c r="EQ6819">
        <v>-1752.5714290000001</v>
      </c>
      <c r="ER6819">
        <v>-796.62857140000006</v>
      </c>
      <c r="ES6819">
        <v>5088.125</v>
      </c>
      <c r="ET6819" s="1" t="s">
        <v>300</v>
      </c>
      <c r="EU6819">
        <v>1E-4</v>
      </c>
      <c r="EV6819">
        <v>1E-4</v>
      </c>
      <c r="EW6819">
        <v>1E-4</v>
      </c>
      <c r="EX6819">
        <v>1E-4</v>
      </c>
      <c r="EY6819">
        <v>-100</v>
      </c>
      <c r="EZ6819">
        <v>-100</v>
      </c>
      <c r="FA6819">
        <v>-100</v>
      </c>
      <c r="FB6819">
        <v>-100</v>
      </c>
      <c r="FC6819">
        <v>-100</v>
      </c>
      <c r="FD6819">
        <v>1E-4</v>
      </c>
      <c r="FE6819">
        <v>1E-4</v>
      </c>
      <c r="FF6819">
        <v>1E-4</v>
      </c>
      <c r="FG6819">
        <v>1E-4</v>
      </c>
      <c r="FH6819">
        <v>1E-4</v>
      </c>
      <c r="FI6819">
        <v>3</v>
      </c>
      <c r="FJ6819">
        <v>1571.6666667</v>
      </c>
      <c r="FK6819">
        <v>5846.6666667</v>
      </c>
      <c r="FL6819">
        <v>8415.6666667000009</v>
      </c>
      <c r="FM6819">
        <v>14262.333333</v>
      </c>
      <c r="FN6819">
        <v>6</v>
      </c>
      <c r="FO6819">
        <v>-1752.5714290000001</v>
      </c>
      <c r="FP6819">
        <v>-796.62857140000006</v>
      </c>
      <c r="FQ6819">
        <v>0.69473600820000003</v>
      </c>
      <c r="FX6819">
        <v>5233.6499999999996</v>
      </c>
      <c r="FY6819">
        <v>11117.65</v>
      </c>
      <c r="FZ6819">
        <v>11371.65</v>
      </c>
      <c r="GA6819">
        <v>6555.65</v>
      </c>
      <c r="GB6819">
        <v>8865.65</v>
      </c>
      <c r="GC6819">
        <v>10063.65</v>
      </c>
      <c r="GU6819">
        <v>1E-4</v>
      </c>
      <c r="GV6819">
        <v>1E-4</v>
      </c>
      <c r="HC6819" s="2"/>
      <c r="HD6819">
        <v>-100</v>
      </c>
      <c r="HE6819">
        <v>-100</v>
      </c>
      <c r="HF6819">
        <v>-100</v>
      </c>
      <c r="HG6819">
        <v>-100</v>
      </c>
      <c r="HH6819">
        <v>-100</v>
      </c>
      <c r="HI6819">
        <v>1E-4</v>
      </c>
      <c r="HJ6819">
        <v>1E-4</v>
      </c>
      <c r="HK6819">
        <v>1E-4</v>
      </c>
      <c r="HL6819">
        <v>1E-4</v>
      </c>
      <c r="HM6819">
        <v>1E-4</v>
      </c>
      <c r="HN6819">
        <v>1E-4</v>
      </c>
      <c r="HO6819">
        <v>1E-4</v>
      </c>
      <c r="HR6819">
        <v>1E-4</v>
      </c>
      <c r="HS6819">
        <v>1E-4</v>
      </c>
      <c r="HT6819">
        <v>1E-4</v>
      </c>
      <c r="HU6819">
        <v>1E-4</v>
      </c>
      <c r="HV6819">
        <v>1E-4</v>
      </c>
      <c r="HW6819">
        <v>1E-4</v>
      </c>
      <c r="HX6819">
        <v>-100</v>
      </c>
      <c r="HY6819">
        <v>-100</v>
      </c>
      <c r="HZ6819">
        <v>-100</v>
      </c>
      <c r="IA6819">
        <v>1E-4</v>
      </c>
      <c r="IB6819">
        <v>1E-4</v>
      </c>
      <c r="IC6819">
        <v>1E-4</v>
      </c>
      <c r="ID6819">
        <v>1E-4</v>
      </c>
      <c r="IE6819">
        <v>1E-4</v>
      </c>
      <c r="IF6819">
        <v>1E-4</v>
      </c>
      <c r="IG6819">
        <v>1E-4</v>
      </c>
      <c r="JH6819" s="2"/>
      <c r="JI6819" s="1" t="s">
        <v>277</v>
      </c>
    </row>
    <row r="6820" spans="1:270" x14ac:dyDescent="0.25">
      <c r="A6820">
        <v>6819</v>
      </c>
      <c r="B6820">
        <v>1</v>
      </c>
      <c r="C6820">
        <v>57</v>
      </c>
      <c r="D6820">
        <v>0</v>
      </c>
      <c r="E6820" s="1" t="s">
        <v>270</v>
      </c>
      <c r="F6820" s="1" t="s">
        <v>285</v>
      </c>
      <c r="G6820">
        <v>0</v>
      </c>
      <c r="H6820" s="1" t="s">
        <v>272</v>
      </c>
      <c r="I6820">
        <v>0</v>
      </c>
      <c r="J6820" s="1" t="s">
        <v>283</v>
      </c>
      <c r="K6820" s="1" t="s">
        <v>274</v>
      </c>
      <c r="L6820">
        <v>2000</v>
      </c>
      <c r="M6820" s="1" t="s">
        <v>275</v>
      </c>
      <c r="N6820">
        <v>53939.68</v>
      </c>
      <c r="O6820">
        <v>1</v>
      </c>
      <c r="P6820">
        <v>3</v>
      </c>
      <c r="Q6820">
        <v>1E-4</v>
      </c>
      <c r="R6820">
        <v>1E-4</v>
      </c>
      <c r="S6820">
        <v>1E-4</v>
      </c>
      <c r="T6820">
        <v>1E-4</v>
      </c>
      <c r="U6820">
        <v>1E-4</v>
      </c>
      <c r="V6820">
        <v>592.79999999999995</v>
      </c>
      <c r="W6820">
        <v>1</v>
      </c>
      <c r="X6820">
        <v>1E-4</v>
      </c>
      <c r="Y6820">
        <v>1E-4</v>
      </c>
      <c r="Z6820">
        <v>1E-4</v>
      </c>
      <c r="AA6820">
        <v>1E-4</v>
      </c>
      <c r="AB6820">
        <v>1E-4</v>
      </c>
      <c r="AC6820">
        <v>1E-4</v>
      </c>
      <c r="AD6820">
        <v>1E-4</v>
      </c>
      <c r="AE6820">
        <v>1E-4</v>
      </c>
      <c r="AF6820">
        <v>1E-4</v>
      </c>
      <c r="AG6820">
        <v>1E-4</v>
      </c>
      <c r="AH6820">
        <v>53939.68</v>
      </c>
      <c r="AI6820">
        <v>1</v>
      </c>
      <c r="AJ6820">
        <v>1E-4</v>
      </c>
      <c r="AK6820">
        <v>1E-4</v>
      </c>
      <c r="AL6820">
        <v>4</v>
      </c>
      <c r="AM6820">
        <v>1E-4</v>
      </c>
      <c r="AN6820">
        <v>592.79999999999995</v>
      </c>
      <c r="AO6820">
        <v>1</v>
      </c>
      <c r="AP6820">
        <v>1E-4</v>
      </c>
      <c r="AQ6820">
        <v>1E-4</v>
      </c>
      <c r="AR6820">
        <v>1</v>
      </c>
      <c r="AS6820">
        <v>1</v>
      </c>
      <c r="AT6820">
        <v>0</v>
      </c>
      <c r="AU6820">
        <v>0</v>
      </c>
      <c r="AV6820">
        <v>1</v>
      </c>
      <c r="AW6820">
        <v>0</v>
      </c>
      <c r="AX6820" s="2">
        <v>39601</v>
      </c>
      <c r="AY6820">
        <v>279</v>
      </c>
      <c r="AZ6820">
        <v>1</v>
      </c>
      <c r="BA6820">
        <v>2</v>
      </c>
      <c r="BB6820">
        <v>1E-4</v>
      </c>
      <c r="BC6820">
        <v>1</v>
      </c>
      <c r="BD6820">
        <v>1E-4</v>
      </c>
      <c r="BE6820">
        <v>1E-4</v>
      </c>
      <c r="BF6820">
        <v>1E-4</v>
      </c>
      <c r="BG6820">
        <v>1E-4</v>
      </c>
      <c r="BH6820">
        <v>1E-4</v>
      </c>
      <c r="BI6820">
        <v>1E-4</v>
      </c>
      <c r="BJ6820">
        <v>1E-4</v>
      </c>
      <c r="BK6820">
        <v>1E-4</v>
      </c>
      <c r="BL6820">
        <v>1E-4</v>
      </c>
      <c r="BM6820">
        <v>1E-4</v>
      </c>
      <c r="BN6820">
        <v>1E-4</v>
      </c>
      <c r="BO6820">
        <v>1E-4</v>
      </c>
      <c r="BP6820" s="1" t="s">
        <v>277</v>
      </c>
      <c r="BQ6820">
        <v>1E-4</v>
      </c>
      <c r="BR6820" s="1" t="s">
        <v>277</v>
      </c>
      <c r="BT6820">
        <v>0</v>
      </c>
      <c r="BU6820">
        <v>0</v>
      </c>
      <c r="BV6820">
        <v>1E-4</v>
      </c>
      <c r="BW6820">
        <v>1E-4</v>
      </c>
      <c r="BX6820">
        <v>1E-4</v>
      </c>
      <c r="BY6820">
        <v>1E-4</v>
      </c>
      <c r="BZ6820">
        <v>1E-4</v>
      </c>
      <c r="CA6820">
        <v>1E-4</v>
      </c>
      <c r="CB6820">
        <v>53939.68</v>
      </c>
      <c r="CC6820">
        <v>1E-4</v>
      </c>
      <c r="CD6820">
        <v>1E-4</v>
      </c>
      <c r="CE6820">
        <v>1E-4</v>
      </c>
      <c r="CF6820">
        <v>1E-4</v>
      </c>
      <c r="CG6820">
        <v>-460.12</v>
      </c>
      <c r="CH6820">
        <v>1E-4</v>
      </c>
      <c r="CI6820">
        <v>1E-4</v>
      </c>
      <c r="CJ6820">
        <v>1E-4</v>
      </c>
      <c r="CK6820">
        <v>0</v>
      </c>
      <c r="CL6820">
        <v>1</v>
      </c>
      <c r="CM6820">
        <v>1E-4</v>
      </c>
      <c r="CN6820">
        <v>1E-4</v>
      </c>
      <c r="CO6820">
        <v>1E-4</v>
      </c>
      <c r="CP6820">
        <v>1</v>
      </c>
      <c r="CQ6820">
        <v>1E-4</v>
      </c>
      <c r="CR6820">
        <v>1E-4</v>
      </c>
      <c r="CS6820">
        <v>1E-4</v>
      </c>
      <c r="CT6820">
        <v>1E-4</v>
      </c>
      <c r="CU6820">
        <v>-100</v>
      </c>
      <c r="CV6820">
        <v>-100</v>
      </c>
      <c r="CW6820">
        <v>-100</v>
      </c>
      <c r="CX6820">
        <v>-100</v>
      </c>
      <c r="CY6820">
        <v>279</v>
      </c>
      <c r="CZ6820">
        <v>279</v>
      </c>
      <c r="DA6820">
        <v>1E-4</v>
      </c>
      <c r="DB6820">
        <v>1E-4</v>
      </c>
      <c r="DC6820">
        <v>53939.68</v>
      </c>
      <c r="DD6820">
        <v>-100</v>
      </c>
      <c r="DE6820">
        <v>-100</v>
      </c>
      <c r="DF6820">
        <v>-100</v>
      </c>
      <c r="DG6820">
        <v>-100</v>
      </c>
      <c r="DH6820">
        <v>0</v>
      </c>
      <c r="DI6820">
        <v>0</v>
      </c>
      <c r="DJ6820">
        <v>1</v>
      </c>
      <c r="DK6820">
        <v>0</v>
      </c>
      <c r="DL6820">
        <v>1</v>
      </c>
      <c r="DM6820">
        <v>1</v>
      </c>
      <c r="DN6820">
        <v>0</v>
      </c>
      <c r="DO6820">
        <v>0</v>
      </c>
      <c r="DP6820">
        <v>0</v>
      </c>
      <c r="DQ6820">
        <v>1</v>
      </c>
      <c r="DR6820">
        <v>0</v>
      </c>
      <c r="DS6820">
        <v>0</v>
      </c>
      <c r="DT6820">
        <v>4</v>
      </c>
      <c r="DU6820">
        <v>3698.8816667000001</v>
      </c>
      <c r="DV6820">
        <v>13</v>
      </c>
      <c r="DW6820">
        <v>3217.7166667000001</v>
      </c>
      <c r="DX6820">
        <v>0.86991608720000002</v>
      </c>
      <c r="DY6820">
        <v>7200</v>
      </c>
      <c r="DZ6820">
        <v>141</v>
      </c>
      <c r="EA6820">
        <v>-100</v>
      </c>
      <c r="EB6820">
        <v>-100</v>
      </c>
      <c r="EC6820">
        <v>-100</v>
      </c>
      <c r="ED6820">
        <v>-100</v>
      </c>
      <c r="EE6820">
        <v>1E-4</v>
      </c>
      <c r="EF6820">
        <v>-100</v>
      </c>
      <c r="EG6820">
        <v>-100</v>
      </c>
      <c r="EH6820">
        <v>-100</v>
      </c>
      <c r="EI6820">
        <v>-100</v>
      </c>
      <c r="EJ6820">
        <v>1E-4</v>
      </c>
      <c r="EK6820">
        <v>-460.12</v>
      </c>
      <c r="EL6820">
        <v>1E-4</v>
      </c>
      <c r="EM6820">
        <v>1E-4</v>
      </c>
      <c r="EN6820">
        <v>-460.12</v>
      </c>
      <c r="EO6820">
        <v>1E-4</v>
      </c>
      <c r="EP6820">
        <v>-460.12</v>
      </c>
      <c r="EQ6820">
        <v>238.06714285999999</v>
      </c>
      <c r="ER6820">
        <v>582.69142856999997</v>
      </c>
      <c r="ES6820">
        <v>5088.125</v>
      </c>
      <c r="ET6820" s="1" t="s">
        <v>294</v>
      </c>
      <c r="EU6820">
        <v>1E-4</v>
      </c>
      <c r="EV6820">
        <v>1E-4</v>
      </c>
      <c r="EW6820">
        <v>1E-4</v>
      </c>
      <c r="EX6820">
        <v>1E-4</v>
      </c>
      <c r="EY6820">
        <v>-100</v>
      </c>
      <c r="EZ6820">
        <v>-100</v>
      </c>
      <c r="FA6820">
        <v>-100</v>
      </c>
      <c r="FB6820">
        <v>-100</v>
      </c>
      <c r="FC6820">
        <v>-100</v>
      </c>
      <c r="FD6820">
        <v>1E-4</v>
      </c>
      <c r="FE6820">
        <v>1E-4</v>
      </c>
      <c r="FF6820">
        <v>1E-4</v>
      </c>
      <c r="FG6820">
        <v>1E-4</v>
      </c>
      <c r="FH6820">
        <v>1E-4</v>
      </c>
      <c r="FI6820">
        <v>16</v>
      </c>
      <c r="FJ6820">
        <v>4297.1899999999996</v>
      </c>
      <c r="FK6820">
        <v>3698.8816667000001</v>
      </c>
      <c r="FL6820">
        <v>3217.7166667000001</v>
      </c>
      <c r="FM6820">
        <v>6916.5983333000004</v>
      </c>
      <c r="FN6820">
        <v>17</v>
      </c>
      <c r="FO6820">
        <v>238.06714285999999</v>
      </c>
      <c r="FP6820">
        <v>582.69142856999997</v>
      </c>
      <c r="FQ6820">
        <v>1.1495361618</v>
      </c>
      <c r="FX6820">
        <v>53939.68</v>
      </c>
      <c r="FY6820">
        <v>50880.88</v>
      </c>
      <c r="FZ6820">
        <v>52346.63</v>
      </c>
      <c r="GA6820">
        <v>51722.83</v>
      </c>
      <c r="GB6820">
        <v>50458.83</v>
      </c>
      <c r="GC6820">
        <v>51096.83</v>
      </c>
      <c r="GU6820">
        <v>1E-4</v>
      </c>
      <c r="GV6820">
        <v>1E-4</v>
      </c>
      <c r="HC6820" s="2"/>
      <c r="HD6820">
        <v>-100</v>
      </c>
      <c r="HE6820">
        <v>-100</v>
      </c>
      <c r="HF6820">
        <v>-100</v>
      </c>
      <c r="HG6820">
        <v>-100</v>
      </c>
      <c r="HH6820">
        <v>-100</v>
      </c>
      <c r="HI6820">
        <v>1E-4</v>
      </c>
      <c r="HJ6820">
        <v>1E-4</v>
      </c>
      <c r="HK6820">
        <v>1E-4</v>
      </c>
      <c r="HL6820">
        <v>1E-4</v>
      </c>
      <c r="HM6820">
        <v>1E-4</v>
      </c>
      <c r="HN6820">
        <v>1E-4</v>
      </c>
      <c r="HO6820">
        <v>1E-4</v>
      </c>
      <c r="HR6820">
        <v>1E-4</v>
      </c>
      <c r="HS6820">
        <v>1E-4</v>
      </c>
      <c r="HT6820">
        <v>1E-4</v>
      </c>
      <c r="HU6820">
        <v>1E-4</v>
      </c>
      <c r="HV6820">
        <v>1E-4</v>
      </c>
      <c r="HW6820">
        <v>1E-4</v>
      </c>
      <c r="HX6820">
        <v>-100</v>
      </c>
      <c r="HY6820">
        <v>-100</v>
      </c>
      <c r="HZ6820">
        <v>-100</v>
      </c>
      <c r="IA6820">
        <v>1E-4</v>
      </c>
      <c r="IB6820">
        <v>1E-4</v>
      </c>
      <c r="IC6820">
        <v>1E-4</v>
      </c>
      <c r="ID6820">
        <v>1E-4</v>
      </c>
      <c r="IE6820">
        <v>1E-4</v>
      </c>
      <c r="IF6820">
        <v>1E-4</v>
      </c>
      <c r="IG6820">
        <v>1E-4</v>
      </c>
      <c r="JH6820" s="2"/>
      <c r="JI6820" s="1" t="s">
        <v>277</v>
      </c>
    </row>
    <row r="6821" spans="1:270" x14ac:dyDescent="0.25">
      <c r="A6821">
        <v>6820</v>
      </c>
      <c r="B6821">
        <v>1</v>
      </c>
      <c r="C6821">
        <v>64</v>
      </c>
      <c r="D6821">
        <v>0</v>
      </c>
      <c r="E6821" s="1" t="s">
        <v>270</v>
      </c>
      <c r="F6821" s="1" t="s">
        <v>301</v>
      </c>
      <c r="G6821">
        <v>0</v>
      </c>
      <c r="H6821" s="1" t="s">
        <v>272</v>
      </c>
      <c r="I6821">
        <v>0</v>
      </c>
      <c r="J6821" s="1" t="s">
        <v>291</v>
      </c>
      <c r="K6821" s="1" t="s">
        <v>288</v>
      </c>
      <c r="L6821">
        <v>0</v>
      </c>
      <c r="M6821" s="1" t="s">
        <v>275</v>
      </c>
      <c r="N6821">
        <v>4139.25</v>
      </c>
      <c r="O6821">
        <v>1</v>
      </c>
      <c r="P6821">
        <v>1</v>
      </c>
      <c r="Q6821">
        <v>1E-4</v>
      </c>
      <c r="R6821">
        <v>1E-4</v>
      </c>
      <c r="S6821">
        <v>1E-4</v>
      </c>
      <c r="T6821">
        <v>4139.25</v>
      </c>
      <c r="U6821">
        <v>1</v>
      </c>
      <c r="V6821">
        <v>1E-4</v>
      </c>
      <c r="W6821">
        <v>1E-4</v>
      </c>
      <c r="X6821">
        <v>1E-4</v>
      </c>
      <c r="Y6821">
        <v>1E-4</v>
      </c>
      <c r="Z6821">
        <v>1E-4</v>
      </c>
      <c r="AA6821">
        <v>1E-4</v>
      </c>
      <c r="AB6821">
        <v>1E-4</v>
      </c>
      <c r="AC6821">
        <v>1E-4</v>
      </c>
      <c r="AD6821">
        <v>1E-4</v>
      </c>
      <c r="AE6821">
        <v>1E-4</v>
      </c>
      <c r="AF6821">
        <v>1E-4</v>
      </c>
      <c r="AG6821">
        <v>1E-4</v>
      </c>
      <c r="AH6821">
        <v>1E-4</v>
      </c>
      <c r="AI6821">
        <v>1E-4</v>
      </c>
      <c r="AJ6821">
        <v>1E-4</v>
      </c>
      <c r="AK6821">
        <v>1E-4</v>
      </c>
      <c r="AL6821">
        <v>1</v>
      </c>
      <c r="AM6821">
        <v>1E-4</v>
      </c>
      <c r="AN6821">
        <v>1E-4</v>
      </c>
      <c r="AO6821">
        <v>1E-4</v>
      </c>
      <c r="AP6821">
        <v>1E-4</v>
      </c>
      <c r="AQ6821">
        <v>1E-4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 s="2">
        <v>34365</v>
      </c>
      <c r="AY6821">
        <v>334</v>
      </c>
      <c r="AZ6821">
        <v>1E-4</v>
      </c>
      <c r="BA6821">
        <v>1E-4</v>
      </c>
      <c r="BB6821">
        <v>1E-4</v>
      </c>
      <c r="BC6821">
        <v>1E-4</v>
      </c>
      <c r="BD6821">
        <v>1E-4</v>
      </c>
      <c r="BE6821">
        <v>1E-4</v>
      </c>
      <c r="BF6821">
        <v>1E-4</v>
      </c>
      <c r="BG6821">
        <v>1E-4</v>
      </c>
      <c r="BH6821">
        <v>1E-4</v>
      </c>
      <c r="BI6821">
        <v>1E-4</v>
      </c>
      <c r="BJ6821">
        <v>1E-4</v>
      </c>
      <c r="BK6821">
        <v>1E-4</v>
      </c>
      <c r="BL6821">
        <v>1E-4</v>
      </c>
      <c r="BM6821">
        <v>1E-4</v>
      </c>
      <c r="BN6821">
        <v>1E-4</v>
      </c>
      <c r="BO6821">
        <v>1E-4</v>
      </c>
      <c r="BP6821" s="1" t="s">
        <v>277</v>
      </c>
      <c r="BQ6821">
        <v>1E-4</v>
      </c>
      <c r="BR6821" s="1" t="s">
        <v>277</v>
      </c>
      <c r="BT6821">
        <v>1E-4</v>
      </c>
      <c r="BU6821">
        <v>0</v>
      </c>
      <c r="BV6821">
        <v>1E-4</v>
      </c>
      <c r="BW6821">
        <v>2800.9971612999998</v>
      </c>
      <c r="BX6821">
        <v>2800.9971612999998</v>
      </c>
      <c r="BY6821">
        <v>1E-4</v>
      </c>
      <c r="BZ6821">
        <v>1E-4</v>
      </c>
      <c r="CA6821">
        <v>1E-4</v>
      </c>
      <c r="CB6821">
        <v>4139.25</v>
      </c>
      <c r="CC6821">
        <v>1E-4</v>
      </c>
      <c r="CD6821">
        <v>1E-4</v>
      </c>
      <c r="CE6821">
        <v>1E-4</v>
      </c>
      <c r="CF6821">
        <v>1E-4</v>
      </c>
      <c r="CG6821">
        <v>-224.07428569999999</v>
      </c>
      <c r="CH6821">
        <v>1E-4</v>
      </c>
      <c r="CI6821">
        <v>1E-4</v>
      </c>
      <c r="CJ6821">
        <v>1E-4</v>
      </c>
      <c r="CK6821">
        <v>0</v>
      </c>
      <c r="CL6821">
        <v>1</v>
      </c>
      <c r="CM6821">
        <v>1E-4</v>
      </c>
      <c r="CN6821">
        <v>1</v>
      </c>
      <c r="CO6821">
        <v>1E-4</v>
      </c>
      <c r="CP6821">
        <v>1E-4</v>
      </c>
      <c r="CQ6821">
        <v>1E-4</v>
      </c>
      <c r="CR6821">
        <v>1E-4</v>
      </c>
      <c r="CS6821">
        <v>1E-4</v>
      </c>
      <c r="CT6821">
        <v>1E-4</v>
      </c>
      <c r="CU6821">
        <v>-100</v>
      </c>
      <c r="CV6821">
        <v>-100</v>
      </c>
      <c r="CW6821">
        <v>334</v>
      </c>
      <c r="CX6821">
        <v>334</v>
      </c>
      <c r="CY6821">
        <v>-100</v>
      </c>
      <c r="CZ6821">
        <v>-100</v>
      </c>
      <c r="DA6821">
        <v>4139.25</v>
      </c>
      <c r="DB6821">
        <v>1E-4</v>
      </c>
      <c r="DC6821">
        <v>-100</v>
      </c>
      <c r="DD6821">
        <v>-100</v>
      </c>
      <c r="DE6821">
        <v>-100</v>
      </c>
      <c r="DF6821">
        <v>-100</v>
      </c>
      <c r="DG6821">
        <v>-100</v>
      </c>
      <c r="DH6821">
        <v>0</v>
      </c>
      <c r="DI6821">
        <v>1</v>
      </c>
      <c r="DJ6821">
        <v>0</v>
      </c>
      <c r="DK6821">
        <v>0</v>
      </c>
      <c r="DL6821">
        <v>1</v>
      </c>
      <c r="DM6821">
        <v>1</v>
      </c>
      <c r="DN6821">
        <v>1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2</v>
      </c>
      <c r="DU6821">
        <v>630.70333332999996</v>
      </c>
      <c r="DV6821">
        <v>1</v>
      </c>
      <c r="DW6821">
        <v>471.91333333</v>
      </c>
      <c r="DX6821">
        <v>0.74823345370000005</v>
      </c>
      <c r="DY6821">
        <v>550</v>
      </c>
      <c r="DZ6821">
        <v>92</v>
      </c>
      <c r="EA6821">
        <v>-100</v>
      </c>
      <c r="EB6821">
        <v>-100</v>
      </c>
      <c r="EC6821">
        <v>-100</v>
      </c>
      <c r="ED6821">
        <v>-100</v>
      </c>
      <c r="EE6821">
        <v>1E-4</v>
      </c>
      <c r="EF6821">
        <v>-100</v>
      </c>
      <c r="EG6821">
        <v>-100</v>
      </c>
      <c r="EH6821">
        <v>0</v>
      </c>
      <c r="EI6821">
        <v>0</v>
      </c>
      <c r="EJ6821">
        <v>-224.07428569999999</v>
      </c>
      <c r="EK6821">
        <v>1E-4</v>
      </c>
      <c r="EL6821">
        <v>-224.07428569999999</v>
      </c>
      <c r="EM6821">
        <v>1E-4</v>
      </c>
      <c r="EN6821">
        <v>1E-4</v>
      </c>
      <c r="EO6821">
        <v>1E-4</v>
      </c>
      <c r="EP6821">
        <v>-224.07428569999999</v>
      </c>
      <c r="EQ6821">
        <v>26.317142857</v>
      </c>
      <c r="ER6821">
        <v>242.69828570999999</v>
      </c>
      <c r="ES6821">
        <v>5088.125</v>
      </c>
      <c r="ET6821" s="1" t="s">
        <v>278</v>
      </c>
      <c r="EU6821">
        <v>1E-4</v>
      </c>
      <c r="EV6821">
        <v>1E-4</v>
      </c>
      <c r="EW6821">
        <v>1E-4</v>
      </c>
      <c r="EX6821">
        <v>1E-4</v>
      </c>
      <c r="EY6821">
        <v>-100</v>
      </c>
      <c r="EZ6821">
        <v>-100</v>
      </c>
      <c r="FA6821">
        <v>-100</v>
      </c>
      <c r="FB6821">
        <v>-100</v>
      </c>
      <c r="FC6821">
        <v>-100</v>
      </c>
      <c r="FD6821">
        <v>1E-4</v>
      </c>
      <c r="FE6821">
        <v>1E-4</v>
      </c>
      <c r="FF6821">
        <v>1E-4</v>
      </c>
      <c r="FG6821">
        <v>1E-4</v>
      </c>
      <c r="FH6821">
        <v>1E-4</v>
      </c>
      <c r="FI6821">
        <v>3</v>
      </c>
      <c r="FJ6821">
        <v>552.61666666999997</v>
      </c>
      <c r="FK6821">
        <v>630.70333332999996</v>
      </c>
      <c r="FL6821">
        <v>471.91333333</v>
      </c>
      <c r="FM6821">
        <v>1102.6166667</v>
      </c>
      <c r="FN6821">
        <v>2</v>
      </c>
      <c r="FO6821">
        <v>26.317142857</v>
      </c>
      <c r="FP6821">
        <v>242.69828570999999</v>
      </c>
      <c r="FQ6821">
        <v>1.3364812747999999</v>
      </c>
      <c r="FR6821">
        <v>4139.25</v>
      </c>
      <c r="FS6821">
        <v>3589.25</v>
      </c>
      <c r="FT6821">
        <v>3039.25</v>
      </c>
      <c r="FU6821">
        <v>2489.25</v>
      </c>
      <c r="FV6821">
        <v>1439.25</v>
      </c>
      <c r="FW6821">
        <v>3970.73</v>
      </c>
      <c r="GU6821">
        <v>1E-4</v>
      </c>
      <c r="GV6821">
        <v>1E-4</v>
      </c>
      <c r="HC6821" s="2"/>
      <c r="HD6821">
        <v>-100</v>
      </c>
      <c r="HE6821">
        <v>-100</v>
      </c>
      <c r="HF6821">
        <v>-100</v>
      </c>
      <c r="HG6821">
        <v>-100</v>
      </c>
      <c r="HH6821">
        <v>-100</v>
      </c>
      <c r="HI6821">
        <v>1E-4</v>
      </c>
      <c r="HJ6821">
        <v>1E-4</v>
      </c>
      <c r="HK6821">
        <v>1E-4</v>
      </c>
      <c r="HL6821">
        <v>1E-4</v>
      </c>
      <c r="HM6821">
        <v>1E-4</v>
      </c>
      <c r="HN6821">
        <v>1E-4</v>
      </c>
      <c r="HO6821">
        <v>1E-4</v>
      </c>
      <c r="HR6821">
        <v>1E-4</v>
      </c>
      <c r="HS6821">
        <v>1E-4</v>
      </c>
      <c r="HT6821">
        <v>1E-4</v>
      </c>
      <c r="HU6821">
        <v>1E-4</v>
      </c>
      <c r="HV6821">
        <v>1E-4</v>
      </c>
      <c r="HW6821">
        <v>1E-4</v>
      </c>
      <c r="HX6821">
        <v>-100</v>
      </c>
      <c r="HY6821">
        <v>-100</v>
      </c>
      <c r="HZ6821">
        <v>-100</v>
      </c>
      <c r="IA6821">
        <v>1E-4</v>
      </c>
      <c r="IB6821">
        <v>1E-4</v>
      </c>
      <c r="IC6821">
        <v>1E-4</v>
      </c>
      <c r="ID6821">
        <v>1E-4</v>
      </c>
      <c r="IE6821">
        <v>1E-4</v>
      </c>
      <c r="IF6821">
        <v>1E-4</v>
      </c>
      <c r="IG6821">
        <v>1E-4</v>
      </c>
      <c r="JH6821" s="2"/>
      <c r="JI6821" s="1" t="s">
        <v>277</v>
      </c>
    </row>
    <row r="6822" spans="1:270" x14ac:dyDescent="0.25">
      <c r="A6822">
        <v>6821</v>
      </c>
      <c r="B6822">
        <v>1</v>
      </c>
      <c r="C6822">
        <v>59</v>
      </c>
      <c r="D6822">
        <v>0</v>
      </c>
      <c r="E6822" s="1" t="s">
        <v>270</v>
      </c>
      <c r="F6822" s="1" t="s">
        <v>301</v>
      </c>
      <c r="G6822">
        <v>0</v>
      </c>
      <c r="H6822" s="1" t="s">
        <v>272</v>
      </c>
      <c r="I6822">
        <v>0</v>
      </c>
      <c r="J6822" s="1" t="s">
        <v>283</v>
      </c>
      <c r="K6822" s="1" t="s">
        <v>274</v>
      </c>
      <c r="L6822">
        <v>0</v>
      </c>
      <c r="M6822" s="1" t="s">
        <v>275</v>
      </c>
      <c r="N6822">
        <v>5571.48</v>
      </c>
      <c r="O6822">
        <v>2</v>
      </c>
      <c r="P6822">
        <v>2</v>
      </c>
      <c r="Q6822">
        <v>1E-4</v>
      </c>
      <c r="R6822">
        <v>1E-4</v>
      </c>
      <c r="S6822">
        <v>1E-4</v>
      </c>
      <c r="T6822">
        <v>1E-4</v>
      </c>
      <c r="U6822">
        <v>1E-4</v>
      </c>
      <c r="V6822">
        <v>1E-4</v>
      </c>
      <c r="W6822">
        <v>1E-4</v>
      </c>
      <c r="X6822">
        <v>1E-4</v>
      </c>
      <c r="Y6822">
        <v>1E-4</v>
      </c>
      <c r="Z6822">
        <v>1E-4</v>
      </c>
      <c r="AA6822">
        <v>1E-4</v>
      </c>
      <c r="AB6822">
        <v>1E-4</v>
      </c>
      <c r="AC6822">
        <v>1E-4</v>
      </c>
      <c r="AD6822">
        <v>1E-4</v>
      </c>
      <c r="AE6822">
        <v>1E-4</v>
      </c>
      <c r="AF6822">
        <v>1E-4</v>
      </c>
      <c r="AG6822">
        <v>1E-4</v>
      </c>
      <c r="AH6822">
        <v>5571.48</v>
      </c>
      <c r="AI6822">
        <v>2</v>
      </c>
      <c r="AJ6822">
        <v>1E-4</v>
      </c>
      <c r="AK6822">
        <v>1E-4</v>
      </c>
      <c r="AL6822">
        <v>5</v>
      </c>
      <c r="AM6822">
        <v>1E-4</v>
      </c>
      <c r="AN6822">
        <v>1E-4</v>
      </c>
      <c r="AO6822">
        <v>1E-4</v>
      </c>
      <c r="AP6822">
        <v>1E-4</v>
      </c>
      <c r="AQ6822">
        <v>1E-4</v>
      </c>
      <c r="AR6822">
        <v>1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 s="2">
        <v>36636</v>
      </c>
      <c r="AY6822">
        <v>469</v>
      </c>
      <c r="AZ6822">
        <v>1E-4</v>
      </c>
      <c r="BA6822">
        <v>2</v>
      </c>
      <c r="BB6822">
        <v>1E-4</v>
      </c>
      <c r="BC6822">
        <v>2</v>
      </c>
      <c r="BD6822">
        <v>1E-4</v>
      </c>
      <c r="BE6822">
        <v>1E-4</v>
      </c>
      <c r="BF6822">
        <v>1E-4</v>
      </c>
      <c r="BG6822">
        <v>1E-4</v>
      </c>
      <c r="BH6822">
        <v>1E-4</v>
      </c>
      <c r="BI6822">
        <v>1E-4</v>
      </c>
      <c r="BJ6822">
        <v>1E-4</v>
      </c>
      <c r="BK6822">
        <v>1E-4</v>
      </c>
      <c r="BL6822">
        <v>1E-4</v>
      </c>
      <c r="BM6822">
        <v>1E-4</v>
      </c>
      <c r="BN6822">
        <v>1E-4</v>
      </c>
      <c r="BO6822">
        <v>1E-4</v>
      </c>
      <c r="BP6822" s="1" t="s">
        <v>277</v>
      </c>
      <c r="BQ6822">
        <v>1E-4</v>
      </c>
      <c r="BR6822" s="1" t="s">
        <v>277</v>
      </c>
      <c r="BT6822">
        <v>1E-4</v>
      </c>
      <c r="BU6822">
        <v>0</v>
      </c>
      <c r="BV6822">
        <v>1E-4</v>
      </c>
      <c r="BW6822">
        <v>1E-4</v>
      </c>
      <c r="BX6822">
        <v>1E-4</v>
      </c>
      <c r="BY6822">
        <v>1E-4</v>
      </c>
      <c r="BZ6822">
        <v>1E-4</v>
      </c>
      <c r="CA6822">
        <v>1E-4</v>
      </c>
      <c r="CB6822">
        <v>5571.48</v>
      </c>
      <c r="CC6822">
        <v>1E-4</v>
      </c>
      <c r="CD6822">
        <v>1E-4</v>
      </c>
      <c r="CE6822">
        <v>1E-4</v>
      </c>
      <c r="CF6822">
        <v>1E-4</v>
      </c>
      <c r="CG6822">
        <v>-715.33885710000004</v>
      </c>
      <c r="CH6822">
        <v>1E-4</v>
      </c>
      <c r="CI6822">
        <v>1E-4</v>
      </c>
      <c r="CJ6822">
        <v>1E-4</v>
      </c>
      <c r="CK6822">
        <v>0</v>
      </c>
      <c r="CL6822">
        <v>2</v>
      </c>
      <c r="CM6822">
        <v>1E-4</v>
      </c>
      <c r="CN6822">
        <v>1E-4</v>
      </c>
      <c r="CO6822">
        <v>1E-4</v>
      </c>
      <c r="CP6822">
        <v>2</v>
      </c>
      <c r="CQ6822">
        <v>1E-4</v>
      </c>
      <c r="CR6822">
        <v>1E-4</v>
      </c>
      <c r="CS6822">
        <v>1E-4</v>
      </c>
      <c r="CT6822">
        <v>1E-4</v>
      </c>
      <c r="CU6822">
        <v>-100</v>
      </c>
      <c r="CV6822">
        <v>-100</v>
      </c>
      <c r="CW6822">
        <v>-100</v>
      </c>
      <c r="CX6822">
        <v>-100</v>
      </c>
      <c r="CY6822">
        <v>469</v>
      </c>
      <c r="CZ6822">
        <v>259</v>
      </c>
      <c r="DA6822">
        <v>1E-4</v>
      </c>
      <c r="DB6822">
        <v>1E-4</v>
      </c>
      <c r="DC6822">
        <v>5571.48</v>
      </c>
      <c r="DD6822">
        <v>-100</v>
      </c>
      <c r="DE6822">
        <v>-100</v>
      </c>
      <c r="DF6822">
        <v>-100</v>
      </c>
      <c r="DG6822">
        <v>-100</v>
      </c>
      <c r="DH6822">
        <v>0</v>
      </c>
      <c r="DI6822">
        <v>0</v>
      </c>
      <c r="DJ6822">
        <v>1</v>
      </c>
      <c r="DK6822">
        <v>0</v>
      </c>
      <c r="DL6822">
        <v>1</v>
      </c>
      <c r="DM6822">
        <v>1</v>
      </c>
      <c r="DN6822">
        <v>0</v>
      </c>
      <c r="DO6822">
        <v>0</v>
      </c>
      <c r="DP6822">
        <v>0</v>
      </c>
      <c r="DQ6822">
        <v>1</v>
      </c>
      <c r="DR6822">
        <v>0</v>
      </c>
      <c r="DS6822">
        <v>0</v>
      </c>
      <c r="DT6822">
        <v>4</v>
      </c>
      <c r="DU6822">
        <v>4370.3999999999996</v>
      </c>
      <c r="DV6822">
        <v>15</v>
      </c>
      <c r="DW6822">
        <v>3445</v>
      </c>
      <c r="DX6822">
        <v>0.78825736769999999</v>
      </c>
      <c r="DY6822">
        <v>6599.42</v>
      </c>
      <c r="DZ6822">
        <v>6</v>
      </c>
      <c r="EA6822">
        <v>-100</v>
      </c>
      <c r="EB6822">
        <v>-100</v>
      </c>
      <c r="EC6822">
        <v>-100</v>
      </c>
      <c r="ED6822">
        <v>-100</v>
      </c>
      <c r="EE6822">
        <v>1E-4</v>
      </c>
      <c r="EF6822">
        <v>-100</v>
      </c>
      <c r="EG6822">
        <v>-100</v>
      </c>
      <c r="EH6822">
        <v>-100</v>
      </c>
      <c r="EI6822">
        <v>-100</v>
      </c>
      <c r="EJ6822">
        <v>1E-4</v>
      </c>
      <c r="EK6822">
        <v>-715.33885710000004</v>
      </c>
      <c r="EL6822">
        <v>1E-4</v>
      </c>
      <c r="EM6822">
        <v>1E-4</v>
      </c>
      <c r="EN6822">
        <v>-715.33885710000004</v>
      </c>
      <c r="EO6822">
        <v>1E-4</v>
      </c>
      <c r="EP6822">
        <v>-715.33885710000004</v>
      </c>
      <c r="EQ6822">
        <v>-646.09485710000001</v>
      </c>
      <c r="ER6822">
        <v>11.142857143000001</v>
      </c>
      <c r="ES6822">
        <v>5088.125</v>
      </c>
      <c r="ET6822" s="1" t="s">
        <v>278</v>
      </c>
      <c r="EU6822">
        <v>1E-4</v>
      </c>
      <c r="EV6822">
        <v>1E-4</v>
      </c>
      <c r="EW6822">
        <v>1E-4</v>
      </c>
      <c r="EX6822">
        <v>1E-4</v>
      </c>
      <c r="EY6822">
        <v>-100</v>
      </c>
      <c r="EZ6822">
        <v>-100</v>
      </c>
      <c r="FA6822">
        <v>-100</v>
      </c>
      <c r="FB6822">
        <v>-100</v>
      </c>
      <c r="FC6822">
        <v>-100</v>
      </c>
      <c r="FD6822">
        <v>1E-4</v>
      </c>
      <c r="FE6822">
        <v>1E-4</v>
      </c>
      <c r="FF6822">
        <v>1E-4</v>
      </c>
      <c r="FG6822">
        <v>1E-4</v>
      </c>
      <c r="FH6822">
        <v>1E-4</v>
      </c>
      <c r="FI6822">
        <v>11</v>
      </c>
      <c r="FJ6822">
        <v>3427.6866666999999</v>
      </c>
      <c r="FK6822">
        <v>4370.3999999999996</v>
      </c>
      <c r="FL6822">
        <v>3445</v>
      </c>
      <c r="FM6822">
        <v>7815.4</v>
      </c>
      <c r="FN6822">
        <v>19</v>
      </c>
      <c r="FO6822">
        <v>-646.09485710000001</v>
      </c>
      <c r="FP6822">
        <v>11.142857143000001</v>
      </c>
      <c r="FQ6822">
        <v>1.2686211901</v>
      </c>
      <c r="FX6822">
        <v>5571.48</v>
      </c>
      <c r="FY6822">
        <v>364.34</v>
      </c>
      <c r="FZ6822">
        <v>824.2</v>
      </c>
      <c r="GA6822">
        <v>430.86</v>
      </c>
      <c r="GB6822">
        <v>592.4</v>
      </c>
      <c r="GC6822">
        <v>505.94</v>
      </c>
      <c r="GU6822">
        <v>1E-4</v>
      </c>
      <c r="GV6822">
        <v>1E-4</v>
      </c>
      <c r="HC6822" s="2"/>
      <c r="HD6822">
        <v>-100</v>
      </c>
      <c r="HE6822">
        <v>-100</v>
      </c>
      <c r="HF6822">
        <v>-100</v>
      </c>
      <c r="HG6822">
        <v>-100</v>
      </c>
      <c r="HH6822">
        <v>-100</v>
      </c>
      <c r="HI6822">
        <v>1E-4</v>
      </c>
      <c r="HJ6822">
        <v>1E-4</v>
      </c>
      <c r="HK6822">
        <v>1E-4</v>
      </c>
      <c r="HL6822">
        <v>1E-4</v>
      </c>
      <c r="HM6822">
        <v>1E-4</v>
      </c>
      <c r="HN6822">
        <v>1E-4</v>
      </c>
      <c r="HO6822">
        <v>1E-4</v>
      </c>
      <c r="HR6822">
        <v>1E-4</v>
      </c>
      <c r="HS6822">
        <v>1E-4</v>
      </c>
      <c r="HT6822">
        <v>1E-4</v>
      </c>
      <c r="HU6822">
        <v>1E-4</v>
      </c>
      <c r="HV6822">
        <v>1E-4</v>
      </c>
      <c r="HW6822">
        <v>1E-4</v>
      </c>
      <c r="HX6822">
        <v>-100</v>
      </c>
      <c r="HY6822">
        <v>-100</v>
      </c>
      <c r="HZ6822">
        <v>-100</v>
      </c>
      <c r="IA6822">
        <v>1E-4</v>
      </c>
      <c r="IB6822">
        <v>1E-4</v>
      </c>
      <c r="IC6822">
        <v>1E-4</v>
      </c>
      <c r="ID6822">
        <v>1E-4</v>
      </c>
      <c r="IE6822">
        <v>1E-4</v>
      </c>
      <c r="IF6822">
        <v>1E-4</v>
      </c>
      <c r="IG6822">
        <v>1E-4</v>
      </c>
      <c r="JH6822" s="2"/>
      <c r="JI6822" s="1" t="s">
        <v>277</v>
      </c>
    </row>
    <row r="6823" spans="1:270" x14ac:dyDescent="0.25">
      <c r="A6823">
        <v>6822</v>
      </c>
      <c r="B6823">
        <v>1</v>
      </c>
      <c r="C6823">
        <v>66</v>
      </c>
      <c r="D6823">
        <v>0</v>
      </c>
      <c r="E6823" s="1" t="s">
        <v>270</v>
      </c>
      <c r="F6823" s="1" t="s">
        <v>285</v>
      </c>
      <c r="G6823">
        <v>0</v>
      </c>
      <c r="H6823" s="1" t="s">
        <v>272</v>
      </c>
      <c r="I6823">
        <v>0</v>
      </c>
      <c r="J6823" s="1" t="s">
        <v>283</v>
      </c>
      <c r="K6823" s="1" t="s">
        <v>274</v>
      </c>
      <c r="L6823">
        <v>1500</v>
      </c>
      <c r="M6823" s="1" t="s">
        <v>275</v>
      </c>
      <c r="N6823">
        <v>145.56</v>
      </c>
      <c r="O6823">
        <v>1</v>
      </c>
      <c r="P6823">
        <v>2</v>
      </c>
      <c r="Q6823">
        <v>1E-4</v>
      </c>
      <c r="R6823">
        <v>1E-4</v>
      </c>
      <c r="S6823">
        <v>1E-4</v>
      </c>
      <c r="T6823">
        <v>1E-4</v>
      </c>
      <c r="U6823">
        <v>1E-4</v>
      </c>
      <c r="V6823">
        <v>1E-4</v>
      </c>
      <c r="W6823">
        <v>1E-4</v>
      </c>
      <c r="X6823">
        <v>1E-4</v>
      </c>
      <c r="Y6823">
        <v>1E-4</v>
      </c>
      <c r="Z6823">
        <v>1E-4</v>
      </c>
      <c r="AA6823">
        <v>1E-4</v>
      </c>
      <c r="AB6823">
        <v>1E-4</v>
      </c>
      <c r="AC6823">
        <v>1E-4</v>
      </c>
      <c r="AD6823">
        <v>1E-4</v>
      </c>
      <c r="AE6823">
        <v>1E-4</v>
      </c>
      <c r="AF6823">
        <v>1E-4</v>
      </c>
      <c r="AG6823">
        <v>1E-4</v>
      </c>
      <c r="AH6823">
        <v>145.56</v>
      </c>
      <c r="AI6823">
        <v>1</v>
      </c>
      <c r="AJ6823">
        <v>1E-4</v>
      </c>
      <c r="AK6823">
        <v>1E-4</v>
      </c>
      <c r="AL6823">
        <v>3</v>
      </c>
      <c r="AM6823">
        <v>1E-4</v>
      </c>
      <c r="AN6823">
        <v>1E-4</v>
      </c>
      <c r="AO6823">
        <v>1E-4</v>
      </c>
      <c r="AP6823">
        <v>1E-4</v>
      </c>
      <c r="AQ6823">
        <v>1E-4</v>
      </c>
      <c r="AR6823">
        <v>1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 s="2">
        <v>42381</v>
      </c>
      <c r="AY6823">
        <v>123</v>
      </c>
      <c r="AZ6823">
        <v>1E-4</v>
      </c>
      <c r="BA6823">
        <v>1E-4</v>
      </c>
      <c r="BB6823">
        <v>1E-4</v>
      </c>
      <c r="BC6823">
        <v>1E-4</v>
      </c>
      <c r="BD6823">
        <v>1E-4</v>
      </c>
      <c r="BE6823">
        <v>1E-4</v>
      </c>
      <c r="BF6823">
        <v>1E-4</v>
      </c>
      <c r="BG6823">
        <v>1E-4</v>
      </c>
      <c r="BH6823">
        <v>1E-4</v>
      </c>
      <c r="BI6823">
        <v>1E-4</v>
      </c>
      <c r="BJ6823">
        <v>1E-4</v>
      </c>
      <c r="BK6823">
        <v>1E-4</v>
      </c>
      <c r="BL6823">
        <v>1E-4</v>
      </c>
      <c r="BM6823">
        <v>1E-4</v>
      </c>
      <c r="BN6823">
        <v>1E-4</v>
      </c>
      <c r="BO6823">
        <v>1E-4</v>
      </c>
      <c r="BP6823" s="1" t="s">
        <v>277</v>
      </c>
      <c r="BQ6823">
        <v>1E-4</v>
      </c>
      <c r="BR6823" s="1" t="s">
        <v>277</v>
      </c>
      <c r="BT6823">
        <v>1E-4</v>
      </c>
      <c r="BU6823">
        <v>0</v>
      </c>
      <c r="BV6823">
        <v>1E-4</v>
      </c>
      <c r="BW6823">
        <v>1E-4</v>
      </c>
      <c r="BX6823">
        <v>1E-4</v>
      </c>
      <c r="BY6823">
        <v>1E-4</v>
      </c>
      <c r="BZ6823">
        <v>1E-4</v>
      </c>
      <c r="CA6823">
        <v>1E-4</v>
      </c>
      <c r="CB6823">
        <v>145.56</v>
      </c>
      <c r="CC6823">
        <v>1E-4</v>
      </c>
      <c r="CD6823">
        <v>1E-4</v>
      </c>
      <c r="CE6823">
        <v>1E-4</v>
      </c>
      <c r="CF6823">
        <v>1E-4</v>
      </c>
      <c r="CG6823">
        <v>134</v>
      </c>
      <c r="CH6823">
        <v>1E-4</v>
      </c>
      <c r="CI6823">
        <v>1E-4</v>
      </c>
      <c r="CJ6823">
        <v>1E-4</v>
      </c>
      <c r="CK6823">
        <v>0</v>
      </c>
      <c r="CL6823">
        <v>1</v>
      </c>
      <c r="CM6823">
        <v>1E-4</v>
      </c>
      <c r="CN6823">
        <v>1E-4</v>
      </c>
      <c r="CO6823">
        <v>1E-4</v>
      </c>
      <c r="CP6823">
        <v>1</v>
      </c>
      <c r="CQ6823">
        <v>1E-4</v>
      </c>
      <c r="CR6823">
        <v>1E-4</v>
      </c>
      <c r="CS6823">
        <v>1E-4</v>
      </c>
      <c r="CT6823">
        <v>1E-4</v>
      </c>
      <c r="CU6823">
        <v>-100</v>
      </c>
      <c r="CV6823">
        <v>-100</v>
      </c>
      <c r="CW6823">
        <v>-100</v>
      </c>
      <c r="CX6823">
        <v>-100</v>
      </c>
      <c r="CY6823">
        <v>70</v>
      </c>
      <c r="CZ6823">
        <v>70</v>
      </c>
      <c r="DA6823">
        <v>1E-4</v>
      </c>
      <c r="DB6823">
        <v>1E-4</v>
      </c>
      <c r="DC6823">
        <v>145.56</v>
      </c>
      <c r="DD6823">
        <v>-100</v>
      </c>
      <c r="DE6823">
        <v>-100</v>
      </c>
      <c r="DF6823">
        <v>-100</v>
      </c>
      <c r="DG6823">
        <v>-100</v>
      </c>
      <c r="DH6823">
        <v>0</v>
      </c>
      <c r="DI6823">
        <v>0</v>
      </c>
      <c r="DJ6823">
        <v>1</v>
      </c>
      <c r="DK6823">
        <v>0</v>
      </c>
      <c r="DL6823">
        <v>1</v>
      </c>
      <c r="DM6823">
        <v>1</v>
      </c>
      <c r="DN6823">
        <v>0</v>
      </c>
      <c r="DO6823">
        <v>0</v>
      </c>
      <c r="DP6823">
        <v>0</v>
      </c>
      <c r="DQ6823">
        <v>1</v>
      </c>
      <c r="DR6823">
        <v>0</v>
      </c>
      <c r="DS6823">
        <v>0</v>
      </c>
      <c r="DT6823">
        <v>3</v>
      </c>
      <c r="DU6823">
        <v>758.33333332999996</v>
      </c>
      <c r="DV6823">
        <v>2</v>
      </c>
      <c r="DW6823">
        <v>833.33333332999996</v>
      </c>
      <c r="DX6823">
        <v>1.0989010989000001</v>
      </c>
      <c r="DY6823">
        <v>500</v>
      </c>
      <c r="DZ6823">
        <v>162</v>
      </c>
      <c r="EA6823">
        <v>-100</v>
      </c>
      <c r="EB6823">
        <v>-100</v>
      </c>
      <c r="EC6823">
        <v>-100</v>
      </c>
      <c r="ED6823">
        <v>-100</v>
      </c>
      <c r="EE6823">
        <v>1E-4</v>
      </c>
      <c r="EF6823">
        <v>-100</v>
      </c>
      <c r="EG6823">
        <v>-100</v>
      </c>
      <c r="EH6823">
        <v>-100</v>
      </c>
      <c r="EI6823">
        <v>-100</v>
      </c>
      <c r="EJ6823">
        <v>1E-4</v>
      </c>
      <c r="EK6823">
        <v>134</v>
      </c>
      <c r="EL6823">
        <v>1E-4</v>
      </c>
      <c r="EM6823">
        <v>1E-4</v>
      </c>
      <c r="EN6823">
        <v>134</v>
      </c>
      <c r="EO6823">
        <v>1E-4</v>
      </c>
      <c r="EP6823">
        <v>134</v>
      </c>
      <c r="EQ6823">
        <v>-27.14285714</v>
      </c>
      <c r="ER6823">
        <v>-137.14285709999999</v>
      </c>
      <c r="ES6823">
        <v>5088.125</v>
      </c>
      <c r="ET6823" s="1" t="s">
        <v>278</v>
      </c>
      <c r="EU6823">
        <v>1E-4</v>
      </c>
      <c r="EV6823">
        <v>1E-4</v>
      </c>
      <c r="EW6823">
        <v>1E-4</v>
      </c>
      <c r="EX6823">
        <v>1E-4</v>
      </c>
      <c r="EY6823">
        <v>-100</v>
      </c>
      <c r="EZ6823">
        <v>-100</v>
      </c>
      <c r="FA6823">
        <v>-100</v>
      </c>
      <c r="FB6823">
        <v>-100</v>
      </c>
      <c r="FC6823">
        <v>-100</v>
      </c>
      <c r="FD6823">
        <v>1E-4</v>
      </c>
      <c r="FE6823">
        <v>1E-4</v>
      </c>
      <c r="FF6823">
        <v>1E-4</v>
      </c>
      <c r="FG6823">
        <v>1E-4</v>
      </c>
      <c r="FH6823">
        <v>1E-4</v>
      </c>
      <c r="FI6823">
        <v>19</v>
      </c>
      <c r="FJ6823">
        <v>1300</v>
      </c>
      <c r="FK6823">
        <v>758.33333332999996</v>
      </c>
      <c r="FL6823">
        <v>833.33333332999996</v>
      </c>
      <c r="FM6823">
        <v>1591.6666667</v>
      </c>
      <c r="FN6823">
        <v>5</v>
      </c>
      <c r="FO6823">
        <v>-27.14285714</v>
      </c>
      <c r="FP6823">
        <v>-137.14285709999999</v>
      </c>
      <c r="FQ6823">
        <v>0.91</v>
      </c>
      <c r="FX6823">
        <v>145.56</v>
      </c>
      <c r="FY6823">
        <v>145.56</v>
      </c>
      <c r="FZ6823">
        <v>1145.56</v>
      </c>
      <c r="GA6823">
        <v>945.56</v>
      </c>
      <c r="GB6823">
        <v>845.56</v>
      </c>
      <c r="GC6823">
        <v>703.56</v>
      </c>
      <c r="GU6823">
        <v>1E-4</v>
      </c>
      <c r="GV6823">
        <v>1E-4</v>
      </c>
      <c r="HC6823" s="2"/>
      <c r="HD6823">
        <v>-100</v>
      </c>
      <c r="HE6823">
        <v>-100</v>
      </c>
      <c r="HF6823">
        <v>-100</v>
      </c>
      <c r="HG6823">
        <v>-100</v>
      </c>
      <c r="HH6823">
        <v>-100</v>
      </c>
      <c r="HI6823">
        <v>1E-4</v>
      </c>
      <c r="HJ6823">
        <v>1E-4</v>
      </c>
      <c r="HK6823">
        <v>1E-4</v>
      </c>
      <c r="HL6823">
        <v>1E-4</v>
      </c>
      <c r="HM6823">
        <v>1E-4</v>
      </c>
      <c r="HN6823">
        <v>1E-4</v>
      </c>
      <c r="HO6823">
        <v>1E-4</v>
      </c>
      <c r="HR6823">
        <v>1E-4</v>
      </c>
      <c r="HS6823">
        <v>1E-4</v>
      </c>
      <c r="HT6823">
        <v>1E-4</v>
      </c>
      <c r="HU6823">
        <v>1E-4</v>
      </c>
      <c r="HV6823">
        <v>1E-4</v>
      </c>
      <c r="HW6823">
        <v>1E-4</v>
      </c>
      <c r="HX6823">
        <v>-100</v>
      </c>
      <c r="HY6823">
        <v>-100</v>
      </c>
      <c r="HZ6823">
        <v>-100</v>
      </c>
      <c r="IA6823">
        <v>1E-4</v>
      </c>
      <c r="IB6823">
        <v>1E-4</v>
      </c>
      <c r="IC6823">
        <v>1E-4</v>
      </c>
      <c r="ID6823">
        <v>1E-4</v>
      </c>
      <c r="IE6823">
        <v>1E-4</v>
      </c>
      <c r="IF6823">
        <v>1E-4</v>
      </c>
      <c r="IG6823">
        <v>1E-4</v>
      </c>
      <c r="JH6823" s="2"/>
      <c r="JI6823" s="1" t="s">
        <v>277</v>
      </c>
    </row>
    <row r="6824" spans="1:270" x14ac:dyDescent="0.25">
      <c r="A6824">
        <v>6823</v>
      </c>
      <c r="B6824">
        <v>1</v>
      </c>
      <c r="C6824">
        <v>64</v>
      </c>
      <c r="D6824">
        <v>0</v>
      </c>
      <c r="E6824" s="1" t="s">
        <v>270</v>
      </c>
      <c r="F6824" s="1" t="s">
        <v>271</v>
      </c>
      <c r="G6824">
        <v>0</v>
      </c>
      <c r="H6824" s="1" t="s">
        <v>272</v>
      </c>
      <c r="I6824">
        <v>0</v>
      </c>
      <c r="J6824" s="1" t="s">
        <v>283</v>
      </c>
      <c r="K6824" s="1" t="s">
        <v>274</v>
      </c>
      <c r="L6824">
        <v>2333.3333333</v>
      </c>
      <c r="M6824" s="1" t="s">
        <v>275</v>
      </c>
      <c r="N6824">
        <v>15.72</v>
      </c>
      <c r="O6824">
        <v>1</v>
      </c>
      <c r="P6824">
        <v>2</v>
      </c>
      <c r="Q6824">
        <v>1E-4</v>
      </c>
      <c r="R6824">
        <v>1E-4</v>
      </c>
      <c r="S6824">
        <v>1E-4</v>
      </c>
      <c r="T6824">
        <v>1E-4</v>
      </c>
      <c r="U6824">
        <v>1E-4</v>
      </c>
      <c r="V6824">
        <v>1E-4</v>
      </c>
      <c r="W6824">
        <v>1E-4</v>
      </c>
      <c r="X6824">
        <v>1E-4</v>
      </c>
      <c r="Y6824">
        <v>1E-4</v>
      </c>
      <c r="Z6824">
        <v>1E-4</v>
      </c>
      <c r="AA6824">
        <v>1E-4</v>
      </c>
      <c r="AB6824">
        <v>1E-4</v>
      </c>
      <c r="AC6824">
        <v>1E-4</v>
      </c>
      <c r="AD6824">
        <v>1E-4</v>
      </c>
      <c r="AE6824">
        <v>1E-4</v>
      </c>
      <c r="AF6824">
        <v>1E-4</v>
      </c>
      <c r="AG6824">
        <v>1E-4</v>
      </c>
      <c r="AH6824">
        <v>15.72</v>
      </c>
      <c r="AI6824">
        <v>1</v>
      </c>
      <c r="AJ6824">
        <v>1E-4</v>
      </c>
      <c r="AK6824">
        <v>1E-4</v>
      </c>
      <c r="AL6824">
        <v>3</v>
      </c>
      <c r="AM6824">
        <v>1E-4</v>
      </c>
      <c r="AN6824">
        <v>1E-4</v>
      </c>
      <c r="AO6824">
        <v>1E-4</v>
      </c>
      <c r="AP6824">
        <v>1E-4</v>
      </c>
      <c r="AQ6824">
        <v>1E-4</v>
      </c>
      <c r="AR6824">
        <v>1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 s="2">
        <v>37858</v>
      </c>
      <c r="AY6824">
        <v>313</v>
      </c>
      <c r="AZ6824">
        <v>1E-4</v>
      </c>
      <c r="BA6824">
        <v>1E-4</v>
      </c>
      <c r="BB6824">
        <v>1E-4</v>
      </c>
      <c r="BC6824">
        <v>1E-4</v>
      </c>
      <c r="BD6824">
        <v>1E-4</v>
      </c>
      <c r="BE6824">
        <v>1E-4</v>
      </c>
      <c r="BF6824">
        <v>1E-4</v>
      </c>
      <c r="BG6824">
        <v>1E-4</v>
      </c>
      <c r="BH6824">
        <v>1E-4</v>
      </c>
      <c r="BI6824">
        <v>1E-4</v>
      </c>
      <c r="BJ6824">
        <v>1E-4</v>
      </c>
      <c r="BK6824">
        <v>1E-4</v>
      </c>
      <c r="BL6824">
        <v>1E-4</v>
      </c>
      <c r="BM6824">
        <v>1E-4</v>
      </c>
      <c r="BN6824">
        <v>1E-4</v>
      </c>
      <c r="BO6824">
        <v>1E-4</v>
      </c>
      <c r="BP6824" s="1" t="s">
        <v>277</v>
      </c>
      <c r="BQ6824">
        <v>1E-4</v>
      </c>
      <c r="BR6824" s="1" t="s">
        <v>277</v>
      </c>
      <c r="BT6824">
        <v>1E-4</v>
      </c>
      <c r="BU6824">
        <v>0</v>
      </c>
      <c r="BV6824">
        <v>1E-4</v>
      </c>
      <c r="BW6824">
        <v>1E-4</v>
      </c>
      <c r="BX6824">
        <v>1E-4</v>
      </c>
      <c r="BY6824">
        <v>1E-4</v>
      </c>
      <c r="BZ6824">
        <v>1E-4</v>
      </c>
      <c r="CA6824">
        <v>1E-4</v>
      </c>
      <c r="CB6824">
        <v>15.72</v>
      </c>
      <c r="CC6824">
        <v>1E-4</v>
      </c>
      <c r="CD6824">
        <v>1E-4</v>
      </c>
      <c r="CE6824">
        <v>1E-4</v>
      </c>
      <c r="CF6824">
        <v>1E-4</v>
      </c>
      <c r="CG6824">
        <v>26.551428570999999</v>
      </c>
      <c r="CH6824">
        <v>1E-4</v>
      </c>
      <c r="CI6824">
        <v>1E-4</v>
      </c>
      <c r="CJ6824">
        <v>1E-4</v>
      </c>
      <c r="CK6824">
        <v>0</v>
      </c>
      <c r="CL6824">
        <v>1</v>
      </c>
      <c r="CM6824">
        <v>1E-4</v>
      </c>
      <c r="CN6824">
        <v>1E-4</v>
      </c>
      <c r="CO6824">
        <v>1E-4</v>
      </c>
      <c r="CP6824">
        <v>1</v>
      </c>
      <c r="CQ6824">
        <v>1E-4</v>
      </c>
      <c r="CR6824">
        <v>1E-4</v>
      </c>
      <c r="CS6824">
        <v>1E-4</v>
      </c>
      <c r="CT6824">
        <v>1E-4</v>
      </c>
      <c r="CU6824">
        <v>-100</v>
      </c>
      <c r="CV6824">
        <v>-100</v>
      </c>
      <c r="CW6824">
        <v>-100</v>
      </c>
      <c r="CX6824">
        <v>-100</v>
      </c>
      <c r="CY6824">
        <v>219</v>
      </c>
      <c r="CZ6824">
        <v>219</v>
      </c>
      <c r="DA6824">
        <v>1E-4</v>
      </c>
      <c r="DB6824">
        <v>1E-4</v>
      </c>
      <c r="DC6824">
        <v>15.72</v>
      </c>
      <c r="DD6824">
        <v>-100</v>
      </c>
      <c r="DE6824">
        <v>-100</v>
      </c>
      <c r="DF6824">
        <v>-100</v>
      </c>
      <c r="DG6824">
        <v>-100</v>
      </c>
      <c r="DH6824">
        <v>0</v>
      </c>
      <c r="DI6824">
        <v>0</v>
      </c>
      <c r="DJ6824">
        <v>1</v>
      </c>
      <c r="DK6824">
        <v>0</v>
      </c>
      <c r="DL6824">
        <v>1</v>
      </c>
      <c r="DM6824">
        <v>1</v>
      </c>
      <c r="DN6824">
        <v>0</v>
      </c>
      <c r="DO6824">
        <v>0</v>
      </c>
      <c r="DP6824">
        <v>0</v>
      </c>
      <c r="DQ6824">
        <v>1</v>
      </c>
      <c r="DR6824">
        <v>0</v>
      </c>
      <c r="DS6824">
        <v>0</v>
      </c>
      <c r="DT6824">
        <v>3</v>
      </c>
      <c r="DU6824">
        <v>1226.3566667</v>
      </c>
      <c r="DV6824">
        <v>3</v>
      </c>
      <c r="DW6824">
        <v>1226.6666667</v>
      </c>
      <c r="DX6824">
        <v>1.0002527812999999</v>
      </c>
      <c r="DY6824">
        <v>810</v>
      </c>
      <c r="DZ6824">
        <v>104</v>
      </c>
      <c r="EA6824">
        <v>-100</v>
      </c>
      <c r="EB6824">
        <v>-100</v>
      </c>
      <c r="EC6824">
        <v>-100</v>
      </c>
      <c r="ED6824">
        <v>-100</v>
      </c>
      <c r="EE6824">
        <v>1E-4</v>
      </c>
      <c r="EF6824">
        <v>-100</v>
      </c>
      <c r="EG6824">
        <v>-100</v>
      </c>
      <c r="EH6824">
        <v>-100</v>
      </c>
      <c r="EI6824">
        <v>-100</v>
      </c>
      <c r="EJ6824">
        <v>1E-4</v>
      </c>
      <c r="EK6824">
        <v>26.551428570999999</v>
      </c>
      <c r="EL6824">
        <v>1E-4</v>
      </c>
      <c r="EM6824">
        <v>1E-4</v>
      </c>
      <c r="EN6824">
        <v>26.551428570999999</v>
      </c>
      <c r="EO6824">
        <v>1E-4</v>
      </c>
      <c r="EP6824">
        <v>26.551428570999999</v>
      </c>
      <c r="EQ6824">
        <v>-38.591428569999998</v>
      </c>
      <c r="ER6824">
        <v>-65.142857140000004</v>
      </c>
      <c r="ES6824">
        <v>5088.125</v>
      </c>
      <c r="ET6824" s="1" t="s">
        <v>278</v>
      </c>
      <c r="EU6824">
        <v>1E-4</v>
      </c>
      <c r="EV6824">
        <v>1E-4</v>
      </c>
      <c r="EW6824">
        <v>1E-4</v>
      </c>
      <c r="EX6824">
        <v>1E-4</v>
      </c>
      <c r="EY6824">
        <v>-100</v>
      </c>
      <c r="EZ6824">
        <v>-100</v>
      </c>
      <c r="FA6824">
        <v>-100</v>
      </c>
      <c r="FB6824">
        <v>-100</v>
      </c>
      <c r="FC6824">
        <v>-100</v>
      </c>
      <c r="FD6824">
        <v>1E-4</v>
      </c>
      <c r="FE6824">
        <v>1E-4</v>
      </c>
      <c r="FF6824">
        <v>1E-4</v>
      </c>
      <c r="FG6824">
        <v>1E-4</v>
      </c>
      <c r="FH6824">
        <v>1E-4</v>
      </c>
      <c r="FI6824">
        <v>5</v>
      </c>
      <c r="FJ6824">
        <v>314.69</v>
      </c>
      <c r="FK6824">
        <v>1226.3566667</v>
      </c>
      <c r="FL6824">
        <v>1226.6666667</v>
      </c>
      <c r="FM6824">
        <v>2453.0233333000001</v>
      </c>
      <c r="FN6824">
        <v>5</v>
      </c>
      <c r="FO6824">
        <v>-38.591428569999998</v>
      </c>
      <c r="FP6824">
        <v>-65.142857140000004</v>
      </c>
      <c r="FQ6824">
        <v>0.99974728260000001</v>
      </c>
      <c r="FX6824">
        <v>15.72</v>
      </c>
      <c r="FY6824">
        <v>17.579999999999998</v>
      </c>
      <c r="FZ6824">
        <v>7.58</v>
      </c>
      <c r="GA6824">
        <v>257.58</v>
      </c>
      <c r="GB6824">
        <v>257.58</v>
      </c>
      <c r="GC6824">
        <v>7.58</v>
      </c>
      <c r="GU6824">
        <v>1E-4</v>
      </c>
      <c r="GV6824">
        <v>1E-4</v>
      </c>
      <c r="HC6824" s="2"/>
      <c r="HD6824">
        <v>-100</v>
      </c>
      <c r="HE6824">
        <v>-100</v>
      </c>
      <c r="HF6824">
        <v>-100</v>
      </c>
      <c r="HG6824">
        <v>-100</v>
      </c>
      <c r="HH6824">
        <v>-100</v>
      </c>
      <c r="HI6824">
        <v>1E-4</v>
      </c>
      <c r="HJ6824">
        <v>1E-4</v>
      </c>
      <c r="HK6824">
        <v>1E-4</v>
      </c>
      <c r="HL6824">
        <v>1E-4</v>
      </c>
      <c r="HM6824">
        <v>1E-4</v>
      </c>
      <c r="HN6824">
        <v>1E-4</v>
      </c>
      <c r="HO6824">
        <v>1E-4</v>
      </c>
      <c r="HR6824">
        <v>1E-4</v>
      </c>
      <c r="HS6824">
        <v>1E-4</v>
      </c>
      <c r="HT6824">
        <v>1E-4</v>
      </c>
      <c r="HU6824">
        <v>1E-4</v>
      </c>
      <c r="HV6824">
        <v>1E-4</v>
      </c>
      <c r="HW6824">
        <v>1E-4</v>
      </c>
      <c r="HX6824">
        <v>-100</v>
      </c>
      <c r="HY6824">
        <v>-100</v>
      </c>
      <c r="HZ6824">
        <v>-100</v>
      </c>
      <c r="IA6824">
        <v>1E-4</v>
      </c>
      <c r="IB6824">
        <v>1E-4</v>
      </c>
      <c r="IC6824">
        <v>1E-4</v>
      </c>
      <c r="ID6824">
        <v>1E-4</v>
      </c>
      <c r="IE6824">
        <v>1E-4</v>
      </c>
      <c r="IF6824">
        <v>1E-4</v>
      </c>
      <c r="IG6824">
        <v>1E-4</v>
      </c>
      <c r="JH6824" s="2"/>
      <c r="JI6824" s="1" t="s">
        <v>277</v>
      </c>
    </row>
    <row r="6825" spans="1:270" x14ac:dyDescent="0.25">
      <c r="A6825">
        <v>6824</v>
      </c>
      <c r="B6825">
        <v>1</v>
      </c>
      <c r="C6825">
        <v>70</v>
      </c>
      <c r="D6825">
        <v>0</v>
      </c>
      <c r="E6825" s="1" t="s">
        <v>270</v>
      </c>
      <c r="F6825" s="1" t="s">
        <v>271</v>
      </c>
      <c r="G6825">
        <v>0</v>
      </c>
      <c r="H6825" s="1" t="s">
        <v>272</v>
      </c>
      <c r="I6825">
        <v>0</v>
      </c>
      <c r="J6825" s="1" t="s">
        <v>283</v>
      </c>
      <c r="K6825" s="1" t="s">
        <v>274</v>
      </c>
      <c r="L6825">
        <v>887.5</v>
      </c>
      <c r="M6825" s="1" t="s">
        <v>275</v>
      </c>
      <c r="N6825">
        <v>17.57</v>
      </c>
      <c r="O6825">
        <v>1</v>
      </c>
      <c r="P6825">
        <v>2</v>
      </c>
      <c r="Q6825">
        <v>1E-4</v>
      </c>
      <c r="R6825">
        <v>1E-4</v>
      </c>
      <c r="S6825">
        <v>1E-4</v>
      </c>
      <c r="T6825">
        <v>1E-4</v>
      </c>
      <c r="U6825">
        <v>1E-4</v>
      </c>
      <c r="V6825">
        <v>1E-4</v>
      </c>
      <c r="W6825">
        <v>1E-4</v>
      </c>
      <c r="X6825">
        <v>1E-4</v>
      </c>
      <c r="Y6825">
        <v>1E-4</v>
      </c>
      <c r="Z6825">
        <v>1E-4</v>
      </c>
      <c r="AA6825">
        <v>1E-4</v>
      </c>
      <c r="AB6825">
        <v>1E-4</v>
      </c>
      <c r="AC6825">
        <v>1E-4</v>
      </c>
      <c r="AD6825">
        <v>1E-4</v>
      </c>
      <c r="AE6825">
        <v>1E-4</v>
      </c>
      <c r="AF6825">
        <v>1E-4</v>
      </c>
      <c r="AG6825">
        <v>1E-4</v>
      </c>
      <c r="AH6825">
        <v>17.57</v>
      </c>
      <c r="AI6825">
        <v>1</v>
      </c>
      <c r="AJ6825">
        <v>1E-4</v>
      </c>
      <c r="AK6825">
        <v>1E-4</v>
      </c>
      <c r="AL6825">
        <v>2</v>
      </c>
      <c r="AM6825">
        <v>1E-4</v>
      </c>
      <c r="AN6825">
        <v>1E-4</v>
      </c>
      <c r="AO6825">
        <v>1E-4</v>
      </c>
      <c r="AP6825">
        <v>1E-4</v>
      </c>
      <c r="AQ6825">
        <v>1E-4</v>
      </c>
      <c r="AR6825">
        <v>1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 s="2">
        <v>42402</v>
      </c>
      <c r="AY6825">
        <v>69</v>
      </c>
      <c r="AZ6825">
        <v>1E-4</v>
      </c>
      <c r="BA6825">
        <v>1</v>
      </c>
      <c r="BB6825">
        <v>1E-4</v>
      </c>
      <c r="BC6825">
        <v>1E-4</v>
      </c>
      <c r="BD6825">
        <v>1E-4</v>
      </c>
      <c r="BE6825">
        <v>1E-4</v>
      </c>
      <c r="BF6825">
        <v>1E-4</v>
      </c>
      <c r="BG6825">
        <v>1E-4</v>
      </c>
      <c r="BH6825">
        <v>1E-4</v>
      </c>
      <c r="BI6825">
        <v>1E-4</v>
      </c>
      <c r="BJ6825">
        <v>1E-4</v>
      </c>
      <c r="BK6825">
        <v>1E-4</v>
      </c>
      <c r="BL6825">
        <v>1E-4</v>
      </c>
      <c r="BM6825">
        <v>1E-4</v>
      </c>
      <c r="BN6825">
        <v>1E-4</v>
      </c>
      <c r="BO6825">
        <v>1E-4</v>
      </c>
      <c r="BP6825" s="1" t="s">
        <v>277</v>
      </c>
      <c r="BQ6825">
        <v>1E-4</v>
      </c>
      <c r="BR6825" s="1" t="s">
        <v>277</v>
      </c>
      <c r="BT6825">
        <v>1E-4</v>
      </c>
      <c r="BU6825">
        <v>0</v>
      </c>
      <c r="BV6825">
        <v>1E-4</v>
      </c>
      <c r="BW6825">
        <v>1E-4</v>
      </c>
      <c r="BX6825">
        <v>1E-4</v>
      </c>
      <c r="BY6825">
        <v>1E-4</v>
      </c>
      <c r="BZ6825">
        <v>1E-4</v>
      </c>
      <c r="CA6825">
        <v>1E-4</v>
      </c>
      <c r="CB6825">
        <v>17.57</v>
      </c>
      <c r="CC6825">
        <v>1E-4</v>
      </c>
      <c r="CD6825">
        <v>1E-4</v>
      </c>
      <c r="CE6825">
        <v>1E-4</v>
      </c>
      <c r="CF6825">
        <v>1E-4</v>
      </c>
      <c r="CG6825">
        <v>-0.62857142899999996</v>
      </c>
      <c r="CH6825">
        <v>1E-4</v>
      </c>
      <c r="CI6825">
        <v>1E-4</v>
      </c>
      <c r="CJ6825">
        <v>1E-4</v>
      </c>
      <c r="CK6825">
        <v>0</v>
      </c>
      <c r="CL6825">
        <v>1E-4</v>
      </c>
      <c r="CM6825">
        <v>1</v>
      </c>
      <c r="CN6825">
        <v>1E-4</v>
      </c>
      <c r="CO6825">
        <v>1E-4</v>
      </c>
      <c r="CP6825">
        <v>1E-4</v>
      </c>
      <c r="CQ6825">
        <v>1</v>
      </c>
      <c r="CR6825">
        <v>1E-4</v>
      </c>
      <c r="CS6825">
        <v>1E-4</v>
      </c>
      <c r="CT6825">
        <v>1E-4</v>
      </c>
      <c r="CU6825">
        <v>-100</v>
      </c>
      <c r="CV6825">
        <v>-100</v>
      </c>
      <c r="CW6825">
        <v>-100</v>
      </c>
      <c r="CX6825">
        <v>-100</v>
      </c>
      <c r="CY6825">
        <v>69</v>
      </c>
      <c r="CZ6825">
        <v>69</v>
      </c>
      <c r="DA6825">
        <v>1E-4</v>
      </c>
      <c r="DB6825">
        <v>1E-4</v>
      </c>
      <c r="DC6825">
        <v>-100</v>
      </c>
      <c r="DD6825">
        <v>17.57</v>
      </c>
      <c r="DE6825">
        <v>-100</v>
      </c>
      <c r="DF6825">
        <v>-100</v>
      </c>
      <c r="DG6825">
        <v>-100</v>
      </c>
      <c r="DH6825">
        <v>0</v>
      </c>
      <c r="DI6825">
        <v>0</v>
      </c>
      <c r="DJ6825">
        <v>1</v>
      </c>
      <c r="DK6825">
        <v>0</v>
      </c>
      <c r="DL6825">
        <v>0</v>
      </c>
      <c r="DM6825">
        <v>1</v>
      </c>
      <c r="DN6825">
        <v>0</v>
      </c>
      <c r="DO6825">
        <v>0</v>
      </c>
      <c r="DP6825">
        <v>1</v>
      </c>
      <c r="DQ6825">
        <v>0</v>
      </c>
      <c r="DR6825">
        <v>1</v>
      </c>
      <c r="DS6825">
        <v>0</v>
      </c>
      <c r="DT6825">
        <v>1</v>
      </c>
      <c r="DU6825">
        <v>1061.2</v>
      </c>
      <c r="DV6825">
        <v>1</v>
      </c>
      <c r="DW6825">
        <v>1063.3333333</v>
      </c>
      <c r="DX6825">
        <v>1.0020103028</v>
      </c>
      <c r="DY6825">
        <v>1061.2</v>
      </c>
      <c r="DZ6825">
        <v>174</v>
      </c>
      <c r="EA6825">
        <v>-100</v>
      </c>
      <c r="EB6825">
        <v>-100</v>
      </c>
      <c r="EC6825">
        <v>-100</v>
      </c>
      <c r="ED6825">
        <v>-100</v>
      </c>
      <c r="EE6825">
        <v>1E-4</v>
      </c>
      <c r="EF6825">
        <v>-100</v>
      </c>
      <c r="EG6825">
        <v>-100</v>
      </c>
      <c r="EH6825">
        <v>-100</v>
      </c>
      <c r="EI6825">
        <v>-100</v>
      </c>
      <c r="EJ6825">
        <v>1E-4</v>
      </c>
      <c r="EK6825">
        <v>-0.62857142899999996</v>
      </c>
      <c r="EL6825">
        <v>1E-4</v>
      </c>
      <c r="EM6825">
        <v>1E-4</v>
      </c>
      <c r="EN6825">
        <v>1E-4</v>
      </c>
      <c r="EO6825">
        <v>-0.62857142899999996</v>
      </c>
      <c r="EP6825">
        <v>-0.62857142899999996</v>
      </c>
      <c r="EQ6825">
        <v>2.7717929999999999E-13</v>
      </c>
      <c r="ER6825">
        <v>1.7142857143000001</v>
      </c>
      <c r="ES6825">
        <v>5088.125</v>
      </c>
      <c r="ET6825" s="1" t="s">
        <v>278</v>
      </c>
      <c r="EU6825">
        <v>1E-4</v>
      </c>
      <c r="EV6825">
        <v>1E-4</v>
      </c>
      <c r="EW6825">
        <v>1E-4</v>
      </c>
      <c r="EX6825">
        <v>1E-4</v>
      </c>
      <c r="EY6825">
        <v>-100</v>
      </c>
      <c r="EZ6825">
        <v>-100</v>
      </c>
      <c r="FA6825">
        <v>-100</v>
      </c>
      <c r="FB6825">
        <v>-100</v>
      </c>
      <c r="FC6825">
        <v>-100</v>
      </c>
      <c r="FD6825">
        <v>1E-4</v>
      </c>
      <c r="FE6825">
        <v>1E-4</v>
      </c>
      <c r="FF6825">
        <v>1E-4</v>
      </c>
      <c r="FG6825">
        <v>1E-4</v>
      </c>
      <c r="FH6825">
        <v>1E-4</v>
      </c>
      <c r="FI6825">
        <v>6</v>
      </c>
      <c r="FJ6825">
        <v>1061.2</v>
      </c>
      <c r="FK6825">
        <v>1061.2</v>
      </c>
      <c r="FL6825">
        <v>1063.3333333</v>
      </c>
      <c r="FM6825">
        <v>2124.5333332999999</v>
      </c>
      <c r="FN6825">
        <v>2</v>
      </c>
      <c r="FO6825">
        <v>2.7717929999999999E-13</v>
      </c>
      <c r="FP6825">
        <v>1.7142857143000001</v>
      </c>
      <c r="FQ6825">
        <v>0.99799373039999995</v>
      </c>
      <c r="FX6825">
        <v>17.57</v>
      </c>
      <c r="FY6825">
        <v>16.37</v>
      </c>
      <c r="FZ6825">
        <v>15.17</v>
      </c>
      <c r="GA6825">
        <v>33.97</v>
      </c>
      <c r="GB6825">
        <v>12.77</v>
      </c>
      <c r="GC6825">
        <v>11.57</v>
      </c>
      <c r="GU6825">
        <v>1E-4</v>
      </c>
      <c r="GV6825">
        <v>1E-4</v>
      </c>
      <c r="HC6825" s="2"/>
      <c r="HD6825">
        <v>-100</v>
      </c>
      <c r="HE6825">
        <v>-100</v>
      </c>
      <c r="HF6825">
        <v>-100</v>
      </c>
      <c r="HG6825">
        <v>-100</v>
      </c>
      <c r="HH6825">
        <v>-100</v>
      </c>
      <c r="HI6825">
        <v>1E-4</v>
      </c>
      <c r="HJ6825">
        <v>1E-4</v>
      </c>
      <c r="HK6825">
        <v>1E-4</v>
      </c>
      <c r="HL6825">
        <v>1E-4</v>
      </c>
      <c r="HM6825">
        <v>1E-4</v>
      </c>
      <c r="HN6825">
        <v>1E-4</v>
      </c>
      <c r="HO6825">
        <v>1E-4</v>
      </c>
      <c r="HR6825">
        <v>1E-4</v>
      </c>
      <c r="HS6825">
        <v>1E-4</v>
      </c>
      <c r="HT6825">
        <v>1E-4</v>
      </c>
      <c r="HU6825">
        <v>1E-4</v>
      </c>
      <c r="HV6825">
        <v>1E-4</v>
      </c>
      <c r="HW6825">
        <v>1E-4</v>
      </c>
      <c r="HX6825">
        <v>-100</v>
      </c>
      <c r="HY6825">
        <v>-100</v>
      </c>
      <c r="HZ6825">
        <v>-100</v>
      </c>
      <c r="IA6825">
        <v>1E-4</v>
      </c>
      <c r="IB6825">
        <v>1E-4</v>
      </c>
      <c r="IC6825">
        <v>1E-4</v>
      </c>
      <c r="ID6825">
        <v>1E-4</v>
      </c>
      <c r="IE6825">
        <v>1E-4</v>
      </c>
      <c r="IF6825">
        <v>1E-4</v>
      </c>
      <c r="IG6825">
        <v>1E-4</v>
      </c>
      <c r="JH6825" s="2"/>
      <c r="JI6825" s="1" t="s">
        <v>277</v>
      </c>
    </row>
    <row r="6826" spans="1:270" x14ac:dyDescent="0.25">
      <c r="A6826">
        <v>6825</v>
      </c>
      <c r="B6826">
        <v>1</v>
      </c>
      <c r="C6826">
        <v>72</v>
      </c>
      <c r="D6826">
        <v>0</v>
      </c>
      <c r="E6826" s="1" t="s">
        <v>270</v>
      </c>
      <c r="F6826" s="1" t="s">
        <v>271</v>
      </c>
      <c r="G6826">
        <v>0</v>
      </c>
      <c r="H6826" s="1" t="s">
        <v>272</v>
      </c>
      <c r="I6826">
        <v>0</v>
      </c>
      <c r="J6826" s="1" t="s">
        <v>283</v>
      </c>
      <c r="K6826" s="1" t="s">
        <v>288</v>
      </c>
      <c r="L6826">
        <v>0</v>
      </c>
      <c r="M6826" s="1" t="s">
        <v>275</v>
      </c>
      <c r="N6826">
        <v>3719.64</v>
      </c>
      <c r="O6826">
        <v>1</v>
      </c>
      <c r="P6826">
        <v>1</v>
      </c>
      <c r="Q6826">
        <v>1E-4</v>
      </c>
      <c r="R6826">
        <v>1E-4</v>
      </c>
      <c r="S6826">
        <v>1E-4</v>
      </c>
      <c r="T6826">
        <v>1E-4</v>
      </c>
      <c r="U6826">
        <v>1E-4</v>
      </c>
      <c r="V6826">
        <v>1E-4</v>
      </c>
      <c r="W6826">
        <v>1E-4</v>
      </c>
      <c r="X6826">
        <v>1E-4</v>
      </c>
      <c r="Y6826">
        <v>1E-4</v>
      </c>
      <c r="Z6826">
        <v>1E-4</v>
      </c>
      <c r="AA6826">
        <v>1E-4</v>
      </c>
      <c r="AB6826">
        <v>1E-4</v>
      </c>
      <c r="AC6826">
        <v>1E-4</v>
      </c>
      <c r="AD6826">
        <v>1E-4</v>
      </c>
      <c r="AE6826">
        <v>1E-4</v>
      </c>
      <c r="AF6826">
        <v>1E-4</v>
      </c>
      <c r="AG6826">
        <v>1E-4</v>
      </c>
      <c r="AH6826">
        <v>3719.64</v>
      </c>
      <c r="AI6826">
        <v>1</v>
      </c>
      <c r="AJ6826">
        <v>1E-4</v>
      </c>
      <c r="AK6826">
        <v>1E-4</v>
      </c>
      <c r="AL6826">
        <v>2</v>
      </c>
      <c r="AM6826">
        <v>1E-4</v>
      </c>
      <c r="AN6826">
        <v>1E-4</v>
      </c>
      <c r="AO6826">
        <v>1E-4</v>
      </c>
      <c r="AP6826">
        <v>1E-4</v>
      </c>
      <c r="AQ6826">
        <v>1E-4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 s="2">
        <v>35579</v>
      </c>
      <c r="AY6826">
        <v>306</v>
      </c>
      <c r="AZ6826">
        <v>1E-4</v>
      </c>
      <c r="BA6826">
        <v>1E-4</v>
      </c>
      <c r="BB6826">
        <v>1E-4</v>
      </c>
      <c r="BC6826">
        <v>1E-4</v>
      </c>
      <c r="BD6826">
        <v>1E-4</v>
      </c>
      <c r="BE6826">
        <v>1E-4</v>
      </c>
      <c r="BF6826">
        <v>1E-4</v>
      </c>
      <c r="BG6826">
        <v>1E-4</v>
      </c>
      <c r="BH6826">
        <v>1E-4</v>
      </c>
      <c r="BI6826">
        <v>1E-4</v>
      </c>
      <c r="BJ6826">
        <v>1E-4</v>
      </c>
      <c r="BK6826">
        <v>1E-4</v>
      </c>
      <c r="BL6826">
        <v>1E-4</v>
      </c>
      <c r="BM6826">
        <v>1E-4</v>
      </c>
      <c r="BN6826">
        <v>1E-4</v>
      </c>
      <c r="BO6826">
        <v>1E-4</v>
      </c>
      <c r="BP6826" s="1" t="s">
        <v>277</v>
      </c>
      <c r="BQ6826">
        <v>1E-4</v>
      </c>
      <c r="BR6826" s="1" t="s">
        <v>277</v>
      </c>
      <c r="BT6826">
        <v>1E-4</v>
      </c>
      <c r="BU6826">
        <v>0</v>
      </c>
      <c r="BV6826">
        <v>1E-4</v>
      </c>
      <c r="BW6826">
        <v>1E-4</v>
      </c>
      <c r="BX6826">
        <v>1E-4</v>
      </c>
      <c r="BY6826">
        <v>1E-4</v>
      </c>
      <c r="BZ6826">
        <v>1E-4</v>
      </c>
      <c r="CA6826">
        <v>1E-4</v>
      </c>
      <c r="CB6826">
        <v>3719.64</v>
      </c>
      <c r="CC6826">
        <v>1E-4</v>
      </c>
      <c r="CD6826">
        <v>1E-4</v>
      </c>
      <c r="CE6826">
        <v>1E-4</v>
      </c>
      <c r="CF6826">
        <v>1E-4</v>
      </c>
      <c r="CG6826">
        <v>475.60428571</v>
      </c>
      <c r="CH6826">
        <v>1E-4</v>
      </c>
      <c r="CI6826">
        <v>1E-4</v>
      </c>
      <c r="CJ6826">
        <v>1E-4</v>
      </c>
      <c r="CK6826">
        <v>0</v>
      </c>
      <c r="CL6826">
        <v>1</v>
      </c>
      <c r="CM6826">
        <v>1E-4</v>
      </c>
      <c r="CN6826">
        <v>1E-4</v>
      </c>
      <c r="CO6826">
        <v>1E-4</v>
      </c>
      <c r="CP6826">
        <v>1</v>
      </c>
      <c r="CQ6826">
        <v>1E-4</v>
      </c>
      <c r="CR6826">
        <v>1E-4</v>
      </c>
      <c r="CS6826">
        <v>1E-4</v>
      </c>
      <c r="CT6826">
        <v>1E-4</v>
      </c>
      <c r="CU6826">
        <v>-100</v>
      </c>
      <c r="CV6826">
        <v>-100</v>
      </c>
      <c r="CW6826">
        <v>-100</v>
      </c>
      <c r="CX6826">
        <v>-100</v>
      </c>
      <c r="CY6826">
        <v>294</v>
      </c>
      <c r="CZ6826">
        <v>294</v>
      </c>
      <c r="DA6826">
        <v>1E-4</v>
      </c>
      <c r="DB6826">
        <v>1E-4</v>
      </c>
      <c r="DC6826">
        <v>3719.64</v>
      </c>
      <c r="DD6826">
        <v>-100</v>
      </c>
      <c r="DE6826">
        <v>-100</v>
      </c>
      <c r="DF6826">
        <v>-100</v>
      </c>
      <c r="DG6826">
        <v>-100</v>
      </c>
      <c r="DH6826">
        <v>0</v>
      </c>
      <c r="DI6826">
        <v>0</v>
      </c>
      <c r="DJ6826">
        <v>1</v>
      </c>
      <c r="DK6826">
        <v>0</v>
      </c>
      <c r="DL6826">
        <v>1</v>
      </c>
      <c r="DM6826">
        <v>1</v>
      </c>
      <c r="DN6826">
        <v>0</v>
      </c>
      <c r="DO6826">
        <v>0</v>
      </c>
      <c r="DP6826">
        <v>0</v>
      </c>
      <c r="DQ6826">
        <v>1</v>
      </c>
      <c r="DR6826">
        <v>0</v>
      </c>
      <c r="DS6826">
        <v>0</v>
      </c>
      <c r="DT6826">
        <v>3</v>
      </c>
      <c r="DU6826">
        <v>1758.4433332999999</v>
      </c>
      <c r="DV6826">
        <v>3</v>
      </c>
      <c r="DW6826">
        <v>2416.6666667</v>
      </c>
      <c r="DX6826">
        <v>1.3743216063999999</v>
      </c>
      <c r="DY6826">
        <v>1500.11</v>
      </c>
      <c r="DZ6826">
        <v>174</v>
      </c>
      <c r="EA6826">
        <v>-100</v>
      </c>
      <c r="EB6826">
        <v>-100</v>
      </c>
      <c r="EC6826">
        <v>-100</v>
      </c>
      <c r="ED6826">
        <v>-100</v>
      </c>
      <c r="EE6826">
        <v>1E-4</v>
      </c>
      <c r="EF6826">
        <v>-100</v>
      </c>
      <c r="EG6826">
        <v>-100</v>
      </c>
      <c r="EH6826">
        <v>-100</v>
      </c>
      <c r="EI6826">
        <v>-100</v>
      </c>
      <c r="EJ6826">
        <v>1E-4</v>
      </c>
      <c r="EK6826">
        <v>475.60428571</v>
      </c>
      <c r="EL6826">
        <v>1E-4</v>
      </c>
      <c r="EM6826">
        <v>1E-4</v>
      </c>
      <c r="EN6826">
        <v>475.60428571</v>
      </c>
      <c r="EO6826">
        <v>1E-4</v>
      </c>
      <c r="EP6826">
        <v>475.60428571</v>
      </c>
      <c r="EQ6826">
        <v>-27.14285714</v>
      </c>
      <c r="ER6826">
        <v>-94.285714290000001</v>
      </c>
      <c r="ES6826">
        <v>5088.125</v>
      </c>
      <c r="ET6826" s="1" t="s">
        <v>294</v>
      </c>
      <c r="EU6826">
        <v>1E-4</v>
      </c>
      <c r="EV6826">
        <v>1E-4</v>
      </c>
      <c r="EW6826">
        <v>1E-4</v>
      </c>
      <c r="EX6826">
        <v>1E-4</v>
      </c>
      <c r="EY6826">
        <v>-100</v>
      </c>
      <c r="EZ6826">
        <v>-100</v>
      </c>
      <c r="FA6826">
        <v>-100</v>
      </c>
      <c r="FB6826">
        <v>-100</v>
      </c>
      <c r="FC6826">
        <v>-100</v>
      </c>
      <c r="FD6826">
        <v>1E-4</v>
      </c>
      <c r="FE6826">
        <v>1E-4</v>
      </c>
      <c r="FF6826">
        <v>1E-4</v>
      </c>
      <c r="FG6826">
        <v>1E-4</v>
      </c>
      <c r="FH6826">
        <v>1E-4</v>
      </c>
      <c r="FI6826">
        <v>8</v>
      </c>
      <c r="FJ6826">
        <v>1550.11</v>
      </c>
      <c r="FK6826">
        <v>1758.4433332999999</v>
      </c>
      <c r="FL6826">
        <v>2416.6666667</v>
      </c>
      <c r="FM6826">
        <v>4175.1099999999997</v>
      </c>
      <c r="FN6826">
        <v>5</v>
      </c>
      <c r="FO6826">
        <v>-27.14285714</v>
      </c>
      <c r="FP6826">
        <v>-94.285714290000001</v>
      </c>
      <c r="FQ6826">
        <v>0.72763172409999999</v>
      </c>
      <c r="FX6826">
        <v>3719.64</v>
      </c>
      <c r="FY6826">
        <v>6169.53</v>
      </c>
      <c r="FZ6826">
        <v>4419.42</v>
      </c>
      <c r="GA6826">
        <v>5769.31</v>
      </c>
      <c r="GB6826">
        <v>7019.2</v>
      </c>
      <c r="GC6826">
        <v>6269.09</v>
      </c>
      <c r="GU6826">
        <v>1E-4</v>
      </c>
      <c r="GV6826">
        <v>1E-4</v>
      </c>
      <c r="HC6826" s="2"/>
      <c r="HD6826">
        <v>-100</v>
      </c>
      <c r="HE6826">
        <v>-100</v>
      </c>
      <c r="HF6826">
        <v>-100</v>
      </c>
      <c r="HG6826">
        <v>-100</v>
      </c>
      <c r="HH6826">
        <v>-100</v>
      </c>
      <c r="HI6826">
        <v>1E-4</v>
      </c>
      <c r="HJ6826">
        <v>1E-4</v>
      </c>
      <c r="HK6826">
        <v>1E-4</v>
      </c>
      <c r="HL6826">
        <v>1E-4</v>
      </c>
      <c r="HM6826">
        <v>1E-4</v>
      </c>
      <c r="HN6826">
        <v>1E-4</v>
      </c>
      <c r="HO6826">
        <v>1E-4</v>
      </c>
      <c r="HR6826">
        <v>1E-4</v>
      </c>
      <c r="HS6826">
        <v>1E-4</v>
      </c>
      <c r="HT6826">
        <v>1E-4</v>
      </c>
      <c r="HU6826">
        <v>1E-4</v>
      </c>
      <c r="HV6826">
        <v>1E-4</v>
      </c>
      <c r="HW6826">
        <v>1E-4</v>
      </c>
      <c r="HX6826">
        <v>-100</v>
      </c>
      <c r="HY6826">
        <v>-100</v>
      </c>
      <c r="HZ6826">
        <v>-100</v>
      </c>
      <c r="IA6826">
        <v>1E-4</v>
      </c>
      <c r="IB6826">
        <v>1E-4</v>
      </c>
      <c r="IC6826">
        <v>1E-4</v>
      </c>
      <c r="ID6826">
        <v>1E-4</v>
      </c>
      <c r="IE6826">
        <v>1E-4</v>
      </c>
      <c r="IF6826">
        <v>1E-4</v>
      </c>
      <c r="IG6826">
        <v>1E-4</v>
      </c>
      <c r="JH6826" s="2"/>
      <c r="JI6826" s="1" t="s">
        <v>277</v>
      </c>
    </row>
    <row r="6827" spans="1:270" x14ac:dyDescent="0.25">
      <c r="A6827">
        <v>6826</v>
      </c>
      <c r="B6827">
        <v>1</v>
      </c>
      <c r="C6827">
        <v>58</v>
      </c>
      <c r="D6827">
        <v>0</v>
      </c>
      <c r="E6827" s="1" t="s">
        <v>270</v>
      </c>
      <c r="F6827" s="1" t="s">
        <v>271</v>
      </c>
      <c r="G6827">
        <v>1</v>
      </c>
      <c r="H6827" s="1" t="s">
        <v>272</v>
      </c>
      <c r="I6827">
        <v>0</v>
      </c>
      <c r="J6827" s="1" t="s">
        <v>283</v>
      </c>
      <c r="K6827" s="1" t="s">
        <v>274</v>
      </c>
      <c r="L6827">
        <v>40895.11</v>
      </c>
      <c r="M6827" s="1" t="s">
        <v>275</v>
      </c>
      <c r="N6827">
        <v>182452.79</v>
      </c>
      <c r="O6827">
        <v>4</v>
      </c>
      <c r="P6827">
        <v>13</v>
      </c>
      <c r="Q6827">
        <v>1</v>
      </c>
      <c r="R6827">
        <v>1E-4</v>
      </c>
      <c r="S6827">
        <v>1E-4</v>
      </c>
      <c r="T6827">
        <v>1E-4</v>
      </c>
      <c r="U6827">
        <v>1</v>
      </c>
      <c r="V6827">
        <v>12450.47</v>
      </c>
      <c r="W6827">
        <v>6</v>
      </c>
      <c r="X6827">
        <v>166762.16</v>
      </c>
      <c r="Y6827">
        <v>2</v>
      </c>
      <c r="Z6827">
        <v>104907.45</v>
      </c>
      <c r="AA6827">
        <v>1</v>
      </c>
      <c r="AB6827">
        <v>0</v>
      </c>
      <c r="AC6827">
        <v>37</v>
      </c>
      <c r="AD6827">
        <v>209398.15</v>
      </c>
      <c r="AE6827">
        <v>1</v>
      </c>
      <c r="AF6827">
        <v>1E-4</v>
      </c>
      <c r="AG6827">
        <v>1E-4</v>
      </c>
      <c r="AH6827">
        <v>15690.63</v>
      </c>
      <c r="AI6827">
        <v>1</v>
      </c>
      <c r="AJ6827">
        <v>314305.59999999998</v>
      </c>
      <c r="AK6827">
        <v>2</v>
      </c>
      <c r="AL6827">
        <v>63</v>
      </c>
      <c r="AM6827">
        <v>1021</v>
      </c>
      <c r="AN6827">
        <v>12450.47</v>
      </c>
      <c r="AO6827">
        <v>6</v>
      </c>
      <c r="AP6827">
        <v>43357.51</v>
      </c>
      <c r="AQ6827">
        <v>3</v>
      </c>
      <c r="AR6827">
        <v>1</v>
      </c>
      <c r="AS6827">
        <v>1</v>
      </c>
      <c r="AT6827">
        <v>1</v>
      </c>
      <c r="AU6827">
        <v>1</v>
      </c>
      <c r="AV6827">
        <v>1</v>
      </c>
      <c r="AW6827">
        <v>1</v>
      </c>
      <c r="AX6827" s="2">
        <v>44378</v>
      </c>
      <c r="AY6827">
        <v>315</v>
      </c>
      <c r="AZ6827">
        <v>2</v>
      </c>
      <c r="BA6827">
        <v>1</v>
      </c>
      <c r="BB6827">
        <v>1E-4</v>
      </c>
      <c r="BC6827">
        <v>1</v>
      </c>
      <c r="BD6827">
        <v>1E-4</v>
      </c>
      <c r="BE6827">
        <v>1E-4</v>
      </c>
      <c r="BF6827">
        <v>1E-4</v>
      </c>
      <c r="BG6827">
        <v>1E-4</v>
      </c>
      <c r="BH6827">
        <v>1E-4</v>
      </c>
      <c r="BI6827">
        <v>1E-4</v>
      </c>
      <c r="BJ6827">
        <v>1E-4</v>
      </c>
      <c r="BK6827">
        <v>1E-4</v>
      </c>
      <c r="BL6827">
        <v>1E-4</v>
      </c>
      <c r="BM6827">
        <v>1E-4</v>
      </c>
      <c r="BN6827">
        <v>1</v>
      </c>
      <c r="BO6827">
        <v>150000</v>
      </c>
      <c r="BP6827" s="1" t="s">
        <v>324</v>
      </c>
      <c r="BQ6827">
        <v>12</v>
      </c>
      <c r="BR6827" s="1" t="s">
        <v>312</v>
      </c>
      <c r="BT6827">
        <v>0</v>
      </c>
      <c r="BU6827">
        <v>0</v>
      </c>
      <c r="BV6827">
        <v>1E-4</v>
      </c>
      <c r="BW6827">
        <v>-9083.0453230000003</v>
      </c>
      <c r="BX6827">
        <v>157679.11468</v>
      </c>
      <c r="BY6827">
        <v>1E-4</v>
      </c>
      <c r="BZ6827">
        <v>43357.51</v>
      </c>
      <c r="CA6827">
        <v>6264.2715277999996</v>
      </c>
      <c r="CB6827">
        <v>249295.57187000001</v>
      </c>
      <c r="CC6827">
        <v>209398.15</v>
      </c>
      <c r="CD6827">
        <v>458693.72187000001</v>
      </c>
      <c r="CE6827">
        <v>39897.421868999998</v>
      </c>
      <c r="CF6827">
        <v>83.995936401999998</v>
      </c>
      <c r="CG6827">
        <v>5196.4568130999996</v>
      </c>
      <c r="CH6827">
        <v>1996.4794285999999</v>
      </c>
      <c r="CI6827">
        <v>3199.9773845</v>
      </c>
      <c r="CJ6827">
        <v>1E-4</v>
      </c>
      <c r="CK6827">
        <v>0</v>
      </c>
      <c r="CL6827">
        <v>3</v>
      </c>
      <c r="CM6827">
        <v>1</v>
      </c>
      <c r="CN6827">
        <v>1</v>
      </c>
      <c r="CO6827">
        <v>1E-4</v>
      </c>
      <c r="CP6827">
        <v>1E-4</v>
      </c>
      <c r="CQ6827">
        <v>1</v>
      </c>
      <c r="CR6827">
        <v>1E-4</v>
      </c>
      <c r="CS6827">
        <v>2</v>
      </c>
      <c r="CT6827">
        <v>1E-4</v>
      </c>
      <c r="CU6827">
        <v>199</v>
      </c>
      <c r="CV6827">
        <v>199</v>
      </c>
      <c r="CW6827">
        <v>199</v>
      </c>
      <c r="CX6827">
        <v>199</v>
      </c>
      <c r="CY6827">
        <v>119</v>
      </c>
      <c r="CZ6827">
        <v>119</v>
      </c>
      <c r="DA6827">
        <v>1E-4</v>
      </c>
      <c r="DB6827">
        <v>1E-4</v>
      </c>
      <c r="DC6827">
        <v>-100</v>
      </c>
      <c r="DD6827">
        <v>15690.63</v>
      </c>
      <c r="DE6827">
        <v>-100</v>
      </c>
      <c r="DF6827">
        <v>166762.16</v>
      </c>
      <c r="DG6827">
        <v>-100</v>
      </c>
      <c r="DH6827">
        <v>1</v>
      </c>
      <c r="DI6827">
        <v>1</v>
      </c>
      <c r="DJ6827">
        <v>1</v>
      </c>
      <c r="DK6827">
        <v>1</v>
      </c>
      <c r="DL6827">
        <v>1</v>
      </c>
      <c r="DM6827">
        <v>1</v>
      </c>
      <c r="DN6827">
        <v>1</v>
      </c>
      <c r="DO6827">
        <v>0</v>
      </c>
      <c r="DP6827">
        <v>1</v>
      </c>
      <c r="DQ6827">
        <v>0</v>
      </c>
      <c r="DR6827">
        <v>1</v>
      </c>
      <c r="DS6827">
        <v>0</v>
      </c>
      <c r="DT6827">
        <v>5</v>
      </c>
      <c r="DU6827">
        <v>35948.008332999998</v>
      </c>
      <c r="DV6827">
        <v>31</v>
      </c>
      <c r="DW6827">
        <v>43706.033332999999</v>
      </c>
      <c r="DX6827">
        <v>1.2158123734999999</v>
      </c>
      <c r="DY6827">
        <v>80000</v>
      </c>
      <c r="DZ6827">
        <v>90</v>
      </c>
      <c r="EA6827">
        <v>0</v>
      </c>
      <c r="EB6827">
        <v>0</v>
      </c>
      <c r="EC6827">
        <v>1</v>
      </c>
      <c r="ED6827">
        <v>0</v>
      </c>
      <c r="EE6827">
        <v>100000</v>
      </c>
      <c r="EF6827">
        <v>18461</v>
      </c>
      <c r="EG6827">
        <v>0</v>
      </c>
      <c r="EH6827">
        <v>1</v>
      </c>
      <c r="EI6827">
        <v>0</v>
      </c>
      <c r="EJ6827">
        <v>6558.5894286000002</v>
      </c>
      <c r="EK6827">
        <v>-1767.3491429999999</v>
      </c>
      <c r="EL6827">
        <v>6558.5894286000002</v>
      </c>
      <c r="EM6827">
        <v>1E-4</v>
      </c>
      <c r="EN6827">
        <v>1E-4</v>
      </c>
      <c r="EO6827">
        <v>-1767.3491429999999</v>
      </c>
      <c r="EP6827">
        <v>4791.2402856999997</v>
      </c>
      <c r="EQ6827">
        <v>-5528.5728570000001</v>
      </c>
      <c r="ER6827">
        <v>890.37714286000005</v>
      </c>
      <c r="ES6827">
        <v>108414.3</v>
      </c>
      <c r="ET6827" s="1" t="s">
        <v>278</v>
      </c>
      <c r="EU6827">
        <v>128</v>
      </c>
      <c r="EV6827">
        <v>1E-4</v>
      </c>
      <c r="EW6827">
        <v>1E-4</v>
      </c>
      <c r="EX6827">
        <v>1E-4</v>
      </c>
      <c r="EY6827">
        <v>-100</v>
      </c>
      <c r="EZ6827">
        <v>-100</v>
      </c>
      <c r="FA6827">
        <v>-100</v>
      </c>
      <c r="FB6827">
        <v>-100</v>
      </c>
      <c r="FC6827">
        <v>-100</v>
      </c>
      <c r="FD6827">
        <v>1E-4</v>
      </c>
      <c r="FE6827">
        <v>1E-4</v>
      </c>
      <c r="FF6827">
        <v>3.5478959999999997E-11</v>
      </c>
      <c r="FG6827">
        <v>1E-4</v>
      </c>
      <c r="FH6827">
        <v>1E-4</v>
      </c>
      <c r="FI6827">
        <v>48</v>
      </c>
      <c r="FJ6827">
        <v>45726.456666999999</v>
      </c>
      <c r="FK6827">
        <v>35948.008332999998</v>
      </c>
      <c r="FL6827">
        <v>43706.033332999999</v>
      </c>
      <c r="FM6827">
        <v>79654.041666999998</v>
      </c>
      <c r="FN6827">
        <v>35</v>
      </c>
      <c r="FO6827">
        <v>-5528.5728570000001</v>
      </c>
      <c r="FP6827">
        <v>890.37714286000005</v>
      </c>
      <c r="FQ6827">
        <v>0.82249533050000001</v>
      </c>
      <c r="FR6827">
        <v>0</v>
      </c>
      <c r="FS6827">
        <v>0</v>
      </c>
      <c r="FT6827">
        <v>0</v>
      </c>
      <c r="FU6827">
        <v>0</v>
      </c>
      <c r="FV6827">
        <v>26245.26</v>
      </c>
      <c r="FW6827">
        <v>30162.97</v>
      </c>
      <c r="FX6827">
        <v>15690.63</v>
      </c>
      <c r="FY6827">
        <v>14782.78</v>
      </c>
      <c r="FZ6827">
        <v>15761.18</v>
      </c>
      <c r="GA6827">
        <v>13152.15</v>
      </c>
      <c r="GB6827">
        <v>8360.1</v>
      </c>
      <c r="GC6827">
        <v>7694.6</v>
      </c>
      <c r="GD6827">
        <v>166762.16</v>
      </c>
      <c r="GE6827">
        <v>166762.16</v>
      </c>
      <c r="GF6827">
        <v>166762.16</v>
      </c>
      <c r="GG6827">
        <v>166762.16</v>
      </c>
      <c r="GH6827">
        <v>166762.16</v>
      </c>
      <c r="GI6827">
        <v>166762.16</v>
      </c>
      <c r="GJ6827">
        <v>1</v>
      </c>
      <c r="GK6827">
        <v>16250</v>
      </c>
      <c r="GL6827">
        <v>1</v>
      </c>
      <c r="GM6827">
        <v>26470</v>
      </c>
      <c r="GP6827">
        <v>1</v>
      </c>
      <c r="GQ6827">
        <v>637.51</v>
      </c>
      <c r="GU6827">
        <v>1E-4</v>
      </c>
      <c r="GV6827">
        <v>1E-4</v>
      </c>
      <c r="HA6827">
        <v>50000</v>
      </c>
      <c r="HB6827">
        <v>0</v>
      </c>
      <c r="HC6827" s="2">
        <v>39007</v>
      </c>
      <c r="HD6827">
        <v>0</v>
      </c>
      <c r="HE6827">
        <v>0</v>
      </c>
      <c r="HF6827">
        <v>0</v>
      </c>
      <c r="HG6827">
        <v>0</v>
      </c>
      <c r="HH6827">
        <v>-100</v>
      </c>
      <c r="HI6827">
        <v>8</v>
      </c>
      <c r="HJ6827">
        <v>22</v>
      </c>
      <c r="HK6827">
        <v>6</v>
      </c>
      <c r="HL6827">
        <v>1</v>
      </c>
      <c r="HM6827">
        <v>1E-4</v>
      </c>
      <c r="HN6827">
        <v>1E-4</v>
      </c>
      <c r="HO6827">
        <v>1E-4</v>
      </c>
      <c r="HP6827">
        <v>0</v>
      </c>
      <c r="HQ6827">
        <v>37</v>
      </c>
      <c r="HR6827">
        <v>1E-4</v>
      </c>
      <c r="HS6827">
        <v>1E-4</v>
      </c>
      <c r="HT6827">
        <v>1E-4</v>
      </c>
      <c r="HU6827">
        <v>1E-4</v>
      </c>
      <c r="HV6827">
        <v>1E-4</v>
      </c>
      <c r="HW6827">
        <v>1E-4</v>
      </c>
      <c r="HX6827">
        <v>-100</v>
      </c>
      <c r="HY6827">
        <v>-100</v>
      </c>
      <c r="HZ6827">
        <v>-100</v>
      </c>
      <c r="IA6827">
        <v>1E-4</v>
      </c>
      <c r="IB6827">
        <v>1E-4</v>
      </c>
      <c r="IC6827">
        <v>1E-4</v>
      </c>
      <c r="ID6827">
        <v>1E-4</v>
      </c>
      <c r="IE6827">
        <v>1E-4</v>
      </c>
      <c r="IF6827">
        <v>1E-4</v>
      </c>
      <c r="IG6827">
        <v>1E-4</v>
      </c>
      <c r="IH6827">
        <v>1</v>
      </c>
      <c r="II6827">
        <v>1</v>
      </c>
      <c r="IJ6827">
        <v>1</v>
      </c>
      <c r="IK6827">
        <v>0</v>
      </c>
      <c r="IL6827">
        <v>1</v>
      </c>
      <c r="JH6827" s="2"/>
      <c r="JI6827" s="1" t="s">
        <v>277</v>
      </c>
    </row>
    <row r="6828" spans="1:270" x14ac:dyDescent="0.25">
      <c r="A6828">
        <v>6827</v>
      </c>
      <c r="B6828">
        <v>1</v>
      </c>
      <c r="C6828">
        <v>64</v>
      </c>
      <c r="D6828">
        <v>0</v>
      </c>
      <c r="E6828" s="1" t="s">
        <v>270</v>
      </c>
      <c r="F6828" s="1" t="s">
        <v>285</v>
      </c>
      <c r="G6828">
        <v>0</v>
      </c>
      <c r="H6828" s="1" t="s">
        <v>272</v>
      </c>
      <c r="I6828">
        <v>0</v>
      </c>
      <c r="J6828" s="1" t="s">
        <v>283</v>
      </c>
      <c r="K6828" s="1" t="s">
        <v>274</v>
      </c>
      <c r="L6828">
        <v>0</v>
      </c>
      <c r="M6828" s="1" t="s">
        <v>275</v>
      </c>
      <c r="N6828">
        <v>5118.3900000000003</v>
      </c>
      <c r="O6828">
        <v>1</v>
      </c>
      <c r="P6828">
        <v>2</v>
      </c>
      <c r="Q6828">
        <v>1E-4</v>
      </c>
      <c r="R6828">
        <v>1E-4</v>
      </c>
      <c r="S6828">
        <v>1E-4</v>
      </c>
      <c r="T6828">
        <v>1E-4</v>
      </c>
      <c r="U6828">
        <v>1E-4</v>
      </c>
      <c r="V6828">
        <v>1E-4</v>
      </c>
      <c r="W6828">
        <v>1E-4</v>
      </c>
      <c r="X6828">
        <v>1E-4</v>
      </c>
      <c r="Y6828">
        <v>1E-4</v>
      </c>
      <c r="Z6828">
        <v>1E-4</v>
      </c>
      <c r="AA6828">
        <v>1E-4</v>
      </c>
      <c r="AB6828">
        <v>1E-4</v>
      </c>
      <c r="AC6828">
        <v>1E-4</v>
      </c>
      <c r="AD6828">
        <v>1E-4</v>
      </c>
      <c r="AE6828">
        <v>1E-4</v>
      </c>
      <c r="AF6828">
        <v>1E-4</v>
      </c>
      <c r="AG6828">
        <v>1E-4</v>
      </c>
      <c r="AH6828">
        <v>5118.3900000000003</v>
      </c>
      <c r="AI6828">
        <v>1</v>
      </c>
      <c r="AJ6828">
        <v>1E-4</v>
      </c>
      <c r="AK6828">
        <v>1E-4</v>
      </c>
      <c r="AL6828">
        <v>3</v>
      </c>
      <c r="AM6828">
        <v>1E-4</v>
      </c>
      <c r="AN6828">
        <v>1E-4</v>
      </c>
      <c r="AO6828">
        <v>1E-4</v>
      </c>
      <c r="AP6828">
        <v>1E-4</v>
      </c>
      <c r="AQ6828">
        <v>1E-4</v>
      </c>
      <c r="AR6828">
        <v>1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 s="2">
        <v>35737</v>
      </c>
      <c r="AY6828">
        <v>288</v>
      </c>
      <c r="AZ6828">
        <v>1E-4</v>
      </c>
      <c r="BA6828">
        <v>1</v>
      </c>
      <c r="BB6828">
        <v>1E-4</v>
      </c>
      <c r="BC6828">
        <v>1</v>
      </c>
      <c r="BD6828">
        <v>1E-4</v>
      </c>
      <c r="BE6828">
        <v>1E-4</v>
      </c>
      <c r="BF6828">
        <v>1E-4</v>
      </c>
      <c r="BG6828">
        <v>1E-4</v>
      </c>
      <c r="BH6828">
        <v>1E-4</v>
      </c>
      <c r="BI6828">
        <v>1E-4</v>
      </c>
      <c r="BJ6828">
        <v>1E-4</v>
      </c>
      <c r="BK6828">
        <v>1E-4</v>
      </c>
      <c r="BL6828">
        <v>1E-4</v>
      </c>
      <c r="BM6828">
        <v>1E-4</v>
      </c>
      <c r="BN6828">
        <v>1E-4</v>
      </c>
      <c r="BO6828">
        <v>1E-4</v>
      </c>
      <c r="BP6828" s="1" t="s">
        <v>277</v>
      </c>
      <c r="BQ6828">
        <v>1E-4</v>
      </c>
      <c r="BR6828" s="1" t="s">
        <v>277</v>
      </c>
      <c r="BT6828">
        <v>1E-4</v>
      </c>
      <c r="BU6828">
        <v>0</v>
      </c>
      <c r="BV6828">
        <v>1E-4</v>
      </c>
      <c r="BW6828">
        <v>1E-4</v>
      </c>
      <c r="BX6828">
        <v>1E-4</v>
      </c>
      <c r="BY6828">
        <v>1E-4</v>
      </c>
      <c r="BZ6828">
        <v>1E-4</v>
      </c>
      <c r="CA6828">
        <v>1E-4</v>
      </c>
      <c r="CB6828">
        <v>5118.3900000000003</v>
      </c>
      <c r="CC6828">
        <v>1E-4</v>
      </c>
      <c r="CD6828">
        <v>1E-4</v>
      </c>
      <c r="CE6828">
        <v>1E-4</v>
      </c>
      <c r="CF6828">
        <v>1E-4</v>
      </c>
      <c r="CG6828">
        <v>-544.03</v>
      </c>
      <c r="CH6828">
        <v>1E-4</v>
      </c>
      <c r="CI6828">
        <v>1E-4</v>
      </c>
      <c r="CJ6828">
        <v>1E-4</v>
      </c>
      <c r="CK6828">
        <v>0</v>
      </c>
      <c r="CL6828">
        <v>1</v>
      </c>
      <c r="CM6828">
        <v>1E-4</v>
      </c>
      <c r="CN6828">
        <v>1E-4</v>
      </c>
      <c r="CO6828">
        <v>1E-4</v>
      </c>
      <c r="CP6828">
        <v>1</v>
      </c>
      <c r="CQ6828">
        <v>1E-4</v>
      </c>
      <c r="CR6828">
        <v>1E-4</v>
      </c>
      <c r="CS6828">
        <v>1E-4</v>
      </c>
      <c r="CT6828">
        <v>1E-4</v>
      </c>
      <c r="CU6828">
        <v>-100</v>
      </c>
      <c r="CV6828">
        <v>-100</v>
      </c>
      <c r="CW6828">
        <v>-100</v>
      </c>
      <c r="CX6828">
        <v>-100</v>
      </c>
      <c r="CY6828">
        <v>288</v>
      </c>
      <c r="CZ6828">
        <v>288</v>
      </c>
      <c r="DA6828">
        <v>1E-4</v>
      </c>
      <c r="DB6828">
        <v>1E-4</v>
      </c>
      <c r="DC6828">
        <v>5118.3900000000003</v>
      </c>
      <c r="DD6828">
        <v>-100</v>
      </c>
      <c r="DE6828">
        <v>-100</v>
      </c>
      <c r="DF6828">
        <v>-100</v>
      </c>
      <c r="DG6828">
        <v>-100</v>
      </c>
      <c r="DH6828">
        <v>0</v>
      </c>
      <c r="DI6828">
        <v>0</v>
      </c>
      <c r="DJ6828">
        <v>1</v>
      </c>
      <c r="DK6828">
        <v>0</v>
      </c>
      <c r="DL6828">
        <v>1</v>
      </c>
      <c r="DM6828">
        <v>1</v>
      </c>
      <c r="DN6828">
        <v>0</v>
      </c>
      <c r="DO6828">
        <v>0</v>
      </c>
      <c r="DP6828">
        <v>0</v>
      </c>
      <c r="DQ6828">
        <v>1</v>
      </c>
      <c r="DR6828">
        <v>0</v>
      </c>
      <c r="DS6828">
        <v>0</v>
      </c>
      <c r="DT6828">
        <v>1</v>
      </c>
      <c r="DU6828">
        <v>1320.03</v>
      </c>
      <c r="DV6828">
        <v>2</v>
      </c>
      <c r="DW6828">
        <v>816.66666667000004</v>
      </c>
      <c r="DX6828">
        <v>0.61867280790000001</v>
      </c>
      <c r="DY6828">
        <v>1320.03</v>
      </c>
      <c r="DZ6828">
        <v>174</v>
      </c>
      <c r="EA6828">
        <v>-100</v>
      </c>
      <c r="EB6828">
        <v>-100</v>
      </c>
      <c r="EC6828">
        <v>-100</v>
      </c>
      <c r="ED6828">
        <v>-100</v>
      </c>
      <c r="EE6828">
        <v>1E-4</v>
      </c>
      <c r="EF6828">
        <v>-100</v>
      </c>
      <c r="EG6828">
        <v>-100</v>
      </c>
      <c r="EH6828">
        <v>-100</v>
      </c>
      <c r="EI6828">
        <v>-100</v>
      </c>
      <c r="EJ6828">
        <v>1E-4</v>
      </c>
      <c r="EK6828">
        <v>-544.03</v>
      </c>
      <c r="EL6828">
        <v>1E-4</v>
      </c>
      <c r="EM6828">
        <v>1E-4</v>
      </c>
      <c r="EN6828">
        <v>-544.03</v>
      </c>
      <c r="EO6828">
        <v>1E-4</v>
      </c>
      <c r="EP6828">
        <v>-544.03</v>
      </c>
      <c r="EQ6828">
        <v>-2.7717900000000001E-13</v>
      </c>
      <c r="ER6828">
        <v>-128.57142859999999</v>
      </c>
      <c r="ES6828">
        <v>5088.125</v>
      </c>
      <c r="ET6828" s="1" t="s">
        <v>300</v>
      </c>
      <c r="EU6828">
        <v>1E-4</v>
      </c>
      <c r="EV6828">
        <v>1E-4</v>
      </c>
      <c r="EW6828">
        <v>1E-4</v>
      </c>
      <c r="EX6828">
        <v>1E-4</v>
      </c>
      <c r="EY6828">
        <v>-100</v>
      </c>
      <c r="EZ6828">
        <v>-100</v>
      </c>
      <c r="FA6828">
        <v>-100</v>
      </c>
      <c r="FB6828">
        <v>-100</v>
      </c>
      <c r="FC6828">
        <v>-100</v>
      </c>
      <c r="FD6828">
        <v>1E-4</v>
      </c>
      <c r="FE6828">
        <v>1E-4</v>
      </c>
      <c r="FF6828">
        <v>1E-4</v>
      </c>
      <c r="FG6828">
        <v>1E-4</v>
      </c>
      <c r="FH6828">
        <v>1E-4</v>
      </c>
      <c r="FI6828">
        <v>6</v>
      </c>
      <c r="FJ6828">
        <v>1320.03</v>
      </c>
      <c r="FK6828">
        <v>1320.03</v>
      </c>
      <c r="FL6828">
        <v>816.66666667000004</v>
      </c>
      <c r="FM6828">
        <v>2136.6966667000002</v>
      </c>
      <c r="FN6828">
        <v>3</v>
      </c>
      <c r="FO6828">
        <v>-2.7717900000000001E-13</v>
      </c>
      <c r="FP6828">
        <v>-128.57142859999999</v>
      </c>
      <c r="FQ6828">
        <v>1.6163632653</v>
      </c>
      <c r="FX6828">
        <v>5118.3900000000003</v>
      </c>
      <c r="FY6828">
        <v>5310.36</v>
      </c>
      <c r="FZ6828">
        <v>5190.33</v>
      </c>
      <c r="GA6828">
        <v>3870.3</v>
      </c>
      <c r="GB6828">
        <v>3050.27</v>
      </c>
      <c r="GC6828">
        <v>2930.24</v>
      </c>
      <c r="GU6828">
        <v>1E-4</v>
      </c>
      <c r="GV6828">
        <v>1E-4</v>
      </c>
      <c r="HC6828" s="2"/>
      <c r="HD6828">
        <v>-100</v>
      </c>
      <c r="HE6828">
        <v>-100</v>
      </c>
      <c r="HF6828">
        <v>-100</v>
      </c>
      <c r="HG6828">
        <v>-100</v>
      </c>
      <c r="HH6828">
        <v>-100</v>
      </c>
      <c r="HI6828">
        <v>1E-4</v>
      </c>
      <c r="HJ6828">
        <v>1E-4</v>
      </c>
      <c r="HK6828">
        <v>1E-4</v>
      </c>
      <c r="HL6828">
        <v>1E-4</v>
      </c>
      <c r="HM6828">
        <v>1E-4</v>
      </c>
      <c r="HN6828">
        <v>1E-4</v>
      </c>
      <c r="HO6828">
        <v>1E-4</v>
      </c>
      <c r="HR6828">
        <v>1E-4</v>
      </c>
      <c r="HS6828">
        <v>1E-4</v>
      </c>
      <c r="HT6828">
        <v>1E-4</v>
      </c>
      <c r="HU6828">
        <v>1E-4</v>
      </c>
      <c r="HV6828">
        <v>1E-4</v>
      </c>
      <c r="HW6828">
        <v>1E-4</v>
      </c>
      <c r="HX6828">
        <v>-100</v>
      </c>
      <c r="HY6828">
        <v>-100</v>
      </c>
      <c r="HZ6828">
        <v>-100</v>
      </c>
      <c r="IA6828">
        <v>1E-4</v>
      </c>
      <c r="IB6828">
        <v>1E-4</v>
      </c>
      <c r="IC6828">
        <v>1E-4</v>
      </c>
      <c r="ID6828">
        <v>1E-4</v>
      </c>
      <c r="IE6828">
        <v>1E-4</v>
      </c>
      <c r="IF6828">
        <v>1E-4</v>
      </c>
      <c r="IG6828">
        <v>1E-4</v>
      </c>
      <c r="JH6828" s="2"/>
      <c r="JI6828" s="1" t="s">
        <v>277</v>
      </c>
    </row>
    <row r="6829" spans="1:270" x14ac:dyDescent="0.25">
      <c r="A6829">
        <v>6828</v>
      </c>
      <c r="B6829">
        <v>1</v>
      </c>
      <c r="C6829">
        <v>43</v>
      </c>
      <c r="D6829">
        <v>0</v>
      </c>
      <c r="E6829" s="1" t="s">
        <v>270</v>
      </c>
      <c r="F6829" s="1" t="s">
        <v>285</v>
      </c>
      <c r="G6829">
        <v>0</v>
      </c>
      <c r="H6829" s="1" t="s">
        <v>272</v>
      </c>
      <c r="I6829">
        <v>0</v>
      </c>
      <c r="J6829" s="1" t="s">
        <v>286</v>
      </c>
      <c r="K6829" s="1" t="s">
        <v>288</v>
      </c>
      <c r="L6829">
        <v>6611.85</v>
      </c>
      <c r="M6829" s="1" t="s">
        <v>275</v>
      </c>
      <c r="N6829">
        <v>43937.46</v>
      </c>
      <c r="O6829">
        <v>1</v>
      </c>
      <c r="P6829">
        <v>5</v>
      </c>
      <c r="Q6829">
        <v>1</v>
      </c>
      <c r="R6829">
        <v>1E-4</v>
      </c>
      <c r="S6829">
        <v>1E-4</v>
      </c>
      <c r="T6829">
        <v>1E-4</v>
      </c>
      <c r="U6829">
        <v>1E-4</v>
      </c>
      <c r="V6829">
        <v>1E-4</v>
      </c>
      <c r="W6829">
        <v>1E-4</v>
      </c>
      <c r="X6829">
        <v>1E-4</v>
      </c>
      <c r="Y6829">
        <v>1E-4</v>
      </c>
      <c r="Z6829">
        <v>1E-4</v>
      </c>
      <c r="AA6829">
        <v>1E-4</v>
      </c>
      <c r="AB6829">
        <v>1E-4</v>
      </c>
      <c r="AC6829">
        <v>1E-4</v>
      </c>
      <c r="AD6829">
        <v>217802.63</v>
      </c>
      <c r="AE6829">
        <v>1</v>
      </c>
      <c r="AF6829">
        <v>1E-4</v>
      </c>
      <c r="AG6829">
        <v>1E-4</v>
      </c>
      <c r="AH6829">
        <v>43937.46</v>
      </c>
      <c r="AI6829">
        <v>1</v>
      </c>
      <c r="AJ6829">
        <v>217802.63</v>
      </c>
      <c r="AK6829">
        <v>1</v>
      </c>
      <c r="AL6829">
        <v>6</v>
      </c>
      <c r="AM6829">
        <v>1E-4</v>
      </c>
      <c r="AN6829">
        <v>1E-4</v>
      </c>
      <c r="AO6829">
        <v>1E-4</v>
      </c>
      <c r="AP6829">
        <v>14155.47</v>
      </c>
      <c r="AQ6829">
        <v>2</v>
      </c>
      <c r="AR6829">
        <v>1</v>
      </c>
      <c r="AS6829">
        <v>0</v>
      </c>
      <c r="AT6829">
        <v>1</v>
      </c>
      <c r="AU6829">
        <v>1</v>
      </c>
      <c r="AV6829">
        <v>0</v>
      </c>
      <c r="AW6829">
        <v>1</v>
      </c>
      <c r="AX6829" s="2">
        <v>44378</v>
      </c>
      <c r="AY6829">
        <v>186</v>
      </c>
      <c r="AZ6829">
        <v>1E-4</v>
      </c>
      <c r="BA6829">
        <v>1E-4</v>
      </c>
      <c r="BB6829">
        <v>1E-4</v>
      </c>
      <c r="BC6829">
        <v>1E-4</v>
      </c>
      <c r="BD6829">
        <v>1E-4</v>
      </c>
      <c r="BE6829">
        <v>1E-4</v>
      </c>
      <c r="BF6829">
        <v>1E-4</v>
      </c>
      <c r="BG6829">
        <v>1E-4</v>
      </c>
      <c r="BH6829">
        <v>1E-4</v>
      </c>
      <c r="BI6829">
        <v>1E-4</v>
      </c>
      <c r="BJ6829">
        <v>1E-4</v>
      </c>
      <c r="BK6829">
        <v>1E-4</v>
      </c>
      <c r="BL6829">
        <v>1E-4</v>
      </c>
      <c r="BM6829">
        <v>1E-4</v>
      </c>
      <c r="BN6829">
        <v>1E-4</v>
      </c>
      <c r="BO6829">
        <v>1E-4</v>
      </c>
      <c r="BP6829" s="1" t="s">
        <v>277</v>
      </c>
      <c r="BQ6829">
        <v>12</v>
      </c>
      <c r="BR6829" s="1" t="s">
        <v>277</v>
      </c>
      <c r="BT6829">
        <v>0</v>
      </c>
      <c r="BU6829">
        <v>0</v>
      </c>
      <c r="BV6829">
        <v>1E-4</v>
      </c>
      <c r="BW6829">
        <v>1E-4</v>
      </c>
      <c r="BX6829">
        <v>1E-4</v>
      </c>
      <c r="BY6829">
        <v>1E-4</v>
      </c>
      <c r="BZ6829">
        <v>14155.47</v>
      </c>
      <c r="CA6829">
        <v>2182.3456944</v>
      </c>
      <c r="CB6829">
        <v>43937.46</v>
      </c>
      <c r="CC6829">
        <v>217802.63</v>
      </c>
      <c r="CD6829">
        <v>261740.09</v>
      </c>
      <c r="CE6829">
        <v>-173865.17</v>
      </c>
      <c r="CF6829">
        <v>495.71056224</v>
      </c>
      <c r="CG6829">
        <v>-2995.4085709999999</v>
      </c>
      <c r="CH6829">
        <v>345.58114286</v>
      </c>
      <c r="CI6829">
        <v>-3340.9897139999998</v>
      </c>
      <c r="CJ6829">
        <v>1E-4</v>
      </c>
      <c r="CK6829">
        <v>0</v>
      </c>
      <c r="CL6829">
        <v>1</v>
      </c>
      <c r="CM6829">
        <v>1E-4</v>
      </c>
      <c r="CN6829">
        <v>1E-4</v>
      </c>
      <c r="CO6829">
        <v>1E-4</v>
      </c>
      <c r="CP6829">
        <v>1</v>
      </c>
      <c r="CQ6829">
        <v>1E-4</v>
      </c>
      <c r="CR6829">
        <v>1E-4</v>
      </c>
      <c r="CS6829">
        <v>1E-4</v>
      </c>
      <c r="CT6829">
        <v>1E-4</v>
      </c>
      <c r="CU6829">
        <v>-100</v>
      </c>
      <c r="CV6829">
        <v>-100</v>
      </c>
      <c r="CW6829">
        <v>-100</v>
      </c>
      <c r="CX6829">
        <v>-100</v>
      </c>
      <c r="CY6829">
        <v>145</v>
      </c>
      <c r="CZ6829">
        <v>145</v>
      </c>
      <c r="DA6829">
        <v>1E-4</v>
      </c>
      <c r="DB6829">
        <v>1E-4</v>
      </c>
      <c r="DC6829">
        <v>43937.46</v>
      </c>
      <c r="DD6829">
        <v>-100</v>
      </c>
      <c r="DE6829">
        <v>-100</v>
      </c>
      <c r="DF6829">
        <v>-100</v>
      </c>
      <c r="DG6829">
        <v>-100</v>
      </c>
      <c r="DH6829">
        <v>0</v>
      </c>
      <c r="DI6829">
        <v>0</v>
      </c>
      <c r="DJ6829">
        <v>1</v>
      </c>
      <c r="DK6829">
        <v>0</v>
      </c>
      <c r="DL6829">
        <v>1</v>
      </c>
      <c r="DM6829">
        <v>1</v>
      </c>
      <c r="DN6829">
        <v>0</v>
      </c>
      <c r="DO6829">
        <v>0</v>
      </c>
      <c r="DP6829">
        <v>0</v>
      </c>
      <c r="DQ6829">
        <v>1</v>
      </c>
      <c r="DR6829">
        <v>0</v>
      </c>
      <c r="DS6829">
        <v>0</v>
      </c>
      <c r="DT6829">
        <v>3</v>
      </c>
      <c r="DU6829">
        <v>7645.5116667000002</v>
      </c>
      <c r="DV6829">
        <v>3</v>
      </c>
      <c r="DW6829">
        <v>4393.4449999999997</v>
      </c>
      <c r="DX6829">
        <v>0.57464368529999998</v>
      </c>
      <c r="DY6829">
        <v>19123.07</v>
      </c>
      <c r="DZ6829">
        <v>148</v>
      </c>
      <c r="EA6829">
        <v>-100</v>
      </c>
      <c r="EB6829">
        <v>-100</v>
      </c>
      <c r="EC6829">
        <v>-100</v>
      </c>
      <c r="ED6829">
        <v>-100</v>
      </c>
      <c r="EE6829">
        <v>1E-4</v>
      </c>
      <c r="EF6829">
        <v>-100</v>
      </c>
      <c r="EG6829">
        <v>-100</v>
      </c>
      <c r="EH6829">
        <v>-100</v>
      </c>
      <c r="EI6829">
        <v>-100</v>
      </c>
      <c r="EJ6829">
        <v>1E-4</v>
      </c>
      <c r="EK6829">
        <v>-2995.4085709999999</v>
      </c>
      <c r="EL6829">
        <v>1E-4</v>
      </c>
      <c r="EM6829">
        <v>1E-4</v>
      </c>
      <c r="EN6829">
        <v>-2995.4085709999999</v>
      </c>
      <c r="EO6829">
        <v>1E-4</v>
      </c>
      <c r="EP6829">
        <v>-2995.4085709999999</v>
      </c>
      <c r="EQ6829">
        <v>640.54885714</v>
      </c>
      <c r="ER6829">
        <v>889.86885714000005</v>
      </c>
      <c r="ES6829">
        <v>5088.125</v>
      </c>
      <c r="ET6829" s="1" t="s">
        <v>294</v>
      </c>
      <c r="EU6829">
        <v>1E-4</v>
      </c>
      <c r="EV6829">
        <v>1E-4</v>
      </c>
      <c r="EW6829">
        <v>1E-4</v>
      </c>
      <c r="EX6829">
        <v>1E-4</v>
      </c>
      <c r="EY6829">
        <v>-100</v>
      </c>
      <c r="EZ6829">
        <v>-100</v>
      </c>
      <c r="FA6829">
        <v>-100</v>
      </c>
      <c r="FB6829">
        <v>-100</v>
      </c>
      <c r="FC6829">
        <v>-100</v>
      </c>
      <c r="FD6829">
        <v>1E-4</v>
      </c>
      <c r="FE6829">
        <v>1E-4</v>
      </c>
      <c r="FF6829">
        <v>1E-4</v>
      </c>
      <c r="FG6829">
        <v>1E-4</v>
      </c>
      <c r="FH6829">
        <v>1E-4</v>
      </c>
      <c r="FI6829">
        <v>1E-4</v>
      </c>
      <c r="FJ6829">
        <v>-100</v>
      </c>
      <c r="FK6829">
        <v>7645.5116667000002</v>
      </c>
      <c r="FL6829">
        <v>4393.4449999999997</v>
      </c>
      <c r="FM6829">
        <v>12038.956667</v>
      </c>
      <c r="FN6829">
        <v>6</v>
      </c>
      <c r="FO6829">
        <v>640.54885714</v>
      </c>
      <c r="FP6829">
        <v>889.86885714000005</v>
      </c>
      <c r="FQ6829">
        <v>1.7402088035000001</v>
      </c>
      <c r="FX6829">
        <v>43937.46</v>
      </c>
      <c r="FY6829">
        <v>37394.46</v>
      </c>
      <c r="FZ6829">
        <v>36650.71</v>
      </c>
      <c r="GA6829">
        <v>32680.06</v>
      </c>
      <c r="GB6829">
        <v>34123.910000000003</v>
      </c>
      <c r="GC6829">
        <v>25726.06</v>
      </c>
      <c r="GL6829">
        <v>1</v>
      </c>
      <c r="GM6829">
        <v>13847.54</v>
      </c>
      <c r="GP6829">
        <v>1</v>
      </c>
      <c r="GQ6829">
        <v>307.93</v>
      </c>
      <c r="GU6829">
        <v>1E-4</v>
      </c>
      <c r="GV6829">
        <v>1E-4</v>
      </c>
      <c r="HB6829">
        <v>0</v>
      </c>
      <c r="HC6829" s="2"/>
      <c r="HD6829">
        <v>-100</v>
      </c>
      <c r="HE6829">
        <v>-100</v>
      </c>
      <c r="HF6829">
        <v>-100</v>
      </c>
      <c r="HG6829">
        <v>-100</v>
      </c>
      <c r="HH6829">
        <v>-100</v>
      </c>
      <c r="HI6829">
        <v>1E-4</v>
      </c>
      <c r="HJ6829">
        <v>1E-4</v>
      </c>
      <c r="HK6829">
        <v>1E-4</v>
      </c>
      <c r="HL6829">
        <v>1E-4</v>
      </c>
      <c r="HM6829">
        <v>1E-4</v>
      </c>
      <c r="HN6829">
        <v>1E-4</v>
      </c>
      <c r="HO6829">
        <v>1E-4</v>
      </c>
      <c r="HR6829">
        <v>1E-4</v>
      </c>
      <c r="HS6829">
        <v>1E-4</v>
      </c>
      <c r="HT6829">
        <v>1E-4</v>
      </c>
      <c r="HU6829">
        <v>1E-4</v>
      </c>
      <c r="HV6829">
        <v>1E-4</v>
      </c>
      <c r="HW6829">
        <v>1E-4</v>
      </c>
      <c r="HX6829">
        <v>-100</v>
      </c>
      <c r="HY6829">
        <v>-100</v>
      </c>
      <c r="HZ6829">
        <v>-100</v>
      </c>
      <c r="IA6829">
        <v>1E-4</v>
      </c>
      <c r="IB6829">
        <v>1E-4</v>
      </c>
      <c r="IC6829">
        <v>1E-4</v>
      </c>
      <c r="ID6829">
        <v>1E-4</v>
      </c>
      <c r="IE6829">
        <v>1E-4</v>
      </c>
      <c r="IF6829">
        <v>1E-4</v>
      </c>
      <c r="IG6829">
        <v>1E-4</v>
      </c>
      <c r="JH6829" s="2"/>
      <c r="JI6829" s="1" t="s">
        <v>277</v>
      </c>
    </row>
    <row r="6830" spans="1:270" x14ac:dyDescent="0.25">
      <c r="A6830">
        <v>6829</v>
      </c>
      <c r="B6830">
        <v>1</v>
      </c>
      <c r="C6830">
        <v>60</v>
      </c>
      <c r="D6830">
        <v>0</v>
      </c>
      <c r="E6830" s="1" t="s">
        <v>270</v>
      </c>
      <c r="F6830" s="1" t="s">
        <v>285</v>
      </c>
      <c r="G6830">
        <v>0</v>
      </c>
      <c r="H6830" s="1" t="s">
        <v>272</v>
      </c>
      <c r="I6830">
        <v>0</v>
      </c>
      <c r="J6830" s="1" t="s">
        <v>283</v>
      </c>
      <c r="K6830" s="1" t="s">
        <v>274</v>
      </c>
      <c r="L6830">
        <v>0</v>
      </c>
      <c r="M6830" s="1" t="s">
        <v>275</v>
      </c>
      <c r="N6830">
        <v>2.09</v>
      </c>
      <c r="O6830">
        <v>1</v>
      </c>
      <c r="P6830">
        <v>2</v>
      </c>
      <c r="Q6830">
        <v>1E-4</v>
      </c>
      <c r="R6830">
        <v>1E-4</v>
      </c>
      <c r="S6830">
        <v>1E-4</v>
      </c>
      <c r="T6830">
        <v>1E-4</v>
      </c>
      <c r="U6830">
        <v>1E-4</v>
      </c>
      <c r="V6830">
        <v>1E-4</v>
      </c>
      <c r="W6830">
        <v>1E-4</v>
      </c>
      <c r="X6830">
        <v>1E-4</v>
      </c>
      <c r="Y6830">
        <v>1E-4</v>
      </c>
      <c r="Z6830">
        <v>1E-4</v>
      </c>
      <c r="AA6830">
        <v>1E-4</v>
      </c>
      <c r="AB6830">
        <v>1E-4</v>
      </c>
      <c r="AC6830">
        <v>1E-4</v>
      </c>
      <c r="AD6830">
        <v>1E-4</v>
      </c>
      <c r="AE6830">
        <v>1E-4</v>
      </c>
      <c r="AF6830">
        <v>1E-4</v>
      </c>
      <c r="AG6830">
        <v>1E-4</v>
      </c>
      <c r="AH6830">
        <v>2.09</v>
      </c>
      <c r="AI6830">
        <v>1</v>
      </c>
      <c r="AJ6830">
        <v>1E-4</v>
      </c>
      <c r="AK6830">
        <v>1E-4</v>
      </c>
      <c r="AL6830">
        <v>3</v>
      </c>
      <c r="AM6830">
        <v>1E-4</v>
      </c>
      <c r="AN6830">
        <v>1E-4</v>
      </c>
      <c r="AO6830">
        <v>1E-4</v>
      </c>
      <c r="AP6830">
        <v>1E-4</v>
      </c>
      <c r="AQ6830">
        <v>1E-4</v>
      </c>
      <c r="AR6830">
        <v>1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 s="2">
        <v>35894</v>
      </c>
      <c r="AY6830">
        <v>283</v>
      </c>
      <c r="AZ6830">
        <v>1E-4</v>
      </c>
      <c r="BA6830">
        <v>1</v>
      </c>
      <c r="BB6830">
        <v>1E-4</v>
      </c>
      <c r="BC6830">
        <v>1</v>
      </c>
      <c r="BD6830">
        <v>1E-4</v>
      </c>
      <c r="BE6830">
        <v>1E-4</v>
      </c>
      <c r="BF6830">
        <v>1E-4</v>
      </c>
      <c r="BG6830">
        <v>1E-4</v>
      </c>
      <c r="BH6830">
        <v>1E-4</v>
      </c>
      <c r="BI6830">
        <v>1E-4</v>
      </c>
      <c r="BJ6830">
        <v>1E-4</v>
      </c>
      <c r="BK6830">
        <v>1E-4</v>
      </c>
      <c r="BL6830">
        <v>1E-4</v>
      </c>
      <c r="BM6830">
        <v>1E-4</v>
      </c>
      <c r="BN6830">
        <v>1E-4</v>
      </c>
      <c r="BO6830">
        <v>1E-4</v>
      </c>
      <c r="BP6830" s="1" t="s">
        <v>277</v>
      </c>
      <c r="BQ6830">
        <v>1E-4</v>
      </c>
      <c r="BR6830" s="1" t="s">
        <v>277</v>
      </c>
      <c r="BT6830">
        <v>0</v>
      </c>
      <c r="BU6830">
        <v>0</v>
      </c>
      <c r="BV6830">
        <v>1E-4</v>
      </c>
      <c r="BW6830">
        <v>1E-4</v>
      </c>
      <c r="BX6830">
        <v>1E-4</v>
      </c>
      <c r="BY6830">
        <v>1E-4</v>
      </c>
      <c r="BZ6830">
        <v>1E-4</v>
      </c>
      <c r="CA6830">
        <v>1E-4</v>
      </c>
      <c r="CB6830">
        <v>2.09</v>
      </c>
      <c r="CC6830">
        <v>1E-4</v>
      </c>
      <c r="CD6830">
        <v>1E-4</v>
      </c>
      <c r="CE6830">
        <v>1E-4</v>
      </c>
      <c r="CF6830">
        <v>1E-4</v>
      </c>
      <c r="CG6830">
        <v>3.2719999999999998</v>
      </c>
      <c r="CH6830">
        <v>1E-4</v>
      </c>
      <c r="CI6830">
        <v>1E-4</v>
      </c>
      <c r="CJ6830">
        <v>1E-4</v>
      </c>
      <c r="CK6830">
        <v>0</v>
      </c>
      <c r="CL6830">
        <v>1</v>
      </c>
      <c r="CM6830">
        <v>1E-4</v>
      </c>
      <c r="CN6830">
        <v>1E-4</v>
      </c>
      <c r="CO6830">
        <v>1E-4</v>
      </c>
      <c r="CP6830">
        <v>1</v>
      </c>
      <c r="CQ6830">
        <v>1E-4</v>
      </c>
      <c r="CR6830">
        <v>1E-4</v>
      </c>
      <c r="CS6830">
        <v>1E-4</v>
      </c>
      <c r="CT6830">
        <v>1E-4</v>
      </c>
      <c r="CU6830">
        <v>-100</v>
      </c>
      <c r="CV6830">
        <v>-100</v>
      </c>
      <c r="CW6830">
        <v>-100</v>
      </c>
      <c r="CX6830">
        <v>-100</v>
      </c>
      <c r="CY6830">
        <v>283</v>
      </c>
      <c r="CZ6830">
        <v>283</v>
      </c>
      <c r="DA6830">
        <v>1E-4</v>
      </c>
      <c r="DB6830">
        <v>1E-4</v>
      </c>
      <c r="DC6830">
        <v>2.09</v>
      </c>
      <c r="DD6830">
        <v>-100</v>
      </c>
      <c r="DE6830">
        <v>-100</v>
      </c>
      <c r="DF6830">
        <v>-100</v>
      </c>
      <c r="DG6830">
        <v>-100</v>
      </c>
      <c r="DH6830">
        <v>0</v>
      </c>
      <c r="DI6830">
        <v>0</v>
      </c>
      <c r="DJ6830">
        <v>1</v>
      </c>
      <c r="DK6830">
        <v>0</v>
      </c>
      <c r="DL6830">
        <v>1</v>
      </c>
      <c r="DM6830">
        <v>1</v>
      </c>
      <c r="DN6830">
        <v>0</v>
      </c>
      <c r="DO6830">
        <v>0</v>
      </c>
      <c r="DP6830">
        <v>0</v>
      </c>
      <c r="DQ6830">
        <v>1</v>
      </c>
      <c r="DR6830">
        <v>0</v>
      </c>
      <c r="DS6830">
        <v>0</v>
      </c>
      <c r="DT6830">
        <v>2</v>
      </c>
      <c r="DU6830">
        <v>4299.9716667000002</v>
      </c>
      <c r="DV6830">
        <v>5</v>
      </c>
      <c r="DW6830">
        <v>4306</v>
      </c>
      <c r="DX6830">
        <v>1.0014019472</v>
      </c>
      <c r="DY6830">
        <v>3150.9</v>
      </c>
      <c r="DZ6830">
        <v>172</v>
      </c>
      <c r="EA6830">
        <v>-100</v>
      </c>
      <c r="EB6830">
        <v>-100</v>
      </c>
      <c r="EC6830">
        <v>-100</v>
      </c>
      <c r="ED6830">
        <v>-100</v>
      </c>
      <c r="EE6830">
        <v>1E-4</v>
      </c>
      <c r="EF6830">
        <v>-100</v>
      </c>
      <c r="EG6830">
        <v>-100</v>
      </c>
      <c r="EH6830">
        <v>-100</v>
      </c>
      <c r="EI6830">
        <v>-100</v>
      </c>
      <c r="EJ6830">
        <v>1E-4</v>
      </c>
      <c r="EK6830">
        <v>3.2719999999999998</v>
      </c>
      <c r="EL6830">
        <v>1E-4</v>
      </c>
      <c r="EM6830">
        <v>1E-4</v>
      </c>
      <c r="EN6830">
        <v>3.2719999999999998</v>
      </c>
      <c r="EO6830">
        <v>1E-4</v>
      </c>
      <c r="EP6830">
        <v>3.2719999999999998</v>
      </c>
      <c r="EQ6830">
        <v>52.575714286</v>
      </c>
      <c r="ER6830">
        <v>50.857142856999999</v>
      </c>
      <c r="ES6830">
        <v>5088.125</v>
      </c>
      <c r="ET6830" s="1" t="s">
        <v>278</v>
      </c>
      <c r="EU6830">
        <v>1E-4</v>
      </c>
      <c r="EV6830">
        <v>1E-4</v>
      </c>
      <c r="EW6830">
        <v>1E-4</v>
      </c>
      <c r="EX6830">
        <v>1E-4</v>
      </c>
      <c r="EY6830">
        <v>-100</v>
      </c>
      <c r="EZ6830">
        <v>-100</v>
      </c>
      <c r="FA6830">
        <v>-100</v>
      </c>
      <c r="FB6830">
        <v>-100</v>
      </c>
      <c r="FC6830">
        <v>-100</v>
      </c>
      <c r="FD6830">
        <v>1E-4</v>
      </c>
      <c r="FE6830">
        <v>1E-4</v>
      </c>
      <c r="FF6830">
        <v>1E-4</v>
      </c>
      <c r="FG6830">
        <v>1E-4</v>
      </c>
      <c r="FH6830">
        <v>1E-4</v>
      </c>
      <c r="FI6830">
        <v>5</v>
      </c>
      <c r="FJ6830">
        <v>2184.7833332999999</v>
      </c>
      <c r="FK6830">
        <v>4299.9716667000002</v>
      </c>
      <c r="FL6830">
        <v>4306</v>
      </c>
      <c r="FM6830">
        <v>8605.9716666999993</v>
      </c>
      <c r="FN6830">
        <v>7</v>
      </c>
      <c r="FO6830">
        <v>52.575714286</v>
      </c>
      <c r="FP6830">
        <v>50.857142856999999</v>
      </c>
      <c r="FQ6830">
        <v>0.99860001549999999</v>
      </c>
      <c r="FX6830">
        <v>2.09</v>
      </c>
      <c r="FY6830">
        <v>19.329999999999998</v>
      </c>
      <c r="FZ6830">
        <v>33.01</v>
      </c>
      <c r="GA6830">
        <v>33.35</v>
      </c>
      <c r="GB6830">
        <v>21.84</v>
      </c>
      <c r="GC6830">
        <v>23.42</v>
      </c>
      <c r="GU6830">
        <v>1E-4</v>
      </c>
      <c r="GV6830">
        <v>1E-4</v>
      </c>
      <c r="HC6830" s="2"/>
      <c r="HD6830">
        <v>-100</v>
      </c>
      <c r="HE6830">
        <v>-100</v>
      </c>
      <c r="HF6830">
        <v>-100</v>
      </c>
      <c r="HG6830">
        <v>-100</v>
      </c>
      <c r="HH6830">
        <v>-100</v>
      </c>
      <c r="HI6830">
        <v>1E-4</v>
      </c>
      <c r="HJ6830">
        <v>1E-4</v>
      </c>
      <c r="HK6830">
        <v>1E-4</v>
      </c>
      <c r="HL6830">
        <v>1E-4</v>
      </c>
      <c r="HM6830">
        <v>1E-4</v>
      </c>
      <c r="HN6830">
        <v>1E-4</v>
      </c>
      <c r="HO6830">
        <v>1E-4</v>
      </c>
      <c r="HR6830">
        <v>1E-4</v>
      </c>
      <c r="HS6830">
        <v>1E-4</v>
      </c>
      <c r="HT6830">
        <v>1E-4</v>
      </c>
      <c r="HU6830">
        <v>1E-4</v>
      </c>
      <c r="HV6830">
        <v>1E-4</v>
      </c>
      <c r="HW6830">
        <v>1E-4</v>
      </c>
      <c r="HX6830">
        <v>-100</v>
      </c>
      <c r="HY6830">
        <v>-100</v>
      </c>
      <c r="HZ6830">
        <v>-100</v>
      </c>
      <c r="IA6830">
        <v>1E-4</v>
      </c>
      <c r="IB6830">
        <v>1E-4</v>
      </c>
      <c r="IC6830">
        <v>1E-4</v>
      </c>
      <c r="ID6830">
        <v>1E-4</v>
      </c>
      <c r="IE6830">
        <v>1E-4</v>
      </c>
      <c r="IF6830">
        <v>1E-4</v>
      </c>
      <c r="IG6830">
        <v>1E-4</v>
      </c>
      <c r="JH6830" s="2"/>
      <c r="JI6830" s="1" t="s">
        <v>277</v>
      </c>
    </row>
    <row r="6831" spans="1:270" x14ac:dyDescent="0.25">
      <c r="A6831">
        <v>6830</v>
      </c>
      <c r="B6831">
        <v>1</v>
      </c>
      <c r="C6831">
        <v>48</v>
      </c>
      <c r="D6831">
        <v>0</v>
      </c>
      <c r="E6831" s="1" t="s">
        <v>270</v>
      </c>
      <c r="F6831" s="1" t="s">
        <v>285</v>
      </c>
      <c r="G6831">
        <v>0</v>
      </c>
      <c r="H6831" s="1" t="s">
        <v>272</v>
      </c>
      <c r="I6831">
        <v>0</v>
      </c>
      <c r="J6831" s="1" t="s">
        <v>273</v>
      </c>
      <c r="K6831" s="1" t="s">
        <v>290</v>
      </c>
      <c r="L6831">
        <v>0</v>
      </c>
      <c r="M6831" s="1" t="s">
        <v>275</v>
      </c>
      <c r="N6831">
        <v>418.07</v>
      </c>
      <c r="O6831">
        <v>1</v>
      </c>
      <c r="P6831">
        <v>3</v>
      </c>
      <c r="Q6831">
        <v>1</v>
      </c>
      <c r="R6831">
        <v>1E-4</v>
      </c>
      <c r="S6831">
        <v>1E-4</v>
      </c>
      <c r="T6831">
        <v>1E-4</v>
      </c>
      <c r="U6831">
        <v>1E-4</v>
      </c>
      <c r="V6831">
        <v>1E-4</v>
      </c>
      <c r="W6831">
        <v>1E-4</v>
      </c>
      <c r="X6831">
        <v>1E-4</v>
      </c>
      <c r="Y6831">
        <v>1E-4</v>
      </c>
      <c r="Z6831">
        <v>1E-4</v>
      </c>
      <c r="AA6831">
        <v>1E-4</v>
      </c>
      <c r="AB6831">
        <v>1E-4</v>
      </c>
      <c r="AC6831">
        <v>1E-4</v>
      </c>
      <c r="AD6831">
        <v>20238.98</v>
      </c>
      <c r="AE6831">
        <v>1</v>
      </c>
      <c r="AF6831">
        <v>1E-4</v>
      </c>
      <c r="AG6831">
        <v>1E-4</v>
      </c>
      <c r="AH6831">
        <v>418.07</v>
      </c>
      <c r="AI6831">
        <v>1</v>
      </c>
      <c r="AJ6831">
        <v>20238.98</v>
      </c>
      <c r="AK6831">
        <v>1</v>
      </c>
      <c r="AL6831">
        <v>3</v>
      </c>
      <c r="AM6831">
        <v>1E-4</v>
      </c>
      <c r="AN6831">
        <v>1E-4</v>
      </c>
      <c r="AO6831">
        <v>1E-4</v>
      </c>
      <c r="AP6831">
        <v>119</v>
      </c>
      <c r="AQ6831">
        <v>1</v>
      </c>
      <c r="AR6831">
        <v>0</v>
      </c>
      <c r="AS6831">
        <v>0</v>
      </c>
      <c r="AT6831">
        <v>1</v>
      </c>
      <c r="AU6831">
        <v>1</v>
      </c>
      <c r="AV6831">
        <v>0</v>
      </c>
      <c r="AW6831">
        <v>1</v>
      </c>
      <c r="AX6831" s="2">
        <v>44197</v>
      </c>
      <c r="AY6831">
        <v>270</v>
      </c>
      <c r="AZ6831">
        <v>1E-4</v>
      </c>
      <c r="BA6831">
        <v>1E-4</v>
      </c>
      <c r="BB6831">
        <v>1E-4</v>
      </c>
      <c r="BC6831">
        <v>1E-4</v>
      </c>
      <c r="BD6831">
        <v>1E-4</v>
      </c>
      <c r="BE6831">
        <v>1E-4</v>
      </c>
      <c r="BF6831">
        <v>1E-4</v>
      </c>
      <c r="BG6831">
        <v>1E-4</v>
      </c>
      <c r="BH6831">
        <v>1E-4</v>
      </c>
      <c r="BI6831">
        <v>1E-4</v>
      </c>
      <c r="BJ6831">
        <v>1E-4</v>
      </c>
      <c r="BK6831">
        <v>1E-4</v>
      </c>
      <c r="BL6831">
        <v>1E-4</v>
      </c>
      <c r="BM6831">
        <v>1E-4</v>
      </c>
      <c r="BN6831">
        <v>1E-4</v>
      </c>
      <c r="BO6831">
        <v>1E-4</v>
      </c>
      <c r="BP6831" s="1" t="s">
        <v>277</v>
      </c>
      <c r="BQ6831">
        <v>0</v>
      </c>
      <c r="BR6831" s="1" t="s">
        <v>277</v>
      </c>
      <c r="BT6831">
        <v>1E-4</v>
      </c>
      <c r="BU6831">
        <v>0</v>
      </c>
      <c r="BV6831">
        <v>1E-4</v>
      </c>
      <c r="BW6831">
        <v>1E-4</v>
      </c>
      <c r="BX6831">
        <v>1E-4</v>
      </c>
      <c r="BY6831">
        <v>1E-4</v>
      </c>
      <c r="BZ6831">
        <v>119</v>
      </c>
      <c r="CA6831">
        <v>168.91666667000001</v>
      </c>
      <c r="CB6831">
        <v>418.07</v>
      </c>
      <c r="CC6831">
        <v>20238.98</v>
      </c>
      <c r="CD6831">
        <v>20657.05</v>
      </c>
      <c r="CE6831">
        <v>-19820.91</v>
      </c>
      <c r="CF6831">
        <v>4841.0505418000002</v>
      </c>
      <c r="CG6831">
        <v>159</v>
      </c>
      <c r="CH6831">
        <v>65.301142857000002</v>
      </c>
      <c r="CI6831">
        <v>93.698857142999998</v>
      </c>
      <c r="CJ6831">
        <v>1E-4</v>
      </c>
      <c r="CK6831">
        <v>0</v>
      </c>
      <c r="CL6831">
        <v>1</v>
      </c>
      <c r="CM6831">
        <v>1E-4</v>
      </c>
      <c r="CN6831">
        <v>1E-4</v>
      </c>
      <c r="CO6831">
        <v>1E-4</v>
      </c>
      <c r="CP6831">
        <v>1</v>
      </c>
      <c r="CQ6831">
        <v>1E-4</v>
      </c>
      <c r="CR6831">
        <v>1E-4</v>
      </c>
      <c r="CS6831">
        <v>1E-4</v>
      </c>
      <c r="CT6831">
        <v>1E-4</v>
      </c>
      <c r="CU6831">
        <v>-100</v>
      </c>
      <c r="CV6831">
        <v>-100</v>
      </c>
      <c r="CW6831">
        <v>-100</v>
      </c>
      <c r="CX6831">
        <v>-100</v>
      </c>
      <c r="CY6831">
        <v>270</v>
      </c>
      <c r="CZ6831">
        <v>270</v>
      </c>
      <c r="DA6831">
        <v>1E-4</v>
      </c>
      <c r="DB6831">
        <v>1E-4</v>
      </c>
      <c r="DC6831">
        <v>418.07</v>
      </c>
      <c r="DD6831">
        <v>-100</v>
      </c>
      <c r="DE6831">
        <v>-100</v>
      </c>
      <c r="DF6831">
        <v>-100</v>
      </c>
      <c r="DG6831">
        <v>-100</v>
      </c>
      <c r="DH6831">
        <v>0</v>
      </c>
      <c r="DI6831">
        <v>0</v>
      </c>
      <c r="DJ6831">
        <v>1</v>
      </c>
      <c r="DK6831">
        <v>0</v>
      </c>
      <c r="DL6831">
        <v>1</v>
      </c>
      <c r="DM6831">
        <v>1</v>
      </c>
      <c r="DN6831">
        <v>0</v>
      </c>
      <c r="DO6831">
        <v>0</v>
      </c>
      <c r="DP6831">
        <v>0</v>
      </c>
      <c r="DQ6831">
        <v>1</v>
      </c>
      <c r="DR6831">
        <v>0</v>
      </c>
      <c r="DS6831">
        <v>0</v>
      </c>
      <c r="DT6831">
        <v>0</v>
      </c>
      <c r="DU6831">
        <v>0</v>
      </c>
      <c r="DV6831">
        <v>1</v>
      </c>
      <c r="DW6831">
        <v>159</v>
      </c>
      <c r="DX6831">
        <v>-100</v>
      </c>
      <c r="DY6831">
        <v>-100</v>
      </c>
      <c r="EA6831">
        <v>-100</v>
      </c>
      <c r="EB6831">
        <v>-100</v>
      </c>
      <c r="EC6831">
        <v>-100</v>
      </c>
      <c r="ED6831">
        <v>-100</v>
      </c>
      <c r="EE6831">
        <v>1E-4</v>
      </c>
      <c r="EF6831">
        <v>-100</v>
      </c>
      <c r="EG6831">
        <v>-100</v>
      </c>
      <c r="EH6831">
        <v>-100</v>
      </c>
      <c r="EI6831">
        <v>-100</v>
      </c>
      <c r="EJ6831">
        <v>1E-4</v>
      </c>
      <c r="EK6831">
        <v>159</v>
      </c>
      <c r="EL6831">
        <v>1E-4</v>
      </c>
      <c r="EM6831">
        <v>1E-4</v>
      </c>
      <c r="EN6831">
        <v>159</v>
      </c>
      <c r="EO6831">
        <v>1E-4</v>
      </c>
      <c r="EP6831">
        <v>159</v>
      </c>
      <c r="EQ6831">
        <v>1E-4</v>
      </c>
      <c r="ER6831">
        <v>1E-4</v>
      </c>
      <c r="ES6831">
        <v>5088.125</v>
      </c>
      <c r="ET6831" s="1" t="s">
        <v>278</v>
      </c>
      <c r="EU6831">
        <v>1E-4</v>
      </c>
      <c r="EV6831">
        <v>1E-4</v>
      </c>
      <c r="EW6831">
        <v>1E-4</v>
      </c>
      <c r="EX6831">
        <v>1E-4</v>
      </c>
      <c r="EY6831">
        <v>-100</v>
      </c>
      <c r="EZ6831">
        <v>-100</v>
      </c>
      <c r="FA6831">
        <v>-100</v>
      </c>
      <c r="FB6831">
        <v>-100</v>
      </c>
      <c r="FC6831">
        <v>-100</v>
      </c>
      <c r="FD6831">
        <v>1E-4</v>
      </c>
      <c r="FE6831">
        <v>1E-4</v>
      </c>
      <c r="FF6831">
        <v>1E-4</v>
      </c>
      <c r="FG6831">
        <v>1E-4</v>
      </c>
      <c r="FH6831">
        <v>1E-4</v>
      </c>
      <c r="FI6831">
        <v>1E-4</v>
      </c>
      <c r="FJ6831">
        <v>-100</v>
      </c>
      <c r="FL6831">
        <v>159</v>
      </c>
      <c r="FM6831">
        <v>159</v>
      </c>
      <c r="FN6831">
        <v>1</v>
      </c>
      <c r="FP6831">
        <v>0</v>
      </c>
      <c r="FX6831">
        <v>418.07</v>
      </c>
      <c r="FY6831">
        <v>577.07000000000005</v>
      </c>
      <c r="FZ6831">
        <v>736.07</v>
      </c>
      <c r="GA6831">
        <v>895.07</v>
      </c>
      <c r="GB6831">
        <v>1054.07</v>
      </c>
      <c r="GC6831">
        <v>1213.07</v>
      </c>
      <c r="GP6831">
        <v>1</v>
      </c>
      <c r="GQ6831">
        <v>119</v>
      </c>
      <c r="GU6831">
        <v>1E-4</v>
      </c>
      <c r="GV6831">
        <v>1E-4</v>
      </c>
      <c r="HB6831">
        <v>0</v>
      </c>
      <c r="HC6831" s="2"/>
      <c r="HD6831">
        <v>-100</v>
      </c>
      <c r="HE6831">
        <v>-100</v>
      </c>
      <c r="HF6831">
        <v>-100</v>
      </c>
      <c r="HG6831">
        <v>-100</v>
      </c>
      <c r="HH6831">
        <v>-100</v>
      </c>
      <c r="HI6831">
        <v>1E-4</v>
      </c>
      <c r="HJ6831">
        <v>1E-4</v>
      </c>
      <c r="HK6831">
        <v>1E-4</v>
      </c>
      <c r="HL6831">
        <v>1E-4</v>
      </c>
      <c r="HM6831">
        <v>1E-4</v>
      </c>
      <c r="HN6831">
        <v>1E-4</v>
      </c>
      <c r="HO6831">
        <v>1E-4</v>
      </c>
      <c r="HR6831">
        <v>1E-4</v>
      </c>
      <c r="HS6831">
        <v>1E-4</v>
      </c>
      <c r="HT6831">
        <v>1E-4</v>
      </c>
      <c r="HU6831">
        <v>1E-4</v>
      </c>
      <c r="HV6831">
        <v>1E-4</v>
      </c>
      <c r="HW6831">
        <v>1E-4</v>
      </c>
      <c r="HX6831">
        <v>-100</v>
      </c>
      <c r="HY6831">
        <v>-100</v>
      </c>
      <c r="HZ6831">
        <v>-100</v>
      </c>
      <c r="IA6831">
        <v>1E-4</v>
      </c>
      <c r="IB6831">
        <v>1E-4</v>
      </c>
      <c r="IC6831">
        <v>1E-4</v>
      </c>
      <c r="ID6831">
        <v>1E-4</v>
      </c>
      <c r="IE6831">
        <v>1E-4</v>
      </c>
      <c r="IF6831">
        <v>1E-4</v>
      </c>
      <c r="IG6831">
        <v>1E-4</v>
      </c>
      <c r="JH6831" s="2"/>
      <c r="JI6831" s="1" t="s">
        <v>277</v>
      </c>
    </row>
    <row r="6832" spans="1:270" x14ac:dyDescent="0.25">
      <c r="A6832">
        <v>6831</v>
      </c>
      <c r="B6832">
        <v>1</v>
      </c>
      <c r="C6832">
        <v>41</v>
      </c>
      <c r="D6832">
        <v>0</v>
      </c>
      <c r="E6832" s="1" t="s">
        <v>270</v>
      </c>
      <c r="F6832" s="1" t="s">
        <v>285</v>
      </c>
      <c r="G6832">
        <v>0</v>
      </c>
      <c r="H6832" s="1" t="s">
        <v>272</v>
      </c>
      <c r="I6832">
        <v>0</v>
      </c>
      <c r="J6832" s="1" t="s">
        <v>283</v>
      </c>
      <c r="K6832" s="1" t="s">
        <v>274</v>
      </c>
      <c r="L6832">
        <v>3917.18</v>
      </c>
      <c r="M6832" s="1" t="s">
        <v>275</v>
      </c>
      <c r="N6832">
        <v>957.96</v>
      </c>
      <c r="O6832">
        <v>1</v>
      </c>
      <c r="P6832">
        <v>5</v>
      </c>
      <c r="Q6832">
        <v>1E-4</v>
      </c>
      <c r="R6832">
        <v>15489.06</v>
      </c>
      <c r="S6832">
        <v>1</v>
      </c>
      <c r="T6832">
        <v>1E-4</v>
      </c>
      <c r="U6832">
        <v>1E-4</v>
      </c>
      <c r="V6832">
        <v>2143.31</v>
      </c>
      <c r="W6832">
        <v>2</v>
      </c>
      <c r="X6832">
        <v>1E-4</v>
      </c>
      <c r="Y6832">
        <v>1E-4</v>
      </c>
      <c r="Z6832">
        <v>1E-4</v>
      </c>
      <c r="AA6832">
        <v>1E-4</v>
      </c>
      <c r="AB6832">
        <v>1E-4</v>
      </c>
      <c r="AC6832">
        <v>1E-4</v>
      </c>
      <c r="AD6832">
        <v>1E-4</v>
      </c>
      <c r="AE6832">
        <v>1E-4</v>
      </c>
      <c r="AF6832">
        <v>1E-4</v>
      </c>
      <c r="AG6832">
        <v>1E-4</v>
      </c>
      <c r="AH6832">
        <v>957.96</v>
      </c>
      <c r="AI6832">
        <v>1</v>
      </c>
      <c r="AJ6832">
        <v>15489.06</v>
      </c>
      <c r="AK6832">
        <v>1</v>
      </c>
      <c r="AL6832">
        <v>7</v>
      </c>
      <c r="AM6832">
        <v>1E-4</v>
      </c>
      <c r="AN6832">
        <v>2143.31</v>
      </c>
      <c r="AO6832">
        <v>2</v>
      </c>
      <c r="AP6832">
        <v>462.6</v>
      </c>
      <c r="AQ6832">
        <v>1</v>
      </c>
      <c r="AR6832">
        <v>1</v>
      </c>
      <c r="AS6832">
        <v>1</v>
      </c>
      <c r="AT6832">
        <v>0</v>
      </c>
      <c r="AU6832">
        <v>1</v>
      </c>
      <c r="AV6832">
        <v>1</v>
      </c>
      <c r="AW6832">
        <v>1</v>
      </c>
      <c r="AX6832" s="2">
        <v>41274</v>
      </c>
      <c r="AY6832">
        <v>269</v>
      </c>
      <c r="AZ6832">
        <v>2</v>
      </c>
      <c r="BA6832">
        <v>1E-4</v>
      </c>
      <c r="BB6832">
        <v>1E-4</v>
      </c>
      <c r="BC6832">
        <v>1E-4</v>
      </c>
      <c r="BD6832">
        <v>1E-4</v>
      </c>
      <c r="BE6832">
        <v>1E-4</v>
      </c>
      <c r="BF6832">
        <v>1E-4</v>
      </c>
      <c r="BG6832">
        <v>1E-4</v>
      </c>
      <c r="BH6832">
        <v>1E-4</v>
      </c>
      <c r="BI6832">
        <v>1E-4</v>
      </c>
      <c r="BJ6832">
        <v>1E-4</v>
      </c>
      <c r="BK6832">
        <v>1E-4</v>
      </c>
      <c r="BL6832">
        <v>1E-4</v>
      </c>
      <c r="BM6832">
        <v>1E-4</v>
      </c>
      <c r="BN6832">
        <v>1E-4</v>
      </c>
      <c r="BO6832">
        <v>1E-4</v>
      </c>
      <c r="BP6832" s="1" t="s">
        <v>277</v>
      </c>
      <c r="BQ6832">
        <v>1E-4</v>
      </c>
      <c r="BR6832" s="1" t="s">
        <v>277</v>
      </c>
      <c r="BT6832">
        <v>8</v>
      </c>
      <c r="BU6832">
        <v>1</v>
      </c>
      <c r="BV6832">
        <v>-0.514285714</v>
      </c>
      <c r="BW6832">
        <v>1E-4</v>
      </c>
      <c r="BX6832">
        <v>1E-4</v>
      </c>
      <c r="BY6832">
        <v>1E-4</v>
      </c>
      <c r="BZ6832">
        <v>462.6</v>
      </c>
      <c r="CA6832">
        <v>109.55</v>
      </c>
      <c r="CB6832">
        <v>957.96</v>
      </c>
      <c r="CC6832">
        <v>15489.06</v>
      </c>
      <c r="CD6832">
        <v>16447.02</v>
      </c>
      <c r="CE6832">
        <v>-14531.1</v>
      </c>
      <c r="CF6832">
        <v>1616.8796192</v>
      </c>
      <c r="CG6832">
        <v>-114.9557143</v>
      </c>
      <c r="CH6832">
        <v>1E-4</v>
      </c>
      <c r="CI6832">
        <v>-114.9557143</v>
      </c>
      <c r="CJ6832">
        <v>1E-4</v>
      </c>
      <c r="CK6832">
        <v>0</v>
      </c>
      <c r="CL6832">
        <v>1</v>
      </c>
      <c r="CM6832">
        <v>1E-4</v>
      </c>
      <c r="CN6832">
        <v>1E-4</v>
      </c>
      <c r="CO6832">
        <v>1E-4</v>
      </c>
      <c r="CP6832">
        <v>1</v>
      </c>
      <c r="CQ6832">
        <v>1E-4</v>
      </c>
      <c r="CR6832">
        <v>1E-4</v>
      </c>
      <c r="CS6832">
        <v>1E-4</v>
      </c>
      <c r="CT6832">
        <v>1E-4</v>
      </c>
      <c r="CU6832">
        <v>-100</v>
      </c>
      <c r="CV6832">
        <v>-100</v>
      </c>
      <c r="CW6832">
        <v>-100</v>
      </c>
      <c r="CX6832">
        <v>-100</v>
      </c>
      <c r="CY6832">
        <v>269</v>
      </c>
      <c r="CZ6832">
        <v>269</v>
      </c>
      <c r="DA6832">
        <v>1E-4</v>
      </c>
      <c r="DB6832">
        <v>1E-4</v>
      </c>
      <c r="DC6832">
        <v>957.96</v>
      </c>
      <c r="DD6832">
        <v>-100</v>
      </c>
      <c r="DE6832">
        <v>-100</v>
      </c>
      <c r="DF6832">
        <v>-100</v>
      </c>
      <c r="DG6832">
        <v>-100</v>
      </c>
      <c r="DH6832">
        <v>0</v>
      </c>
      <c r="DI6832">
        <v>0</v>
      </c>
      <c r="DJ6832">
        <v>1</v>
      </c>
      <c r="DK6832">
        <v>0</v>
      </c>
      <c r="DL6832">
        <v>1</v>
      </c>
      <c r="DM6832">
        <v>1</v>
      </c>
      <c r="DN6832">
        <v>0</v>
      </c>
      <c r="DO6832">
        <v>0</v>
      </c>
      <c r="DP6832">
        <v>0</v>
      </c>
      <c r="DQ6832">
        <v>1</v>
      </c>
      <c r="DR6832">
        <v>0</v>
      </c>
      <c r="DS6832">
        <v>0</v>
      </c>
      <c r="DT6832">
        <v>3</v>
      </c>
      <c r="DU6832">
        <v>5889.9383332999996</v>
      </c>
      <c r="DV6832">
        <v>14</v>
      </c>
      <c r="DW6832">
        <v>5746.2449999999999</v>
      </c>
      <c r="DX6832">
        <v>0.97560359289999998</v>
      </c>
      <c r="DY6832">
        <v>7110.53</v>
      </c>
      <c r="DZ6832">
        <v>36</v>
      </c>
      <c r="EA6832">
        <v>-100</v>
      </c>
      <c r="EB6832">
        <v>-100</v>
      </c>
      <c r="EC6832">
        <v>-100</v>
      </c>
      <c r="ED6832">
        <v>-100</v>
      </c>
      <c r="EE6832">
        <v>1E-4</v>
      </c>
      <c r="EF6832">
        <v>-100</v>
      </c>
      <c r="EG6832">
        <v>-100</v>
      </c>
      <c r="EH6832">
        <v>-100</v>
      </c>
      <c r="EI6832">
        <v>-100</v>
      </c>
      <c r="EJ6832">
        <v>1E-4</v>
      </c>
      <c r="EK6832">
        <v>-114.9557143</v>
      </c>
      <c r="EL6832">
        <v>1E-4</v>
      </c>
      <c r="EM6832">
        <v>1E-4</v>
      </c>
      <c r="EN6832">
        <v>-114.9557143</v>
      </c>
      <c r="EO6832">
        <v>1E-4</v>
      </c>
      <c r="EP6832">
        <v>-114.9557143</v>
      </c>
      <c r="EQ6832">
        <v>-857.38714289999996</v>
      </c>
      <c r="ER6832">
        <v>-1017.494</v>
      </c>
      <c r="ES6832">
        <v>5088.125</v>
      </c>
      <c r="ET6832" s="1" t="s">
        <v>278</v>
      </c>
      <c r="EU6832">
        <v>1E-4</v>
      </c>
      <c r="EV6832">
        <v>1E-4</v>
      </c>
      <c r="EW6832">
        <v>1E-4</v>
      </c>
      <c r="EX6832">
        <v>1E-4</v>
      </c>
      <c r="EY6832">
        <v>-100</v>
      </c>
      <c r="EZ6832">
        <v>-100</v>
      </c>
      <c r="FA6832">
        <v>-100</v>
      </c>
      <c r="FB6832">
        <v>-100</v>
      </c>
      <c r="FC6832">
        <v>-100</v>
      </c>
      <c r="FD6832">
        <v>1E-4</v>
      </c>
      <c r="FE6832">
        <v>1E-4</v>
      </c>
      <c r="FF6832">
        <v>1E-4</v>
      </c>
      <c r="FG6832">
        <v>1E-4</v>
      </c>
      <c r="FH6832">
        <v>1E-4</v>
      </c>
      <c r="FI6832">
        <v>9</v>
      </c>
      <c r="FJ6832">
        <v>5692.4383332999996</v>
      </c>
      <c r="FK6832">
        <v>5889.9383332999996</v>
      </c>
      <c r="FL6832">
        <v>5746.2449999999999</v>
      </c>
      <c r="FM6832">
        <v>11636.183333000001</v>
      </c>
      <c r="FN6832">
        <v>16</v>
      </c>
      <c r="FO6832">
        <v>-857.38714289999996</v>
      </c>
      <c r="FP6832">
        <v>-1017.494</v>
      </c>
      <c r="FQ6832">
        <v>1.0250064752000001</v>
      </c>
      <c r="FX6832">
        <v>957.96</v>
      </c>
      <c r="FY6832">
        <v>1666.53</v>
      </c>
      <c r="FZ6832">
        <v>1011</v>
      </c>
      <c r="GA6832">
        <v>1434.97</v>
      </c>
      <c r="GB6832">
        <v>728.44</v>
      </c>
      <c r="GC6832">
        <v>631.33000000000004</v>
      </c>
      <c r="GL6832">
        <v>1</v>
      </c>
      <c r="GM6832">
        <v>462.6</v>
      </c>
      <c r="GU6832">
        <v>1E-4</v>
      </c>
      <c r="GV6832">
        <v>1E-4</v>
      </c>
      <c r="HB6832">
        <v>0</v>
      </c>
      <c r="HC6832" s="2"/>
      <c r="HD6832">
        <v>-100</v>
      </c>
      <c r="HE6832">
        <v>-100</v>
      </c>
      <c r="HF6832">
        <v>-100</v>
      </c>
      <c r="HG6832">
        <v>-100</v>
      </c>
      <c r="HH6832">
        <v>-100</v>
      </c>
      <c r="HI6832">
        <v>1E-4</v>
      </c>
      <c r="HJ6832">
        <v>1E-4</v>
      </c>
      <c r="HK6832">
        <v>1E-4</v>
      </c>
      <c r="HL6832">
        <v>1E-4</v>
      </c>
      <c r="HM6832">
        <v>1E-4</v>
      </c>
      <c r="HN6832">
        <v>1E-4</v>
      </c>
      <c r="HO6832">
        <v>1E-4</v>
      </c>
      <c r="HR6832">
        <v>1E-4</v>
      </c>
      <c r="HS6832">
        <v>1E-4</v>
      </c>
      <c r="HT6832">
        <v>1E-4</v>
      </c>
      <c r="HU6832">
        <v>1E-4</v>
      </c>
      <c r="HV6832">
        <v>1E-4</v>
      </c>
      <c r="HW6832">
        <v>1E-4</v>
      </c>
      <c r="HX6832">
        <v>-100</v>
      </c>
      <c r="HY6832">
        <v>-100</v>
      </c>
      <c r="HZ6832">
        <v>-100</v>
      </c>
      <c r="IA6832">
        <v>1E-4</v>
      </c>
      <c r="IB6832">
        <v>1E-4</v>
      </c>
      <c r="IC6832">
        <v>1E-4</v>
      </c>
      <c r="ID6832">
        <v>1E-4</v>
      </c>
      <c r="IE6832">
        <v>1E-4</v>
      </c>
      <c r="IF6832">
        <v>1E-4</v>
      </c>
      <c r="IG6832">
        <v>1E-4</v>
      </c>
      <c r="IM6832">
        <v>1E-4</v>
      </c>
      <c r="IN6832">
        <v>1</v>
      </c>
      <c r="IO6832">
        <v>107</v>
      </c>
      <c r="IP6832">
        <v>107</v>
      </c>
      <c r="IQ6832">
        <v>1E-4</v>
      </c>
      <c r="IR6832">
        <v>15489.06</v>
      </c>
      <c r="IS6832">
        <v>1</v>
      </c>
      <c r="IT6832">
        <v>71.003333333</v>
      </c>
      <c r="IU6832">
        <v>0</v>
      </c>
      <c r="IV6832">
        <v>0</v>
      </c>
      <c r="IW6832">
        <v>71.02</v>
      </c>
      <c r="IX6832">
        <v>148</v>
      </c>
      <c r="IY6832">
        <v>18.410857143000001</v>
      </c>
      <c r="IZ6832">
        <v>1.7142857000000001E-3</v>
      </c>
      <c r="JA6832">
        <v>1E-4</v>
      </c>
      <c r="JB6832">
        <v>15615.64</v>
      </c>
      <c r="JC6832">
        <v>15635.08</v>
      </c>
      <c r="JD6832">
        <v>15652.8</v>
      </c>
      <c r="JE6832">
        <v>15672.24</v>
      </c>
      <c r="JF6832">
        <v>15689.96</v>
      </c>
      <c r="JG6832">
        <v>15707.7</v>
      </c>
      <c r="JH6832" s="2"/>
      <c r="JI6832" s="1" t="s">
        <v>277</v>
      </c>
      <c r="JJ6832">
        <v>0</v>
      </c>
    </row>
    <row r="6833" spans="1:269" x14ac:dyDescent="0.25">
      <c r="A6833">
        <v>6832</v>
      </c>
      <c r="B6833">
        <v>1</v>
      </c>
      <c r="C6833">
        <v>57</v>
      </c>
      <c r="D6833">
        <v>0</v>
      </c>
      <c r="E6833" s="1" t="s">
        <v>270</v>
      </c>
      <c r="F6833" s="1" t="s">
        <v>285</v>
      </c>
      <c r="G6833">
        <v>0</v>
      </c>
      <c r="H6833" s="1" t="s">
        <v>272</v>
      </c>
      <c r="I6833">
        <v>0</v>
      </c>
      <c r="J6833" s="1" t="s">
        <v>283</v>
      </c>
      <c r="K6833" s="1" t="s">
        <v>274</v>
      </c>
      <c r="L6833">
        <v>3175.75</v>
      </c>
      <c r="M6833" s="1" t="s">
        <v>275</v>
      </c>
      <c r="N6833">
        <v>1E-4</v>
      </c>
      <c r="O6833">
        <v>1E-4</v>
      </c>
      <c r="P6833">
        <v>1</v>
      </c>
      <c r="Q6833">
        <v>1E-4</v>
      </c>
      <c r="R6833">
        <v>1E-4</v>
      </c>
      <c r="S6833">
        <v>1E-4</v>
      </c>
      <c r="T6833">
        <v>1E-4</v>
      </c>
      <c r="U6833">
        <v>1E-4</v>
      </c>
      <c r="V6833">
        <v>5232.05</v>
      </c>
      <c r="W6833">
        <v>1</v>
      </c>
      <c r="X6833">
        <v>1E-4</v>
      </c>
      <c r="Y6833">
        <v>1E-4</v>
      </c>
      <c r="Z6833">
        <v>1E-4</v>
      </c>
      <c r="AA6833">
        <v>1E-4</v>
      </c>
      <c r="AB6833">
        <v>1E-4</v>
      </c>
      <c r="AC6833">
        <v>1E-4</v>
      </c>
      <c r="AD6833">
        <v>1E-4</v>
      </c>
      <c r="AE6833">
        <v>1E-4</v>
      </c>
      <c r="AF6833">
        <v>1E-4</v>
      </c>
      <c r="AG6833">
        <v>1E-4</v>
      </c>
      <c r="AH6833">
        <v>1E-4</v>
      </c>
      <c r="AI6833">
        <v>1E-4</v>
      </c>
      <c r="AJ6833">
        <v>1E-4</v>
      </c>
      <c r="AK6833">
        <v>1E-4</v>
      </c>
      <c r="AL6833">
        <v>1</v>
      </c>
      <c r="AM6833">
        <v>1E-4</v>
      </c>
      <c r="AN6833">
        <v>5232.05</v>
      </c>
      <c r="AO6833">
        <v>1</v>
      </c>
      <c r="AP6833">
        <v>1E-4</v>
      </c>
      <c r="AQ6833">
        <v>1E-4</v>
      </c>
      <c r="AR6833">
        <v>0</v>
      </c>
      <c r="AS6833">
        <v>1</v>
      </c>
      <c r="AT6833">
        <v>0</v>
      </c>
      <c r="AU6833">
        <v>0</v>
      </c>
      <c r="AV6833">
        <v>1</v>
      </c>
      <c r="AW6833">
        <v>0</v>
      </c>
      <c r="AX6833" s="2">
        <v>38343</v>
      </c>
      <c r="AY6833">
        <v>269</v>
      </c>
      <c r="AZ6833">
        <v>1</v>
      </c>
      <c r="BA6833">
        <v>1E-4</v>
      </c>
      <c r="BB6833">
        <v>1E-4</v>
      </c>
      <c r="BC6833">
        <v>1E-4</v>
      </c>
      <c r="BD6833">
        <v>1E-4</v>
      </c>
      <c r="BE6833">
        <v>1E-4</v>
      </c>
      <c r="BF6833">
        <v>1E-4</v>
      </c>
      <c r="BG6833">
        <v>1E-4</v>
      </c>
      <c r="BH6833">
        <v>1E-4</v>
      </c>
      <c r="BI6833">
        <v>1E-4</v>
      </c>
      <c r="BJ6833">
        <v>1E-4</v>
      </c>
      <c r="BK6833">
        <v>1E-4</v>
      </c>
      <c r="BL6833">
        <v>1E-4</v>
      </c>
      <c r="BM6833">
        <v>1E-4</v>
      </c>
      <c r="BN6833">
        <v>1E-4</v>
      </c>
      <c r="BO6833">
        <v>1E-4</v>
      </c>
      <c r="BP6833" s="1" t="s">
        <v>277</v>
      </c>
      <c r="BQ6833">
        <v>1E-4</v>
      </c>
      <c r="BR6833" s="1" t="s">
        <v>277</v>
      </c>
      <c r="BT6833">
        <v>1E-4</v>
      </c>
      <c r="BU6833">
        <v>0</v>
      </c>
      <c r="BV6833">
        <v>1E-4</v>
      </c>
      <c r="BW6833">
        <v>1E-4</v>
      </c>
      <c r="BX6833">
        <v>1E-4</v>
      </c>
      <c r="BY6833">
        <v>1E-4</v>
      </c>
      <c r="BZ6833">
        <v>1E-4</v>
      </c>
      <c r="CA6833">
        <v>1E-4</v>
      </c>
      <c r="CB6833">
        <v>1E-4</v>
      </c>
      <c r="CC6833">
        <v>1E-4</v>
      </c>
      <c r="CD6833">
        <v>1E-4</v>
      </c>
      <c r="CE6833">
        <v>1E-4</v>
      </c>
      <c r="CF6833">
        <v>1E-4</v>
      </c>
      <c r="CG6833">
        <v>1E-4</v>
      </c>
      <c r="CH6833">
        <v>1E-4</v>
      </c>
      <c r="CI6833">
        <v>1E-4</v>
      </c>
      <c r="CJ6833">
        <v>1E-4</v>
      </c>
      <c r="CK6833">
        <v>0</v>
      </c>
      <c r="CL6833">
        <v>1E-4</v>
      </c>
      <c r="CM6833">
        <v>1E-4</v>
      </c>
      <c r="CN6833">
        <v>1E-4</v>
      </c>
      <c r="CO6833">
        <v>1E-4</v>
      </c>
      <c r="CP6833">
        <v>1E-4</v>
      </c>
      <c r="CQ6833">
        <v>1E-4</v>
      </c>
      <c r="CS6833">
        <v>1E-4</v>
      </c>
      <c r="CT6833">
        <v>1E-4</v>
      </c>
      <c r="CU6833">
        <v>-100</v>
      </c>
      <c r="CV6833">
        <v>-100</v>
      </c>
      <c r="CW6833">
        <v>-100</v>
      </c>
      <c r="CX6833">
        <v>-100</v>
      </c>
      <c r="CY6833">
        <v>-100</v>
      </c>
      <c r="CZ6833">
        <v>-100</v>
      </c>
      <c r="DA6833">
        <v>1E-4</v>
      </c>
      <c r="DB6833">
        <v>1E-4</v>
      </c>
      <c r="DC6833">
        <v>-100</v>
      </c>
      <c r="DD6833">
        <v>-100</v>
      </c>
      <c r="DF6833">
        <v>-100</v>
      </c>
      <c r="DG6833">
        <v>-100</v>
      </c>
      <c r="DT6833">
        <v>-100</v>
      </c>
      <c r="DU6833">
        <v>-100</v>
      </c>
      <c r="DV6833">
        <v>-100</v>
      </c>
      <c r="DW6833">
        <v>-100</v>
      </c>
      <c r="DX6833">
        <v>-100</v>
      </c>
      <c r="DY6833">
        <v>-100</v>
      </c>
      <c r="EA6833">
        <v>-100</v>
      </c>
      <c r="EB6833">
        <v>-100</v>
      </c>
      <c r="EC6833">
        <v>-100</v>
      </c>
      <c r="ED6833">
        <v>-100</v>
      </c>
      <c r="EE6833">
        <v>1E-4</v>
      </c>
      <c r="EF6833">
        <v>-100</v>
      </c>
      <c r="EG6833">
        <v>-100</v>
      </c>
      <c r="EH6833">
        <v>-100</v>
      </c>
      <c r="EI6833">
        <v>-100</v>
      </c>
      <c r="EJ6833">
        <v>1E-4</v>
      </c>
      <c r="EK6833">
        <v>1E-4</v>
      </c>
      <c r="EL6833">
        <v>1E-4</v>
      </c>
      <c r="EM6833">
        <v>1E-4</v>
      </c>
      <c r="EN6833">
        <v>1E-4</v>
      </c>
      <c r="EO6833">
        <v>1E-4</v>
      </c>
      <c r="EP6833">
        <v>1E-4</v>
      </c>
      <c r="EQ6833">
        <v>1E-4</v>
      </c>
      <c r="ER6833">
        <v>1E-4</v>
      </c>
      <c r="ET6833" s="1" t="s">
        <v>277</v>
      </c>
      <c r="EU6833">
        <v>1E-4</v>
      </c>
      <c r="EV6833">
        <v>1E-4</v>
      </c>
      <c r="EW6833">
        <v>1E-4</v>
      </c>
      <c r="EX6833">
        <v>1E-4</v>
      </c>
      <c r="EY6833">
        <v>-100</v>
      </c>
      <c r="EZ6833">
        <v>-100</v>
      </c>
      <c r="FA6833">
        <v>-100</v>
      </c>
      <c r="FB6833">
        <v>-100</v>
      </c>
      <c r="FC6833">
        <v>-100</v>
      </c>
      <c r="FD6833">
        <v>1E-4</v>
      </c>
      <c r="FE6833">
        <v>1E-4</v>
      </c>
      <c r="FF6833">
        <v>1E-4</v>
      </c>
      <c r="FG6833">
        <v>1E-4</v>
      </c>
      <c r="FH6833">
        <v>1E-4</v>
      </c>
      <c r="FI6833">
        <v>1E-4</v>
      </c>
      <c r="FJ6833">
        <v>-100</v>
      </c>
      <c r="GU6833">
        <v>1E-4</v>
      </c>
      <c r="GV6833">
        <v>1E-4</v>
      </c>
      <c r="HC6833" s="2"/>
      <c r="HD6833">
        <v>-100</v>
      </c>
      <c r="HE6833">
        <v>-100</v>
      </c>
      <c r="HF6833">
        <v>-100</v>
      </c>
      <c r="HG6833">
        <v>-100</v>
      </c>
      <c r="HH6833">
        <v>-100</v>
      </c>
      <c r="HI6833">
        <v>1E-4</v>
      </c>
      <c r="HJ6833">
        <v>1E-4</v>
      </c>
      <c r="HK6833">
        <v>1E-4</v>
      </c>
      <c r="HL6833">
        <v>1E-4</v>
      </c>
      <c r="HM6833">
        <v>1E-4</v>
      </c>
      <c r="HN6833">
        <v>1E-4</v>
      </c>
      <c r="HO6833">
        <v>1E-4</v>
      </c>
      <c r="HR6833">
        <v>1E-4</v>
      </c>
      <c r="HS6833">
        <v>1E-4</v>
      </c>
      <c r="HT6833">
        <v>1E-4</v>
      </c>
      <c r="HU6833">
        <v>1E-4</v>
      </c>
      <c r="HV6833">
        <v>1E-4</v>
      </c>
      <c r="HW6833">
        <v>1E-4</v>
      </c>
      <c r="HX6833">
        <v>-100</v>
      </c>
      <c r="HY6833">
        <v>-100</v>
      </c>
      <c r="HZ6833">
        <v>-100</v>
      </c>
      <c r="IA6833">
        <v>1E-4</v>
      </c>
      <c r="IB6833">
        <v>1E-4</v>
      </c>
      <c r="IC6833">
        <v>1E-4</v>
      </c>
      <c r="ID6833">
        <v>1E-4</v>
      </c>
      <c r="IE6833">
        <v>1E-4</v>
      </c>
      <c r="IF6833">
        <v>1E-4</v>
      </c>
      <c r="IG6833">
        <v>1E-4</v>
      </c>
      <c r="JH6833" s="2"/>
      <c r="JI6833" s="1" t="s">
        <v>277</v>
      </c>
    </row>
    <row r="6834" spans="1:269" x14ac:dyDescent="0.25">
      <c r="A6834">
        <v>6833</v>
      </c>
      <c r="B6834">
        <v>1</v>
      </c>
      <c r="C6834">
        <v>52</v>
      </c>
      <c r="D6834">
        <v>0</v>
      </c>
      <c r="E6834" s="1" t="s">
        <v>270</v>
      </c>
      <c r="F6834" s="1" t="s">
        <v>271</v>
      </c>
      <c r="G6834">
        <v>0</v>
      </c>
      <c r="H6834" s="1" t="s">
        <v>272</v>
      </c>
      <c r="I6834">
        <v>0</v>
      </c>
      <c r="J6834" s="1" t="s">
        <v>283</v>
      </c>
      <c r="K6834" s="1" t="s">
        <v>274</v>
      </c>
      <c r="L6834">
        <v>3718.68</v>
      </c>
      <c r="M6834" s="1" t="s">
        <v>275</v>
      </c>
      <c r="N6834">
        <v>10539.68</v>
      </c>
      <c r="O6834">
        <v>2</v>
      </c>
      <c r="P6834">
        <v>3</v>
      </c>
      <c r="Q6834">
        <v>1E-4</v>
      </c>
      <c r="R6834">
        <v>1E-4</v>
      </c>
      <c r="S6834">
        <v>1E-4</v>
      </c>
      <c r="T6834">
        <v>1E-4</v>
      </c>
      <c r="U6834">
        <v>1E-4</v>
      </c>
      <c r="V6834">
        <v>1E-4</v>
      </c>
      <c r="W6834">
        <v>1E-4</v>
      </c>
      <c r="X6834">
        <v>1E-4</v>
      </c>
      <c r="Y6834">
        <v>1E-4</v>
      </c>
      <c r="Z6834">
        <v>1E-4</v>
      </c>
      <c r="AA6834">
        <v>1E-4</v>
      </c>
      <c r="AB6834">
        <v>1E-4</v>
      </c>
      <c r="AC6834">
        <v>1E-4</v>
      </c>
      <c r="AD6834">
        <v>1E-4</v>
      </c>
      <c r="AE6834">
        <v>1E-4</v>
      </c>
      <c r="AF6834">
        <v>1E-4</v>
      </c>
      <c r="AG6834">
        <v>1E-4</v>
      </c>
      <c r="AH6834">
        <v>10539.68</v>
      </c>
      <c r="AI6834">
        <v>2</v>
      </c>
      <c r="AJ6834">
        <v>1E-4</v>
      </c>
      <c r="AK6834">
        <v>1E-4</v>
      </c>
      <c r="AL6834">
        <v>6</v>
      </c>
      <c r="AM6834">
        <v>1E-4</v>
      </c>
      <c r="AN6834">
        <v>1E-4</v>
      </c>
      <c r="AO6834">
        <v>1E-4</v>
      </c>
      <c r="AP6834">
        <v>2400</v>
      </c>
      <c r="AQ6834">
        <v>2</v>
      </c>
      <c r="AR6834">
        <v>1</v>
      </c>
      <c r="AS6834">
        <v>0</v>
      </c>
      <c r="AT6834">
        <v>0</v>
      </c>
      <c r="AU6834">
        <v>0</v>
      </c>
      <c r="AV6834">
        <v>0</v>
      </c>
      <c r="AW6834">
        <v>1</v>
      </c>
      <c r="AX6834" s="2">
        <v>41948</v>
      </c>
      <c r="AY6834">
        <v>260</v>
      </c>
      <c r="AZ6834">
        <v>1E-4</v>
      </c>
      <c r="BA6834">
        <v>1E-4</v>
      </c>
      <c r="BB6834">
        <v>1E-4</v>
      </c>
      <c r="BC6834">
        <v>1E-4</v>
      </c>
      <c r="BD6834">
        <v>1E-4</v>
      </c>
      <c r="BE6834">
        <v>1E-4</v>
      </c>
      <c r="BF6834">
        <v>1E-4</v>
      </c>
      <c r="BG6834">
        <v>1E-4</v>
      </c>
      <c r="BH6834">
        <v>1E-4</v>
      </c>
      <c r="BI6834">
        <v>1E-4</v>
      </c>
      <c r="BJ6834">
        <v>1E-4</v>
      </c>
      <c r="BK6834">
        <v>1E-4</v>
      </c>
      <c r="BL6834">
        <v>1E-4</v>
      </c>
      <c r="BM6834">
        <v>1E-4</v>
      </c>
      <c r="BN6834">
        <v>1E-4</v>
      </c>
      <c r="BO6834">
        <v>1E-4</v>
      </c>
      <c r="BP6834" s="1" t="s">
        <v>277</v>
      </c>
      <c r="BQ6834">
        <v>8</v>
      </c>
      <c r="BR6834" s="1" t="s">
        <v>284</v>
      </c>
      <c r="BT6834">
        <v>33</v>
      </c>
      <c r="BU6834">
        <v>1</v>
      </c>
      <c r="BV6834">
        <v>0.14285714290000001</v>
      </c>
      <c r="BW6834">
        <v>1E-4</v>
      </c>
      <c r="BX6834">
        <v>1E-4</v>
      </c>
      <c r="BY6834">
        <v>1E-4</v>
      </c>
      <c r="BZ6834">
        <v>2400</v>
      </c>
      <c r="CA6834">
        <v>200</v>
      </c>
      <c r="CB6834">
        <v>10539.68</v>
      </c>
      <c r="CC6834">
        <v>1E-4</v>
      </c>
      <c r="CD6834">
        <v>1E-4</v>
      </c>
      <c r="CE6834">
        <v>1E-4</v>
      </c>
      <c r="CF6834">
        <v>1E-4</v>
      </c>
      <c r="CG6834">
        <v>205.65257142999999</v>
      </c>
      <c r="CH6834">
        <v>1E-4</v>
      </c>
      <c r="CI6834">
        <v>1E-4</v>
      </c>
      <c r="CJ6834">
        <v>5</v>
      </c>
      <c r="CK6834">
        <v>0</v>
      </c>
      <c r="CL6834">
        <v>1</v>
      </c>
      <c r="CM6834">
        <v>1</v>
      </c>
      <c r="CN6834">
        <v>1E-4</v>
      </c>
      <c r="CO6834">
        <v>1E-4</v>
      </c>
      <c r="CP6834">
        <v>1</v>
      </c>
      <c r="CQ6834">
        <v>1</v>
      </c>
      <c r="CR6834">
        <v>1E-4</v>
      </c>
      <c r="CS6834">
        <v>1E-4</v>
      </c>
      <c r="CT6834">
        <v>1E-4</v>
      </c>
      <c r="CU6834">
        <v>-100</v>
      </c>
      <c r="CV6834">
        <v>-100</v>
      </c>
      <c r="CW6834">
        <v>-100</v>
      </c>
      <c r="CX6834">
        <v>-100</v>
      </c>
      <c r="CY6834">
        <v>260</v>
      </c>
      <c r="CZ6834">
        <v>84</v>
      </c>
      <c r="DA6834">
        <v>1E-4</v>
      </c>
      <c r="DB6834">
        <v>1E-4</v>
      </c>
      <c r="DC6834">
        <v>254.65</v>
      </c>
      <c r="DD6834">
        <v>10285.030000000001</v>
      </c>
      <c r="DE6834">
        <v>-100</v>
      </c>
      <c r="DF6834">
        <v>-100</v>
      </c>
      <c r="DG6834">
        <v>-100</v>
      </c>
      <c r="DH6834">
        <v>0</v>
      </c>
      <c r="DI6834">
        <v>0</v>
      </c>
      <c r="DJ6834">
        <v>1</v>
      </c>
      <c r="DK6834">
        <v>0</v>
      </c>
      <c r="DL6834">
        <v>1</v>
      </c>
      <c r="DM6834">
        <v>1</v>
      </c>
      <c r="DN6834">
        <v>0</v>
      </c>
      <c r="DO6834">
        <v>0</v>
      </c>
      <c r="DP6834">
        <v>1</v>
      </c>
      <c r="DQ6834">
        <v>1</v>
      </c>
      <c r="DR6834">
        <v>1</v>
      </c>
      <c r="DS6834">
        <v>0</v>
      </c>
      <c r="DT6834">
        <v>5</v>
      </c>
      <c r="DU6834">
        <v>10930.648332999999</v>
      </c>
      <c r="DV6834">
        <v>21</v>
      </c>
      <c r="DW6834">
        <v>10457.66</v>
      </c>
      <c r="DX6834">
        <v>0.9567282453</v>
      </c>
      <c r="DY6834">
        <v>14000</v>
      </c>
      <c r="DZ6834">
        <v>21</v>
      </c>
      <c r="EA6834">
        <v>-100</v>
      </c>
      <c r="EB6834">
        <v>-100</v>
      </c>
      <c r="EC6834">
        <v>-100</v>
      </c>
      <c r="ED6834">
        <v>-100</v>
      </c>
      <c r="EE6834">
        <v>1E-4</v>
      </c>
      <c r="EF6834">
        <v>-100</v>
      </c>
      <c r="EG6834">
        <v>-100</v>
      </c>
      <c r="EH6834">
        <v>-100</v>
      </c>
      <c r="EI6834">
        <v>-100</v>
      </c>
      <c r="EJ6834">
        <v>1E-4</v>
      </c>
      <c r="EK6834">
        <v>205.65257142999999</v>
      </c>
      <c r="EL6834">
        <v>1E-4</v>
      </c>
      <c r="EM6834">
        <v>1E-4</v>
      </c>
      <c r="EN6834">
        <v>1060.0157142999999</v>
      </c>
      <c r="EO6834">
        <v>-854.36314289999996</v>
      </c>
      <c r="EP6834">
        <v>205.65257142999999</v>
      </c>
      <c r="EQ6834">
        <v>-3128.0757140000001</v>
      </c>
      <c r="ER6834">
        <v>-3847.035429</v>
      </c>
      <c r="ES6834">
        <v>5088.125</v>
      </c>
      <c r="ET6834" s="1" t="s">
        <v>294</v>
      </c>
      <c r="EU6834">
        <v>1E-4</v>
      </c>
      <c r="EV6834">
        <v>1E-4</v>
      </c>
      <c r="EW6834">
        <v>1E-4</v>
      </c>
      <c r="EX6834">
        <v>1E-4</v>
      </c>
      <c r="EY6834">
        <v>-100</v>
      </c>
      <c r="EZ6834">
        <v>-100</v>
      </c>
      <c r="FA6834">
        <v>-100</v>
      </c>
      <c r="FB6834">
        <v>-100</v>
      </c>
      <c r="FC6834">
        <v>-100</v>
      </c>
      <c r="FD6834">
        <v>1E-4</v>
      </c>
      <c r="FE6834">
        <v>1E-4</v>
      </c>
      <c r="FF6834">
        <v>1E-4</v>
      </c>
      <c r="FG6834">
        <v>1E-4</v>
      </c>
      <c r="FH6834">
        <v>1E-4</v>
      </c>
      <c r="FI6834">
        <v>23</v>
      </c>
      <c r="FJ6834">
        <v>9314.1483332999996</v>
      </c>
      <c r="FK6834">
        <v>10930.648332999999</v>
      </c>
      <c r="FL6834">
        <v>10457.66</v>
      </c>
      <c r="FM6834">
        <v>21388.308333000001</v>
      </c>
      <c r="FN6834">
        <v>26</v>
      </c>
      <c r="FO6834">
        <v>-3128.0757140000001</v>
      </c>
      <c r="FP6834">
        <v>-3847.035429</v>
      </c>
      <c r="FQ6834">
        <v>1.045228888</v>
      </c>
      <c r="FX6834">
        <v>10539.68</v>
      </c>
      <c r="FY6834">
        <v>11031.58</v>
      </c>
      <c r="FZ6834">
        <v>10816.6</v>
      </c>
      <c r="GA6834">
        <v>12966.25</v>
      </c>
      <c r="GB6834">
        <v>12551.26</v>
      </c>
      <c r="GC6834">
        <v>10637.51</v>
      </c>
      <c r="GJ6834">
        <v>2</v>
      </c>
      <c r="GK6834">
        <v>2400</v>
      </c>
      <c r="GU6834">
        <v>1E-4</v>
      </c>
      <c r="GV6834">
        <v>1E-4</v>
      </c>
      <c r="HA6834">
        <v>82300</v>
      </c>
      <c r="HB6834">
        <v>0</v>
      </c>
      <c r="HC6834" s="2"/>
      <c r="HD6834">
        <v>-100</v>
      </c>
      <c r="HE6834">
        <v>-100</v>
      </c>
      <c r="HF6834">
        <v>-100</v>
      </c>
      <c r="HG6834">
        <v>-100</v>
      </c>
      <c r="HH6834">
        <v>-100</v>
      </c>
      <c r="HI6834">
        <v>1E-4</v>
      </c>
      <c r="HJ6834">
        <v>1E-4</v>
      </c>
      <c r="HK6834">
        <v>1E-4</v>
      </c>
      <c r="HL6834">
        <v>1E-4</v>
      </c>
      <c r="HM6834">
        <v>1E-4</v>
      </c>
      <c r="HN6834">
        <v>1E-4</v>
      </c>
      <c r="HO6834">
        <v>1E-4</v>
      </c>
      <c r="HR6834">
        <v>1E-4</v>
      </c>
      <c r="HS6834">
        <v>1E-4</v>
      </c>
      <c r="HT6834">
        <v>1E-4</v>
      </c>
      <c r="HU6834">
        <v>1E-4</v>
      </c>
      <c r="HV6834">
        <v>1E-4</v>
      </c>
      <c r="HW6834">
        <v>1E-4</v>
      </c>
      <c r="HX6834">
        <v>-100</v>
      </c>
      <c r="HY6834">
        <v>-100</v>
      </c>
      <c r="HZ6834">
        <v>-100</v>
      </c>
      <c r="IA6834">
        <v>1E-4</v>
      </c>
      <c r="IB6834">
        <v>1E-4</v>
      </c>
      <c r="IC6834">
        <v>1E-4</v>
      </c>
      <c r="ID6834">
        <v>1E-4</v>
      </c>
      <c r="IE6834">
        <v>1E-4</v>
      </c>
      <c r="IF6834">
        <v>1E-4</v>
      </c>
      <c r="IG6834">
        <v>1E-4</v>
      </c>
      <c r="JH6834" s="2"/>
      <c r="JI6834" s="1" t="s">
        <v>277</v>
      </c>
    </row>
    <row r="6835" spans="1:269" x14ac:dyDescent="0.25">
      <c r="A6835">
        <v>6834</v>
      </c>
      <c r="B6835">
        <v>1</v>
      </c>
      <c r="C6835">
        <v>44</v>
      </c>
      <c r="D6835">
        <v>0</v>
      </c>
      <c r="E6835" s="1" t="s">
        <v>270</v>
      </c>
      <c r="F6835" s="1" t="s">
        <v>271</v>
      </c>
      <c r="G6835">
        <v>0</v>
      </c>
      <c r="H6835" s="1" t="s">
        <v>272</v>
      </c>
      <c r="I6835">
        <v>0</v>
      </c>
      <c r="J6835" s="1" t="s">
        <v>283</v>
      </c>
      <c r="K6835" s="1" t="s">
        <v>306</v>
      </c>
      <c r="L6835">
        <v>8125.22</v>
      </c>
      <c r="M6835" s="1" t="s">
        <v>275</v>
      </c>
      <c r="N6835">
        <v>20682.04</v>
      </c>
      <c r="O6835">
        <v>1</v>
      </c>
      <c r="P6835">
        <v>7</v>
      </c>
      <c r="Q6835">
        <v>1</v>
      </c>
      <c r="R6835">
        <v>1E-4</v>
      </c>
      <c r="S6835">
        <v>1E-4</v>
      </c>
      <c r="T6835">
        <v>1E-4</v>
      </c>
      <c r="U6835">
        <v>1E-4</v>
      </c>
      <c r="V6835">
        <v>1E-4</v>
      </c>
      <c r="W6835">
        <v>1E-4</v>
      </c>
      <c r="X6835">
        <v>1E-4</v>
      </c>
      <c r="Y6835">
        <v>1E-4</v>
      </c>
      <c r="Z6835">
        <v>112489.66</v>
      </c>
      <c r="AA6835">
        <v>1</v>
      </c>
      <c r="AB6835">
        <v>1E-4</v>
      </c>
      <c r="AC6835">
        <v>1E-4</v>
      </c>
      <c r="AD6835">
        <v>461960.73</v>
      </c>
      <c r="AE6835">
        <v>1</v>
      </c>
      <c r="AF6835">
        <v>1E-4</v>
      </c>
      <c r="AG6835">
        <v>1E-4</v>
      </c>
      <c r="AH6835">
        <v>20682.04</v>
      </c>
      <c r="AI6835">
        <v>1</v>
      </c>
      <c r="AJ6835">
        <v>574450.39</v>
      </c>
      <c r="AK6835">
        <v>2</v>
      </c>
      <c r="AL6835">
        <v>8</v>
      </c>
      <c r="AM6835">
        <v>1114</v>
      </c>
      <c r="AN6835">
        <v>1E-4</v>
      </c>
      <c r="AO6835">
        <v>1E-4</v>
      </c>
      <c r="AP6835">
        <v>20980.11</v>
      </c>
      <c r="AQ6835">
        <v>3</v>
      </c>
      <c r="AR6835">
        <v>1</v>
      </c>
      <c r="AS6835">
        <v>0</v>
      </c>
      <c r="AT6835">
        <v>1</v>
      </c>
      <c r="AU6835">
        <v>1</v>
      </c>
      <c r="AV6835">
        <v>0</v>
      </c>
      <c r="AW6835">
        <v>1</v>
      </c>
      <c r="AX6835" s="2">
        <v>44378</v>
      </c>
      <c r="AY6835">
        <v>142</v>
      </c>
      <c r="AZ6835">
        <v>1E-4</v>
      </c>
      <c r="BA6835">
        <v>1</v>
      </c>
      <c r="BB6835">
        <v>1E-4</v>
      </c>
      <c r="BC6835">
        <v>7</v>
      </c>
      <c r="BD6835">
        <v>1E-4</v>
      </c>
      <c r="BE6835">
        <v>1E-4</v>
      </c>
      <c r="BF6835">
        <v>1E-4</v>
      </c>
      <c r="BG6835">
        <v>1E-4</v>
      </c>
      <c r="BH6835">
        <v>1E-4</v>
      </c>
      <c r="BI6835">
        <v>6</v>
      </c>
      <c r="BJ6835">
        <v>1E-4</v>
      </c>
      <c r="BK6835">
        <v>1E-4</v>
      </c>
      <c r="BL6835">
        <v>1E-4</v>
      </c>
      <c r="BM6835">
        <v>1E-4</v>
      </c>
      <c r="BN6835">
        <v>1E-4</v>
      </c>
      <c r="BO6835">
        <v>135718.98000000001</v>
      </c>
      <c r="BP6835" s="1" t="s">
        <v>316</v>
      </c>
      <c r="BQ6835">
        <v>8</v>
      </c>
      <c r="BR6835" s="1" t="s">
        <v>312</v>
      </c>
      <c r="BT6835">
        <v>42</v>
      </c>
      <c r="BU6835">
        <v>1</v>
      </c>
      <c r="BV6835">
        <v>2</v>
      </c>
      <c r="BW6835">
        <v>1E-4</v>
      </c>
      <c r="BX6835">
        <v>1E-4</v>
      </c>
      <c r="BY6835">
        <v>1E-4</v>
      </c>
      <c r="BZ6835">
        <v>20980.11</v>
      </c>
      <c r="CA6835">
        <v>3703.4711111000001</v>
      </c>
      <c r="CB6835">
        <v>20682.04</v>
      </c>
      <c r="CC6835">
        <v>461960.73</v>
      </c>
      <c r="CD6835">
        <v>482642.77</v>
      </c>
      <c r="CE6835">
        <v>-441278.69</v>
      </c>
      <c r="CF6835">
        <v>2233.6323206000002</v>
      </c>
      <c r="CG6835">
        <v>-1524.8425709999999</v>
      </c>
      <c r="CH6835">
        <v>68.485714286000004</v>
      </c>
      <c r="CI6835">
        <v>-1593.3282859999999</v>
      </c>
      <c r="CJ6835">
        <v>1E-4</v>
      </c>
      <c r="CK6835">
        <v>0</v>
      </c>
      <c r="CL6835">
        <v>1</v>
      </c>
      <c r="CM6835">
        <v>1E-4</v>
      </c>
      <c r="CN6835">
        <v>1E-4</v>
      </c>
      <c r="CO6835">
        <v>1E-4</v>
      </c>
      <c r="CP6835">
        <v>1</v>
      </c>
      <c r="CQ6835">
        <v>1E-4</v>
      </c>
      <c r="CR6835">
        <v>1E-4</v>
      </c>
      <c r="CS6835">
        <v>1E-4</v>
      </c>
      <c r="CT6835">
        <v>1E-4</v>
      </c>
      <c r="CU6835">
        <v>-100</v>
      </c>
      <c r="CV6835">
        <v>-100</v>
      </c>
      <c r="CW6835">
        <v>-100</v>
      </c>
      <c r="CX6835">
        <v>-100</v>
      </c>
      <c r="CY6835">
        <v>142</v>
      </c>
      <c r="CZ6835">
        <v>142</v>
      </c>
      <c r="DA6835">
        <v>1E-4</v>
      </c>
      <c r="DB6835">
        <v>1E-4</v>
      </c>
      <c r="DC6835">
        <v>20682.04</v>
      </c>
      <c r="DD6835">
        <v>-100</v>
      </c>
      <c r="DE6835">
        <v>-100</v>
      </c>
      <c r="DF6835">
        <v>-100</v>
      </c>
      <c r="DG6835">
        <v>-100</v>
      </c>
      <c r="DH6835">
        <v>0</v>
      </c>
      <c r="DI6835">
        <v>0</v>
      </c>
      <c r="DJ6835">
        <v>1</v>
      </c>
      <c r="DK6835">
        <v>0</v>
      </c>
      <c r="DL6835">
        <v>1</v>
      </c>
      <c r="DM6835">
        <v>1</v>
      </c>
      <c r="DN6835">
        <v>0</v>
      </c>
      <c r="DO6835">
        <v>0</v>
      </c>
      <c r="DP6835">
        <v>0</v>
      </c>
      <c r="DQ6835">
        <v>1</v>
      </c>
      <c r="DR6835">
        <v>0</v>
      </c>
      <c r="DS6835">
        <v>0</v>
      </c>
      <c r="DT6835">
        <v>2</v>
      </c>
      <c r="DU6835">
        <v>10065.603332999999</v>
      </c>
      <c r="DV6835">
        <v>26</v>
      </c>
      <c r="DW6835">
        <v>9382.43</v>
      </c>
      <c r="DX6835">
        <v>0.93212793009999995</v>
      </c>
      <c r="DY6835">
        <v>8463.4699999999993</v>
      </c>
      <c r="DZ6835">
        <v>36</v>
      </c>
      <c r="EA6835">
        <v>-100</v>
      </c>
      <c r="EB6835">
        <v>-100</v>
      </c>
      <c r="EC6835">
        <v>-100</v>
      </c>
      <c r="ED6835">
        <v>-100</v>
      </c>
      <c r="EE6835">
        <v>1E-4</v>
      </c>
      <c r="EF6835">
        <v>-100</v>
      </c>
      <c r="EG6835">
        <v>-100</v>
      </c>
      <c r="EH6835">
        <v>-100</v>
      </c>
      <c r="EI6835">
        <v>-100</v>
      </c>
      <c r="EJ6835">
        <v>1E-4</v>
      </c>
      <c r="EK6835">
        <v>-1524.8425709999999</v>
      </c>
      <c r="EL6835">
        <v>1E-4</v>
      </c>
      <c r="EM6835">
        <v>1E-4</v>
      </c>
      <c r="EN6835">
        <v>-1524.8425709999999</v>
      </c>
      <c r="EO6835">
        <v>1E-4</v>
      </c>
      <c r="EP6835">
        <v>-1524.8425709999999</v>
      </c>
      <c r="EQ6835">
        <v>-680.41714290000004</v>
      </c>
      <c r="ER6835">
        <v>-180.61199999999999</v>
      </c>
      <c r="ES6835">
        <v>5088.125</v>
      </c>
      <c r="ET6835" s="1" t="s">
        <v>294</v>
      </c>
      <c r="EU6835">
        <v>1E-4</v>
      </c>
      <c r="EV6835">
        <v>1E-4</v>
      </c>
      <c r="EW6835">
        <v>1E-4</v>
      </c>
      <c r="EX6835">
        <v>1E-4</v>
      </c>
      <c r="EY6835">
        <v>-100</v>
      </c>
      <c r="EZ6835">
        <v>-100</v>
      </c>
      <c r="FA6835">
        <v>-100</v>
      </c>
      <c r="FB6835">
        <v>-100</v>
      </c>
      <c r="FC6835">
        <v>-100</v>
      </c>
      <c r="FD6835">
        <v>1E-4</v>
      </c>
      <c r="FE6835">
        <v>1E-4</v>
      </c>
      <c r="FF6835">
        <v>1E-4</v>
      </c>
      <c r="FG6835">
        <v>1E-4</v>
      </c>
      <c r="FH6835">
        <v>1E-4</v>
      </c>
      <c r="FI6835">
        <v>18</v>
      </c>
      <c r="FJ6835">
        <v>10158.703332999999</v>
      </c>
      <c r="FK6835">
        <v>10065.603332999999</v>
      </c>
      <c r="FL6835">
        <v>9382.43</v>
      </c>
      <c r="FM6835">
        <v>19448.033332999999</v>
      </c>
      <c r="FN6835">
        <v>28</v>
      </c>
      <c r="FO6835">
        <v>-680.41714290000004</v>
      </c>
      <c r="FP6835">
        <v>-180.61199999999999</v>
      </c>
      <c r="FQ6835">
        <v>1.0728141146000001</v>
      </c>
      <c r="FX6835">
        <v>20682.04</v>
      </c>
      <c r="FY6835">
        <v>21819.97</v>
      </c>
      <c r="FZ6835">
        <v>20975.599999999999</v>
      </c>
      <c r="GA6835">
        <v>11639.82</v>
      </c>
      <c r="GB6835">
        <v>12735.85</v>
      </c>
      <c r="GC6835">
        <v>17325.77</v>
      </c>
      <c r="GL6835">
        <v>2</v>
      </c>
      <c r="GM6835">
        <v>20480.27</v>
      </c>
      <c r="GP6835">
        <v>1</v>
      </c>
      <c r="GQ6835">
        <v>499.84</v>
      </c>
      <c r="GU6835">
        <v>1E-4</v>
      </c>
      <c r="GV6835">
        <v>1E-4</v>
      </c>
      <c r="HB6835">
        <v>0</v>
      </c>
      <c r="HC6835" s="2"/>
      <c r="HD6835">
        <v>-100</v>
      </c>
      <c r="HE6835">
        <v>-100</v>
      </c>
      <c r="HF6835">
        <v>-100</v>
      </c>
      <c r="HG6835">
        <v>-100</v>
      </c>
      <c r="HH6835">
        <v>-100</v>
      </c>
      <c r="HI6835">
        <v>1E-4</v>
      </c>
      <c r="HJ6835">
        <v>1E-4</v>
      </c>
      <c r="HK6835">
        <v>1E-4</v>
      </c>
      <c r="HL6835">
        <v>1E-4</v>
      </c>
      <c r="HM6835">
        <v>1E-4</v>
      </c>
      <c r="HN6835">
        <v>1E-4</v>
      </c>
      <c r="HO6835">
        <v>1E-4</v>
      </c>
      <c r="HR6835">
        <v>1E-4</v>
      </c>
      <c r="HS6835">
        <v>1E-4</v>
      </c>
      <c r="HT6835">
        <v>1E-4</v>
      </c>
      <c r="HU6835">
        <v>1E-4</v>
      </c>
      <c r="HV6835">
        <v>1E-4</v>
      </c>
      <c r="HW6835">
        <v>1E-4</v>
      </c>
      <c r="HX6835">
        <v>-100</v>
      </c>
      <c r="HY6835">
        <v>-100</v>
      </c>
      <c r="HZ6835">
        <v>-100</v>
      </c>
      <c r="IA6835">
        <v>1E-4</v>
      </c>
      <c r="IB6835">
        <v>1E-4</v>
      </c>
      <c r="IC6835">
        <v>1E-4</v>
      </c>
      <c r="ID6835">
        <v>1E-4</v>
      </c>
      <c r="IE6835">
        <v>1E-4</v>
      </c>
      <c r="IF6835">
        <v>1E-4</v>
      </c>
      <c r="IG6835">
        <v>1E-4</v>
      </c>
      <c r="JH6835" s="2"/>
      <c r="JI6835" s="1" t="s">
        <v>277</v>
      </c>
    </row>
    <row r="6836" spans="1:269" x14ac:dyDescent="0.25">
      <c r="A6836">
        <v>6835</v>
      </c>
      <c r="B6836">
        <v>1</v>
      </c>
      <c r="C6836">
        <v>35</v>
      </c>
      <c r="D6836">
        <v>0</v>
      </c>
      <c r="E6836" s="1" t="s">
        <v>270</v>
      </c>
      <c r="F6836" s="1" t="s">
        <v>285</v>
      </c>
      <c r="G6836">
        <v>0</v>
      </c>
      <c r="H6836" s="1" t="s">
        <v>272</v>
      </c>
      <c r="I6836">
        <v>0</v>
      </c>
      <c r="J6836" s="1" t="s">
        <v>283</v>
      </c>
      <c r="K6836" s="1" t="s">
        <v>288</v>
      </c>
      <c r="L6836">
        <v>9300</v>
      </c>
      <c r="M6836" s="1" t="s">
        <v>275</v>
      </c>
      <c r="N6836">
        <v>348.43</v>
      </c>
      <c r="O6836">
        <v>1</v>
      </c>
      <c r="P6836">
        <v>5</v>
      </c>
      <c r="Q6836">
        <v>1</v>
      </c>
      <c r="R6836">
        <v>1E-4</v>
      </c>
      <c r="S6836">
        <v>1E-4</v>
      </c>
      <c r="T6836">
        <v>1E-4</v>
      </c>
      <c r="U6836">
        <v>1E-4</v>
      </c>
      <c r="V6836">
        <v>1E-4</v>
      </c>
      <c r="W6836">
        <v>1E-4</v>
      </c>
      <c r="X6836">
        <v>1E-4</v>
      </c>
      <c r="Y6836">
        <v>1E-4</v>
      </c>
      <c r="Z6836">
        <v>90185.72</v>
      </c>
      <c r="AA6836">
        <v>1</v>
      </c>
      <c r="AB6836">
        <v>1E-4</v>
      </c>
      <c r="AC6836">
        <v>1E-4</v>
      </c>
      <c r="AD6836">
        <v>297996.62</v>
      </c>
      <c r="AE6836">
        <v>2</v>
      </c>
      <c r="AF6836">
        <v>1E-4</v>
      </c>
      <c r="AG6836">
        <v>1E-4</v>
      </c>
      <c r="AH6836">
        <v>348.43</v>
      </c>
      <c r="AI6836">
        <v>1</v>
      </c>
      <c r="AJ6836">
        <v>388182.34</v>
      </c>
      <c r="AK6836">
        <v>3</v>
      </c>
      <c r="AL6836">
        <v>6</v>
      </c>
      <c r="AM6836">
        <v>351</v>
      </c>
      <c r="AN6836">
        <v>1E-4</v>
      </c>
      <c r="AO6836">
        <v>1E-4</v>
      </c>
      <c r="AP6836">
        <v>20592.2</v>
      </c>
      <c r="AQ6836">
        <v>1</v>
      </c>
      <c r="AR6836">
        <v>1</v>
      </c>
      <c r="AS6836">
        <v>0</v>
      </c>
      <c r="AT6836">
        <v>1</v>
      </c>
      <c r="AU6836">
        <v>1</v>
      </c>
      <c r="AV6836">
        <v>0</v>
      </c>
      <c r="AW6836">
        <v>1</v>
      </c>
      <c r="AX6836" s="2">
        <v>44179</v>
      </c>
      <c r="AY6836">
        <v>238</v>
      </c>
      <c r="AZ6836">
        <v>1E-4</v>
      </c>
      <c r="BA6836">
        <v>1</v>
      </c>
      <c r="BB6836">
        <v>1E-4</v>
      </c>
      <c r="BC6836">
        <v>1E-4</v>
      </c>
      <c r="BD6836">
        <v>1E-4</v>
      </c>
      <c r="BE6836">
        <v>1E-4</v>
      </c>
      <c r="BF6836">
        <v>1E-4</v>
      </c>
      <c r="BG6836">
        <v>1E-4</v>
      </c>
      <c r="BH6836">
        <v>1E-4</v>
      </c>
      <c r="BI6836">
        <v>1E-4</v>
      </c>
      <c r="BJ6836">
        <v>1E-4</v>
      </c>
      <c r="BK6836">
        <v>1E-4</v>
      </c>
      <c r="BL6836">
        <v>1E-4</v>
      </c>
      <c r="BM6836">
        <v>1E-4</v>
      </c>
      <c r="BN6836">
        <v>1E-4</v>
      </c>
      <c r="BO6836">
        <v>95000</v>
      </c>
      <c r="BP6836" s="1" t="s">
        <v>296</v>
      </c>
      <c r="BQ6836">
        <v>4</v>
      </c>
      <c r="BR6836" s="1" t="s">
        <v>284</v>
      </c>
      <c r="BT6836">
        <v>25</v>
      </c>
      <c r="BU6836">
        <v>1</v>
      </c>
      <c r="BV6836">
        <v>-0.257142857</v>
      </c>
      <c r="BW6836">
        <v>1E-4</v>
      </c>
      <c r="BX6836">
        <v>1E-4</v>
      </c>
      <c r="BY6836">
        <v>1E-4</v>
      </c>
      <c r="BZ6836">
        <v>20592.2</v>
      </c>
      <c r="CA6836">
        <v>2386.64</v>
      </c>
      <c r="CB6836">
        <v>348.43</v>
      </c>
      <c r="CC6836">
        <v>297996.62</v>
      </c>
      <c r="CD6836">
        <v>298345.05</v>
      </c>
      <c r="CE6836">
        <v>-297648.19</v>
      </c>
      <c r="CF6836">
        <v>85525.534541000001</v>
      </c>
      <c r="CG6836">
        <v>133.97142857</v>
      </c>
      <c r="CH6836">
        <v>-2411.1014289999998</v>
      </c>
      <c r="CI6836">
        <v>2545.0728571</v>
      </c>
      <c r="CJ6836">
        <v>1E-4</v>
      </c>
      <c r="CK6836">
        <v>0</v>
      </c>
      <c r="CL6836">
        <v>1</v>
      </c>
      <c r="CM6836">
        <v>1E-4</v>
      </c>
      <c r="CN6836">
        <v>1E-4</v>
      </c>
      <c r="CO6836">
        <v>1E-4</v>
      </c>
      <c r="CP6836">
        <v>1</v>
      </c>
      <c r="CQ6836">
        <v>1E-4</v>
      </c>
      <c r="CR6836">
        <v>1E-4</v>
      </c>
      <c r="CS6836">
        <v>1E-4</v>
      </c>
      <c r="CT6836">
        <v>1E-4</v>
      </c>
      <c r="CU6836">
        <v>-100</v>
      </c>
      <c r="CV6836">
        <v>-100</v>
      </c>
      <c r="CW6836">
        <v>-100</v>
      </c>
      <c r="CX6836">
        <v>-100</v>
      </c>
      <c r="CY6836">
        <v>238</v>
      </c>
      <c r="CZ6836">
        <v>238</v>
      </c>
      <c r="DA6836">
        <v>1E-4</v>
      </c>
      <c r="DB6836">
        <v>1E-4</v>
      </c>
      <c r="DC6836">
        <v>348.43</v>
      </c>
      <c r="DD6836">
        <v>-100</v>
      </c>
      <c r="DE6836">
        <v>-100</v>
      </c>
      <c r="DF6836">
        <v>-100</v>
      </c>
      <c r="DG6836">
        <v>-100</v>
      </c>
      <c r="DH6836">
        <v>0</v>
      </c>
      <c r="DI6836">
        <v>0</v>
      </c>
      <c r="DJ6836">
        <v>1</v>
      </c>
      <c r="DK6836">
        <v>0</v>
      </c>
      <c r="DL6836">
        <v>1</v>
      </c>
      <c r="DM6836">
        <v>1</v>
      </c>
      <c r="DN6836">
        <v>0</v>
      </c>
      <c r="DO6836">
        <v>0</v>
      </c>
      <c r="DP6836">
        <v>0</v>
      </c>
      <c r="DQ6836">
        <v>1</v>
      </c>
      <c r="DR6836">
        <v>0</v>
      </c>
      <c r="DS6836">
        <v>0</v>
      </c>
      <c r="DT6836">
        <v>2</v>
      </c>
      <c r="DU6836">
        <v>2758.3333333</v>
      </c>
      <c r="DV6836">
        <v>5</v>
      </c>
      <c r="DW6836">
        <v>2747</v>
      </c>
      <c r="DX6836">
        <v>0.99589123869999996</v>
      </c>
      <c r="DY6836">
        <v>3500</v>
      </c>
      <c r="DZ6836">
        <v>160</v>
      </c>
      <c r="EA6836">
        <v>-100</v>
      </c>
      <c r="EB6836">
        <v>-100</v>
      </c>
      <c r="EC6836">
        <v>-100</v>
      </c>
      <c r="ED6836">
        <v>-100</v>
      </c>
      <c r="EE6836">
        <v>1E-4</v>
      </c>
      <c r="EF6836">
        <v>-100</v>
      </c>
      <c r="EG6836">
        <v>-100</v>
      </c>
      <c r="EH6836">
        <v>-100</v>
      </c>
      <c r="EI6836">
        <v>-100</v>
      </c>
      <c r="EJ6836">
        <v>1E-4</v>
      </c>
      <c r="EK6836">
        <v>133.97142857</v>
      </c>
      <c r="EL6836">
        <v>1E-4</v>
      </c>
      <c r="EM6836">
        <v>1E-4</v>
      </c>
      <c r="EN6836">
        <v>133.97142857</v>
      </c>
      <c r="EO6836">
        <v>1E-4</v>
      </c>
      <c r="EP6836">
        <v>133.97142857</v>
      </c>
      <c r="EQ6836">
        <v>-104.2857143</v>
      </c>
      <c r="ER6836">
        <v>-324.11428569999998</v>
      </c>
      <c r="ES6836">
        <v>5088.125</v>
      </c>
      <c r="ET6836" s="1" t="s">
        <v>278</v>
      </c>
      <c r="EU6836">
        <v>1E-4</v>
      </c>
      <c r="EV6836">
        <v>1E-4</v>
      </c>
      <c r="EW6836">
        <v>1E-4</v>
      </c>
      <c r="EX6836">
        <v>1E-4</v>
      </c>
      <c r="EY6836">
        <v>-100</v>
      </c>
      <c r="EZ6836">
        <v>-100</v>
      </c>
      <c r="FA6836">
        <v>-100</v>
      </c>
      <c r="FB6836">
        <v>-100</v>
      </c>
      <c r="FC6836">
        <v>-100</v>
      </c>
      <c r="FD6836">
        <v>1E-4</v>
      </c>
      <c r="FE6836">
        <v>1E-4</v>
      </c>
      <c r="FF6836">
        <v>1E-4</v>
      </c>
      <c r="FG6836">
        <v>1E-4</v>
      </c>
      <c r="FH6836">
        <v>1E-4</v>
      </c>
      <c r="FI6836">
        <v>1E-4</v>
      </c>
      <c r="FJ6836">
        <v>-100</v>
      </c>
      <c r="FK6836">
        <v>2758.3333333</v>
      </c>
      <c r="FL6836">
        <v>2747</v>
      </c>
      <c r="FM6836">
        <v>5505.3333333</v>
      </c>
      <c r="FN6836">
        <v>6</v>
      </c>
      <c r="FO6836">
        <v>-104.2857143</v>
      </c>
      <c r="FP6836">
        <v>-324.11428569999998</v>
      </c>
      <c r="FQ6836">
        <v>1.0041257129000001</v>
      </c>
      <c r="FX6836">
        <v>348.43</v>
      </c>
      <c r="FY6836">
        <v>852.43</v>
      </c>
      <c r="FZ6836">
        <v>1495.43</v>
      </c>
      <c r="GA6836">
        <v>717.43</v>
      </c>
      <c r="GB6836">
        <v>1001.43</v>
      </c>
      <c r="GC6836">
        <v>1352.43</v>
      </c>
      <c r="GL6836">
        <v>1</v>
      </c>
      <c r="GM6836">
        <v>20592.2</v>
      </c>
      <c r="GU6836">
        <v>1E-4</v>
      </c>
      <c r="GV6836">
        <v>1E-4</v>
      </c>
      <c r="HB6836">
        <v>0</v>
      </c>
      <c r="HC6836" s="2"/>
      <c r="HD6836">
        <v>-100</v>
      </c>
      <c r="HE6836">
        <v>-100</v>
      </c>
      <c r="HF6836">
        <v>-100</v>
      </c>
      <c r="HG6836">
        <v>-100</v>
      </c>
      <c r="HH6836">
        <v>-100</v>
      </c>
      <c r="HI6836">
        <v>1E-4</v>
      </c>
      <c r="HJ6836">
        <v>1E-4</v>
      </c>
      <c r="HK6836">
        <v>1E-4</v>
      </c>
      <c r="HL6836">
        <v>1E-4</v>
      </c>
      <c r="HM6836">
        <v>1E-4</v>
      </c>
      <c r="HN6836">
        <v>1E-4</v>
      </c>
      <c r="HO6836">
        <v>1E-4</v>
      </c>
      <c r="HR6836">
        <v>1E-4</v>
      </c>
      <c r="HS6836">
        <v>1E-4</v>
      </c>
      <c r="HT6836">
        <v>1E-4</v>
      </c>
      <c r="HU6836">
        <v>1E-4</v>
      </c>
      <c r="HV6836">
        <v>1E-4</v>
      </c>
      <c r="HW6836">
        <v>1E-4</v>
      </c>
      <c r="HX6836">
        <v>-100</v>
      </c>
      <c r="HY6836">
        <v>-100</v>
      </c>
      <c r="HZ6836">
        <v>-100</v>
      </c>
      <c r="IA6836">
        <v>1E-4</v>
      </c>
      <c r="IB6836">
        <v>1E-4</v>
      </c>
      <c r="IC6836">
        <v>1E-4</v>
      </c>
      <c r="ID6836">
        <v>1E-4</v>
      </c>
      <c r="IE6836">
        <v>1E-4</v>
      </c>
      <c r="IF6836">
        <v>1E-4</v>
      </c>
      <c r="IG6836">
        <v>1E-4</v>
      </c>
      <c r="JH6836" s="2"/>
      <c r="JI6836" s="1" t="s">
        <v>277</v>
      </c>
    </row>
    <row r="6837" spans="1:269" x14ac:dyDescent="0.25">
      <c r="A6837">
        <v>6836</v>
      </c>
      <c r="B6837">
        <v>1</v>
      </c>
      <c r="C6837">
        <v>50</v>
      </c>
      <c r="D6837">
        <v>0</v>
      </c>
      <c r="E6837" s="1" t="s">
        <v>270</v>
      </c>
      <c r="F6837" s="1" t="s">
        <v>271</v>
      </c>
      <c r="G6837">
        <v>0</v>
      </c>
      <c r="H6837" s="1" t="s">
        <v>272</v>
      </c>
      <c r="I6837">
        <v>0</v>
      </c>
      <c r="J6837" s="1" t="s">
        <v>273</v>
      </c>
      <c r="K6837" s="1" t="s">
        <v>290</v>
      </c>
      <c r="L6837">
        <v>0</v>
      </c>
      <c r="M6837" s="1" t="s">
        <v>275</v>
      </c>
      <c r="N6837">
        <v>34.54</v>
      </c>
      <c r="O6837">
        <v>1</v>
      </c>
      <c r="P6837">
        <v>2</v>
      </c>
      <c r="Q6837">
        <v>1E-4</v>
      </c>
      <c r="R6837">
        <v>1E-4</v>
      </c>
      <c r="S6837">
        <v>1E-4</v>
      </c>
      <c r="T6837">
        <v>1E-4</v>
      </c>
      <c r="U6837">
        <v>1E-4</v>
      </c>
      <c r="V6837">
        <v>1E-4</v>
      </c>
      <c r="W6837">
        <v>1E-4</v>
      </c>
      <c r="X6837">
        <v>1E-4</v>
      </c>
      <c r="Y6837">
        <v>1E-4</v>
      </c>
      <c r="Z6837">
        <v>1E-4</v>
      </c>
      <c r="AA6837">
        <v>1E-4</v>
      </c>
      <c r="AB6837">
        <v>1E-4</v>
      </c>
      <c r="AC6837">
        <v>1E-4</v>
      </c>
      <c r="AD6837">
        <v>1E-4</v>
      </c>
      <c r="AE6837">
        <v>1E-4</v>
      </c>
      <c r="AF6837">
        <v>1E-4</v>
      </c>
      <c r="AG6837">
        <v>1E-4</v>
      </c>
      <c r="AH6837">
        <v>34.54</v>
      </c>
      <c r="AI6837">
        <v>1</v>
      </c>
      <c r="AJ6837">
        <v>1E-4</v>
      </c>
      <c r="AK6837">
        <v>1E-4</v>
      </c>
      <c r="AL6837">
        <v>3</v>
      </c>
      <c r="AM6837">
        <v>1E-4</v>
      </c>
      <c r="AN6837">
        <v>1E-4</v>
      </c>
      <c r="AO6837">
        <v>1E-4</v>
      </c>
      <c r="AP6837">
        <v>1E-4</v>
      </c>
      <c r="AQ6837">
        <v>1E-4</v>
      </c>
      <c r="AR6837">
        <v>1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 s="2">
        <v>44078</v>
      </c>
      <c r="AY6837">
        <v>55</v>
      </c>
      <c r="AZ6837">
        <v>1E-4</v>
      </c>
      <c r="BA6837">
        <v>1E-4</v>
      </c>
      <c r="BB6837">
        <v>1E-4</v>
      </c>
      <c r="BC6837">
        <v>1E-4</v>
      </c>
      <c r="BD6837">
        <v>1E-4</v>
      </c>
      <c r="BE6837">
        <v>1E-4</v>
      </c>
      <c r="BF6837">
        <v>1E-4</v>
      </c>
      <c r="BG6837">
        <v>1E-4</v>
      </c>
      <c r="BH6837">
        <v>1E-4</v>
      </c>
      <c r="BI6837">
        <v>1E-4</v>
      </c>
      <c r="BJ6837">
        <v>1E-4</v>
      </c>
      <c r="BK6837">
        <v>1E-4</v>
      </c>
      <c r="BL6837">
        <v>1E-4</v>
      </c>
      <c r="BM6837">
        <v>1E-4</v>
      </c>
      <c r="BN6837">
        <v>1E-4</v>
      </c>
      <c r="BO6837">
        <v>1E-4</v>
      </c>
      <c r="BP6837" s="1" t="s">
        <v>277</v>
      </c>
      <c r="BQ6837">
        <v>1E-4</v>
      </c>
      <c r="BR6837" s="1" t="s">
        <v>277</v>
      </c>
      <c r="BT6837">
        <v>8</v>
      </c>
      <c r="BU6837">
        <v>1</v>
      </c>
      <c r="BV6837">
        <v>-0.8</v>
      </c>
      <c r="BW6837">
        <v>1E-4</v>
      </c>
      <c r="BX6837">
        <v>1E-4</v>
      </c>
      <c r="BY6837">
        <v>1E-4</v>
      </c>
      <c r="BZ6837">
        <v>1E-4</v>
      </c>
      <c r="CA6837">
        <v>1E-4</v>
      </c>
      <c r="CB6837">
        <v>34.54</v>
      </c>
      <c r="CC6837">
        <v>1E-4</v>
      </c>
      <c r="CD6837">
        <v>1E-4</v>
      </c>
      <c r="CE6837">
        <v>1E-4</v>
      </c>
      <c r="CF6837">
        <v>1E-4</v>
      </c>
      <c r="CG6837">
        <v>49.415714285999996</v>
      </c>
      <c r="CH6837">
        <v>1E-4</v>
      </c>
      <c r="CI6837">
        <v>1E-4</v>
      </c>
      <c r="CJ6837">
        <v>1E-4</v>
      </c>
      <c r="CK6837">
        <v>0</v>
      </c>
      <c r="CL6837">
        <v>1E-4</v>
      </c>
      <c r="CM6837">
        <v>1</v>
      </c>
      <c r="CN6837">
        <v>1E-4</v>
      </c>
      <c r="CO6837">
        <v>1E-4</v>
      </c>
      <c r="CP6837">
        <v>1E-4</v>
      </c>
      <c r="CQ6837">
        <v>1</v>
      </c>
      <c r="CR6837">
        <v>1E-4</v>
      </c>
      <c r="CS6837">
        <v>1E-4</v>
      </c>
      <c r="CT6837">
        <v>1E-4</v>
      </c>
      <c r="CU6837">
        <v>-100</v>
      </c>
      <c r="CV6837">
        <v>-100</v>
      </c>
      <c r="CW6837">
        <v>-100</v>
      </c>
      <c r="CX6837">
        <v>-100</v>
      </c>
      <c r="CY6837">
        <v>14</v>
      </c>
      <c r="CZ6837">
        <v>14</v>
      </c>
      <c r="DA6837">
        <v>1E-4</v>
      </c>
      <c r="DB6837">
        <v>1E-4</v>
      </c>
      <c r="DC6837">
        <v>-100</v>
      </c>
      <c r="DD6837">
        <v>34.54</v>
      </c>
      <c r="DE6837">
        <v>-100</v>
      </c>
      <c r="DF6837">
        <v>-100</v>
      </c>
      <c r="DG6837">
        <v>-100</v>
      </c>
      <c r="DH6837">
        <v>0</v>
      </c>
      <c r="DI6837">
        <v>0</v>
      </c>
      <c r="DJ6837">
        <v>1</v>
      </c>
      <c r="DK6837">
        <v>0</v>
      </c>
      <c r="DL6837">
        <v>0</v>
      </c>
      <c r="DM6837">
        <v>1</v>
      </c>
      <c r="DN6837">
        <v>0</v>
      </c>
      <c r="DO6837">
        <v>0</v>
      </c>
      <c r="DP6837">
        <v>1</v>
      </c>
      <c r="DQ6837">
        <v>0</v>
      </c>
      <c r="DR6837">
        <v>1</v>
      </c>
      <c r="DS6837">
        <v>0</v>
      </c>
      <c r="DT6837">
        <v>5</v>
      </c>
      <c r="DU6837">
        <v>4339.9016666999996</v>
      </c>
      <c r="DV6837">
        <v>6</v>
      </c>
      <c r="DW6837">
        <v>4338.3333333</v>
      </c>
      <c r="DX6837">
        <v>0.99963862469999998</v>
      </c>
      <c r="DY6837">
        <v>3800</v>
      </c>
      <c r="DZ6837">
        <v>80</v>
      </c>
      <c r="EA6837">
        <v>-100</v>
      </c>
      <c r="EB6837">
        <v>-100</v>
      </c>
      <c r="EC6837">
        <v>-100</v>
      </c>
      <c r="ED6837">
        <v>-100</v>
      </c>
      <c r="EE6837">
        <v>1E-4</v>
      </c>
      <c r="EF6837">
        <v>-100</v>
      </c>
      <c r="EG6837">
        <v>-100</v>
      </c>
      <c r="EH6837">
        <v>-100</v>
      </c>
      <c r="EI6837">
        <v>-100</v>
      </c>
      <c r="EJ6837">
        <v>1E-4</v>
      </c>
      <c r="EK6837">
        <v>49.415714285999996</v>
      </c>
      <c r="EL6837">
        <v>1E-4</v>
      </c>
      <c r="EM6837">
        <v>1E-4</v>
      </c>
      <c r="EN6837">
        <v>1E-4</v>
      </c>
      <c r="EO6837">
        <v>49.415714285999996</v>
      </c>
      <c r="EP6837">
        <v>49.415714285999996</v>
      </c>
      <c r="EQ6837">
        <v>31.193428570999998</v>
      </c>
      <c r="ER6837">
        <v>-44.857142860000003</v>
      </c>
      <c r="ES6837">
        <v>5088.125</v>
      </c>
      <c r="ET6837" s="1" t="s">
        <v>278</v>
      </c>
      <c r="EU6837">
        <v>1E-4</v>
      </c>
      <c r="EV6837">
        <v>1E-4</v>
      </c>
      <c r="EW6837">
        <v>1E-4</v>
      </c>
      <c r="EX6837">
        <v>1E-4</v>
      </c>
      <c r="EY6837">
        <v>-100</v>
      </c>
      <c r="EZ6837">
        <v>-100</v>
      </c>
      <c r="FA6837">
        <v>-100</v>
      </c>
      <c r="FB6837">
        <v>-100</v>
      </c>
      <c r="FC6837">
        <v>-100</v>
      </c>
      <c r="FD6837">
        <v>1E-4</v>
      </c>
      <c r="FE6837">
        <v>1E-4</v>
      </c>
      <c r="FF6837">
        <v>1E-4</v>
      </c>
      <c r="FG6837">
        <v>1E-4</v>
      </c>
      <c r="FH6837">
        <v>1E-4</v>
      </c>
      <c r="FI6837">
        <v>9</v>
      </c>
      <c r="FJ6837">
        <v>1279.835</v>
      </c>
      <c r="FK6837">
        <v>4339.9016666999996</v>
      </c>
      <c r="FL6837">
        <v>4338.3333333</v>
      </c>
      <c r="FM6837">
        <v>8678.2350000000006</v>
      </c>
      <c r="FN6837">
        <v>11</v>
      </c>
      <c r="FO6837">
        <v>31.193428570999998</v>
      </c>
      <c r="FP6837">
        <v>-44.857142860000003</v>
      </c>
      <c r="FQ6837">
        <v>1.000361506</v>
      </c>
      <c r="FX6837">
        <v>34.54</v>
      </c>
      <c r="FY6837">
        <v>34.54</v>
      </c>
      <c r="FZ6837">
        <v>842.12</v>
      </c>
      <c r="GA6837">
        <v>50.11</v>
      </c>
      <c r="GB6837">
        <v>44.11</v>
      </c>
      <c r="GC6837">
        <v>533.11</v>
      </c>
      <c r="GU6837">
        <v>1E-4</v>
      </c>
      <c r="GV6837">
        <v>1E-4</v>
      </c>
      <c r="HC6837" s="2"/>
      <c r="HD6837">
        <v>-100</v>
      </c>
      <c r="HE6837">
        <v>-100</v>
      </c>
      <c r="HF6837">
        <v>-100</v>
      </c>
      <c r="HG6837">
        <v>-100</v>
      </c>
      <c r="HH6837">
        <v>-100</v>
      </c>
      <c r="HI6837">
        <v>1E-4</v>
      </c>
      <c r="HJ6837">
        <v>1E-4</v>
      </c>
      <c r="HK6837">
        <v>1E-4</v>
      </c>
      <c r="HL6837">
        <v>1E-4</v>
      </c>
      <c r="HM6837">
        <v>1E-4</v>
      </c>
      <c r="HN6837">
        <v>1E-4</v>
      </c>
      <c r="HO6837">
        <v>1E-4</v>
      </c>
      <c r="HR6837">
        <v>1E-4</v>
      </c>
      <c r="HS6837">
        <v>1E-4</v>
      </c>
      <c r="HT6837">
        <v>1E-4</v>
      </c>
      <c r="HU6837">
        <v>1E-4</v>
      </c>
      <c r="HV6837">
        <v>1E-4</v>
      </c>
      <c r="HW6837">
        <v>1E-4</v>
      </c>
      <c r="HX6837">
        <v>-100</v>
      </c>
      <c r="HY6837">
        <v>-100</v>
      </c>
      <c r="HZ6837">
        <v>-100</v>
      </c>
      <c r="IA6837">
        <v>1E-4</v>
      </c>
      <c r="IB6837">
        <v>1E-4</v>
      </c>
      <c r="IC6837">
        <v>1E-4</v>
      </c>
      <c r="ID6837">
        <v>1E-4</v>
      </c>
      <c r="IE6837">
        <v>1E-4</v>
      </c>
      <c r="IF6837">
        <v>1E-4</v>
      </c>
      <c r="IG6837">
        <v>1E-4</v>
      </c>
      <c r="JH6837" s="2"/>
      <c r="JI6837" s="1" t="s">
        <v>277</v>
      </c>
    </row>
    <row r="6838" spans="1:269" x14ac:dyDescent="0.25">
      <c r="A6838">
        <v>6837</v>
      </c>
      <c r="B6838">
        <v>1</v>
      </c>
      <c r="C6838">
        <v>62</v>
      </c>
      <c r="D6838">
        <v>0</v>
      </c>
      <c r="E6838" s="1" t="s">
        <v>270</v>
      </c>
      <c r="F6838" s="1" t="s">
        <v>271</v>
      </c>
      <c r="G6838">
        <v>0</v>
      </c>
      <c r="H6838" s="1" t="s">
        <v>272</v>
      </c>
      <c r="I6838">
        <v>0</v>
      </c>
      <c r="J6838" s="1" t="s">
        <v>283</v>
      </c>
      <c r="K6838" s="1" t="s">
        <v>274</v>
      </c>
      <c r="L6838">
        <v>0</v>
      </c>
      <c r="M6838" s="1" t="s">
        <v>275</v>
      </c>
      <c r="N6838">
        <v>4.2699999999999996</v>
      </c>
      <c r="O6838">
        <v>1</v>
      </c>
      <c r="P6838">
        <v>2</v>
      </c>
      <c r="Q6838">
        <v>1E-4</v>
      </c>
      <c r="R6838">
        <v>1E-4</v>
      </c>
      <c r="S6838">
        <v>1E-4</v>
      </c>
      <c r="T6838">
        <v>1E-4</v>
      </c>
      <c r="U6838">
        <v>1E-4</v>
      </c>
      <c r="V6838">
        <v>1E-4</v>
      </c>
      <c r="W6838">
        <v>1E-4</v>
      </c>
      <c r="X6838">
        <v>1E-4</v>
      </c>
      <c r="Y6838">
        <v>1E-4</v>
      </c>
      <c r="Z6838">
        <v>1E-4</v>
      </c>
      <c r="AA6838">
        <v>1E-4</v>
      </c>
      <c r="AB6838">
        <v>1E-4</v>
      </c>
      <c r="AC6838">
        <v>1E-4</v>
      </c>
      <c r="AD6838">
        <v>1E-4</v>
      </c>
      <c r="AE6838">
        <v>1E-4</v>
      </c>
      <c r="AF6838">
        <v>1E-4</v>
      </c>
      <c r="AG6838">
        <v>1E-4</v>
      </c>
      <c r="AH6838">
        <v>4.2699999999999996</v>
      </c>
      <c r="AI6838">
        <v>1</v>
      </c>
      <c r="AJ6838">
        <v>1E-4</v>
      </c>
      <c r="AK6838">
        <v>1E-4</v>
      </c>
      <c r="AL6838">
        <v>3</v>
      </c>
      <c r="AM6838">
        <v>1E-4</v>
      </c>
      <c r="AN6838">
        <v>1E-4</v>
      </c>
      <c r="AO6838">
        <v>1E-4</v>
      </c>
      <c r="AP6838">
        <v>1E-4</v>
      </c>
      <c r="AQ6838">
        <v>1E-4</v>
      </c>
      <c r="AR6838">
        <v>1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 s="2">
        <v>42585</v>
      </c>
      <c r="AY6838">
        <v>63</v>
      </c>
      <c r="AZ6838">
        <v>1E-4</v>
      </c>
      <c r="BA6838">
        <v>1E-4</v>
      </c>
      <c r="BB6838">
        <v>1E-4</v>
      </c>
      <c r="BC6838">
        <v>1E-4</v>
      </c>
      <c r="BD6838">
        <v>1E-4</v>
      </c>
      <c r="BE6838">
        <v>1E-4</v>
      </c>
      <c r="BF6838">
        <v>1E-4</v>
      </c>
      <c r="BG6838">
        <v>1E-4</v>
      </c>
      <c r="BH6838">
        <v>1E-4</v>
      </c>
      <c r="BI6838">
        <v>1E-4</v>
      </c>
      <c r="BJ6838">
        <v>1E-4</v>
      </c>
      <c r="BK6838">
        <v>1E-4</v>
      </c>
      <c r="BL6838">
        <v>1E-4</v>
      </c>
      <c r="BM6838">
        <v>1E-4</v>
      </c>
      <c r="BN6838">
        <v>1E-4</v>
      </c>
      <c r="BO6838">
        <v>1E-4</v>
      </c>
      <c r="BP6838" s="1" t="s">
        <v>277</v>
      </c>
      <c r="BQ6838">
        <v>1E-4</v>
      </c>
      <c r="BR6838" s="1" t="s">
        <v>277</v>
      </c>
      <c r="BT6838">
        <v>1E-4</v>
      </c>
      <c r="BU6838">
        <v>0</v>
      </c>
      <c r="BV6838">
        <v>1E-4</v>
      </c>
      <c r="BW6838">
        <v>1E-4</v>
      </c>
      <c r="BX6838">
        <v>1E-4</v>
      </c>
      <c r="BY6838">
        <v>1E-4</v>
      </c>
      <c r="BZ6838">
        <v>1E-4</v>
      </c>
      <c r="CA6838">
        <v>1E-4</v>
      </c>
      <c r="CB6838">
        <v>4.2699999999999996</v>
      </c>
      <c r="CC6838">
        <v>1E-4</v>
      </c>
      <c r="CD6838">
        <v>1E-4</v>
      </c>
      <c r="CE6838">
        <v>1E-4</v>
      </c>
      <c r="CF6838">
        <v>1E-4</v>
      </c>
      <c r="CG6838">
        <v>1.082732E-15</v>
      </c>
      <c r="CH6838">
        <v>1E-4</v>
      </c>
      <c r="CI6838">
        <v>1E-4</v>
      </c>
      <c r="CJ6838">
        <v>1E-4</v>
      </c>
      <c r="CK6838">
        <v>0</v>
      </c>
      <c r="CL6838">
        <v>1</v>
      </c>
      <c r="CM6838">
        <v>1E-4</v>
      </c>
      <c r="CN6838">
        <v>1E-4</v>
      </c>
      <c r="CO6838">
        <v>1E-4</v>
      </c>
      <c r="CP6838">
        <v>1</v>
      </c>
      <c r="CQ6838">
        <v>1E-4</v>
      </c>
      <c r="CR6838">
        <v>1E-4</v>
      </c>
      <c r="CS6838">
        <v>1E-4</v>
      </c>
      <c r="CT6838">
        <v>1E-4</v>
      </c>
      <c r="CU6838">
        <v>-100</v>
      </c>
      <c r="CV6838">
        <v>-100</v>
      </c>
      <c r="CW6838">
        <v>-100</v>
      </c>
      <c r="CX6838">
        <v>-100</v>
      </c>
      <c r="CY6838">
        <v>63</v>
      </c>
      <c r="CZ6838">
        <v>63</v>
      </c>
      <c r="DA6838">
        <v>1E-4</v>
      </c>
      <c r="DB6838">
        <v>1E-4</v>
      </c>
      <c r="DC6838">
        <v>4.2699999999999996</v>
      </c>
      <c r="DD6838">
        <v>-100</v>
      </c>
      <c r="DE6838">
        <v>-100</v>
      </c>
      <c r="DF6838">
        <v>-100</v>
      </c>
      <c r="DG6838">
        <v>-100</v>
      </c>
      <c r="DH6838">
        <v>0</v>
      </c>
      <c r="DI6838">
        <v>0</v>
      </c>
      <c r="DJ6838">
        <v>1</v>
      </c>
      <c r="DK6838">
        <v>0</v>
      </c>
      <c r="DL6838">
        <v>1</v>
      </c>
      <c r="DM6838">
        <v>1</v>
      </c>
      <c r="DN6838">
        <v>0</v>
      </c>
      <c r="DO6838">
        <v>0</v>
      </c>
      <c r="DP6838">
        <v>0</v>
      </c>
      <c r="DQ6838">
        <v>1</v>
      </c>
      <c r="DR6838">
        <v>0</v>
      </c>
      <c r="DS6838">
        <v>0</v>
      </c>
      <c r="DT6838">
        <v>4</v>
      </c>
      <c r="DU6838">
        <v>9275</v>
      </c>
      <c r="DV6838">
        <v>7</v>
      </c>
      <c r="DW6838">
        <v>9275</v>
      </c>
      <c r="DX6838">
        <v>1</v>
      </c>
      <c r="DY6838">
        <v>4500</v>
      </c>
      <c r="DZ6838">
        <v>175</v>
      </c>
      <c r="EA6838">
        <v>-100</v>
      </c>
      <c r="EB6838">
        <v>-100</v>
      </c>
      <c r="EC6838">
        <v>-100</v>
      </c>
      <c r="ED6838">
        <v>-100</v>
      </c>
      <c r="EE6838">
        <v>1E-4</v>
      </c>
      <c r="EF6838">
        <v>-100</v>
      </c>
      <c r="EG6838">
        <v>-100</v>
      </c>
      <c r="EH6838">
        <v>-100</v>
      </c>
      <c r="EI6838">
        <v>-100</v>
      </c>
      <c r="EJ6838">
        <v>1E-4</v>
      </c>
      <c r="EK6838">
        <v>1.082732E-15</v>
      </c>
      <c r="EL6838">
        <v>1E-4</v>
      </c>
      <c r="EM6838">
        <v>1E-4</v>
      </c>
      <c r="EN6838">
        <v>1.082732E-15</v>
      </c>
      <c r="EO6838">
        <v>1E-4</v>
      </c>
      <c r="EP6838">
        <v>1.082732E-15</v>
      </c>
      <c r="EQ6838">
        <v>-3595.7142859999999</v>
      </c>
      <c r="ER6838">
        <v>-3595.7142859999999</v>
      </c>
      <c r="ES6838">
        <v>5088.125</v>
      </c>
      <c r="ET6838" s="1" t="s">
        <v>278</v>
      </c>
      <c r="EU6838">
        <v>1E-4</v>
      </c>
      <c r="EV6838">
        <v>1E-4</v>
      </c>
      <c r="EW6838">
        <v>1E-4</v>
      </c>
      <c r="EX6838">
        <v>1E-4</v>
      </c>
      <c r="EY6838">
        <v>-100</v>
      </c>
      <c r="EZ6838">
        <v>-100</v>
      </c>
      <c r="FA6838">
        <v>-100</v>
      </c>
      <c r="FB6838">
        <v>-100</v>
      </c>
      <c r="FC6838">
        <v>-100</v>
      </c>
      <c r="FD6838">
        <v>1E-4</v>
      </c>
      <c r="FE6838">
        <v>1E-4</v>
      </c>
      <c r="FF6838">
        <v>1E-4</v>
      </c>
      <c r="FG6838">
        <v>1E-4</v>
      </c>
      <c r="FH6838">
        <v>1E-4</v>
      </c>
      <c r="FI6838">
        <v>4</v>
      </c>
      <c r="FJ6838">
        <v>1808.3333333</v>
      </c>
      <c r="FK6838">
        <v>9275</v>
      </c>
      <c r="FL6838">
        <v>9275</v>
      </c>
      <c r="FM6838">
        <v>18550</v>
      </c>
      <c r="FN6838">
        <v>11</v>
      </c>
      <c r="FO6838">
        <v>-3595.7142859999999</v>
      </c>
      <c r="FP6838">
        <v>-3595.7142859999999</v>
      </c>
      <c r="FQ6838">
        <v>1</v>
      </c>
      <c r="FX6838">
        <v>4.2699999999999996</v>
      </c>
      <c r="FY6838">
        <v>4.2699999999999996</v>
      </c>
      <c r="FZ6838">
        <v>4.2699999999999996</v>
      </c>
      <c r="GA6838">
        <v>4.2699999999999996</v>
      </c>
      <c r="GB6838">
        <v>4.2699999999999996</v>
      </c>
      <c r="GC6838">
        <v>4.2699999999999996</v>
      </c>
      <c r="GU6838">
        <v>1E-4</v>
      </c>
      <c r="GV6838">
        <v>1E-4</v>
      </c>
      <c r="HC6838" s="2"/>
      <c r="HD6838">
        <v>-100</v>
      </c>
      <c r="HE6838">
        <v>-100</v>
      </c>
      <c r="HF6838">
        <v>-100</v>
      </c>
      <c r="HG6838">
        <v>-100</v>
      </c>
      <c r="HH6838">
        <v>-100</v>
      </c>
      <c r="HI6838">
        <v>1E-4</v>
      </c>
      <c r="HJ6838">
        <v>1E-4</v>
      </c>
      <c r="HK6838">
        <v>1E-4</v>
      </c>
      <c r="HL6838">
        <v>1E-4</v>
      </c>
      <c r="HM6838">
        <v>1E-4</v>
      </c>
      <c r="HN6838">
        <v>1E-4</v>
      </c>
      <c r="HO6838">
        <v>1E-4</v>
      </c>
      <c r="HR6838">
        <v>1E-4</v>
      </c>
      <c r="HS6838">
        <v>1E-4</v>
      </c>
      <c r="HT6838">
        <v>1E-4</v>
      </c>
      <c r="HU6838">
        <v>1E-4</v>
      </c>
      <c r="HV6838">
        <v>1E-4</v>
      </c>
      <c r="HW6838">
        <v>1E-4</v>
      </c>
      <c r="HX6838">
        <v>-100</v>
      </c>
      <c r="HY6838">
        <v>-100</v>
      </c>
      <c r="HZ6838">
        <v>-100</v>
      </c>
      <c r="IA6838">
        <v>1E-4</v>
      </c>
      <c r="IB6838">
        <v>1E-4</v>
      </c>
      <c r="IC6838">
        <v>1E-4</v>
      </c>
      <c r="ID6838">
        <v>1E-4</v>
      </c>
      <c r="IE6838">
        <v>1E-4</v>
      </c>
      <c r="IF6838">
        <v>1E-4</v>
      </c>
      <c r="IG6838">
        <v>1E-4</v>
      </c>
      <c r="JH6838" s="2"/>
      <c r="JI6838" s="1" t="s">
        <v>277</v>
      </c>
    </row>
    <row r="6839" spans="1:269" x14ac:dyDescent="0.25">
      <c r="A6839">
        <v>6838</v>
      </c>
      <c r="B6839">
        <v>1</v>
      </c>
      <c r="C6839">
        <v>36</v>
      </c>
      <c r="D6839">
        <v>0</v>
      </c>
      <c r="E6839" s="1" t="s">
        <v>270</v>
      </c>
      <c r="F6839" s="1" t="s">
        <v>271</v>
      </c>
      <c r="G6839">
        <v>0</v>
      </c>
      <c r="H6839" s="1" t="s">
        <v>272</v>
      </c>
      <c r="I6839">
        <v>0</v>
      </c>
      <c r="J6839" s="1" t="s">
        <v>283</v>
      </c>
      <c r="K6839" s="1" t="s">
        <v>274</v>
      </c>
      <c r="L6839">
        <v>4885.97</v>
      </c>
      <c r="M6839" s="1" t="s">
        <v>275</v>
      </c>
      <c r="N6839">
        <v>12.04</v>
      </c>
      <c r="O6839">
        <v>1</v>
      </c>
      <c r="P6839">
        <v>4</v>
      </c>
      <c r="Q6839">
        <v>1E-4</v>
      </c>
      <c r="R6839">
        <v>1E-4</v>
      </c>
      <c r="S6839">
        <v>1E-4</v>
      </c>
      <c r="T6839">
        <v>1E-4</v>
      </c>
      <c r="U6839">
        <v>1E-4</v>
      </c>
      <c r="V6839">
        <v>1E-4</v>
      </c>
      <c r="W6839">
        <v>1E-4</v>
      </c>
      <c r="X6839">
        <v>1E-4</v>
      </c>
      <c r="Y6839">
        <v>1E-4</v>
      </c>
      <c r="Z6839">
        <v>18769.89</v>
      </c>
      <c r="AA6839">
        <v>1</v>
      </c>
      <c r="AB6839">
        <v>1E-4</v>
      </c>
      <c r="AC6839">
        <v>1E-4</v>
      </c>
      <c r="AD6839">
        <v>1E-4</v>
      </c>
      <c r="AE6839">
        <v>1E-4</v>
      </c>
      <c r="AF6839">
        <v>1E-4</v>
      </c>
      <c r="AG6839">
        <v>1E-4</v>
      </c>
      <c r="AH6839">
        <v>12.04</v>
      </c>
      <c r="AI6839">
        <v>1</v>
      </c>
      <c r="AJ6839">
        <v>18769.89</v>
      </c>
      <c r="AK6839">
        <v>1</v>
      </c>
      <c r="AL6839">
        <v>5</v>
      </c>
      <c r="AM6839">
        <v>505</v>
      </c>
      <c r="AN6839">
        <v>1E-4</v>
      </c>
      <c r="AO6839">
        <v>1E-4</v>
      </c>
      <c r="AP6839">
        <v>191.02</v>
      </c>
      <c r="AQ6839">
        <v>1</v>
      </c>
      <c r="AR6839">
        <v>1</v>
      </c>
      <c r="AS6839">
        <v>0</v>
      </c>
      <c r="AT6839">
        <v>0</v>
      </c>
      <c r="AU6839">
        <v>1</v>
      </c>
      <c r="AV6839">
        <v>0</v>
      </c>
      <c r="AW6839">
        <v>1</v>
      </c>
      <c r="AX6839" s="2">
        <v>44131</v>
      </c>
      <c r="AY6839">
        <v>13</v>
      </c>
      <c r="AZ6839">
        <v>1E-4</v>
      </c>
      <c r="BA6839">
        <v>1E-4</v>
      </c>
      <c r="BB6839">
        <v>1E-4</v>
      </c>
      <c r="BC6839">
        <v>6</v>
      </c>
      <c r="BD6839">
        <v>1E-4</v>
      </c>
      <c r="BE6839">
        <v>1E-4</v>
      </c>
      <c r="BF6839">
        <v>1E-4</v>
      </c>
      <c r="BG6839">
        <v>1E-4</v>
      </c>
      <c r="BH6839">
        <v>1E-4</v>
      </c>
      <c r="BI6839">
        <v>6</v>
      </c>
      <c r="BJ6839">
        <v>1E-4</v>
      </c>
      <c r="BK6839">
        <v>1E-4</v>
      </c>
      <c r="BL6839">
        <v>1E-4</v>
      </c>
      <c r="BM6839">
        <v>1E-4</v>
      </c>
      <c r="BN6839">
        <v>1E-4</v>
      </c>
      <c r="BO6839">
        <v>20191</v>
      </c>
      <c r="BP6839" s="1" t="s">
        <v>276</v>
      </c>
      <c r="BQ6839">
        <v>1</v>
      </c>
      <c r="BR6839" s="1" t="s">
        <v>277</v>
      </c>
      <c r="BT6839">
        <v>164</v>
      </c>
      <c r="BU6839">
        <v>1</v>
      </c>
      <c r="BV6839">
        <v>-2.457142857</v>
      </c>
      <c r="BW6839">
        <v>1E-4</v>
      </c>
      <c r="BX6839">
        <v>1E-4</v>
      </c>
      <c r="BY6839">
        <v>1E-4</v>
      </c>
      <c r="BZ6839">
        <v>191.02</v>
      </c>
      <c r="CA6839">
        <v>2.6530555555999999</v>
      </c>
      <c r="CB6839">
        <v>12.04</v>
      </c>
      <c r="CC6839">
        <v>1E-4</v>
      </c>
      <c r="CD6839">
        <v>1E-4</v>
      </c>
      <c r="CE6839">
        <v>1E-4</v>
      </c>
      <c r="CF6839">
        <v>1E-4</v>
      </c>
      <c r="CG6839">
        <v>121.26600000000001</v>
      </c>
      <c r="CH6839">
        <v>1E-4</v>
      </c>
      <c r="CI6839">
        <v>1E-4</v>
      </c>
      <c r="CJ6839">
        <v>1E-4</v>
      </c>
      <c r="CK6839">
        <v>0</v>
      </c>
      <c r="CL6839">
        <v>1E-4</v>
      </c>
      <c r="CM6839">
        <v>1</v>
      </c>
      <c r="CN6839">
        <v>1E-4</v>
      </c>
      <c r="CO6839">
        <v>1E-4</v>
      </c>
      <c r="CP6839">
        <v>1E-4</v>
      </c>
      <c r="CQ6839">
        <v>1</v>
      </c>
      <c r="CR6839">
        <v>1E-4</v>
      </c>
      <c r="CS6839">
        <v>1E-4</v>
      </c>
      <c r="CT6839">
        <v>1E-4</v>
      </c>
      <c r="CU6839">
        <v>-100</v>
      </c>
      <c r="CV6839">
        <v>-100</v>
      </c>
      <c r="CW6839">
        <v>-100</v>
      </c>
      <c r="CX6839">
        <v>-100</v>
      </c>
      <c r="CY6839">
        <v>13</v>
      </c>
      <c r="CZ6839">
        <v>13</v>
      </c>
      <c r="DA6839">
        <v>1E-4</v>
      </c>
      <c r="DB6839">
        <v>1E-4</v>
      </c>
      <c r="DC6839">
        <v>-100</v>
      </c>
      <c r="DD6839">
        <v>12.04</v>
      </c>
      <c r="DE6839">
        <v>-100</v>
      </c>
      <c r="DF6839">
        <v>-100</v>
      </c>
      <c r="DG6839">
        <v>-100</v>
      </c>
      <c r="DH6839">
        <v>0</v>
      </c>
      <c r="DI6839">
        <v>0</v>
      </c>
      <c r="DJ6839">
        <v>1</v>
      </c>
      <c r="DK6839">
        <v>0</v>
      </c>
      <c r="DL6839">
        <v>0</v>
      </c>
      <c r="DM6839">
        <v>1</v>
      </c>
      <c r="DN6839">
        <v>0</v>
      </c>
      <c r="DO6839">
        <v>0</v>
      </c>
      <c r="DP6839">
        <v>1</v>
      </c>
      <c r="DQ6839">
        <v>0</v>
      </c>
      <c r="DR6839">
        <v>1</v>
      </c>
      <c r="DS6839">
        <v>0</v>
      </c>
      <c r="DT6839">
        <v>12</v>
      </c>
      <c r="DU6839">
        <v>7715</v>
      </c>
      <c r="DV6839">
        <v>37</v>
      </c>
      <c r="DW6839">
        <v>7582.3583332999997</v>
      </c>
      <c r="DX6839">
        <v>0.98280730179999998</v>
      </c>
      <c r="DY6839">
        <v>20000</v>
      </c>
      <c r="DZ6839">
        <v>38</v>
      </c>
      <c r="EA6839">
        <v>-100</v>
      </c>
      <c r="EB6839">
        <v>-100</v>
      </c>
      <c r="EC6839">
        <v>-100</v>
      </c>
      <c r="ED6839">
        <v>-100</v>
      </c>
      <c r="EE6839">
        <v>1E-4</v>
      </c>
      <c r="EF6839">
        <v>-100</v>
      </c>
      <c r="EG6839">
        <v>-100</v>
      </c>
      <c r="EH6839">
        <v>-100</v>
      </c>
      <c r="EI6839">
        <v>-100</v>
      </c>
      <c r="EJ6839">
        <v>1E-4</v>
      </c>
      <c r="EK6839">
        <v>121.26600000000001</v>
      </c>
      <c r="EL6839">
        <v>1E-4</v>
      </c>
      <c r="EM6839">
        <v>1E-4</v>
      </c>
      <c r="EN6839">
        <v>1E-4</v>
      </c>
      <c r="EO6839">
        <v>121.26600000000001</v>
      </c>
      <c r="EP6839">
        <v>121.26600000000001</v>
      </c>
      <c r="EQ6839">
        <v>-2867.7142859999999</v>
      </c>
      <c r="ER6839">
        <v>-2997.6585709999999</v>
      </c>
      <c r="ES6839">
        <v>5088.125</v>
      </c>
      <c r="ET6839" s="1" t="s">
        <v>278</v>
      </c>
      <c r="EU6839">
        <v>1E-4</v>
      </c>
      <c r="EV6839">
        <v>1E-4</v>
      </c>
      <c r="EW6839">
        <v>1E-4</v>
      </c>
      <c r="EX6839">
        <v>1E-4</v>
      </c>
      <c r="EY6839">
        <v>-100</v>
      </c>
      <c r="EZ6839">
        <v>-100</v>
      </c>
      <c r="FA6839">
        <v>-100</v>
      </c>
      <c r="FB6839">
        <v>-100</v>
      </c>
      <c r="FC6839">
        <v>-100</v>
      </c>
      <c r="FD6839">
        <v>1E-4</v>
      </c>
      <c r="FE6839">
        <v>1E-4</v>
      </c>
      <c r="FF6839">
        <v>1E-4</v>
      </c>
      <c r="FG6839">
        <v>1E-4</v>
      </c>
      <c r="FH6839">
        <v>1E-4</v>
      </c>
      <c r="FI6839">
        <v>11</v>
      </c>
      <c r="FJ6839">
        <v>1791.6666667</v>
      </c>
      <c r="FK6839">
        <v>7715</v>
      </c>
      <c r="FL6839">
        <v>7582.3583332999997</v>
      </c>
      <c r="FM6839">
        <v>15297.358333</v>
      </c>
      <c r="FN6839">
        <v>48</v>
      </c>
      <c r="FO6839">
        <v>-2867.7142859999999</v>
      </c>
      <c r="FP6839">
        <v>-2997.6585709999999</v>
      </c>
      <c r="FQ6839">
        <v>1.0174934579999999</v>
      </c>
      <c r="FX6839">
        <v>12.04</v>
      </c>
      <c r="FY6839">
        <v>254.04</v>
      </c>
      <c r="FZ6839">
        <v>1754.22</v>
      </c>
      <c r="GA6839">
        <v>267.22000000000003</v>
      </c>
      <c r="GB6839">
        <v>1049.21</v>
      </c>
      <c r="GC6839">
        <v>681.2</v>
      </c>
      <c r="GL6839">
        <v>1</v>
      </c>
      <c r="GM6839">
        <v>191.02</v>
      </c>
      <c r="GU6839">
        <v>1E-4</v>
      </c>
      <c r="GV6839">
        <v>1E-4</v>
      </c>
      <c r="HB6839">
        <v>0</v>
      </c>
      <c r="HC6839" s="2"/>
      <c r="HD6839">
        <v>-100</v>
      </c>
      <c r="HE6839">
        <v>-100</v>
      </c>
      <c r="HF6839">
        <v>-100</v>
      </c>
      <c r="HG6839">
        <v>-100</v>
      </c>
      <c r="HH6839">
        <v>-100</v>
      </c>
      <c r="HI6839">
        <v>1E-4</v>
      </c>
      <c r="HJ6839">
        <v>1E-4</v>
      </c>
      <c r="HK6839">
        <v>1E-4</v>
      </c>
      <c r="HL6839">
        <v>1E-4</v>
      </c>
      <c r="HM6839">
        <v>1E-4</v>
      </c>
      <c r="HN6839">
        <v>1E-4</v>
      </c>
      <c r="HO6839">
        <v>1E-4</v>
      </c>
      <c r="HR6839">
        <v>1E-4</v>
      </c>
      <c r="HS6839">
        <v>1E-4</v>
      </c>
      <c r="HT6839">
        <v>1E-4</v>
      </c>
      <c r="HU6839">
        <v>1E-4</v>
      </c>
      <c r="HV6839">
        <v>1E-4</v>
      </c>
      <c r="HW6839">
        <v>1E-4</v>
      </c>
      <c r="HX6839">
        <v>-100</v>
      </c>
      <c r="HY6839">
        <v>-100</v>
      </c>
      <c r="HZ6839">
        <v>-100</v>
      </c>
      <c r="IA6839">
        <v>1E-4</v>
      </c>
      <c r="IB6839">
        <v>1E-4</v>
      </c>
      <c r="IC6839">
        <v>1E-4</v>
      </c>
      <c r="ID6839">
        <v>1E-4</v>
      </c>
      <c r="IE6839">
        <v>1E-4</v>
      </c>
      <c r="IF6839">
        <v>1E-4</v>
      </c>
      <c r="IG6839">
        <v>1E-4</v>
      </c>
      <c r="JH6839" s="2"/>
      <c r="JI6839" s="1" t="s">
        <v>277</v>
      </c>
    </row>
    <row r="6840" spans="1:269" x14ac:dyDescent="0.25">
      <c r="A6840">
        <v>6839</v>
      </c>
      <c r="B6840">
        <v>1</v>
      </c>
      <c r="C6840">
        <v>63</v>
      </c>
      <c r="D6840">
        <v>0</v>
      </c>
      <c r="E6840" s="1" t="s">
        <v>270</v>
      </c>
      <c r="F6840" s="1" t="s">
        <v>271</v>
      </c>
      <c r="G6840">
        <v>0</v>
      </c>
      <c r="H6840" s="1" t="s">
        <v>272</v>
      </c>
      <c r="I6840">
        <v>0</v>
      </c>
      <c r="J6840" s="1" t="s">
        <v>295</v>
      </c>
      <c r="K6840" s="1" t="s">
        <v>288</v>
      </c>
      <c r="L6840">
        <v>3131.9166667</v>
      </c>
      <c r="M6840" s="1" t="s">
        <v>275</v>
      </c>
      <c r="N6840">
        <v>2453.36</v>
      </c>
      <c r="O6840">
        <v>1</v>
      </c>
      <c r="P6840">
        <v>2</v>
      </c>
      <c r="Q6840">
        <v>1E-4</v>
      </c>
      <c r="R6840">
        <v>1E-4</v>
      </c>
      <c r="S6840">
        <v>1E-4</v>
      </c>
      <c r="T6840">
        <v>1E-4</v>
      </c>
      <c r="U6840">
        <v>1E-4</v>
      </c>
      <c r="V6840">
        <v>661.69</v>
      </c>
      <c r="W6840">
        <v>1</v>
      </c>
      <c r="X6840">
        <v>1E-4</v>
      </c>
      <c r="Y6840">
        <v>1E-4</v>
      </c>
      <c r="Z6840">
        <v>1E-4</v>
      </c>
      <c r="AA6840">
        <v>1E-4</v>
      </c>
      <c r="AB6840">
        <v>1E-4</v>
      </c>
      <c r="AC6840">
        <v>1E-4</v>
      </c>
      <c r="AD6840">
        <v>1E-4</v>
      </c>
      <c r="AE6840">
        <v>1E-4</v>
      </c>
      <c r="AF6840">
        <v>1E-4</v>
      </c>
      <c r="AG6840">
        <v>1E-4</v>
      </c>
      <c r="AH6840">
        <v>2453.36</v>
      </c>
      <c r="AI6840">
        <v>1</v>
      </c>
      <c r="AJ6840">
        <v>1E-4</v>
      </c>
      <c r="AK6840">
        <v>1E-4</v>
      </c>
      <c r="AL6840">
        <v>3</v>
      </c>
      <c r="AM6840">
        <v>1E-4</v>
      </c>
      <c r="AN6840">
        <v>661.69</v>
      </c>
      <c r="AO6840">
        <v>1</v>
      </c>
      <c r="AP6840">
        <v>1E-4</v>
      </c>
      <c r="AQ6840">
        <v>1E-4</v>
      </c>
      <c r="AR6840">
        <v>0</v>
      </c>
      <c r="AS6840">
        <v>1</v>
      </c>
      <c r="AT6840">
        <v>0</v>
      </c>
      <c r="AU6840">
        <v>0</v>
      </c>
      <c r="AV6840">
        <v>1</v>
      </c>
      <c r="AW6840">
        <v>0</v>
      </c>
      <c r="AX6840" s="2">
        <v>40476</v>
      </c>
      <c r="AY6840">
        <v>376</v>
      </c>
      <c r="AZ6840">
        <v>1</v>
      </c>
      <c r="BA6840">
        <v>1E-4</v>
      </c>
      <c r="BB6840">
        <v>1E-4</v>
      </c>
      <c r="BC6840">
        <v>1E-4</v>
      </c>
      <c r="BD6840">
        <v>1E-4</v>
      </c>
      <c r="BE6840">
        <v>1E-4</v>
      </c>
      <c r="BF6840">
        <v>1E-4</v>
      </c>
      <c r="BG6840">
        <v>1E-4</v>
      </c>
      <c r="BH6840">
        <v>1E-4</v>
      </c>
      <c r="BI6840">
        <v>1E-4</v>
      </c>
      <c r="BJ6840">
        <v>1E-4</v>
      </c>
      <c r="BK6840">
        <v>1E-4</v>
      </c>
      <c r="BL6840">
        <v>1E-4</v>
      </c>
      <c r="BM6840">
        <v>1E-4</v>
      </c>
      <c r="BN6840">
        <v>1E-4</v>
      </c>
      <c r="BO6840">
        <v>1E-4</v>
      </c>
      <c r="BP6840" s="1" t="s">
        <v>277</v>
      </c>
      <c r="BQ6840">
        <v>1E-4</v>
      </c>
      <c r="BR6840" s="1" t="s">
        <v>277</v>
      </c>
      <c r="BT6840">
        <v>1E-4</v>
      </c>
      <c r="BU6840">
        <v>0</v>
      </c>
      <c r="BV6840">
        <v>1E-4</v>
      </c>
      <c r="BW6840">
        <v>1E-4</v>
      </c>
      <c r="BX6840">
        <v>1E-4</v>
      </c>
      <c r="BY6840">
        <v>1E-4</v>
      </c>
      <c r="BZ6840">
        <v>1E-4</v>
      </c>
      <c r="CA6840">
        <v>1E-4</v>
      </c>
      <c r="CB6840">
        <v>2453.36</v>
      </c>
      <c r="CC6840">
        <v>1E-4</v>
      </c>
      <c r="CD6840">
        <v>1E-4</v>
      </c>
      <c r="CE6840">
        <v>1E-4</v>
      </c>
      <c r="CF6840">
        <v>1E-4</v>
      </c>
      <c r="CG6840">
        <v>84.140285714000001</v>
      </c>
      <c r="CH6840">
        <v>1E-4</v>
      </c>
      <c r="CI6840">
        <v>1E-4</v>
      </c>
      <c r="CJ6840">
        <v>1E-4</v>
      </c>
      <c r="CK6840">
        <v>0</v>
      </c>
      <c r="CL6840">
        <v>1</v>
      </c>
      <c r="CM6840">
        <v>1E-4</v>
      </c>
      <c r="CN6840">
        <v>1E-4</v>
      </c>
      <c r="CO6840">
        <v>1E-4</v>
      </c>
      <c r="CP6840">
        <v>1</v>
      </c>
      <c r="CQ6840">
        <v>1E-4</v>
      </c>
      <c r="CR6840">
        <v>1E-4</v>
      </c>
      <c r="CS6840">
        <v>1E-4</v>
      </c>
      <c r="CT6840">
        <v>1E-4</v>
      </c>
      <c r="CU6840">
        <v>-100</v>
      </c>
      <c r="CV6840">
        <v>-100</v>
      </c>
      <c r="CW6840">
        <v>-100</v>
      </c>
      <c r="CX6840">
        <v>-100</v>
      </c>
      <c r="CY6840">
        <v>133</v>
      </c>
      <c r="CZ6840">
        <v>133</v>
      </c>
      <c r="DA6840">
        <v>1E-4</v>
      </c>
      <c r="DB6840">
        <v>1E-4</v>
      </c>
      <c r="DC6840">
        <v>2453.36</v>
      </c>
      <c r="DD6840">
        <v>-100</v>
      </c>
      <c r="DE6840">
        <v>-100</v>
      </c>
      <c r="DF6840">
        <v>-100</v>
      </c>
      <c r="DG6840">
        <v>-100</v>
      </c>
      <c r="DH6840">
        <v>0</v>
      </c>
      <c r="DI6840">
        <v>0</v>
      </c>
      <c r="DJ6840">
        <v>1</v>
      </c>
      <c r="DK6840">
        <v>0</v>
      </c>
      <c r="DL6840">
        <v>1</v>
      </c>
      <c r="DM6840">
        <v>1</v>
      </c>
      <c r="DN6840">
        <v>0</v>
      </c>
      <c r="DO6840">
        <v>0</v>
      </c>
      <c r="DP6840">
        <v>0</v>
      </c>
      <c r="DQ6840">
        <v>1</v>
      </c>
      <c r="DR6840">
        <v>0</v>
      </c>
      <c r="DS6840">
        <v>0</v>
      </c>
      <c r="DT6840">
        <v>1</v>
      </c>
      <c r="DU6840">
        <v>1565.835</v>
      </c>
      <c r="DV6840">
        <v>2</v>
      </c>
      <c r="DW6840">
        <v>1916.6666667</v>
      </c>
      <c r="DX6840">
        <v>1.2240540457</v>
      </c>
      <c r="DY6840">
        <v>5895.01</v>
      </c>
      <c r="DZ6840">
        <v>70</v>
      </c>
      <c r="EA6840">
        <v>-100</v>
      </c>
      <c r="EB6840">
        <v>-100</v>
      </c>
      <c r="EC6840">
        <v>-100</v>
      </c>
      <c r="ED6840">
        <v>-100</v>
      </c>
      <c r="EE6840">
        <v>1E-4</v>
      </c>
      <c r="EF6840">
        <v>-100</v>
      </c>
      <c r="EG6840">
        <v>-100</v>
      </c>
      <c r="EH6840">
        <v>-100</v>
      </c>
      <c r="EI6840">
        <v>-100</v>
      </c>
      <c r="EJ6840">
        <v>1E-4</v>
      </c>
      <c r="EK6840">
        <v>84.140285714000001</v>
      </c>
      <c r="EL6840">
        <v>1E-4</v>
      </c>
      <c r="EM6840">
        <v>1E-4</v>
      </c>
      <c r="EN6840">
        <v>84.140285714000001</v>
      </c>
      <c r="EO6840">
        <v>1E-4</v>
      </c>
      <c r="EP6840">
        <v>84.140285714000001</v>
      </c>
      <c r="EQ6840">
        <v>17.285428571000001</v>
      </c>
      <c r="ER6840">
        <v>14.285714285999999</v>
      </c>
      <c r="ES6840">
        <v>5088.125</v>
      </c>
      <c r="ET6840" s="1" t="s">
        <v>278</v>
      </c>
      <c r="EU6840">
        <v>1E-4</v>
      </c>
      <c r="EV6840">
        <v>1E-4</v>
      </c>
      <c r="EW6840">
        <v>1E-4</v>
      </c>
      <c r="EX6840">
        <v>1E-4</v>
      </c>
      <c r="EY6840">
        <v>-100</v>
      </c>
      <c r="EZ6840">
        <v>-100</v>
      </c>
      <c r="FA6840">
        <v>-100</v>
      </c>
      <c r="FB6840">
        <v>-100</v>
      </c>
      <c r="FC6840">
        <v>-100</v>
      </c>
      <c r="FD6840">
        <v>1E-4</v>
      </c>
      <c r="FE6840">
        <v>1E-4</v>
      </c>
      <c r="FF6840">
        <v>1E-4</v>
      </c>
      <c r="FG6840">
        <v>1E-4</v>
      </c>
      <c r="FH6840">
        <v>1E-4</v>
      </c>
      <c r="FI6840">
        <v>5</v>
      </c>
      <c r="FJ6840">
        <v>1399.1683333000001</v>
      </c>
      <c r="FK6840">
        <v>1565.835</v>
      </c>
      <c r="FL6840">
        <v>1916.6666667</v>
      </c>
      <c r="FM6840">
        <v>3482.5016667</v>
      </c>
      <c r="FN6840">
        <v>3</v>
      </c>
      <c r="FO6840">
        <v>17.285428571000001</v>
      </c>
      <c r="FP6840">
        <v>14.285714285999999</v>
      </c>
      <c r="FQ6840">
        <v>0.8169573913</v>
      </c>
      <c r="FX6840">
        <v>2453.36</v>
      </c>
      <c r="FY6840">
        <v>3953.36</v>
      </c>
      <c r="FZ6840">
        <v>4953.3599999999997</v>
      </c>
      <c r="GA6840">
        <v>1058.3499999999999</v>
      </c>
      <c r="GB6840">
        <v>3558.35</v>
      </c>
      <c r="GC6840">
        <v>4058.35</v>
      </c>
      <c r="GU6840">
        <v>1E-4</v>
      </c>
      <c r="GV6840">
        <v>1E-4</v>
      </c>
      <c r="HC6840" s="2"/>
      <c r="HD6840">
        <v>-100</v>
      </c>
      <c r="HE6840">
        <v>-100</v>
      </c>
      <c r="HF6840">
        <v>-100</v>
      </c>
      <c r="HG6840">
        <v>-100</v>
      </c>
      <c r="HH6840">
        <v>-100</v>
      </c>
      <c r="HI6840">
        <v>1E-4</v>
      </c>
      <c r="HJ6840">
        <v>1E-4</v>
      </c>
      <c r="HK6840">
        <v>1E-4</v>
      </c>
      <c r="HL6840">
        <v>1E-4</v>
      </c>
      <c r="HM6840">
        <v>1E-4</v>
      </c>
      <c r="HN6840">
        <v>1E-4</v>
      </c>
      <c r="HO6840">
        <v>1E-4</v>
      </c>
      <c r="HR6840">
        <v>1E-4</v>
      </c>
      <c r="HS6840">
        <v>1E-4</v>
      </c>
      <c r="HT6840">
        <v>1E-4</v>
      </c>
      <c r="HU6840">
        <v>1E-4</v>
      </c>
      <c r="HV6840">
        <v>1E-4</v>
      </c>
      <c r="HW6840">
        <v>1E-4</v>
      </c>
      <c r="HX6840">
        <v>-100</v>
      </c>
      <c r="HY6840">
        <v>-100</v>
      </c>
      <c r="HZ6840">
        <v>-100</v>
      </c>
      <c r="IA6840">
        <v>1E-4</v>
      </c>
      <c r="IB6840">
        <v>1E-4</v>
      </c>
      <c r="IC6840">
        <v>1E-4</v>
      </c>
      <c r="ID6840">
        <v>1E-4</v>
      </c>
      <c r="IE6840">
        <v>1E-4</v>
      </c>
      <c r="IF6840">
        <v>1E-4</v>
      </c>
      <c r="IG6840">
        <v>1E-4</v>
      </c>
      <c r="JH6840" s="2"/>
      <c r="JI6840" s="1" t="s">
        <v>277</v>
      </c>
    </row>
    <row r="6841" spans="1:269" x14ac:dyDescent="0.25">
      <c r="A6841">
        <v>6840</v>
      </c>
      <c r="B6841">
        <v>1</v>
      </c>
      <c r="C6841">
        <v>47</v>
      </c>
      <c r="D6841">
        <v>1</v>
      </c>
      <c r="E6841" s="1" t="s">
        <v>270</v>
      </c>
      <c r="F6841" s="1" t="s">
        <v>271</v>
      </c>
      <c r="G6841">
        <v>0</v>
      </c>
      <c r="H6841" s="1" t="s">
        <v>272</v>
      </c>
      <c r="I6841">
        <v>0</v>
      </c>
      <c r="J6841" s="1" t="s">
        <v>291</v>
      </c>
      <c r="K6841" s="1" t="s">
        <v>274</v>
      </c>
      <c r="L6841">
        <v>6447</v>
      </c>
      <c r="M6841" s="1" t="s">
        <v>275</v>
      </c>
      <c r="N6841">
        <v>1E-4</v>
      </c>
      <c r="O6841">
        <v>1E-4</v>
      </c>
      <c r="P6841">
        <v>1</v>
      </c>
      <c r="Q6841">
        <v>1E-4</v>
      </c>
      <c r="R6841">
        <v>1E-4</v>
      </c>
      <c r="S6841">
        <v>1E-4</v>
      </c>
      <c r="T6841">
        <v>1E-4</v>
      </c>
      <c r="U6841">
        <v>1E-4</v>
      </c>
      <c r="V6841">
        <v>14425.94</v>
      </c>
      <c r="W6841">
        <v>1</v>
      </c>
      <c r="X6841">
        <v>1E-4</v>
      </c>
      <c r="Y6841">
        <v>1E-4</v>
      </c>
      <c r="Z6841">
        <v>1E-4</v>
      </c>
      <c r="AA6841">
        <v>1E-4</v>
      </c>
      <c r="AB6841">
        <v>1E-4</v>
      </c>
      <c r="AC6841">
        <v>1E-4</v>
      </c>
      <c r="AD6841">
        <v>1E-4</v>
      </c>
      <c r="AE6841">
        <v>1E-4</v>
      </c>
      <c r="AF6841">
        <v>1E-4</v>
      </c>
      <c r="AG6841">
        <v>1E-4</v>
      </c>
      <c r="AH6841">
        <v>1E-4</v>
      </c>
      <c r="AI6841">
        <v>1E-4</v>
      </c>
      <c r="AJ6841">
        <v>1E-4</v>
      </c>
      <c r="AK6841">
        <v>1E-4</v>
      </c>
      <c r="AL6841">
        <v>1</v>
      </c>
      <c r="AM6841">
        <v>1E-4</v>
      </c>
      <c r="AN6841">
        <v>14425.94</v>
      </c>
      <c r="AO6841">
        <v>1</v>
      </c>
      <c r="AP6841">
        <v>1E-4</v>
      </c>
      <c r="AQ6841">
        <v>1E-4</v>
      </c>
      <c r="AR6841">
        <v>0</v>
      </c>
      <c r="AS6841">
        <v>1</v>
      </c>
      <c r="AT6841">
        <v>0</v>
      </c>
      <c r="AU6841">
        <v>0</v>
      </c>
      <c r="AV6841">
        <v>1</v>
      </c>
      <c r="AW6841">
        <v>0</v>
      </c>
      <c r="AX6841" s="2">
        <v>40718</v>
      </c>
      <c r="AY6841">
        <v>125</v>
      </c>
      <c r="AZ6841">
        <v>1</v>
      </c>
      <c r="BA6841">
        <v>1E-4</v>
      </c>
      <c r="BB6841">
        <v>1E-4</v>
      </c>
      <c r="BC6841">
        <v>1E-4</v>
      </c>
      <c r="BD6841">
        <v>1E-4</v>
      </c>
      <c r="BE6841">
        <v>1E-4</v>
      </c>
      <c r="BF6841">
        <v>1E-4</v>
      </c>
      <c r="BG6841">
        <v>1E-4</v>
      </c>
      <c r="BH6841">
        <v>1E-4</v>
      </c>
      <c r="BI6841">
        <v>1E-4</v>
      </c>
      <c r="BJ6841">
        <v>1E-4</v>
      </c>
      <c r="BK6841">
        <v>1E-4</v>
      </c>
      <c r="BL6841">
        <v>1E-4</v>
      </c>
      <c r="BM6841">
        <v>1E-4</v>
      </c>
      <c r="BN6841">
        <v>1E-4</v>
      </c>
      <c r="BO6841">
        <v>1E-4</v>
      </c>
      <c r="BP6841" s="1" t="s">
        <v>277</v>
      </c>
      <c r="BQ6841">
        <v>1E-4</v>
      </c>
      <c r="BR6841" s="1" t="s">
        <v>277</v>
      </c>
      <c r="BT6841">
        <v>1E-4</v>
      </c>
      <c r="BU6841">
        <v>0</v>
      </c>
      <c r="BV6841">
        <v>1E-4</v>
      </c>
      <c r="BW6841">
        <v>1E-4</v>
      </c>
      <c r="BX6841">
        <v>1E-4</v>
      </c>
      <c r="BY6841">
        <v>1E-4</v>
      </c>
      <c r="BZ6841">
        <v>1E-4</v>
      </c>
      <c r="CA6841">
        <v>1E-4</v>
      </c>
      <c r="CB6841">
        <v>1E-4</v>
      </c>
      <c r="CC6841">
        <v>1E-4</v>
      </c>
      <c r="CD6841">
        <v>1E-4</v>
      </c>
      <c r="CE6841">
        <v>1E-4</v>
      </c>
      <c r="CF6841">
        <v>1E-4</v>
      </c>
      <c r="CG6841">
        <v>1E-4</v>
      </c>
      <c r="CH6841">
        <v>1E-4</v>
      </c>
      <c r="CI6841">
        <v>1E-4</v>
      </c>
      <c r="CJ6841">
        <v>1E-4</v>
      </c>
      <c r="CK6841">
        <v>0</v>
      </c>
      <c r="CL6841">
        <v>1E-4</v>
      </c>
      <c r="CM6841">
        <v>1E-4</v>
      </c>
      <c r="CN6841">
        <v>1E-4</v>
      </c>
      <c r="CO6841">
        <v>1E-4</v>
      </c>
      <c r="CP6841">
        <v>1E-4</v>
      </c>
      <c r="CQ6841">
        <v>1E-4</v>
      </c>
      <c r="CS6841">
        <v>1E-4</v>
      </c>
      <c r="CT6841">
        <v>1E-4</v>
      </c>
      <c r="CU6841">
        <v>-100</v>
      </c>
      <c r="CV6841">
        <v>-100</v>
      </c>
      <c r="CW6841">
        <v>-100</v>
      </c>
      <c r="CX6841">
        <v>-100</v>
      </c>
      <c r="CY6841">
        <v>-100</v>
      </c>
      <c r="CZ6841">
        <v>-100</v>
      </c>
      <c r="DA6841">
        <v>1E-4</v>
      </c>
      <c r="DB6841">
        <v>1E-4</v>
      </c>
      <c r="DC6841">
        <v>-100</v>
      </c>
      <c r="DD6841">
        <v>-100</v>
      </c>
      <c r="DF6841">
        <v>-100</v>
      </c>
      <c r="DG6841">
        <v>-100</v>
      </c>
      <c r="DT6841">
        <v>-100</v>
      </c>
      <c r="DU6841">
        <v>-100</v>
      </c>
      <c r="DV6841">
        <v>-100</v>
      </c>
      <c r="DW6841">
        <v>-100</v>
      </c>
      <c r="DX6841">
        <v>-100</v>
      </c>
      <c r="DY6841">
        <v>-100</v>
      </c>
      <c r="EA6841">
        <v>-100</v>
      </c>
      <c r="EB6841">
        <v>-100</v>
      </c>
      <c r="EC6841">
        <v>-100</v>
      </c>
      <c r="ED6841">
        <v>-100</v>
      </c>
      <c r="EE6841">
        <v>1E-4</v>
      </c>
      <c r="EF6841">
        <v>-100</v>
      </c>
      <c r="EG6841">
        <v>-100</v>
      </c>
      <c r="EH6841">
        <v>-100</v>
      </c>
      <c r="EI6841">
        <v>-100</v>
      </c>
      <c r="EJ6841">
        <v>1E-4</v>
      </c>
      <c r="EK6841">
        <v>1E-4</v>
      </c>
      <c r="EL6841">
        <v>1E-4</v>
      </c>
      <c r="EM6841">
        <v>1E-4</v>
      </c>
      <c r="EN6841">
        <v>1E-4</v>
      </c>
      <c r="EO6841">
        <v>1E-4</v>
      </c>
      <c r="EP6841">
        <v>1E-4</v>
      </c>
      <c r="EQ6841">
        <v>1E-4</v>
      </c>
      <c r="ER6841">
        <v>1E-4</v>
      </c>
      <c r="ET6841" s="1" t="s">
        <v>277</v>
      </c>
      <c r="EU6841">
        <v>1E-4</v>
      </c>
      <c r="EV6841">
        <v>1E-4</v>
      </c>
      <c r="EW6841">
        <v>1E-4</v>
      </c>
      <c r="EX6841">
        <v>1E-4</v>
      </c>
      <c r="EY6841">
        <v>-100</v>
      </c>
      <c r="EZ6841">
        <v>-100</v>
      </c>
      <c r="FA6841">
        <v>-100</v>
      </c>
      <c r="FB6841">
        <v>-100</v>
      </c>
      <c r="FC6841">
        <v>-100</v>
      </c>
      <c r="FD6841">
        <v>1E-4</v>
      </c>
      <c r="FE6841">
        <v>1E-4</v>
      </c>
      <c r="FF6841">
        <v>1E-4</v>
      </c>
      <c r="FG6841">
        <v>1E-4</v>
      </c>
      <c r="FH6841">
        <v>1E-4</v>
      </c>
      <c r="FI6841">
        <v>1E-4</v>
      </c>
      <c r="FJ6841">
        <v>-100</v>
      </c>
      <c r="GU6841">
        <v>1E-4</v>
      </c>
      <c r="GV6841">
        <v>1E-4</v>
      </c>
      <c r="HC6841" s="2"/>
      <c r="HD6841">
        <v>-100</v>
      </c>
      <c r="HE6841">
        <v>-100</v>
      </c>
      <c r="HF6841">
        <v>-100</v>
      </c>
      <c r="HG6841">
        <v>-100</v>
      </c>
      <c r="HH6841">
        <v>-100</v>
      </c>
      <c r="HI6841">
        <v>1E-4</v>
      </c>
      <c r="HJ6841">
        <v>1E-4</v>
      </c>
      <c r="HK6841">
        <v>1E-4</v>
      </c>
      <c r="HL6841">
        <v>1E-4</v>
      </c>
      <c r="HM6841">
        <v>1E-4</v>
      </c>
      <c r="HN6841">
        <v>1E-4</v>
      </c>
      <c r="HO6841">
        <v>1E-4</v>
      </c>
      <c r="HR6841">
        <v>1E-4</v>
      </c>
      <c r="HS6841">
        <v>1E-4</v>
      </c>
      <c r="HT6841">
        <v>1E-4</v>
      </c>
      <c r="HU6841">
        <v>1E-4</v>
      </c>
      <c r="HV6841">
        <v>1E-4</v>
      </c>
      <c r="HW6841">
        <v>1E-4</v>
      </c>
      <c r="HX6841">
        <v>-100</v>
      </c>
      <c r="HY6841">
        <v>-100</v>
      </c>
      <c r="HZ6841">
        <v>-100</v>
      </c>
      <c r="IA6841">
        <v>1E-4</v>
      </c>
      <c r="IB6841">
        <v>1E-4</v>
      </c>
      <c r="IC6841">
        <v>1E-4</v>
      </c>
      <c r="ID6841">
        <v>1E-4</v>
      </c>
      <c r="IE6841">
        <v>1E-4</v>
      </c>
      <c r="IF6841">
        <v>1E-4</v>
      </c>
      <c r="IG6841">
        <v>1E-4</v>
      </c>
      <c r="IL6841">
        <v>1</v>
      </c>
      <c r="JH6841" s="2"/>
      <c r="JI6841" s="1" t="s">
        <v>277</v>
      </c>
    </row>
    <row r="6842" spans="1:269" x14ac:dyDescent="0.25">
      <c r="A6842">
        <v>6841</v>
      </c>
      <c r="B6842">
        <v>1</v>
      </c>
      <c r="C6842">
        <v>60</v>
      </c>
      <c r="D6842">
        <v>0</v>
      </c>
      <c r="E6842" s="1" t="s">
        <v>270</v>
      </c>
      <c r="F6842" s="1" t="s">
        <v>271</v>
      </c>
      <c r="G6842">
        <v>0</v>
      </c>
      <c r="H6842" s="1" t="s">
        <v>272</v>
      </c>
      <c r="I6842">
        <v>0</v>
      </c>
      <c r="J6842" s="1" t="s">
        <v>283</v>
      </c>
      <c r="K6842" s="1" t="s">
        <v>288</v>
      </c>
      <c r="L6842">
        <v>0</v>
      </c>
      <c r="M6842" s="1" t="s">
        <v>275</v>
      </c>
      <c r="N6842">
        <v>635.64</v>
      </c>
      <c r="O6842">
        <v>1</v>
      </c>
      <c r="P6842">
        <v>2</v>
      </c>
      <c r="Q6842">
        <v>1E-4</v>
      </c>
      <c r="R6842">
        <v>1E-4</v>
      </c>
      <c r="S6842">
        <v>1E-4</v>
      </c>
      <c r="T6842">
        <v>1E-4</v>
      </c>
      <c r="U6842">
        <v>1E-4</v>
      </c>
      <c r="V6842">
        <v>1E-4</v>
      </c>
      <c r="W6842">
        <v>1E-4</v>
      </c>
      <c r="X6842">
        <v>1E-4</v>
      </c>
      <c r="Y6842">
        <v>1E-4</v>
      </c>
      <c r="Z6842">
        <v>1E-4</v>
      </c>
      <c r="AA6842">
        <v>1E-4</v>
      </c>
      <c r="AB6842">
        <v>1E-4</v>
      </c>
      <c r="AC6842">
        <v>1E-4</v>
      </c>
      <c r="AD6842">
        <v>1E-4</v>
      </c>
      <c r="AE6842">
        <v>1E-4</v>
      </c>
      <c r="AF6842">
        <v>1E-4</v>
      </c>
      <c r="AG6842">
        <v>1E-4</v>
      </c>
      <c r="AH6842">
        <v>635.64</v>
      </c>
      <c r="AI6842">
        <v>1</v>
      </c>
      <c r="AJ6842">
        <v>1E-4</v>
      </c>
      <c r="AK6842">
        <v>1E-4</v>
      </c>
      <c r="AL6842">
        <v>2</v>
      </c>
      <c r="AM6842">
        <v>1E-4</v>
      </c>
      <c r="AN6842">
        <v>1E-4</v>
      </c>
      <c r="AO6842">
        <v>1E-4</v>
      </c>
      <c r="AP6842">
        <v>1E-4</v>
      </c>
      <c r="AQ6842">
        <v>1E-4</v>
      </c>
      <c r="AR6842">
        <v>1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 s="2">
        <v>37272</v>
      </c>
      <c r="AY6842">
        <v>304</v>
      </c>
      <c r="AZ6842">
        <v>1E-4</v>
      </c>
      <c r="BA6842">
        <v>1</v>
      </c>
      <c r="BB6842">
        <v>1E-4</v>
      </c>
      <c r="BC6842">
        <v>1E-4</v>
      </c>
      <c r="BD6842">
        <v>1E-4</v>
      </c>
      <c r="BE6842">
        <v>1E-4</v>
      </c>
      <c r="BF6842">
        <v>1E-4</v>
      </c>
      <c r="BG6842">
        <v>1E-4</v>
      </c>
      <c r="BH6842">
        <v>1E-4</v>
      </c>
      <c r="BI6842">
        <v>1E-4</v>
      </c>
      <c r="BJ6842">
        <v>1E-4</v>
      </c>
      <c r="BK6842">
        <v>1E-4</v>
      </c>
      <c r="BL6842">
        <v>1E-4</v>
      </c>
      <c r="BM6842">
        <v>1E-4</v>
      </c>
      <c r="BN6842">
        <v>1E-4</v>
      </c>
      <c r="BO6842">
        <v>1E-4</v>
      </c>
      <c r="BP6842" s="1" t="s">
        <v>277</v>
      </c>
      <c r="BQ6842">
        <v>1E-4</v>
      </c>
      <c r="BR6842" s="1" t="s">
        <v>277</v>
      </c>
      <c r="BT6842">
        <v>1E-4</v>
      </c>
      <c r="BU6842">
        <v>0</v>
      </c>
      <c r="BV6842">
        <v>1E-4</v>
      </c>
      <c r="BW6842">
        <v>1E-4</v>
      </c>
      <c r="BX6842">
        <v>1E-4</v>
      </c>
      <c r="BY6842">
        <v>1E-4</v>
      </c>
      <c r="BZ6842">
        <v>1E-4</v>
      </c>
      <c r="CA6842">
        <v>1E-4</v>
      </c>
      <c r="CB6842">
        <v>635.64</v>
      </c>
      <c r="CC6842">
        <v>1E-4</v>
      </c>
      <c r="CD6842">
        <v>1E-4</v>
      </c>
      <c r="CE6842">
        <v>1E-4</v>
      </c>
      <c r="CF6842">
        <v>1E-4</v>
      </c>
      <c r="CG6842">
        <v>170.82285714</v>
      </c>
      <c r="CH6842">
        <v>1E-4</v>
      </c>
      <c r="CI6842">
        <v>1E-4</v>
      </c>
      <c r="CJ6842">
        <v>1E-4</v>
      </c>
      <c r="CK6842">
        <v>0</v>
      </c>
      <c r="CL6842">
        <v>1</v>
      </c>
      <c r="CM6842">
        <v>1E-4</v>
      </c>
      <c r="CN6842">
        <v>1E-4</v>
      </c>
      <c r="CO6842">
        <v>1E-4</v>
      </c>
      <c r="CP6842">
        <v>1</v>
      </c>
      <c r="CQ6842">
        <v>1E-4</v>
      </c>
      <c r="CR6842">
        <v>1E-4</v>
      </c>
      <c r="CS6842">
        <v>1E-4</v>
      </c>
      <c r="CT6842">
        <v>1E-4</v>
      </c>
      <c r="CU6842">
        <v>-100</v>
      </c>
      <c r="CV6842">
        <v>-100</v>
      </c>
      <c r="CW6842">
        <v>-100</v>
      </c>
      <c r="CX6842">
        <v>-100</v>
      </c>
      <c r="CY6842">
        <v>238</v>
      </c>
      <c r="CZ6842">
        <v>238</v>
      </c>
      <c r="DA6842">
        <v>1E-4</v>
      </c>
      <c r="DB6842">
        <v>1E-4</v>
      </c>
      <c r="DC6842">
        <v>635.64</v>
      </c>
      <c r="DD6842">
        <v>-100</v>
      </c>
      <c r="DE6842">
        <v>-100</v>
      </c>
      <c r="DF6842">
        <v>-100</v>
      </c>
      <c r="DG6842">
        <v>-100</v>
      </c>
      <c r="DH6842">
        <v>0</v>
      </c>
      <c r="DI6842">
        <v>0</v>
      </c>
      <c r="DJ6842">
        <v>1</v>
      </c>
      <c r="DK6842">
        <v>0</v>
      </c>
      <c r="DL6842">
        <v>1</v>
      </c>
      <c r="DM6842">
        <v>1</v>
      </c>
      <c r="DN6842">
        <v>0</v>
      </c>
      <c r="DO6842">
        <v>0</v>
      </c>
      <c r="DP6842">
        <v>0</v>
      </c>
      <c r="DQ6842">
        <v>1</v>
      </c>
      <c r="DR6842">
        <v>0</v>
      </c>
      <c r="DS6842">
        <v>0</v>
      </c>
      <c r="DT6842">
        <v>2</v>
      </c>
      <c r="DU6842">
        <v>375</v>
      </c>
      <c r="DV6842">
        <v>3</v>
      </c>
      <c r="DW6842">
        <v>483.86666666999997</v>
      </c>
      <c r="DX6842">
        <v>1.2903111111000001</v>
      </c>
      <c r="DY6842">
        <v>500</v>
      </c>
      <c r="DZ6842">
        <v>82</v>
      </c>
      <c r="EA6842">
        <v>-100</v>
      </c>
      <c r="EB6842">
        <v>-100</v>
      </c>
      <c r="EC6842">
        <v>-100</v>
      </c>
      <c r="ED6842">
        <v>-100</v>
      </c>
      <c r="EE6842">
        <v>1E-4</v>
      </c>
      <c r="EF6842">
        <v>-100</v>
      </c>
      <c r="EG6842">
        <v>-100</v>
      </c>
      <c r="EH6842">
        <v>-100</v>
      </c>
      <c r="EI6842">
        <v>-100</v>
      </c>
      <c r="EJ6842">
        <v>1E-4</v>
      </c>
      <c r="EK6842">
        <v>170.82285714</v>
      </c>
      <c r="EL6842">
        <v>1E-4</v>
      </c>
      <c r="EM6842">
        <v>1E-4</v>
      </c>
      <c r="EN6842">
        <v>170.82285714</v>
      </c>
      <c r="EO6842">
        <v>1E-4</v>
      </c>
      <c r="EP6842">
        <v>170.82285714</v>
      </c>
      <c r="EQ6842">
        <v>-12.85714286</v>
      </c>
      <c r="ER6842">
        <v>-180.0914286</v>
      </c>
      <c r="ES6842">
        <v>5088.125</v>
      </c>
      <c r="ET6842" s="1" t="s">
        <v>278</v>
      </c>
      <c r="EU6842">
        <v>1E-4</v>
      </c>
      <c r="EV6842">
        <v>1E-4</v>
      </c>
      <c r="EW6842">
        <v>1E-4</v>
      </c>
      <c r="EX6842">
        <v>1E-4</v>
      </c>
      <c r="EY6842">
        <v>-100</v>
      </c>
      <c r="EZ6842">
        <v>-100</v>
      </c>
      <c r="FA6842">
        <v>-100</v>
      </c>
      <c r="FB6842">
        <v>-100</v>
      </c>
      <c r="FC6842">
        <v>-100</v>
      </c>
      <c r="FD6842">
        <v>1E-4</v>
      </c>
      <c r="FE6842">
        <v>1E-4</v>
      </c>
      <c r="FF6842">
        <v>1E-4</v>
      </c>
      <c r="FG6842">
        <v>1E-4</v>
      </c>
      <c r="FH6842">
        <v>1E-4</v>
      </c>
      <c r="FI6842">
        <v>3</v>
      </c>
      <c r="FJ6842">
        <v>166.66666667000001</v>
      </c>
      <c r="FK6842">
        <v>375</v>
      </c>
      <c r="FL6842">
        <v>483.86666666999997</v>
      </c>
      <c r="FM6842">
        <v>858.86666666999997</v>
      </c>
      <c r="FN6842">
        <v>4</v>
      </c>
      <c r="FO6842">
        <v>-12.85714286</v>
      </c>
      <c r="FP6842">
        <v>-180.0914286</v>
      </c>
      <c r="FQ6842">
        <v>0.77500688900000003</v>
      </c>
      <c r="FX6842">
        <v>635.64</v>
      </c>
      <c r="FY6842">
        <v>1235.6400000000001</v>
      </c>
      <c r="FZ6842">
        <v>1685.64</v>
      </c>
      <c r="GA6842">
        <v>1538.84</v>
      </c>
      <c r="GB6842">
        <v>1688.84</v>
      </c>
      <c r="GC6842">
        <v>1588.84</v>
      </c>
      <c r="GU6842">
        <v>1E-4</v>
      </c>
      <c r="GV6842">
        <v>1E-4</v>
      </c>
      <c r="HC6842" s="2"/>
      <c r="HD6842">
        <v>-100</v>
      </c>
      <c r="HE6842">
        <v>-100</v>
      </c>
      <c r="HF6842">
        <v>-100</v>
      </c>
      <c r="HG6842">
        <v>-100</v>
      </c>
      <c r="HH6842">
        <v>-100</v>
      </c>
      <c r="HI6842">
        <v>1E-4</v>
      </c>
      <c r="HJ6842">
        <v>1E-4</v>
      </c>
      <c r="HK6842">
        <v>1E-4</v>
      </c>
      <c r="HL6842">
        <v>1E-4</v>
      </c>
      <c r="HM6842">
        <v>1E-4</v>
      </c>
      <c r="HN6842">
        <v>1E-4</v>
      </c>
      <c r="HO6842">
        <v>1E-4</v>
      </c>
      <c r="HR6842">
        <v>1E-4</v>
      </c>
      <c r="HS6842">
        <v>1E-4</v>
      </c>
      <c r="HT6842">
        <v>1E-4</v>
      </c>
      <c r="HU6842">
        <v>1E-4</v>
      </c>
      <c r="HV6842">
        <v>1E-4</v>
      </c>
      <c r="HW6842">
        <v>1E-4</v>
      </c>
      <c r="HX6842">
        <v>-100</v>
      </c>
      <c r="HY6842">
        <v>-100</v>
      </c>
      <c r="HZ6842">
        <v>-100</v>
      </c>
      <c r="IA6842">
        <v>1E-4</v>
      </c>
      <c r="IB6842">
        <v>1E-4</v>
      </c>
      <c r="IC6842">
        <v>1E-4</v>
      </c>
      <c r="ID6842">
        <v>1E-4</v>
      </c>
      <c r="IE6842">
        <v>1E-4</v>
      </c>
      <c r="IF6842">
        <v>1E-4</v>
      </c>
      <c r="IG6842">
        <v>1E-4</v>
      </c>
      <c r="JH6842" s="2"/>
      <c r="JI6842" s="1" t="s">
        <v>277</v>
      </c>
    </row>
    <row r="6843" spans="1:269" x14ac:dyDescent="0.25">
      <c r="A6843">
        <v>6842</v>
      </c>
      <c r="B6843">
        <v>1</v>
      </c>
      <c r="C6843">
        <v>60</v>
      </c>
      <c r="D6843">
        <v>0</v>
      </c>
      <c r="E6843" s="1" t="s">
        <v>270</v>
      </c>
      <c r="F6843" s="1" t="s">
        <v>271</v>
      </c>
      <c r="G6843">
        <v>0</v>
      </c>
      <c r="H6843" s="1" t="s">
        <v>272</v>
      </c>
      <c r="I6843">
        <v>0</v>
      </c>
      <c r="J6843" s="1" t="s">
        <v>283</v>
      </c>
      <c r="K6843" s="1" t="s">
        <v>288</v>
      </c>
      <c r="L6843">
        <v>60000</v>
      </c>
      <c r="M6843" s="1" t="s">
        <v>275</v>
      </c>
      <c r="N6843">
        <v>2341.79</v>
      </c>
      <c r="O6843">
        <v>3</v>
      </c>
      <c r="P6843">
        <v>7</v>
      </c>
      <c r="Q6843">
        <v>1E-4</v>
      </c>
      <c r="R6843">
        <v>1E-4</v>
      </c>
      <c r="S6843">
        <v>1E-4</v>
      </c>
      <c r="T6843">
        <v>1E-4</v>
      </c>
      <c r="U6843">
        <v>1E-4</v>
      </c>
      <c r="V6843">
        <v>5038.3</v>
      </c>
      <c r="W6843">
        <v>4</v>
      </c>
      <c r="X6843">
        <v>1E-4</v>
      </c>
      <c r="Y6843">
        <v>1E-4</v>
      </c>
      <c r="Z6843">
        <v>1E-4</v>
      </c>
      <c r="AA6843">
        <v>1E-4</v>
      </c>
      <c r="AB6843">
        <v>0</v>
      </c>
      <c r="AC6843">
        <v>2</v>
      </c>
      <c r="AD6843">
        <v>1E-4</v>
      </c>
      <c r="AE6843">
        <v>1E-4</v>
      </c>
      <c r="AF6843">
        <v>1E-4</v>
      </c>
      <c r="AG6843">
        <v>1E-4</v>
      </c>
      <c r="AH6843">
        <v>2341.79</v>
      </c>
      <c r="AI6843">
        <v>3</v>
      </c>
      <c r="AJ6843">
        <v>1E-4</v>
      </c>
      <c r="AK6843">
        <v>1E-4</v>
      </c>
      <c r="AL6843">
        <v>21</v>
      </c>
      <c r="AM6843">
        <v>1E-4</v>
      </c>
      <c r="AN6843">
        <v>5038.3</v>
      </c>
      <c r="AO6843">
        <v>4</v>
      </c>
      <c r="AP6843">
        <v>9858.57</v>
      </c>
      <c r="AQ6843">
        <v>10</v>
      </c>
      <c r="AR6843">
        <v>0</v>
      </c>
      <c r="AS6843">
        <v>1</v>
      </c>
      <c r="AT6843">
        <v>0</v>
      </c>
      <c r="AU6843">
        <v>0</v>
      </c>
      <c r="AV6843">
        <v>1</v>
      </c>
      <c r="AW6843">
        <v>1</v>
      </c>
      <c r="AX6843" s="2">
        <v>44511</v>
      </c>
      <c r="AY6843">
        <v>273</v>
      </c>
      <c r="AZ6843">
        <v>2</v>
      </c>
      <c r="BA6843">
        <v>5</v>
      </c>
      <c r="BB6843">
        <v>1E-4</v>
      </c>
      <c r="BC6843">
        <v>6</v>
      </c>
      <c r="BD6843">
        <v>1E-4</v>
      </c>
      <c r="BE6843">
        <v>1E-4</v>
      </c>
      <c r="BF6843">
        <v>1E-4</v>
      </c>
      <c r="BG6843">
        <v>1E-4</v>
      </c>
      <c r="BH6843">
        <v>1E-4</v>
      </c>
      <c r="BI6843">
        <v>5</v>
      </c>
      <c r="BJ6843">
        <v>1E-4</v>
      </c>
      <c r="BK6843">
        <v>1E-4</v>
      </c>
      <c r="BL6843">
        <v>1E-4</v>
      </c>
      <c r="BM6843">
        <v>1E-4</v>
      </c>
      <c r="BN6843">
        <v>1</v>
      </c>
      <c r="BO6843">
        <v>1E-4</v>
      </c>
      <c r="BP6843" s="1" t="s">
        <v>277</v>
      </c>
      <c r="BQ6843">
        <v>18</v>
      </c>
      <c r="BR6843" s="1" t="s">
        <v>277</v>
      </c>
      <c r="BT6843">
        <v>1E-4</v>
      </c>
      <c r="BU6843">
        <v>0</v>
      </c>
      <c r="BV6843">
        <v>1E-4</v>
      </c>
      <c r="BW6843">
        <v>1E-4</v>
      </c>
      <c r="BX6843">
        <v>1E-4</v>
      </c>
      <c r="BY6843">
        <v>1E-4</v>
      </c>
      <c r="BZ6843">
        <v>9858.57</v>
      </c>
      <c r="CA6843">
        <v>723.59569443999999</v>
      </c>
      <c r="CB6843">
        <v>2363.8089583999999</v>
      </c>
      <c r="CC6843">
        <v>1E-4</v>
      </c>
      <c r="CD6843">
        <v>1E-4</v>
      </c>
      <c r="CE6843">
        <v>1E-4</v>
      </c>
      <c r="CF6843">
        <v>1E-4</v>
      </c>
      <c r="CG6843">
        <v>3398.3841778000001</v>
      </c>
      <c r="CH6843">
        <v>1E-4</v>
      </c>
      <c r="CI6843">
        <v>1E-4</v>
      </c>
      <c r="CJ6843">
        <v>1E-4</v>
      </c>
      <c r="CK6843">
        <v>0</v>
      </c>
      <c r="CL6843">
        <v>2</v>
      </c>
      <c r="CM6843">
        <v>1</v>
      </c>
      <c r="CN6843">
        <v>1E-4</v>
      </c>
      <c r="CO6843">
        <v>1E-4</v>
      </c>
      <c r="CP6843">
        <v>2</v>
      </c>
      <c r="CQ6843">
        <v>1</v>
      </c>
      <c r="CR6843">
        <v>1E-4</v>
      </c>
      <c r="CS6843">
        <v>1E-4</v>
      </c>
      <c r="CT6843">
        <v>1E-4</v>
      </c>
      <c r="CU6843">
        <v>-100</v>
      </c>
      <c r="CV6843">
        <v>-100</v>
      </c>
      <c r="CW6843">
        <v>-100</v>
      </c>
      <c r="CX6843">
        <v>-100</v>
      </c>
      <c r="CY6843">
        <v>182</v>
      </c>
      <c r="CZ6843">
        <v>78</v>
      </c>
      <c r="DA6843">
        <v>1E-4</v>
      </c>
      <c r="DB6843">
        <v>1E-4</v>
      </c>
      <c r="DC6843">
        <v>341.62</v>
      </c>
      <c r="DD6843">
        <v>2000.17</v>
      </c>
      <c r="DE6843">
        <v>-100</v>
      </c>
      <c r="DF6843">
        <v>-100</v>
      </c>
      <c r="DG6843">
        <v>-100</v>
      </c>
      <c r="DH6843">
        <v>0</v>
      </c>
      <c r="DI6843">
        <v>0</v>
      </c>
      <c r="DJ6843">
        <v>1</v>
      </c>
      <c r="DK6843">
        <v>0</v>
      </c>
      <c r="DL6843">
        <v>1</v>
      </c>
      <c r="DM6843">
        <v>1</v>
      </c>
      <c r="DN6843">
        <v>0</v>
      </c>
      <c r="DO6843">
        <v>0</v>
      </c>
      <c r="DP6843">
        <v>1</v>
      </c>
      <c r="DQ6843">
        <v>1</v>
      </c>
      <c r="DR6843">
        <v>1</v>
      </c>
      <c r="DS6843">
        <v>0</v>
      </c>
      <c r="DT6843">
        <v>3</v>
      </c>
      <c r="DU6843">
        <v>1806.6666667</v>
      </c>
      <c r="DV6843">
        <v>4</v>
      </c>
      <c r="DW6843">
        <v>3383.3333333</v>
      </c>
      <c r="DX6843">
        <v>1.8726937268999999</v>
      </c>
      <c r="DY6843">
        <v>900</v>
      </c>
      <c r="DZ6843">
        <v>172</v>
      </c>
      <c r="EA6843">
        <v>-100</v>
      </c>
      <c r="EB6843">
        <v>-100</v>
      </c>
      <c r="EC6843">
        <v>-100</v>
      </c>
      <c r="ED6843">
        <v>-100</v>
      </c>
      <c r="EE6843">
        <v>1E-4</v>
      </c>
      <c r="EF6843">
        <v>-100</v>
      </c>
      <c r="EG6843">
        <v>-100</v>
      </c>
      <c r="EH6843">
        <v>-100</v>
      </c>
      <c r="EI6843">
        <v>-100</v>
      </c>
      <c r="EJ6843">
        <v>1E-4</v>
      </c>
      <c r="EK6843">
        <v>3398.4571428999998</v>
      </c>
      <c r="EL6843">
        <v>1E-4</v>
      </c>
      <c r="EM6843">
        <v>1E-4</v>
      </c>
      <c r="EN6843">
        <v>6.9294830000000002E-14</v>
      </c>
      <c r="EO6843">
        <v>3398.4571428999998</v>
      </c>
      <c r="EP6843">
        <v>3398.4571428999998</v>
      </c>
      <c r="EQ6843">
        <v>-60</v>
      </c>
      <c r="ER6843">
        <v>-820</v>
      </c>
      <c r="ES6843">
        <v>5088.125</v>
      </c>
      <c r="ET6843" s="1" t="s">
        <v>293</v>
      </c>
      <c r="EU6843">
        <v>1E-4</v>
      </c>
      <c r="EV6843">
        <v>1E-4</v>
      </c>
      <c r="EW6843">
        <v>1E-4</v>
      </c>
      <c r="EX6843">
        <v>1E-4</v>
      </c>
      <c r="EY6843">
        <v>-100</v>
      </c>
      <c r="EZ6843">
        <v>-100</v>
      </c>
      <c r="FA6843">
        <v>-100</v>
      </c>
      <c r="FB6843">
        <v>-100</v>
      </c>
      <c r="FC6843">
        <v>-100</v>
      </c>
      <c r="FD6843">
        <v>1E-4</v>
      </c>
      <c r="FE6843">
        <v>1E-4</v>
      </c>
      <c r="FF6843">
        <v>1E-4</v>
      </c>
      <c r="FG6843">
        <v>1E-4</v>
      </c>
      <c r="FH6843">
        <v>1E-4</v>
      </c>
      <c r="FI6843">
        <v>6</v>
      </c>
      <c r="FJ6843">
        <v>900</v>
      </c>
      <c r="FK6843">
        <v>1806.6666667</v>
      </c>
      <c r="FL6843">
        <v>3383.3333333</v>
      </c>
      <c r="FM6843">
        <v>5190</v>
      </c>
      <c r="FN6843">
        <v>7</v>
      </c>
      <c r="FO6843">
        <v>-60</v>
      </c>
      <c r="FP6843">
        <v>-820</v>
      </c>
      <c r="FQ6843">
        <v>0.53399014779999998</v>
      </c>
      <c r="FX6843">
        <v>2341.79</v>
      </c>
      <c r="FY6843">
        <v>401.79</v>
      </c>
      <c r="FZ6843">
        <v>1901.79</v>
      </c>
      <c r="GA6843">
        <v>16801.79</v>
      </c>
      <c r="GB6843">
        <v>15463.79</v>
      </c>
      <c r="GC6843">
        <v>14113.79</v>
      </c>
      <c r="GJ6843">
        <v>2</v>
      </c>
      <c r="GK6843">
        <v>4800</v>
      </c>
      <c r="GM6843">
        <v>0</v>
      </c>
      <c r="GR6843">
        <v>7</v>
      </c>
      <c r="GS6843">
        <v>5058.57</v>
      </c>
      <c r="GU6843">
        <v>1E-4</v>
      </c>
      <c r="GV6843">
        <v>1E-4</v>
      </c>
      <c r="HA6843">
        <v>26800</v>
      </c>
      <c r="HB6843">
        <v>0</v>
      </c>
      <c r="HC6843" s="2">
        <v>42152</v>
      </c>
      <c r="HD6843">
        <v>-100</v>
      </c>
      <c r="HE6843">
        <v>-100</v>
      </c>
      <c r="HF6843">
        <v>0</v>
      </c>
      <c r="HG6843">
        <v>-100</v>
      </c>
      <c r="HH6843">
        <v>-100</v>
      </c>
      <c r="HI6843">
        <v>1E-4</v>
      </c>
      <c r="HJ6843">
        <v>1E-4</v>
      </c>
      <c r="HK6843">
        <v>2</v>
      </c>
      <c r="HL6843">
        <v>1E-4</v>
      </c>
      <c r="HM6843">
        <v>1E-4</v>
      </c>
      <c r="HN6843">
        <v>1E-4</v>
      </c>
      <c r="HO6843">
        <v>1E-4</v>
      </c>
      <c r="HP6843">
        <v>0</v>
      </c>
      <c r="HQ6843">
        <v>2</v>
      </c>
      <c r="HR6843">
        <v>1E-4</v>
      </c>
      <c r="HS6843">
        <v>1E-4</v>
      </c>
      <c r="HT6843">
        <v>1E-4</v>
      </c>
      <c r="HU6843">
        <v>1E-4</v>
      </c>
      <c r="HV6843">
        <v>1E-4</v>
      </c>
      <c r="HW6843">
        <v>1E-4</v>
      </c>
      <c r="HX6843">
        <v>-100</v>
      </c>
      <c r="HY6843">
        <v>-100</v>
      </c>
      <c r="HZ6843">
        <v>-100</v>
      </c>
      <c r="IA6843">
        <v>1E-4</v>
      </c>
      <c r="IB6843">
        <v>1E-4</v>
      </c>
      <c r="IC6843">
        <v>1E-4</v>
      </c>
      <c r="ID6843">
        <v>1E-4</v>
      </c>
      <c r="IE6843">
        <v>1E-4</v>
      </c>
      <c r="IF6843">
        <v>1E-4</v>
      </c>
      <c r="IG6843">
        <v>1E-4</v>
      </c>
      <c r="IH6843">
        <v>1</v>
      </c>
      <c r="II6843">
        <v>0</v>
      </c>
      <c r="IJ6843">
        <v>0</v>
      </c>
      <c r="IK6843">
        <v>0</v>
      </c>
      <c r="JH6843" s="2"/>
      <c r="JI6843" s="1" t="s">
        <v>277</v>
      </c>
    </row>
    <row r="6844" spans="1:269" x14ac:dyDescent="0.25">
      <c r="A6844">
        <v>6843</v>
      </c>
      <c r="B6844">
        <v>1</v>
      </c>
      <c r="C6844">
        <v>45</v>
      </c>
      <c r="D6844">
        <v>0</v>
      </c>
      <c r="E6844" s="1" t="s">
        <v>270</v>
      </c>
      <c r="F6844" s="1" t="s">
        <v>285</v>
      </c>
      <c r="G6844">
        <v>0</v>
      </c>
      <c r="H6844" s="1" t="s">
        <v>272</v>
      </c>
      <c r="I6844">
        <v>0</v>
      </c>
      <c r="J6844" s="1" t="s">
        <v>283</v>
      </c>
      <c r="K6844" s="1" t="s">
        <v>274</v>
      </c>
      <c r="L6844">
        <v>0</v>
      </c>
      <c r="M6844" s="1" t="s">
        <v>275</v>
      </c>
      <c r="N6844">
        <v>14057.23</v>
      </c>
      <c r="O6844">
        <v>1</v>
      </c>
      <c r="P6844">
        <v>2</v>
      </c>
      <c r="Q6844">
        <v>1E-4</v>
      </c>
      <c r="R6844">
        <v>1E-4</v>
      </c>
      <c r="S6844">
        <v>1E-4</v>
      </c>
      <c r="T6844">
        <v>1E-4</v>
      </c>
      <c r="U6844">
        <v>1E-4</v>
      </c>
      <c r="V6844">
        <v>1E-4</v>
      </c>
      <c r="W6844">
        <v>1E-4</v>
      </c>
      <c r="X6844">
        <v>1E-4</v>
      </c>
      <c r="Y6844">
        <v>1E-4</v>
      </c>
      <c r="Z6844">
        <v>1E-4</v>
      </c>
      <c r="AA6844">
        <v>1E-4</v>
      </c>
      <c r="AB6844">
        <v>1E-4</v>
      </c>
      <c r="AC6844">
        <v>1E-4</v>
      </c>
      <c r="AD6844">
        <v>1E-4</v>
      </c>
      <c r="AE6844">
        <v>1E-4</v>
      </c>
      <c r="AF6844">
        <v>1E-4</v>
      </c>
      <c r="AG6844">
        <v>1E-4</v>
      </c>
      <c r="AH6844">
        <v>14057.23</v>
      </c>
      <c r="AI6844">
        <v>1</v>
      </c>
      <c r="AJ6844">
        <v>1E-4</v>
      </c>
      <c r="AK6844">
        <v>1E-4</v>
      </c>
      <c r="AL6844">
        <v>3</v>
      </c>
      <c r="AM6844">
        <v>1E-4</v>
      </c>
      <c r="AN6844">
        <v>1E-4</v>
      </c>
      <c r="AO6844">
        <v>1E-4</v>
      </c>
      <c r="AP6844">
        <v>1E-4</v>
      </c>
      <c r="AQ6844">
        <v>1E-4</v>
      </c>
      <c r="AR6844">
        <v>1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 s="2">
        <v>36290</v>
      </c>
      <c r="AY6844">
        <v>270</v>
      </c>
      <c r="AZ6844">
        <v>1E-4</v>
      </c>
      <c r="BA6844">
        <v>1E-4</v>
      </c>
      <c r="BB6844">
        <v>1E-4</v>
      </c>
      <c r="BC6844">
        <v>1E-4</v>
      </c>
      <c r="BD6844">
        <v>1E-4</v>
      </c>
      <c r="BE6844">
        <v>1E-4</v>
      </c>
      <c r="BF6844">
        <v>1E-4</v>
      </c>
      <c r="BG6844">
        <v>1E-4</v>
      </c>
      <c r="BH6844">
        <v>1E-4</v>
      </c>
      <c r="BI6844">
        <v>1E-4</v>
      </c>
      <c r="BJ6844">
        <v>1E-4</v>
      </c>
      <c r="BK6844">
        <v>1E-4</v>
      </c>
      <c r="BL6844">
        <v>1E-4</v>
      </c>
      <c r="BM6844">
        <v>1E-4</v>
      </c>
      <c r="BN6844">
        <v>1E-4</v>
      </c>
      <c r="BO6844">
        <v>1E-4</v>
      </c>
      <c r="BP6844" s="1" t="s">
        <v>277</v>
      </c>
      <c r="BQ6844">
        <v>1E-4</v>
      </c>
      <c r="BR6844" s="1" t="s">
        <v>277</v>
      </c>
      <c r="BT6844">
        <v>65</v>
      </c>
      <c r="BU6844">
        <v>1</v>
      </c>
      <c r="BV6844">
        <v>2.1428571429000001</v>
      </c>
      <c r="BW6844">
        <v>1E-4</v>
      </c>
      <c r="BX6844">
        <v>1E-4</v>
      </c>
      <c r="BY6844">
        <v>1E-4</v>
      </c>
      <c r="BZ6844">
        <v>1E-4</v>
      </c>
      <c r="CA6844">
        <v>1E-4</v>
      </c>
      <c r="CB6844">
        <v>14057.23</v>
      </c>
      <c r="CC6844">
        <v>1E-4</v>
      </c>
      <c r="CD6844">
        <v>1E-4</v>
      </c>
      <c r="CE6844">
        <v>1E-4</v>
      </c>
      <c r="CF6844">
        <v>1E-4</v>
      </c>
      <c r="CG6844">
        <v>-2079.422</v>
      </c>
      <c r="CH6844">
        <v>1E-4</v>
      </c>
      <c r="CI6844">
        <v>1E-4</v>
      </c>
      <c r="CJ6844">
        <v>1E-4</v>
      </c>
      <c r="CK6844">
        <v>0</v>
      </c>
      <c r="CL6844">
        <v>1</v>
      </c>
      <c r="CM6844">
        <v>1E-4</v>
      </c>
      <c r="CN6844">
        <v>1E-4</v>
      </c>
      <c r="CO6844">
        <v>1E-4</v>
      </c>
      <c r="CP6844">
        <v>1</v>
      </c>
      <c r="CQ6844">
        <v>1E-4</v>
      </c>
      <c r="CR6844">
        <v>1E-4</v>
      </c>
      <c r="CS6844">
        <v>1E-4</v>
      </c>
      <c r="CT6844">
        <v>1E-4</v>
      </c>
      <c r="CU6844">
        <v>-100</v>
      </c>
      <c r="CV6844">
        <v>-100</v>
      </c>
      <c r="CW6844">
        <v>-100</v>
      </c>
      <c r="CX6844">
        <v>-100</v>
      </c>
      <c r="CY6844">
        <v>270</v>
      </c>
      <c r="CZ6844">
        <v>270</v>
      </c>
      <c r="DA6844">
        <v>1E-4</v>
      </c>
      <c r="DB6844">
        <v>1E-4</v>
      </c>
      <c r="DC6844">
        <v>14057.23</v>
      </c>
      <c r="DD6844">
        <v>-100</v>
      </c>
      <c r="DE6844">
        <v>-100</v>
      </c>
      <c r="DF6844">
        <v>-100</v>
      </c>
      <c r="DG6844">
        <v>-100</v>
      </c>
      <c r="DH6844">
        <v>0</v>
      </c>
      <c r="DI6844">
        <v>0</v>
      </c>
      <c r="DJ6844">
        <v>1</v>
      </c>
      <c r="DK6844">
        <v>0</v>
      </c>
      <c r="DL6844">
        <v>1</v>
      </c>
      <c r="DM6844">
        <v>1</v>
      </c>
      <c r="DN6844">
        <v>0</v>
      </c>
      <c r="DO6844">
        <v>0</v>
      </c>
      <c r="DP6844">
        <v>0</v>
      </c>
      <c r="DQ6844">
        <v>1</v>
      </c>
      <c r="DR6844">
        <v>0</v>
      </c>
      <c r="DS6844">
        <v>0</v>
      </c>
      <c r="DT6844">
        <v>4</v>
      </c>
      <c r="DU6844">
        <v>9155.4616666999991</v>
      </c>
      <c r="DV6844">
        <v>32</v>
      </c>
      <c r="DW6844">
        <v>7113.27</v>
      </c>
      <c r="DX6844">
        <v>0.77694279749999995</v>
      </c>
      <c r="DY6844">
        <v>13497.4</v>
      </c>
      <c r="DZ6844">
        <v>5</v>
      </c>
      <c r="EA6844">
        <v>-100</v>
      </c>
      <c r="EB6844">
        <v>-100</v>
      </c>
      <c r="EC6844">
        <v>-100</v>
      </c>
      <c r="ED6844">
        <v>-100</v>
      </c>
      <c r="EE6844">
        <v>1E-4</v>
      </c>
      <c r="EF6844">
        <v>-100</v>
      </c>
      <c r="EG6844">
        <v>-100</v>
      </c>
      <c r="EH6844">
        <v>-100</v>
      </c>
      <c r="EI6844">
        <v>-100</v>
      </c>
      <c r="EJ6844">
        <v>1E-4</v>
      </c>
      <c r="EK6844">
        <v>-2079.422</v>
      </c>
      <c r="EL6844">
        <v>1E-4</v>
      </c>
      <c r="EM6844">
        <v>1E-4</v>
      </c>
      <c r="EN6844">
        <v>-2079.422</v>
      </c>
      <c r="EO6844">
        <v>1E-4</v>
      </c>
      <c r="EP6844">
        <v>-2079.422</v>
      </c>
      <c r="EQ6844">
        <v>-1264.8882860000001</v>
      </c>
      <c r="ER6844">
        <v>351.16742857000003</v>
      </c>
      <c r="ES6844">
        <v>5088.125</v>
      </c>
      <c r="ET6844" s="1" t="s">
        <v>278</v>
      </c>
      <c r="EU6844">
        <v>1E-4</v>
      </c>
      <c r="EV6844">
        <v>1E-4</v>
      </c>
      <c r="EW6844">
        <v>1E-4</v>
      </c>
      <c r="EX6844">
        <v>1E-4</v>
      </c>
      <c r="EY6844">
        <v>-100</v>
      </c>
      <c r="EZ6844">
        <v>-100</v>
      </c>
      <c r="FA6844">
        <v>-100</v>
      </c>
      <c r="FB6844">
        <v>-100</v>
      </c>
      <c r="FC6844">
        <v>-100</v>
      </c>
      <c r="FD6844">
        <v>1E-4</v>
      </c>
      <c r="FE6844">
        <v>1E-4</v>
      </c>
      <c r="FF6844">
        <v>1E-4</v>
      </c>
      <c r="FG6844">
        <v>1E-4</v>
      </c>
      <c r="FH6844">
        <v>1E-4</v>
      </c>
      <c r="FI6844">
        <v>4</v>
      </c>
      <c r="FJ6844">
        <v>666.66666667000004</v>
      </c>
      <c r="FK6844">
        <v>9155.4616666999991</v>
      </c>
      <c r="FL6844">
        <v>7113.27</v>
      </c>
      <c r="FM6844">
        <v>16268.731667</v>
      </c>
      <c r="FN6844">
        <v>36</v>
      </c>
      <c r="FO6844">
        <v>-1264.8882860000001</v>
      </c>
      <c r="FP6844">
        <v>351.16742857000003</v>
      </c>
      <c r="FQ6844">
        <v>1.2870960426</v>
      </c>
      <c r="FX6844">
        <v>14057.23</v>
      </c>
      <c r="FY6844">
        <v>4701.2299999999996</v>
      </c>
      <c r="FZ6844">
        <v>2275.63</v>
      </c>
      <c r="GA6844">
        <v>1225.69</v>
      </c>
      <c r="GB6844">
        <v>1594.37</v>
      </c>
      <c r="GC6844">
        <v>1575.38</v>
      </c>
      <c r="GU6844">
        <v>1E-4</v>
      </c>
      <c r="GV6844">
        <v>1E-4</v>
      </c>
      <c r="HC6844" s="2"/>
      <c r="HD6844">
        <v>-100</v>
      </c>
      <c r="HE6844">
        <v>-100</v>
      </c>
      <c r="HF6844">
        <v>-100</v>
      </c>
      <c r="HG6844">
        <v>-100</v>
      </c>
      <c r="HH6844">
        <v>-100</v>
      </c>
      <c r="HI6844">
        <v>1E-4</v>
      </c>
      <c r="HJ6844">
        <v>1E-4</v>
      </c>
      <c r="HK6844">
        <v>1E-4</v>
      </c>
      <c r="HL6844">
        <v>1E-4</v>
      </c>
      <c r="HM6844">
        <v>1E-4</v>
      </c>
      <c r="HN6844">
        <v>1E-4</v>
      </c>
      <c r="HO6844">
        <v>1E-4</v>
      </c>
      <c r="HR6844">
        <v>1E-4</v>
      </c>
      <c r="HS6844">
        <v>1E-4</v>
      </c>
      <c r="HT6844">
        <v>1E-4</v>
      </c>
      <c r="HU6844">
        <v>1E-4</v>
      </c>
      <c r="HV6844">
        <v>1E-4</v>
      </c>
      <c r="HW6844">
        <v>1E-4</v>
      </c>
      <c r="HX6844">
        <v>-100</v>
      </c>
      <c r="HY6844">
        <v>-100</v>
      </c>
      <c r="HZ6844">
        <v>-100</v>
      </c>
      <c r="IA6844">
        <v>1E-4</v>
      </c>
      <c r="IB6844">
        <v>1E-4</v>
      </c>
      <c r="IC6844">
        <v>1E-4</v>
      </c>
      <c r="ID6844">
        <v>1E-4</v>
      </c>
      <c r="IE6844">
        <v>1E-4</v>
      </c>
      <c r="IF6844">
        <v>1E-4</v>
      </c>
      <c r="IG6844">
        <v>1E-4</v>
      </c>
      <c r="JH6844" s="2"/>
      <c r="JI6844" s="1" t="s">
        <v>277</v>
      </c>
    </row>
    <row r="6845" spans="1:269" x14ac:dyDescent="0.25">
      <c r="A6845">
        <v>6844</v>
      </c>
      <c r="B6845">
        <v>1</v>
      </c>
      <c r="C6845">
        <v>40</v>
      </c>
      <c r="D6845">
        <v>0</v>
      </c>
      <c r="E6845" s="1" t="s">
        <v>270</v>
      </c>
      <c r="F6845" s="1" t="s">
        <v>271</v>
      </c>
      <c r="G6845">
        <v>0</v>
      </c>
      <c r="H6845" s="1" t="s">
        <v>272</v>
      </c>
      <c r="I6845">
        <v>0</v>
      </c>
      <c r="J6845" s="1" t="s">
        <v>283</v>
      </c>
      <c r="K6845" s="1" t="s">
        <v>274</v>
      </c>
      <c r="L6845">
        <v>0</v>
      </c>
      <c r="M6845" s="1" t="s">
        <v>275</v>
      </c>
      <c r="N6845">
        <v>14.04</v>
      </c>
      <c r="O6845">
        <v>1</v>
      </c>
      <c r="P6845">
        <v>4</v>
      </c>
      <c r="Q6845">
        <v>1E-4</v>
      </c>
      <c r="R6845">
        <v>1E-4</v>
      </c>
      <c r="S6845">
        <v>1E-4</v>
      </c>
      <c r="T6845">
        <v>1E-4</v>
      </c>
      <c r="U6845">
        <v>1E-4</v>
      </c>
      <c r="V6845">
        <v>1E-4</v>
      </c>
      <c r="W6845">
        <v>1E-4</v>
      </c>
      <c r="X6845">
        <v>1E-4</v>
      </c>
      <c r="Y6845">
        <v>1E-4</v>
      </c>
      <c r="Z6845">
        <v>1E-4</v>
      </c>
      <c r="AA6845">
        <v>1E-4</v>
      </c>
      <c r="AB6845">
        <v>1E-4</v>
      </c>
      <c r="AC6845">
        <v>1E-4</v>
      </c>
      <c r="AD6845">
        <v>1E-4</v>
      </c>
      <c r="AE6845">
        <v>1E-4</v>
      </c>
      <c r="AF6845">
        <v>26485.06</v>
      </c>
      <c r="AG6845">
        <v>1</v>
      </c>
      <c r="AH6845">
        <v>14.04</v>
      </c>
      <c r="AI6845">
        <v>1</v>
      </c>
      <c r="AJ6845">
        <v>1E-4</v>
      </c>
      <c r="AK6845">
        <v>1E-4</v>
      </c>
      <c r="AL6845">
        <v>5</v>
      </c>
      <c r="AM6845">
        <v>1E-4</v>
      </c>
      <c r="AN6845">
        <v>26485.06</v>
      </c>
      <c r="AO6845">
        <v>1</v>
      </c>
      <c r="AP6845">
        <v>1167.5999999999999</v>
      </c>
      <c r="AQ6845">
        <v>1</v>
      </c>
      <c r="AR6845">
        <v>1</v>
      </c>
      <c r="AS6845">
        <v>0</v>
      </c>
      <c r="AT6845">
        <v>0</v>
      </c>
      <c r="AU6845">
        <v>0</v>
      </c>
      <c r="AV6845">
        <v>1</v>
      </c>
      <c r="AW6845">
        <v>1</v>
      </c>
      <c r="AX6845" s="2">
        <v>44012</v>
      </c>
      <c r="AY6845">
        <v>260</v>
      </c>
      <c r="AZ6845">
        <v>1E-4</v>
      </c>
      <c r="BA6845">
        <v>1E-4</v>
      </c>
      <c r="BB6845">
        <v>1E-4</v>
      </c>
      <c r="BC6845">
        <v>1E-4</v>
      </c>
      <c r="BD6845">
        <v>1E-4</v>
      </c>
      <c r="BE6845">
        <v>1E-4</v>
      </c>
      <c r="BF6845">
        <v>1E-4</v>
      </c>
      <c r="BG6845">
        <v>1E-4</v>
      </c>
      <c r="BH6845">
        <v>1E-4</v>
      </c>
      <c r="BI6845">
        <v>1E-4</v>
      </c>
      <c r="BJ6845">
        <v>1E-4</v>
      </c>
      <c r="BK6845">
        <v>1E-4</v>
      </c>
      <c r="BL6845">
        <v>1E-4</v>
      </c>
      <c r="BM6845">
        <v>1E-4</v>
      </c>
      <c r="BN6845">
        <v>1E-4</v>
      </c>
      <c r="BO6845">
        <v>1E-4</v>
      </c>
      <c r="BP6845" s="1" t="s">
        <v>277</v>
      </c>
      <c r="BQ6845">
        <v>3</v>
      </c>
      <c r="BR6845" s="1" t="s">
        <v>277</v>
      </c>
      <c r="BT6845">
        <v>1E-4</v>
      </c>
      <c r="BU6845">
        <v>0</v>
      </c>
      <c r="BV6845">
        <v>1E-4</v>
      </c>
      <c r="BW6845">
        <v>1E-4</v>
      </c>
      <c r="BX6845">
        <v>1E-4</v>
      </c>
      <c r="BY6845">
        <v>1E-4</v>
      </c>
      <c r="BZ6845">
        <v>1167.5999999999999</v>
      </c>
      <c r="CA6845">
        <v>908.9</v>
      </c>
      <c r="CB6845">
        <v>14.04</v>
      </c>
      <c r="CC6845">
        <v>26485.06</v>
      </c>
      <c r="CD6845">
        <v>26499.1</v>
      </c>
      <c r="CE6845">
        <v>-26471.02</v>
      </c>
      <c r="CF6845">
        <v>188640.02849</v>
      </c>
      <c r="CG6845">
        <v>40.927142857</v>
      </c>
      <c r="CH6845">
        <v>353.73257143000001</v>
      </c>
      <c r="CI6845">
        <v>-312.80542860000003</v>
      </c>
      <c r="CJ6845">
        <v>1E-4</v>
      </c>
      <c r="CK6845">
        <v>0</v>
      </c>
      <c r="CL6845">
        <v>1</v>
      </c>
      <c r="CM6845">
        <v>1E-4</v>
      </c>
      <c r="CN6845">
        <v>1E-4</v>
      </c>
      <c r="CO6845">
        <v>1E-4</v>
      </c>
      <c r="CP6845">
        <v>1</v>
      </c>
      <c r="CQ6845">
        <v>1E-4</v>
      </c>
      <c r="CR6845">
        <v>1E-4</v>
      </c>
      <c r="CS6845">
        <v>1E-4</v>
      </c>
      <c r="CT6845">
        <v>1E-4</v>
      </c>
      <c r="CU6845">
        <v>-100</v>
      </c>
      <c r="CV6845">
        <v>-100</v>
      </c>
      <c r="CW6845">
        <v>-100</v>
      </c>
      <c r="CX6845">
        <v>-100</v>
      </c>
      <c r="CY6845">
        <v>235</v>
      </c>
      <c r="CZ6845">
        <v>235</v>
      </c>
      <c r="DA6845">
        <v>1E-4</v>
      </c>
      <c r="DB6845">
        <v>1E-4</v>
      </c>
      <c r="DC6845">
        <v>14.04</v>
      </c>
      <c r="DD6845">
        <v>-100</v>
      </c>
      <c r="DE6845">
        <v>-100</v>
      </c>
      <c r="DF6845">
        <v>-100</v>
      </c>
      <c r="DG6845">
        <v>-100</v>
      </c>
      <c r="DH6845">
        <v>0</v>
      </c>
      <c r="DI6845">
        <v>0</v>
      </c>
      <c r="DJ6845">
        <v>1</v>
      </c>
      <c r="DK6845">
        <v>0</v>
      </c>
      <c r="DL6845">
        <v>1</v>
      </c>
      <c r="DM6845">
        <v>1</v>
      </c>
      <c r="DN6845">
        <v>0</v>
      </c>
      <c r="DO6845">
        <v>0</v>
      </c>
      <c r="DP6845">
        <v>0</v>
      </c>
      <c r="DQ6845">
        <v>1</v>
      </c>
      <c r="DR6845">
        <v>0</v>
      </c>
      <c r="DS6845">
        <v>0</v>
      </c>
      <c r="DT6845">
        <v>5</v>
      </c>
      <c r="DU6845">
        <v>3071.3333333</v>
      </c>
      <c r="DV6845">
        <v>9</v>
      </c>
      <c r="DW6845">
        <v>3267.4066667000002</v>
      </c>
      <c r="DX6845">
        <v>1.0638398090000001</v>
      </c>
      <c r="DY6845">
        <v>1200</v>
      </c>
      <c r="DZ6845">
        <v>148</v>
      </c>
      <c r="EA6845">
        <v>-100</v>
      </c>
      <c r="EB6845">
        <v>-100</v>
      </c>
      <c r="EC6845">
        <v>-100</v>
      </c>
      <c r="ED6845">
        <v>-100</v>
      </c>
      <c r="EE6845">
        <v>1E-4</v>
      </c>
      <c r="EF6845">
        <v>-100</v>
      </c>
      <c r="EG6845">
        <v>-100</v>
      </c>
      <c r="EH6845">
        <v>-100</v>
      </c>
      <c r="EI6845">
        <v>-100</v>
      </c>
      <c r="EJ6845">
        <v>1E-4</v>
      </c>
      <c r="EK6845">
        <v>40.927142857</v>
      </c>
      <c r="EL6845">
        <v>1E-4</v>
      </c>
      <c r="EM6845">
        <v>1E-4</v>
      </c>
      <c r="EN6845">
        <v>40.927142857</v>
      </c>
      <c r="EO6845">
        <v>1E-4</v>
      </c>
      <c r="EP6845">
        <v>40.927142857</v>
      </c>
      <c r="EQ6845">
        <v>-6.8571428570000004</v>
      </c>
      <c r="ER6845">
        <v>-191.79828570000001</v>
      </c>
      <c r="ES6845">
        <v>5088.125</v>
      </c>
      <c r="ET6845" s="1" t="s">
        <v>278</v>
      </c>
      <c r="EU6845">
        <v>1E-4</v>
      </c>
      <c r="EV6845">
        <v>1E-4</v>
      </c>
      <c r="EW6845">
        <v>1E-4</v>
      </c>
      <c r="EX6845">
        <v>1E-4</v>
      </c>
      <c r="EY6845">
        <v>-100</v>
      </c>
      <c r="EZ6845">
        <v>-100</v>
      </c>
      <c r="FA6845">
        <v>-100</v>
      </c>
      <c r="FB6845">
        <v>-100</v>
      </c>
      <c r="FC6845">
        <v>-100</v>
      </c>
      <c r="FD6845">
        <v>1E-4</v>
      </c>
      <c r="FE6845">
        <v>1E-4</v>
      </c>
      <c r="FF6845">
        <v>1E-4</v>
      </c>
      <c r="FG6845">
        <v>1E-4</v>
      </c>
      <c r="FH6845">
        <v>1E-4</v>
      </c>
      <c r="FI6845">
        <v>28</v>
      </c>
      <c r="FJ6845">
        <v>2540.3000000000002</v>
      </c>
      <c r="FK6845">
        <v>3071.3333333</v>
      </c>
      <c r="FL6845">
        <v>3267.4066667000002</v>
      </c>
      <c r="FM6845">
        <v>6338.74</v>
      </c>
      <c r="FN6845">
        <v>13</v>
      </c>
      <c r="FO6845">
        <v>-6.8571428570000004</v>
      </c>
      <c r="FP6845">
        <v>-191.79828570000001</v>
      </c>
      <c r="FQ6845">
        <v>0.93999114490000002</v>
      </c>
      <c r="FX6845">
        <v>14.04</v>
      </c>
      <c r="FY6845">
        <v>1231.0899999999999</v>
      </c>
      <c r="FZ6845">
        <v>1858.22</v>
      </c>
      <c r="GA6845">
        <v>1464.32</v>
      </c>
      <c r="GB6845">
        <v>1440.44</v>
      </c>
      <c r="GC6845">
        <v>253.7</v>
      </c>
      <c r="GJ6845">
        <v>1</v>
      </c>
      <c r="GK6845">
        <v>1167.5999999999999</v>
      </c>
      <c r="GT6845">
        <v>0</v>
      </c>
      <c r="GU6845">
        <v>1167.5999999999999</v>
      </c>
      <c r="GV6845">
        <v>25000</v>
      </c>
      <c r="HA6845">
        <v>25000</v>
      </c>
      <c r="HB6845">
        <v>1</v>
      </c>
      <c r="HC6845" s="2"/>
      <c r="HD6845">
        <v>-100</v>
      </c>
      <c r="HE6845">
        <v>-100</v>
      </c>
      <c r="HF6845">
        <v>-100</v>
      </c>
      <c r="HG6845">
        <v>-100</v>
      </c>
      <c r="HH6845">
        <v>-100</v>
      </c>
      <c r="HI6845">
        <v>1E-4</v>
      </c>
      <c r="HJ6845">
        <v>1E-4</v>
      </c>
      <c r="HK6845">
        <v>1E-4</v>
      </c>
      <c r="HL6845">
        <v>1E-4</v>
      </c>
      <c r="HM6845">
        <v>1E-4</v>
      </c>
      <c r="HN6845">
        <v>1E-4</v>
      </c>
      <c r="HO6845">
        <v>1E-4</v>
      </c>
      <c r="HR6845">
        <v>1E-4</v>
      </c>
      <c r="HS6845">
        <v>1E-4</v>
      </c>
      <c r="HT6845">
        <v>1E-4</v>
      </c>
      <c r="HU6845">
        <v>1E-4</v>
      </c>
      <c r="HV6845">
        <v>1E-4</v>
      </c>
      <c r="HW6845">
        <v>1E-4</v>
      </c>
      <c r="HX6845">
        <v>-100</v>
      </c>
      <c r="HY6845">
        <v>-100</v>
      </c>
      <c r="HZ6845">
        <v>-100</v>
      </c>
      <c r="IA6845">
        <v>1E-4</v>
      </c>
      <c r="IB6845">
        <v>1E-4</v>
      </c>
      <c r="IC6845">
        <v>1E-4</v>
      </c>
      <c r="ID6845">
        <v>1E-4</v>
      </c>
      <c r="IE6845">
        <v>1E-4</v>
      </c>
      <c r="IF6845">
        <v>1E-4</v>
      </c>
      <c r="IG6845">
        <v>1E-4</v>
      </c>
      <c r="JH6845" s="2"/>
      <c r="JI6845" s="1" t="s">
        <v>277</v>
      </c>
    </row>
    <row r="6846" spans="1:269" x14ac:dyDescent="0.25">
      <c r="A6846">
        <v>6845</v>
      </c>
      <c r="B6846">
        <v>1</v>
      </c>
      <c r="C6846">
        <v>71</v>
      </c>
      <c r="D6846">
        <v>0</v>
      </c>
      <c r="E6846" s="1" t="s">
        <v>270</v>
      </c>
      <c r="F6846" s="1" t="s">
        <v>271</v>
      </c>
      <c r="G6846">
        <v>0</v>
      </c>
      <c r="H6846" s="1" t="s">
        <v>272</v>
      </c>
      <c r="I6846">
        <v>0</v>
      </c>
      <c r="J6846" s="1" t="s">
        <v>283</v>
      </c>
      <c r="K6846" s="1" t="s">
        <v>274</v>
      </c>
      <c r="L6846">
        <v>0</v>
      </c>
      <c r="M6846" s="1" t="s">
        <v>275</v>
      </c>
      <c r="N6846">
        <v>1025.6300000000001</v>
      </c>
      <c r="O6846">
        <v>1</v>
      </c>
      <c r="P6846">
        <v>2</v>
      </c>
      <c r="Q6846">
        <v>1E-4</v>
      </c>
      <c r="R6846">
        <v>1E-4</v>
      </c>
      <c r="S6846">
        <v>1E-4</v>
      </c>
      <c r="T6846">
        <v>1E-4</v>
      </c>
      <c r="U6846">
        <v>1E-4</v>
      </c>
      <c r="V6846">
        <v>1E-4</v>
      </c>
      <c r="W6846">
        <v>1E-4</v>
      </c>
      <c r="X6846">
        <v>1E-4</v>
      </c>
      <c r="Y6846">
        <v>1E-4</v>
      </c>
      <c r="Z6846">
        <v>1E-4</v>
      </c>
      <c r="AA6846">
        <v>1E-4</v>
      </c>
      <c r="AB6846">
        <v>1E-4</v>
      </c>
      <c r="AC6846">
        <v>1E-4</v>
      </c>
      <c r="AD6846">
        <v>1E-4</v>
      </c>
      <c r="AE6846">
        <v>1E-4</v>
      </c>
      <c r="AF6846">
        <v>1E-4</v>
      </c>
      <c r="AG6846">
        <v>1E-4</v>
      </c>
      <c r="AH6846">
        <v>1025.6300000000001</v>
      </c>
      <c r="AI6846">
        <v>1</v>
      </c>
      <c r="AJ6846">
        <v>1E-4</v>
      </c>
      <c r="AK6846">
        <v>1E-4</v>
      </c>
      <c r="AL6846">
        <v>2</v>
      </c>
      <c r="AM6846">
        <v>1E-4</v>
      </c>
      <c r="AN6846">
        <v>1E-4</v>
      </c>
      <c r="AO6846">
        <v>1E-4</v>
      </c>
      <c r="AP6846">
        <v>1E-4</v>
      </c>
      <c r="AQ6846">
        <v>1E-4</v>
      </c>
      <c r="AR6846">
        <v>1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 s="2">
        <v>41331</v>
      </c>
      <c r="AY6846">
        <v>105</v>
      </c>
      <c r="AZ6846">
        <v>1E-4</v>
      </c>
      <c r="BA6846">
        <v>1</v>
      </c>
      <c r="BB6846">
        <v>1E-4</v>
      </c>
      <c r="BC6846">
        <v>1E-4</v>
      </c>
      <c r="BD6846">
        <v>1E-4</v>
      </c>
      <c r="BE6846">
        <v>1E-4</v>
      </c>
      <c r="BF6846">
        <v>1E-4</v>
      </c>
      <c r="BG6846">
        <v>1E-4</v>
      </c>
      <c r="BH6846">
        <v>1E-4</v>
      </c>
      <c r="BI6846">
        <v>1E-4</v>
      </c>
      <c r="BJ6846">
        <v>1E-4</v>
      </c>
      <c r="BK6846">
        <v>1E-4</v>
      </c>
      <c r="BL6846">
        <v>1E-4</v>
      </c>
      <c r="BM6846">
        <v>1E-4</v>
      </c>
      <c r="BN6846">
        <v>1E-4</v>
      </c>
      <c r="BO6846">
        <v>1E-4</v>
      </c>
      <c r="BP6846" s="1" t="s">
        <v>277</v>
      </c>
      <c r="BQ6846">
        <v>1E-4</v>
      </c>
      <c r="BR6846" s="1" t="s">
        <v>277</v>
      </c>
      <c r="BT6846">
        <v>1E-4</v>
      </c>
      <c r="BU6846">
        <v>0</v>
      </c>
      <c r="BV6846">
        <v>1E-4</v>
      </c>
      <c r="BW6846">
        <v>1E-4</v>
      </c>
      <c r="BX6846">
        <v>1E-4</v>
      </c>
      <c r="BY6846">
        <v>1E-4</v>
      </c>
      <c r="BZ6846">
        <v>1E-4</v>
      </c>
      <c r="CA6846">
        <v>1E-4</v>
      </c>
      <c r="CB6846">
        <v>1025.6300000000001</v>
      </c>
      <c r="CC6846">
        <v>1E-4</v>
      </c>
      <c r="CD6846">
        <v>1E-4</v>
      </c>
      <c r="CE6846">
        <v>1E-4</v>
      </c>
      <c r="CF6846">
        <v>1E-4</v>
      </c>
      <c r="CG6846">
        <v>98.411428571000002</v>
      </c>
      <c r="CH6846">
        <v>1E-4</v>
      </c>
      <c r="CI6846">
        <v>1E-4</v>
      </c>
      <c r="CJ6846">
        <v>1E-4</v>
      </c>
      <c r="CK6846">
        <v>0</v>
      </c>
      <c r="CL6846">
        <v>1E-4</v>
      </c>
      <c r="CM6846">
        <v>1</v>
      </c>
      <c r="CN6846">
        <v>1E-4</v>
      </c>
      <c r="CO6846">
        <v>1E-4</v>
      </c>
      <c r="CP6846">
        <v>1E-4</v>
      </c>
      <c r="CQ6846">
        <v>1</v>
      </c>
      <c r="CR6846">
        <v>1E-4</v>
      </c>
      <c r="CS6846">
        <v>1E-4</v>
      </c>
      <c r="CT6846">
        <v>1E-4</v>
      </c>
      <c r="CU6846">
        <v>-100</v>
      </c>
      <c r="CV6846">
        <v>-100</v>
      </c>
      <c r="CW6846">
        <v>-100</v>
      </c>
      <c r="CX6846">
        <v>-100</v>
      </c>
      <c r="CY6846">
        <v>105</v>
      </c>
      <c r="CZ6846">
        <v>105</v>
      </c>
      <c r="DA6846">
        <v>1E-4</v>
      </c>
      <c r="DB6846">
        <v>1E-4</v>
      </c>
      <c r="DC6846">
        <v>-100</v>
      </c>
      <c r="DD6846">
        <v>1025.6300000000001</v>
      </c>
      <c r="DE6846">
        <v>-100</v>
      </c>
      <c r="DF6846">
        <v>-100</v>
      </c>
      <c r="DG6846">
        <v>-100</v>
      </c>
      <c r="DH6846">
        <v>0</v>
      </c>
      <c r="DI6846">
        <v>0</v>
      </c>
      <c r="DJ6846">
        <v>1</v>
      </c>
      <c r="DK6846">
        <v>0</v>
      </c>
      <c r="DL6846">
        <v>0</v>
      </c>
      <c r="DM6846">
        <v>1</v>
      </c>
      <c r="DN6846">
        <v>0</v>
      </c>
      <c r="DO6846">
        <v>0</v>
      </c>
      <c r="DP6846">
        <v>1</v>
      </c>
      <c r="DQ6846">
        <v>0</v>
      </c>
      <c r="DR6846">
        <v>1</v>
      </c>
      <c r="DS6846">
        <v>0</v>
      </c>
      <c r="DT6846">
        <v>1</v>
      </c>
      <c r="DU6846">
        <v>1210.1600000000001</v>
      </c>
      <c r="DV6846">
        <v>3</v>
      </c>
      <c r="DW6846">
        <v>1158.3333333</v>
      </c>
      <c r="DX6846">
        <v>0.95717370710000005</v>
      </c>
      <c r="DY6846">
        <v>1210.1600000000001</v>
      </c>
      <c r="DZ6846">
        <v>174</v>
      </c>
      <c r="EA6846">
        <v>-100</v>
      </c>
      <c r="EB6846">
        <v>-100</v>
      </c>
      <c r="EC6846">
        <v>-100</v>
      </c>
      <c r="ED6846">
        <v>-100</v>
      </c>
      <c r="EE6846">
        <v>1E-4</v>
      </c>
      <c r="EF6846">
        <v>-100</v>
      </c>
      <c r="EG6846">
        <v>-100</v>
      </c>
      <c r="EH6846">
        <v>-100</v>
      </c>
      <c r="EI6846">
        <v>-100</v>
      </c>
      <c r="EJ6846">
        <v>1E-4</v>
      </c>
      <c r="EK6846">
        <v>98.411428571000002</v>
      </c>
      <c r="EL6846">
        <v>1E-4</v>
      </c>
      <c r="EM6846">
        <v>1E-4</v>
      </c>
      <c r="EN6846">
        <v>1E-4</v>
      </c>
      <c r="EO6846">
        <v>98.411428571000002</v>
      </c>
      <c r="EP6846">
        <v>98.411428571000002</v>
      </c>
      <c r="EQ6846">
        <v>1E-4</v>
      </c>
      <c r="ER6846">
        <v>-144.2857143</v>
      </c>
      <c r="ES6846">
        <v>5088.125</v>
      </c>
      <c r="ET6846" s="1" t="s">
        <v>278</v>
      </c>
      <c r="EU6846">
        <v>1E-4</v>
      </c>
      <c r="EV6846">
        <v>1E-4</v>
      </c>
      <c r="EW6846">
        <v>1E-4</v>
      </c>
      <c r="EX6846">
        <v>1E-4</v>
      </c>
      <c r="EY6846">
        <v>-100</v>
      </c>
      <c r="EZ6846">
        <v>-100</v>
      </c>
      <c r="FA6846">
        <v>-100</v>
      </c>
      <c r="FB6846">
        <v>-100</v>
      </c>
      <c r="FC6846">
        <v>-100</v>
      </c>
      <c r="FD6846">
        <v>1E-4</v>
      </c>
      <c r="FE6846">
        <v>1E-4</v>
      </c>
      <c r="FF6846">
        <v>1E-4</v>
      </c>
      <c r="FG6846">
        <v>1E-4</v>
      </c>
      <c r="FH6846">
        <v>1E-4</v>
      </c>
      <c r="FI6846">
        <v>6</v>
      </c>
      <c r="FJ6846">
        <v>1210.1600000000001</v>
      </c>
      <c r="FK6846">
        <v>1210.1600000000001</v>
      </c>
      <c r="FL6846">
        <v>1158.3333333</v>
      </c>
      <c r="FM6846">
        <v>2368.4933332999999</v>
      </c>
      <c r="FN6846">
        <v>4</v>
      </c>
      <c r="FO6846">
        <v>0</v>
      </c>
      <c r="FP6846">
        <v>-144.2857143</v>
      </c>
      <c r="FQ6846">
        <v>1.0447424460000001</v>
      </c>
      <c r="FX6846">
        <v>1025.6300000000001</v>
      </c>
      <c r="FY6846">
        <v>1115.47</v>
      </c>
      <c r="FZ6846">
        <v>1005.31</v>
      </c>
      <c r="GA6846">
        <v>1995.15</v>
      </c>
      <c r="GB6846">
        <v>1434.99</v>
      </c>
      <c r="GC6846">
        <v>1324.83</v>
      </c>
      <c r="GU6846">
        <v>1E-4</v>
      </c>
      <c r="GV6846">
        <v>1E-4</v>
      </c>
      <c r="HC6846" s="2"/>
      <c r="HD6846">
        <v>-100</v>
      </c>
      <c r="HE6846">
        <v>-100</v>
      </c>
      <c r="HF6846">
        <v>-100</v>
      </c>
      <c r="HG6846">
        <v>-100</v>
      </c>
      <c r="HH6846">
        <v>-100</v>
      </c>
      <c r="HI6846">
        <v>1E-4</v>
      </c>
      <c r="HJ6846">
        <v>1E-4</v>
      </c>
      <c r="HK6846">
        <v>1E-4</v>
      </c>
      <c r="HL6846">
        <v>1E-4</v>
      </c>
      <c r="HM6846">
        <v>1E-4</v>
      </c>
      <c r="HN6846">
        <v>1E-4</v>
      </c>
      <c r="HO6846">
        <v>1E-4</v>
      </c>
      <c r="HR6846">
        <v>1E-4</v>
      </c>
      <c r="HS6846">
        <v>1E-4</v>
      </c>
      <c r="HT6846">
        <v>1E-4</v>
      </c>
      <c r="HU6846">
        <v>1E-4</v>
      </c>
      <c r="HV6846">
        <v>1E-4</v>
      </c>
      <c r="HW6846">
        <v>1E-4</v>
      </c>
      <c r="HX6846">
        <v>-100</v>
      </c>
      <c r="HY6846">
        <v>-100</v>
      </c>
      <c r="HZ6846">
        <v>-100</v>
      </c>
      <c r="IA6846">
        <v>1E-4</v>
      </c>
      <c r="IB6846">
        <v>1E-4</v>
      </c>
      <c r="IC6846">
        <v>1E-4</v>
      </c>
      <c r="ID6846">
        <v>1E-4</v>
      </c>
      <c r="IE6846">
        <v>1E-4</v>
      </c>
      <c r="IF6846">
        <v>1E-4</v>
      </c>
      <c r="IG6846">
        <v>1E-4</v>
      </c>
      <c r="JH6846" s="2"/>
      <c r="JI6846" s="1" t="s">
        <v>277</v>
      </c>
    </row>
    <row r="6847" spans="1:269" x14ac:dyDescent="0.25">
      <c r="A6847">
        <v>6846</v>
      </c>
      <c r="B6847">
        <v>1</v>
      </c>
      <c r="C6847">
        <v>39</v>
      </c>
      <c r="D6847">
        <v>0</v>
      </c>
      <c r="E6847" s="1" t="s">
        <v>270</v>
      </c>
      <c r="F6847" s="1" t="s">
        <v>271</v>
      </c>
      <c r="G6847">
        <v>0</v>
      </c>
      <c r="H6847" s="1" t="s">
        <v>272</v>
      </c>
      <c r="I6847">
        <v>0</v>
      </c>
      <c r="J6847" s="1" t="s">
        <v>283</v>
      </c>
      <c r="K6847" s="1" t="s">
        <v>274</v>
      </c>
      <c r="L6847">
        <v>0</v>
      </c>
      <c r="M6847" s="1" t="s">
        <v>275</v>
      </c>
      <c r="N6847">
        <v>1675.88</v>
      </c>
      <c r="O6847">
        <v>1</v>
      </c>
      <c r="P6847">
        <v>3</v>
      </c>
      <c r="Q6847">
        <v>1E-4</v>
      </c>
      <c r="R6847">
        <v>1E-4</v>
      </c>
      <c r="S6847">
        <v>1E-4</v>
      </c>
      <c r="T6847">
        <v>1E-4</v>
      </c>
      <c r="U6847">
        <v>1E-4</v>
      </c>
      <c r="V6847">
        <v>1E-4</v>
      </c>
      <c r="W6847">
        <v>1E-4</v>
      </c>
      <c r="X6847">
        <v>1E-4</v>
      </c>
      <c r="Y6847">
        <v>1E-4</v>
      </c>
      <c r="Z6847">
        <v>1E-4</v>
      </c>
      <c r="AA6847">
        <v>1E-4</v>
      </c>
      <c r="AB6847">
        <v>1E-4</v>
      </c>
      <c r="AC6847">
        <v>1E-4</v>
      </c>
      <c r="AD6847">
        <v>1E-4</v>
      </c>
      <c r="AE6847">
        <v>1E-4</v>
      </c>
      <c r="AF6847">
        <v>1E-4</v>
      </c>
      <c r="AG6847">
        <v>1E-4</v>
      </c>
      <c r="AH6847">
        <v>1675.88</v>
      </c>
      <c r="AI6847">
        <v>1</v>
      </c>
      <c r="AJ6847">
        <v>1E-4</v>
      </c>
      <c r="AK6847">
        <v>1E-4</v>
      </c>
      <c r="AL6847">
        <v>3</v>
      </c>
      <c r="AM6847">
        <v>1E-4</v>
      </c>
      <c r="AN6847">
        <v>1E-4</v>
      </c>
      <c r="AO6847">
        <v>1E-4</v>
      </c>
      <c r="AP6847">
        <v>1200</v>
      </c>
      <c r="AQ6847">
        <v>1</v>
      </c>
      <c r="AR6847">
        <v>1</v>
      </c>
      <c r="AS6847">
        <v>0</v>
      </c>
      <c r="AT6847">
        <v>0</v>
      </c>
      <c r="AU6847">
        <v>0</v>
      </c>
      <c r="AV6847">
        <v>0</v>
      </c>
      <c r="AW6847">
        <v>1</v>
      </c>
      <c r="AX6847" s="2">
        <v>42780</v>
      </c>
      <c r="AY6847">
        <v>60</v>
      </c>
      <c r="AZ6847">
        <v>1E-4</v>
      </c>
      <c r="BA6847">
        <v>1</v>
      </c>
      <c r="BB6847">
        <v>1E-4</v>
      </c>
      <c r="BC6847">
        <v>1E-4</v>
      </c>
      <c r="BD6847">
        <v>1E-4</v>
      </c>
      <c r="BE6847">
        <v>1E-4</v>
      </c>
      <c r="BF6847">
        <v>1E-4</v>
      </c>
      <c r="BG6847">
        <v>1E-4</v>
      </c>
      <c r="BH6847">
        <v>1E-4</v>
      </c>
      <c r="BI6847">
        <v>1E-4</v>
      </c>
      <c r="BJ6847">
        <v>1E-4</v>
      </c>
      <c r="BK6847">
        <v>1E-4</v>
      </c>
      <c r="BL6847">
        <v>1E-4</v>
      </c>
      <c r="BM6847">
        <v>1E-4</v>
      </c>
      <c r="BN6847">
        <v>1E-4</v>
      </c>
      <c r="BO6847">
        <v>1E-4</v>
      </c>
      <c r="BP6847" s="1" t="s">
        <v>277</v>
      </c>
      <c r="BQ6847">
        <v>4</v>
      </c>
      <c r="BR6847" s="1" t="s">
        <v>277</v>
      </c>
      <c r="BT6847">
        <v>1E-4</v>
      </c>
      <c r="BU6847">
        <v>0</v>
      </c>
      <c r="BV6847">
        <v>1E-4</v>
      </c>
      <c r="BW6847">
        <v>1E-4</v>
      </c>
      <c r="BX6847">
        <v>1E-4</v>
      </c>
      <c r="BY6847">
        <v>1E-4</v>
      </c>
      <c r="BZ6847">
        <v>1200</v>
      </c>
      <c r="CA6847">
        <v>100</v>
      </c>
      <c r="CB6847">
        <v>1675.88</v>
      </c>
      <c r="CC6847">
        <v>1E-4</v>
      </c>
      <c r="CD6847">
        <v>1E-4</v>
      </c>
      <c r="CE6847">
        <v>1E-4</v>
      </c>
      <c r="CF6847">
        <v>1E-4</v>
      </c>
      <c r="CG6847">
        <v>-226.86457139999999</v>
      </c>
      <c r="CH6847">
        <v>1E-4</v>
      </c>
      <c r="CI6847">
        <v>1E-4</v>
      </c>
      <c r="CJ6847">
        <v>1E-4</v>
      </c>
      <c r="CK6847">
        <v>0</v>
      </c>
      <c r="CL6847">
        <v>1</v>
      </c>
      <c r="CM6847">
        <v>1E-4</v>
      </c>
      <c r="CN6847">
        <v>1E-4</v>
      </c>
      <c r="CO6847">
        <v>1E-4</v>
      </c>
      <c r="CP6847">
        <v>1</v>
      </c>
      <c r="CQ6847">
        <v>1E-4</v>
      </c>
      <c r="CR6847">
        <v>1E-4</v>
      </c>
      <c r="CS6847">
        <v>1E-4</v>
      </c>
      <c r="CT6847">
        <v>1E-4</v>
      </c>
      <c r="CU6847">
        <v>-100</v>
      </c>
      <c r="CV6847">
        <v>-100</v>
      </c>
      <c r="CW6847">
        <v>-100</v>
      </c>
      <c r="CX6847">
        <v>-100</v>
      </c>
      <c r="CY6847">
        <v>60</v>
      </c>
      <c r="CZ6847">
        <v>60</v>
      </c>
      <c r="DA6847">
        <v>1E-4</v>
      </c>
      <c r="DB6847">
        <v>1E-4</v>
      </c>
      <c r="DC6847">
        <v>1675.88</v>
      </c>
      <c r="DD6847">
        <v>-100</v>
      </c>
      <c r="DE6847">
        <v>-100</v>
      </c>
      <c r="DF6847">
        <v>-100</v>
      </c>
      <c r="DG6847">
        <v>-100</v>
      </c>
      <c r="DH6847">
        <v>0</v>
      </c>
      <c r="DI6847">
        <v>0</v>
      </c>
      <c r="DJ6847">
        <v>1</v>
      </c>
      <c r="DK6847">
        <v>0</v>
      </c>
      <c r="DL6847">
        <v>1</v>
      </c>
      <c r="DM6847">
        <v>1</v>
      </c>
      <c r="DN6847">
        <v>0</v>
      </c>
      <c r="DO6847">
        <v>0</v>
      </c>
      <c r="DP6847">
        <v>0</v>
      </c>
      <c r="DQ6847">
        <v>1</v>
      </c>
      <c r="DR6847">
        <v>0</v>
      </c>
      <c r="DS6847">
        <v>0</v>
      </c>
      <c r="DT6847">
        <v>1</v>
      </c>
      <c r="DU6847">
        <v>264.625</v>
      </c>
      <c r="DV6847">
        <v>0</v>
      </c>
      <c r="DW6847">
        <v>0</v>
      </c>
      <c r="DX6847">
        <v>0</v>
      </c>
      <c r="DY6847">
        <v>1587.75</v>
      </c>
      <c r="DZ6847">
        <v>22</v>
      </c>
      <c r="EA6847">
        <v>-100</v>
      </c>
      <c r="EB6847">
        <v>-100</v>
      </c>
      <c r="EC6847">
        <v>-100</v>
      </c>
      <c r="ED6847">
        <v>-100</v>
      </c>
      <c r="EE6847">
        <v>1E-4</v>
      </c>
      <c r="EF6847">
        <v>-100</v>
      </c>
      <c r="EG6847">
        <v>-100</v>
      </c>
      <c r="EH6847">
        <v>-100</v>
      </c>
      <c r="EI6847">
        <v>-100</v>
      </c>
      <c r="EJ6847">
        <v>1E-4</v>
      </c>
      <c r="EK6847">
        <v>-226.86457139999999</v>
      </c>
      <c r="EL6847">
        <v>1E-4</v>
      </c>
      <c r="EM6847">
        <v>1E-4</v>
      </c>
      <c r="EN6847">
        <v>-226.86457139999999</v>
      </c>
      <c r="EO6847">
        <v>1E-4</v>
      </c>
      <c r="EP6847">
        <v>-226.86457139999999</v>
      </c>
      <c r="EQ6847">
        <v>-226.82142859999999</v>
      </c>
      <c r="ER6847">
        <v>1E-4</v>
      </c>
      <c r="ES6847">
        <v>5088.125</v>
      </c>
      <c r="ET6847" s="1" t="s">
        <v>278</v>
      </c>
      <c r="EU6847">
        <v>1E-4</v>
      </c>
      <c r="EV6847">
        <v>1E-4</v>
      </c>
      <c r="EW6847">
        <v>1E-4</v>
      </c>
      <c r="EX6847">
        <v>1E-4</v>
      </c>
      <c r="EY6847">
        <v>-100</v>
      </c>
      <c r="EZ6847">
        <v>-100</v>
      </c>
      <c r="FA6847">
        <v>-100</v>
      </c>
      <c r="FB6847">
        <v>-100</v>
      </c>
      <c r="FC6847">
        <v>-100</v>
      </c>
      <c r="FD6847">
        <v>1E-4</v>
      </c>
      <c r="FE6847">
        <v>1E-4</v>
      </c>
      <c r="FF6847">
        <v>1E-4</v>
      </c>
      <c r="FG6847">
        <v>1E-4</v>
      </c>
      <c r="FH6847">
        <v>1E-4</v>
      </c>
      <c r="FI6847">
        <v>1E-4</v>
      </c>
      <c r="FJ6847">
        <v>-100</v>
      </c>
      <c r="FK6847">
        <v>264.625</v>
      </c>
      <c r="FM6847">
        <v>264.625</v>
      </c>
      <c r="FN6847">
        <v>1</v>
      </c>
      <c r="FO6847">
        <v>-226.82142859999999</v>
      </c>
      <c r="FX6847">
        <v>1675.88</v>
      </c>
      <c r="FY6847">
        <v>87.92</v>
      </c>
      <c r="FZ6847">
        <v>87.9</v>
      </c>
      <c r="GA6847">
        <v>87.89</v>
      </c>
      <c r="GB6847">
        <v>87.87</v>
      </c>
      <c r="GC6847">
        <v>87.86</v>
      </c>
      <c r="GJ6847">
        <v>1</v>
      </c>
      <c r="GK6847">
        <v>1200</v>
      </c>
      <c r="GU6847">
        <v>1E-4</v>
      </c>
      <c r="GV6847">
        <v>1E-4</v>
      </c>
      <c r="HA6847">
        <v>46000</v>
      </c>
      <c r="HB6847">
        <v>0</v>
      </c>
      <c r="HC6847" s="2"/>
      <c r="HD6847">
        <v>-100</v>
      </c>
      <c r="HE6847">
        <v>-100</v>
      </c>
      <c r="HF6847">
        <v>-100</v>
      </c>
      <c r="HG6847">
        <v>-100</v>
      </c>
      <c r="HH6847">
        <v>-100</v>
      </c>
      <c r="HI6847">
        <v>1E-4</v>
      </c>
      <c r="HJ6847">
        <v>1E-4</v>
      </c>
      <c r="HK6847">
        <v>1E-4</v>
      </c>
      <c r="HL6847">
        <v>1E-4</v>
      </c>
      <c r="HM6847">
        <v>1E-4</v>
      </c>
      <c r="HN6847">
        <v>1E-4</v>
      </c>
      <c r="HO6847">
        <v>1E-4</v>
      </c>
      <c r="HR6847">
        <v>1E-4</v>
      </c>
      <c r="HS6847">
        <v>1E-4</v>
      </c>
      <c r="HT6847">
        <v>1E-4</v>
      </c>
      <c r="HU6847">
        <v>1E-4</v>
      </c>
      <c r="HV6847">
        <v>1E-4</v>
      </c>
      <c r="HW6847">
        <v>1E-4</v>
      </c>
      <c r="HX6847">
        <v>-100</v>
      </c>
      <c r="HY6847">
        <v>-100</v>
      </c>
      <c r="HZ6847">
        <v>-100</v>
      </c>
      <c r="IA6847">
        <v>1E-4</v>
      </c>
      <c r="IB6847">
        <v>1E-4</v>
      </c>
      <c r="IC6847">
        <v>1E-4</v>
      </c>
      <c r="ID6847">
        <v>1E-4</v>
      </c>
      <c r="IE6847">
        <v>1E-4</v>
      </c>
      <c r="IF6847">
        <v>1E-4</v>
      </c>
      <c r="IG6847">
        <v>1E-4</v>
      </c>
      <c r="JH6847" s="2"/>
      <c r="JI6847" s="1" t="s">
        <v>277</v>
      </c>
    </row>
    <row r="6848" spans="1:269" x14ac:dyDescent="0.25">
      <c r="A6848">
        <v>6847</v>
      </c>
      <c r="B6848">
        <v>1</v>
      </c>
      <c r="C6848">
        <v>45</v>
      </c>
      <c r="D6848">
        <v>0</v>
      </c>
      <c r="E6848" s="1" t="s">
        <v>270</v>
      </c>
      <c r="F6848" s="1" t="s">
        <v>285</v>
      </c>
      <c r="G6848">
        <v>0</v>
      </c>
      <c r="H6848" s="1" t="s">
        <v>272</v>
      </c>
      <c r="I6848">
        <v>0</v>
      </c>
      <c r="J6848" s="1" t="s">
        <v>286</v>
      </c>
      <c r="K6848" s="1" t="s">
        <v>290</v>
      </c>
      <c r="L6848">
        <v>5048.29</v>
      </c>
      <c r="M6848" s="1" t="s">
        <v>275</v>
      </c>
      <c r="N6848">
        <v>1531.25</v>
      </c>
      <c r="O6848">
        <v>1</v>
      </c>
      <c r="P6848">
        <v>6</v>
      </c>
      <c r="Q6848">
        <v>1</v>
      </c>
      <c r="R6848">
        <v>1E-4</v>
      </c>
      <c r="S6848">
        <v>1E-4</v>
      </c>
      <c r="T6848">
        <v>1E-4</v>
      </c>
      <c r="U6848">
        <v>1E-4</v>
      </c>
      <c r="V6848">
        <v>-18.71</v>
      </c>
      <c r="W6848">
        <v>1</v>
      </c>
      <c r="X6848">
        <v>1E-4</v>
      </c>
      <c r="Y6848">
        <v>1E-4</v>
      </c>
      <c r="Z6848">
        <v>1E-4</v>
      </c>
      <c r="AA6848">
        <v>1E-4</v>
      </c>
      <c r="AB6848">
        <v>1E-4</v>
      </c>
      <c r="AC6848">
        <v>1E-4</v>
      </c>
      <c r="AD6848">
        <v>144909.76999999999</v>
      </c>
      <c r="AE6848">
        <v>2</v>
      </c>
      <c r="AF6848">
        <v>1E-4</v>
      </c>
      <c r="AG6848">
        <v>1E-4</v>
      </c>
      <c r="AH6848">
        <v>1531.25</v>
      </c>
      <c r="AI6848">
        <v>1</v>
      </c>
      <c r="AJ6848">
        <v>144909.76999999999</v>
      </c>
      <c r="AK6848">
        <v>2</v>
      </c>
      <c r="AL6848">
        <v>8</v>
      </c>
      <c r="AM6848">
        <v>1E-4</v>
      </c>
      <c r="AN6848">
        <v>-18.71</v>
      </c>
      <c r="AO6848">
        <v>1</v>
      </c>
      <c r="AP6848">
        <v>6350.06</v>
      </c>
      <c r="AQ6848">
        <v>2</v>
      </c>
      <c r="AR6848">
        <v>1</v>
      </c>
      <c r="AS6848">
        <v>1</v>
      </c>
      <c r="AT6848">
        <v>1</v>
      </c>
      <c r="AU6848">
        <v>1</v>
      </c>
      <c r="AV6848">
        <v>1</v>
      </c>
      <c r="AW6848">
        <v>1</v>
      </c>
      <c r="AX6848" s="2">
        <v>44287</v>
      </c>
      <c r="AY6848">
        <v>224</v>
      </c>
      <c r="AZ6848">
        <v>1</v>
      </c>
      <c r="BA6848">
        <v>1</v>
      </c>
      <c r="BB6848">
        <v>1E-4</v>
      </c>
      <c r="BC6848">
        <v>1</v>
      </c>
      <c r="BD6848">
        <v>1E-4</v>
      </c>
      <c r="BE6848">
        <v>1E-4</v>
      </c>
      <c r="BF6848">
        <v>1E-4</v>
      </c>
      <c r="BG6848">
        <v>1E-4</v>
      </c>
      <c r="BH6848">
        <v>1E-4</v>
      </c>
      <c r="BI6848">
        <v>1E-4</v>
      </c>
      <c r="BJ6848">
        <v>1E-4</v>
      </c>
      <c r="BK6848">
        <v>1E-4</v>
      </c>
      <c r="BL6848">
        <v>1E-4</v>
      </c>
      <c r="BM6848">
        <v>1E-4</v>
      </c>
      <c r="BN6848">
        <v>1E-4</v>
      </c>
      <c r="BO6848">
        <v>1E-4</v>
      </c>
      <c r="BP6848" s="1" t="s">
        <v>277</v>
      </c>
      <c r="BQ6848">
        <v>7</v>
      </c>
      <c r="BR6848" s="1" t="s">
        <v>284</v>
      </c>
      <c r="BT6848">
        <v>1E-4</v>
      </c>
      <c r="BU6848">
        <v>0</v>
      </c>
      <c r="BV6848">
        <v>1E-4</v>
      </c>
      <c r="BW6848">
        <v>1E-4</v>
      </c>
      <c r="BX6848">
        <v>1E-4</v>
      </c>
      <c r="BY6848">
        <v>1E-4</v>
      </c>
      <c r="BZ6848">
        <v>6350.06</v>
      </c>
      <c r="CA6848">
        <v>1272.1716667000001</v>
      </c>
      <c r="CB6848">
        <v>1531.25</v>
      </c>
      <c r="CC6848">
        <v>144909.76999999999</v>
      </c>
      <c r="CD6848">
        <v>146441.01999999999</v>
      </c>
      <c r="CE6848">
        <v>-143378.51999999999</v>
      </c>
      <c r="CF6848">
        <v>9463.4951837000008</v>
      </c>
      <c r="CG6848">
        <v>48.957142857000001</v>
      </c>
      <c r="CH6848">
        <v>261.54000000000002</v>
      </c>
      <c r="CI6848">
        <v>-212.58285710000001</v>
      </c>
      <c r="CJ6848">
        <v>1E-4</v>
      </c>
      <c r="CK6848">
        <v>0</v>
      </c>
      <c r="CL6848">
        <v>1</v>
      </c>
      <c r="CM6848">
        <v>1E-4</v>
      </c>
      <c r="CN6848">
        <v>1E-4</v>
      </c>
      <c r="CO6848">
        <v>1E-4</v>
      </c>
      <c r="CP6848">
        <v>1</v>
      </c>
      <c r="CQ6848">
        <v>1E-4</v>
      </c>
      <c r="CR6848">
        <v>1E-4</v>
      </c>
      <c r="CS6848">
        <v>1E-4</v>
      </c>
      <c r="CT6848">
        <v>1E-4</v>
      </c>
      <c r="CU6848">
        <v>-100</v>
      </c>
      <c r="CV6848">
        <v>-100</v>
      </c>
      <c r="CW6848">
        <v>-100</v>
      </c>
      <c r="CX6848">
        <v>-100</v>
      </c>
      <c r="CY6848">
        <v>224</v>
      </c>
      <c r="CZ6848">
        <v>224</v>
      </c>
      <c r="DA6848">
        <v>1E-4</v>
      </c>
      <c r="DB6848">
        <v>1E-4</v>
      </c>
      <c r="DC6848">
        <v>1531.25</v>
      </c>
      <c r="DD6848">
        <v>-100</v>
      </c>
      <c r="DE6848">
        <v>-100</v>
      </c>
      <c r="DF6848">
        <v>-100</v>
      </c>
      <c r="DG6848">
        <v>-100</v>
      </c>
      <c r="DH6848">
        <v>0</v>
      </c>
      <c r="DI6848">
        <v>0</v>
      </c>
      <c r="DJ6848">
        <v>1</v>
      </c>
      <c r="DK6848">
        <v>0</v>
      </c>
      <c r="DL6848">
        <v>1</v>
      </c>
      <c r="DM6848">
        <v>1</v>
      </c>
      <c r="DN6848">
        <v>0</v>
      </c>
      <c r="DO6848">
        <v>0</v>
      </c>
      <c r="DP6848">
        <v>0</v>
      </c>
      <c r="DQ6848">
        <v>1</v>
      </c>
      <c r="DR6848">
        <v>0</v>
      </c>
      <c r="DS6848">
        <v>0</v>
      </c>
      <c r="DT6848">
        <v>1</v>
      </c>
      <c r="DU6848">
        <v>1333.3333333</v>
      </c>
      <c r="DV6848">
        <v>7</v>
      </c>
      <c r="DW6848">
        <v>1344.8083333</v>
      </c>
      <c r="DX6848">
        <v>1.0086062499999999</v>
      </c>
      <c r="DY6848">
        <v>1500</v>
      </c>
      <c r="DZ6848">
        <v>156</v>
      </c>
      <c r="EA6848">
        <v>-100</v>
      </c>
      <c r="EB6848">
        <v>-100</v>
      </c>
      <c r="EC6848">
        <v>-100</v>
      </c>
      <c r="ED6848">
        <v>-100</v>
      </c>
      <c r="EE6848">
        <v>1E-4</v>
      </c>
      <c r="EF6848">
        <v>-100</v>
      </c>
      <c r="EG6848">
        <v>-100</v>
      </c>
      <c r="EH6848">
        <v>-100</v>
      </c>
      <c r="EI6848">
        <v>-100</v>
      </c>
      <c r="EJ6848">
        <v>1E-4</v>
      </c>
      <c r="EK6848">
        <v>48.957142857000001</v>
      </c>
      <c r="EL6848">
        <v>1E-4</v>
      </c>
      <c r="EM6848">
        <v>1E-4</v>
      </c>
      <c r="EN6848">
        <v>48.957142857000001</v>
      </c>
      <c r="EO6848">
        <v>1E-4</v>
      </c>
      <c r="EP6848">
        <v>48.957142857000001</v>
      </c>
      <c r="EQ6848">
        <v>-17.14285714</v>
      </c>
      <c r="ER6848">
        <v>-5.2785714290000003</v>
      </c>
      <c r="ES6848">
        <v>5088.125</v>
      </c>
      <c r="ET6848" s="1" t="s">
        <v>278</v>
      </c>
      <c r="EU6848">
        <v>1E-4</v>
      </c>
      <c r="EV6848">
        <v>1E-4</v>
      </c>
      <c r="EW6848">
        <v>1E-4</v>
      </c>
      <c r="EX6848">
        <v>1E-4</v>
      </c>
      <c r="EY6848">
        <v>-100</v>
      </c>
      <c r="EZ6848">
        <v>-100</v>
      </c>
      <c r="FA6848">
        <v>-100</v>
      </c>
      <c r="FB6848">
        <v>-100</v>
      </c>
      <c r="FC6848">
        <v>-100</v>
      </c>
      <c r="FD6848">
        <v>1E-4</v>
      </c>
      <c r="FE6848">
        <v>1E-4</v>
      </c>
      <c r="FF6848">
        <v>1E-4</v>
      </c>
      <c r="FG6848">
        <v>1E-4</v>
      </c>
      <c r="FH6848">
        <v>1E-4</v>
      </c>
      <c r="FI6848">
        <v>18</v>
      </c>
      <c r="FJ6848">
        <v>506.97500000000002</v>
      </c>
      <c r="FK6848">
        <v>1333.3333333</v>
      </c>
      <c r="FL6848">
        <v>1344.8083333</v>
      </c>
      <c r="FM6848">
        <v>2678.1416666999999</v>
      </c>
      <c r="FN6848">
        <v>8</v>
      </c>
      <c r="FO6848">
        <v>-17.14285714</v>
      </c>
      <c r="FP6848">
        <v>-5.2785714290000003</v>
      </c>
      <c r="FQ6848">
        <v>0.99146718550000001</v>
      </c>
      <c r="FX6848">
        <v>1531.25</v>
      </c>
      <c r="FY6848">
        <v>1518.85</v>
      </c>
      <c r="FZ6848">
        <v>1243.1500000000001</v>
      </c>
      <c r="GA6848">
        <v>1361.95</v>
      </c>
      <c r="GB6848">
        <v>1898.25</v>
      </c>
      <c r="GC6848">
        <v>1622.55</v>
      </c>
      <c r="GL6848">
        <v>1</v>
      </c>
      <c r="GM6848">
        <v>6238.08</v>
      </c>
      <c r="GP6848">
        <v>1</v>
      </c>
      <c r="GQ6848">
        <v>111.98</v>
      </c>
      <c r="GU6848">
        <v>1E-4</v>
      </c>
      <c r="GV6848">
        <v>1E-4</v>
      </c>
      <c r="HB6848">
        <v>0</v>
      </c>
      <c r="HC6848" s="2"/>
      <c r="HD6848">
        <v>-100</v>
      </c>
      <c r="HE6848">
        <v>-100</v>
      </c>
      <c r="HF6848">
        <v>-100</v>
      </c>
      <c r="HG6848">
        <v>-100</v>
      </c>
      <c r="HH6848">
        <v>-100</v>
      </c>
      <c r="HI6848">
        <v>1E-4</v>
      </c>
      <c r="HJ6848">
        <v>1E-4</v>
      </c>
      <c r="HK6848">
        <v>1E-4</v>
      </c>
      <c r="HL6848">
        <v>1E-4</v>
      </c>
      <c r="HM6848">
        <v>1E-4</v>
      </c>
      <c r="HN6848">
        <v>1E-4</v>
      </c>
      <c r="HO6848">
        <v>1E-4</v>
      </c>
      <c r="HR6848">
        <v>1E-4</v>
      </c>
      <c r="HS6848">
        <v>1E-4</v>
      </c>
      <c r="HT6848">
        <v>1E-4</v>
      </c>
      <c r="HU6848">
        <v>1E-4</v>
      </c>
      <c r="HV6848">
        <v>1E-4</v>
      </c>
      <c r="HW6848">
        <v>1E-4</v>
      </c>
      <c r="HX6848">
        <v>-100</v>
      </c>
      <c r="HY6848">
        <v>-100</v>
      </c>
      <c r="HZ6848">
        <v>-100</v>
      </c>
      <c r="IA6848">
        <v>1E-4</v>
      </c>
      <c r="IB6848">
        <v>1E-4</v>
      </c>
      <c r="IC6848">
        <v>1E-4</v>
      </c>
      <c r="ID6848">
        <v>1E-4</v>
      </c>
      <c r="IE6848">
        <v>1E-4</v>
      </c>
      <c r="IF6848">
        <v>1E-4</v>
      </c>
      <c r="IG6848">
        <v>1E-4</v>
      </c>
      <c r="JH6848" s="2"/>
      <c r="JI6848" s="1" t="s">
        <v>277</v>
      </c>
    </row>
    <row r="6849" spans="1:269" x14ac:dyDescent="0.25">
      <c r="A6849">
        <v>6848</v>
      </c>
      <c r="B6849">
        <v>1</v>
      </c>
      <c r="C6849">
        <v>66</v>
      </c>
      <c r="D6849">
        <v>0</v>
      </c>
      <c r="E6849" s="1" t="s">
        <v>270</v>
      </c>
      <c r="F6849" s="1" t="s">
        <v>271</v>
      </c>
      <c r="G6849">
        <v>1</v>
      </c>
      <c r="H6849" s="1" t="s">
        <v>272</v>
      </c>
      <c r="I6849">
        <v>0</v>
      </c>
      <c r="J6849" s="1" t="s">
        <v>283</v>
      </c>
      <c r="K6849" s="1" t="s">
        <v>288</v>
      </c>
      <c r="L6849">
        <v>37992.07</v>
      </c>
      <c r="M6849" s="1" t="s">
        <v>275</v>
      </c>
      <c r="N6849">
        <v>251835.32</v>
      </c>
      <c r="O6849">
        <v>9</v>
      </c>
      <c r="P6849">
        <v>10</v>
      </c>
      <c r="Q6849">
        <v>1</v>
      </c>
      <c r="R6849">
        <v>1E-4</v>
      </c>
      <c r="S6849">
        <v>1E-4</v>
      </c>
      <c r="T6849">
        <v>1081.49</v>
      </c>
      <c r="U6849">
        <v>1</v>
      </c>
      <c r="V6849">
        <v>1131.2</v>
      </c>
      <c r="W6849">
        <v>1</v>
      </c>
      <c r="X6849">
        <v>207232.47</v>
      </c>
      <c r="Y6849">
        <v>6</v>
      </c>
      <c r="Z6849">
        <v>63665.51</v>
      </c>
      <c r="AA6849">
        <v>1</v>
      </c>
      <c r="AB6849">
        <v>1E-4</v>
      </c>
      <c r="AC6849">
        <v>1E-4</v>
      </c>
      <c r="AD6849">
        <v>120081.53</v>
      </c>
      <c r="AE6849">
        <v>1</v>
      </c>
      <c r="AF6849">
        <v>1E-4</v>
      </c>
      <c r="AG6849">
        <v>1E-4</v>
      </c>
      <c r="AH6849">
        <v>43521.36</v>
      </c>
      <c r="AI6849">
        <v>2</v>
      </c>
      <c r="AJ6849">
        <v>183747.04</v>
      </c>
      <c r="AK6849">
        <v>2</v>
      </c>
      <c r="AL6849">
        <v>22</v>
      </c>
      <c r="AM6849">
        <v>1265</v>
      </c>
      <c r="AN6849">
        <v>1131.2</v>
      </c>
      <c r="AO6849">
        <v>1</v>
      </c>
      <c r="AP6849">
        <v>17607.8</v>
      </c>
      <c r="AQ6849">
        <v>4</v>
      </c>
      <c r="AR6849">
        <v>1</v>
      </c>
      <c r="AS6849">
        <v>1</v>
      </c>
      <c r="AT6849">
        <v>1</v>
      </c>
      <c r="AU6849">
        <v>1</v>
      </c>
      <c r="AV6849">
        <v>1</v>
      </c>
      <c r="AW6849">
        <v>1</v>
      </c>
      <c r="AX6849" s="2">
        <v>44529</v>
      </c>
      <c r="AY6849">
        <v>352</v>
      </c>
      <c r="AZ6849">
        <v>1</v>
      </c>
      <c r="BA6849">
        <v>2</v>
      </c>
      <c r="BB6849">
        <v>1</v>
      </c>
      <c r="BC6849">
        <v>2</v>
      </c>
      <c r="BD6849">
        <v>1E-4</v>
      </c>
      <c r="BE6849">
        <v>1E-4</v>
      </c>
      <c r="BF6849">
        <v>2</v>
      </c>
      <c r="BG6849">
        <v>2</v>
      </c>
      <c r="BH6849">
        <v>1E-4</v>
      </c>
      <c r="BI6849">
        <v>1E-4</v>
      </c>
      <c r="BJ6849">
        <v>1E-4</v>
      </c>
      <c r="BK6849">
        <v>1E-4</v>
      </c>
      <c r="BL6849">
        <v>1E-4</v>
      </c>
      <c r="BM6849">
        <v>1E-4</v>
      </c>
      <c r="BN6849">
        <v>1E-4</v>
      </c>
      <c r="BO6849">
        <v>130000</v>
      </c>
      <c r="BP6849" s="1" t="s">
        <v>304</v>
      </c>
      <c r="BQ6849">
        <v>12</v>
      </c>
      <c r="BR6849" s="1" t="s">
        <v>284</v>
      </c>
      <c r="BT6849">
        <v>28</v>
      </c>
      <c r="BU6849">
        <v>1</v>
      </c>
      <c r="BV6849">
        <v>-0.68571428599999995</v>
      </c>
      <c r="BW6849">
        <v>357.29465950000002</v>
      </c>
      <c r="BX6849">
        <v>172348.81799000001</v>
      </c>
      <c r="BY6849">
        <v>1E-4</v>
      </c>
      <c r="BZ6849">
        <v>17607.8</v>
      </c>
      <c r="CA6849">
        <v>4438.9388889000002</v>
      </c>
      <c r="CB6849">
        <v>264574.98642999999</v>
      </c>
      <c r="CC6849">
        <v>120081.53</v>
      </c>
      <c r="CD6849">
        <v>384656.51643000002</v>
      </c>
      <c r="CE6849">
        <v>144493.45642999999</v>
      </c>
      <c r="CF6849">
        <v>45.386577021999997</v>
      </c>
      <c r="CG6849">
        <v>-8716.4003369999991</v>
      </c>
      <c r="CH6849">
        <v>4157.9837143000004</v>
      </c>
      <c r="CI6849">
        <v>-12874.384050000001</v>
      </c>
      <c r="CJ6849">
        <v>2</v>
      </c>
      <c r="CK6849">
        <v>0</v>
      </c>
      <c r="CL6849">
        <v>9</v>
      </c>
      <c r="CM6849">
        <v>1E-4</v>
      </c>
      <c r="CN6849">
        <v>1</v>
      </c>
      <c r="CO6849">
        <v>1E-4</v>
      </c>
      <c r="CP6849">
        <v>2</v>
      </c>
      <c r="CQ6849">
        <v>1E-4</v>
      </c>
      <c r="CR6849">
        <v>1E-4</v>
      </c>
      <c r="CS6849">
        <v>6</v>
      </c>
      <c r="CT6849">
        <v>1E-4</v>
      </c>
      <c r="CU6849">
        <v>114</v>
      </c>
      <c r="CV6849">
        <v>0</v>
      </c>
      <c r="CW6849">
        <v>300</v>
      </c>
      <c r="CX6849">
        <v>300</v>
      </c>
      <c r="CY6849">
        <v>300</v>
      </c>
      <c r="CZ6849">
        <v>116</v>
      </c>
      <c r="DA6849">
        <v>1081.49</v>
      </c>
      <c r="DB6849">
        <v>1E-4</v>
      </c>
      <c r="DC6849">
        <v>43521.36</v>
      </c>
      <c r="DD6849">
        <v>-100</v>
      </c>
      <c r="DE6849">
        <v>-100</v>
      </c>
      <c r="DF6849">
        <v>207232.47</v>
      </c>
      <c r="DG6849">
        <v>-100</v>
      </c>
      <c r="DH6849">
        <v>0</v>
      </c>
      <c r="DI6849">
        <v>1</v>
      </c>
      <c r="DJ6849">
        <v>1</v>
      </c>
      <c r="DK6849">
        <v>1</v>
      </c>
      <c r="DL6849">
        <v>1</v>
      </c>
      <c r="DM6849">
        <v>1</v>
      </c>
      <c r="DN6849">
        <v>1</v>
      </c>
      <c r="DO6849">
        <v>0</v>
      </c>
      <c r="DP6849">
        <v>0</v>
      </c>
      <c r="DQ6849">
        <v>1</v>
      </c>
      <c r="DR6849">
        <v>0</v>
      </c>
      <c r="DS6849">
        <v>0</v>
      </c>
      <c r="DT6849">
        <v>3</v>
      </c>
      <c r="DU6849">
        <v>39884.548332999999</v>
      </c>
      <c r="DV6849">
        <v>10</v>
      </c>
      <c r="DW6849">
        <v>34831.371666999999</v>
      </c>
      <c r="DX6849">
        <v>0.87330490429999996</v>
      </c>
      <c r="DY6849">
        <v>50703.28</v>
      </c>
      <c r="DZ6849">
        <v>148</v>
      </c>
      <c r="EA6849">
        <v>-100</v>
      </c>
      <c r="EB6849">
        <v>-100</v>
      </c>
      <c r="EC6849">
        <v>-100</v>
      </c>
      <c r="ED6849">
        <v>-100</v>
      </c>
      <c r="EE6849">
        <v>1E-4</v>
      </c>
      <c r="EF6849">
        <v>-100</v>
      </c>
      <c r="EG6849">
        <v>-100</v>
      </c>
      <c r="EH6849">
        <v>0</v>
      </c>
      <c r="EI6849">
        <v>0</v>
      </c>
      <c r="EJ6849">
        <v>-224.2857143</v>
      </c>
      <c r="EK6849">
        <v>-3682.7748569999999</v>
      </c>
      <c r="EL6849">
        <v>-224.2857143</v>
      </c>
      <c r="EM6849">
        <v>1E-4</v>
      </c>
      <c r="EN6849">
        <v>-3682.7748569999999</v>
      </c>
      <c r="EO6849">
        <v>1E-4</v>
      </c>
      <c r="EP6849">
        <v>-3907.060571</v>
      </c>
      <c r="EQ6849">
        <v>-17154.290570000001</v>
      </c>
      <c r="ER6849">
        <v>-14464.550569999999</v>
      </c>
      <c r="ES6849">
        <v>108414.3</v>
      </c>
      <c r="ET6849" s="1" t="s">
        <v>278</v>
      </c>
      <c r="EU6849">
        <v>3</v>
      </c>
      <c r="EV6849">
        <v>40000</v>
      </c>
      <c r="EW6849">
        <v>20000</v>
      </c>
      <c r="EX6849">
        <v>1E-4</v>
      </c>
      <c r="EY6849">
        <v>1</v>
      </c>
      <c r="EZ6849">
        <v>10000</v>
      </c>
      <c r="FA6849">
        <v>0</v>
      </c>
      <c r="FB6849">
        <v>0</v>
      </c>
      <c r="FC6849">
        <v>0</v>
      </c>
      <c r="FD6849">
        <v>1E-4</v>
      </c>
      <c r="FE6849">
        <v>1E-4</v>
      </c>
      <c r="FF6849">
        <v>-4894.733714</v>
      </c>
      <c r="FG6849">
        <v>-6285.7142860000004</v>
      </c>
      <c r="FH6849">
        <v>1E-4</v>
      </c>
      <c r="FI6849">
        <v>7</v>
      </c>
      <c r="FJ6849">
        <v>1342.335</v>
      </c>
      <c r="FK6849">
        <v>49884.548332999999</v>
      </c>
      <c r="FL6849">
        <v>34831.371666999999</v>
      </c>
      <c r="FM6849">
        <v>84715.92</v>
      </c>
      <c r="FN6849">
        <v>13</v>
      </c>
      <c r="FO6849">
        <v>-23440.004860000001</v>
      </c>
      <c r="FP6849">
        <v>-14464.550569999999</v>
      </c>
      <c r="FQ6849">
        <v>1.4321729506</v>
      </c>
      <c r="FR6849">
        <v>1081.49</v>
      </c>
      <c r="FS6849">
        <v>1081.49</v>
      </c>
      <c r="FT6849">
        <v>86.49</v>
      </c>
      <c r="FU6849">
        <v>91.49</v>
      </c>
      <c r="FV6849">
        <v>96.49</v>
      </c>
      <c r="FW6849">
        <v>101.49</v>
      </c>
      <c r="FX6849">
        <v>43521.36</v>
      </c>
      <c r="FY6849">
        <v>35084.699999999997</v>
      </c>
      <c r="FZ6849">
        <v>18206</v>
      </c>
      <c r="GA6849">
        <v>28977.77</v>
      </c>
      <c r="GB6849">
        <v>38004.57</v>
      </c>
      <c r="GC6849">
        <v>13835.66</v>
      </c>
      <c r="GD6849">
        <v>207232.47</v>
      </c>
      <c r="GE6849">
        <v>187057.86</v>
      </c>
      <c r="GF6849">
        <v>146938.35</v>
      </c>
      <c r="GG6849">
        <v>146815.01</v>
      </c>
      <c r="GH6849">
        <v>146691.82999999999</v>
      </c>
      <c r="GI6849">
        <v>197213.62</v>
      </c>
      <c r="GL6849">
        <v>2</v>
      </c>
      <c r="GM6849">
        <v>15408.6</v>
      </c>
      <c r="GP6849">
        <v>2</v>
      </c>
      <c r="GQ6849">
        <v>2199.1999999999998</v>
      </c>
      <c r="GU6849">
        <v>1E-4</v>
      </c>
      <c r="GV6849">
        <v>1E-4</v>
      </c>
      <c r="HB6849">
        <v>0</v>
      </c>
      <c r="HC6849" s="2"/>
      <c r="HD6849">
        <v>-100</v>
      </c>
      <c r="HE6849">
        <v>-100</v>
      </c>
      <c r="HF6849">
        <v>-100</v>
      </c>
      <c r="HG6849">
        <v>-100</v>
      </c>
      <c r="HH6849">
        <v>-100</v>
      </c>
      <c r="HI6849">
        <v>1E-4</v>
      </c>
      <c r="HJ6849">
        <v>1E-4</v>
      </c>
      <c r="HK6849">
        <v>1E-4</v>
      </c>
      <c r="HL6849">
        <v>1E-4</v>
      </c>
      <c r="HM6849">
        <v>1E-4</v>
      </c>
      <c r="HN6849">
        <v>1E-4</v>
      </c>
      <c r="HO6849">
        <v>1E-4</v>
      </c>
      <c r="HR6849">
        <v>1E-4</v>
      </c>
      <c r="HS6849">
        <v>1E-4</v>
      </c>
      <c r="HT6849">
        <v>1E-4</v>
      </c>
      <c r="HU6849">
        <v>1E-4</v>
      </c>
      <c r="HV6849">
        <v>1E-4</v>
      </c>
      <c r="HW6849">
        <v>1E-4</v>
      </c>
      <c r="HX6849">
        <v>-100</v>
      </c>
      <c r="HY6849">
        <v>-100</v>
      </c>
      <c r="HZ6849">
        <v>-100</v>
      </c>
      <c r="IA6849">
        <v>1E-4</v>
      </c>
      <c r="IB6849">
        <v>1E-4</v>
      </c>
      <c r="IC6849">
        <v>1E-4</v>
      </c>
      <c r="ID6849">
        <v>1E-4</v>
      </c>
      <c r="IE6849">
        <v>1E-4</v>
      </c>
      <c r="IF6849">
        <v>1E-4</v>
      </c>
      <c r="IG6849">
        <v>1E-4</v>
      </c>
      <c r="JH6849" s="2"/>
      <c r="JI6849" s="1" t="s">
        <v>277</v>
      </c>
    </row>
    <row r="6850" spans="1:269" x14ac:dyDescent="0.25">
      <c r="A6850">
        <v>6849</v>
      </c>
      <c r="B6850">
        <v>1</v>
      </c>
      <c r="C6850">
        <v>47</v>
      </c>
      <c r="D6850">
        <v>0</v>
      </c>
      <c r="E6850" s="1" t="s">
        <v>270</v>
      </c>
      <c r="F6850" s="1" t="s">
        <v>285</v>
      </c>
      <c r="G6850">
        <v>0</v>
      </c>
      <c r="H6850" s="1" t="s">
        <v>272</v>
      </c>
      <c r="I6850">
        <v>0</v>
      </c>
      <c r="J6850" s="1" t="s">
        <v>283</v>
      </c>
      <c r="K6850" s="1" t="s">
        <v>288</v>
      </c>
      <c r="L6850">
        <v>1500</v>
      </c>
      <c r="M6850" s="1" t="s">
        <v>275</v>
      </c>
      <c r="N6850">
        <v>75.36</v>
      </c>
      <c r="O6850">
        <v>1</v>
      </c>
      <c r="P6850">
        <v>3</v>
      </c>
      <c r="Q6850">
        <v>1E-4</v>
      </c>
      <c r="R6850">
        <v>1E-4</v>
      </c>
      <c r="S6850">
        <v>1E-4</v>
      </c>
      <c r="T6850">
        <v>1E-4</v>
      </c>
      <c r="U6850">
        <v>1E-4</v>
      </c>
      <c r="V6850">
        <v>6509.36</v>
      </c>
      <c r="W6850">
        <v>2</v>
      </c>
      <c r="X6850">
        <v>1E-4</v>
      </c>
      <c r="Y6850">
        <v>1E-4</v>
      </c>
      <c r="Z6850">
        <v>1E-4</v>
      </c>
      <c r="AA6850">
        <v>1E-4</v>
      </c>
      <c r="AB6850">
        <v>1E-4</v>
      </c>
      <c r="AC6850">
        <v>1E-4</v>
      </c>
      <c r="AD6850">
        <v>1E-4</v>
      </c>
      <c r="AE6850">
        <v>1E-4</v>
      </c>
      <c r="AF6850">
        <v>1E-4</v>
      </c>
      <c r="AG6850">
        <v>1E-4</v>
      </c>
      <c r="AH6850">
        <v>75.36</v>
      </c>
      <c r="AI6850">
        <v>1</v>
      </c>
      <c r="AJ6850">
        <v>1E-4</v>
      </c>
      <c r="AK6850">
        <v>1E-4</v>
      </c>
      <c r="AL6850">
        <v>4</v>
      </c>
      <c r="AM6850">
        <v>1E-4</v>
      </c>
      <c r="AN6850">
        <v>6509.36</v>
      </c>
      <c r="AO6850">
        <v>2</v>
      </c>
      <c r="AP6850">
        <v>1E-4</v>
      </c>
      <c r="AQ6850">
        <v>1E-4</v>
      </c>
      <c r="AR6850">
        <v>1</v>
      </c>
      <c r="AS6850">
        <v>1</v>
      </c>
      <c r="AT6850">
        <v>0</v>
      </c>
      <c r="AU6850">
        <v>0</v>
      </c>
      <c r="AV6850">
        <v>1</v>
      </c>
      <c r="AW6850">
        <v>0</v>
      </c>
      <c r="AX6850" s="2">
        <v>39601</v>
      </c>
      <c r="AY6850">
        <v>319</v>
      </c>
      <c r="AZ6850">
        <v>1</v>
      </c>
      <c r="BA6850">
        <v>1E-4</v>
      </c>
      <c r="BB6850">
        <v>1E-4</v>
      </c>
      <c r="BC6850">
        <v>1E-4</v>
      </c>
      <c r="BD6850">
        <v>1E-4</v>
      </c>
      <c r="BE6850">
        <v>1E-4</v>
      </c>
      <c r="BF6850">
        <v>1E-4</v>
      </c>
      <c r="BG6850">
        <v>1E-4</v>
      </c>
      <c r="BH6850">
        <v>1E-4</v>
      </c>
      <c r="BI6850">
        <v>1E-4</v>
      </c>
      <c r="BJ6850">
        <v>1E-4</v>
      </c>
      <c r="BK6850">
        <v>1E-4</v>
      </c>
      <c r="BL6850">
        <v>1E-4</v>
      </c>
      <c r="BM6850">
        <v>1E-4</v>
      </c>
      <c r="BN6850">
        <v>1E-4</v>
      </c>
      <c r="BO6850">
        <v>1E-4</v>
      </c>
      <c r="BP6850" s="1" t="s">
        <v>277</v>
      </c>
      <c r="BQ6850">
        <v>1E-4</v>
      </c>
      <c r="BR6850" s="1" t="s">
        <v>277</v>
      </c>
      <c r="BT6850">
        <v>4</v>
      </c>
      <c r="BU6850">
        <v>1</v>
      </c>
      <c r="BV6850">
        <v>0.11428571429999999</v>
      </c>
      <c r="BW6850">
        <v>1E-4</v>
      </c>
      <c r="BX6850">
        <v>1E-4</v>
      </c>
      <c r="BY6850">
        <v>1E-4</v>
      </c>
      <c r="BZ6850">
        <v>1E-4</v>
      </c>
      <c r="CA6850">
        <v>1E-4</v>
      </c>
      <c r="CB6850">
        <v>75.36</v>
      </c>
      <c r="CC6850">
        <v>1E-4</v>
      </c>
      <c r="CD6850">
        <v>1E-4</v>
      </c>
      <c r="CE6850">
        <v>1E-4</v>
      </c>
      <c r="CF6850">
        <v>1E-4</v>
      </c>
      <c r="CG6850">
        <v>1E-4</v>
      </c>
      <c r="CH6850">
        <v>1E-4</v>
      </c>
      <c r="CI6850">
        <v>1E-4</v>
      </c>
      <c r="CJ6850">
        <v>1E-4</v>
      </c>
      <c r="CK6850">
        <v>0</v>
      </c>
      <c r="CL6850">
        <v>1</v>
      </c>
      <c r="CM6850">
        <v>1E-4</v>
      </c>
      <c r="CN6850">
        <v>1E-4</v>
      </c>
      <c r="CO6850">
        <v>1E-4</v>
      </c>
      <c r="CP6850">
        <v>1</v>
      </c>
      <c r="CQ6850">
        <v>1E-4</v>
      </c>
      <c r="CR6850">
        <v>1E-4</v>
      </c>
      <c r="CS6850">
        <v>1E-4</v>
      </c>
      <c r="CT6850">
        <v>1E-4</v>
      </c>
      <c r="CU6850">
        <v>-100</v>
      </c>
      <c r="CV6850">
        <v>-100</v>
      </c>
      <c r="CW6850">
        <v>-100</v>
      </c>
      <c r="CX6850">
        <v>-100</v>
      </c>
      <c r="CY6850">
        <v>319</v>
      </c>
      <c r="CZ6850">
        <v>319</v>
      </c>
      <c r="DA6850">
        <v>1E-4</v>
      </c>
      <c r="DB6850">
        <v>1E-4</v>
      </c>
      <c r="DC6850">
        <v>75.36</v>
      </c>
      <c r="DD6850">
        <v>-100</v>
      </c>
      <c r="DE6850">
        <v>-100</v>
      </c>
      <c r="DF6850">
        <v>-100</v>
      </c>
      <c r="DG6850">
        <v>-100</v>
      </c>
      <c r="DH6850">
        <v>0</v>
      </c>
      <c r="DI6850">
        <v>0</v>
      </c>
      <c r="DJ6850">
        <v>1</v>
      </c>
      <c r="DK6850">
        <v>0</v>
      </c>
      <c r="DL6850">
        <v>1</v>
      </c>
      <c r="DM6850">
        <v>1</v>
      </c>
      <c r="DN6850">
        <v>0</v>
      </c>
      <c r="DO6850">
        <v>0</v>
      </c>
      <c r="DP6850">
        <v>0</v>
      </c>
      <c r="DQ6850">
        <v>1</v>
      </c>
      <c r="DR6850">
        <v>0</v>
      </c>
      <c r="DS6850">
        <v>0</v>
      </c>
      <c r="DT6850">
        <v>1</v>
      </c>
      <c r="DU6850">
        <v>341.66666666999998</v>
      </c>
      <c r="DV6850">
        <v>1</v>
      </c>
      <c r="DW6850">
        <v>341.66666666999998</v>
      </c>
      <c r="DX6850">
        <v>1</v>
      </c>
      <c r="DY6850">
        <v>800</v>
      </c>
      <c r="DZ6850">
        <v>124</v>
      </c>
      <c r="EA6850">
        <v>-100</v>
      </c>
      <c r="EB6850">
        <v>-100</v>
      </c>
      <c r="EC6850">
        <v>-100</v>
      </c>
      <c r="ED6850">
        <v>-100</v>
      </c>
      <c r="EE6850">
        <v>1E-4</v>
      </c>
      <c r="EF6850">
        <v>-100</v>
      </c>
      <c r="EG6850">
        <v>-100</v>
      </c>
      <c r="EH6850">
        <v>-100</v>
      </c>
      <c r="EI6850">
        <v>-100</v>
      </c>
      <c r="EJ6850">
        <v>1E-4</v>
      </c>
      <c r="EK6850">
        <v>1E-4</v>
      </c>
      <c r="EL6850">
        <v>1E-4</v>
      </c>
      <c r="EM6850">
        <v>1E-4</v>
      </c>
      <c r="EN6850">
        <v>1E-4</v>
      </c>
      <c r="EO6850">
        <v>1E-4</v>
      </c>
      <c r="EP6850">
        <v>1E-4</v>
      </c>
      <c r="EQ6850">
        <v>75.714285713999999</v>
      </c>
      <c r="ER6850">
        <v>75.714285713999999</v>
      </c>
      <c r="ES6850">
        <v>5088.125</v>
      </c>
      <c r="ET6850" s="1" t="s">
        <v>278</v>
      </c>
      <c r="EU6850">
        <v>1E-4</v>
      </c>
      <c r="EV6850">
        <v>1E-4</v>
      </c>
      <c r="EW6850">
        <v>1E-4</v>
      </c>
      <c r="EX6850">
        <v>1E-4</v>
      </c>
      <c r="EY6850">
        <v>-100</v>
      </c>
      <c r="EZ6850">
        <v>-100</v>
      </c>
      <c r="FA6850">
        <v>-100</v>
      </c>
      <c r="FB6850">
        <v>-100</v>
      </c>
      <c r="FC6850">
        <v>-100</v>
      </c>
      <c r="FD6850">
        <v>1E-4</v>
      </c>
      <c r="FE6850">
        <v>1E-4</v>
      </c>
      <c r="FF6850">
        <v>1E-4</v>
      </c>
      <c r="FG6850">
        <v>1E-4</v>
      </c>
      <c r="FH6850">
        <v>1E-4</v>
      </c>
      <c r="FI6850">
        <v>3</v>
      </c>
      <c r="FJ6850">
        <v>275</v>
      </c>
      <c r="FK6850">
        <v>341.66666666999998</v>
      </c>
      <c r="FL6850">
        <v>341.66666666999998</v>
      </c>
      <c r="FM6850">
        <v>683.33333332999996</v>
      </c>
      <c r="FN6850">
        <v>2</v>
      </c>
      <c r="FO6850">
        <v>75.714285713999999</v>
      </c>
      <c r="FP6850">
        <v>75.714285713999999</v>
      </c>
      <c r="FQ6850">
        <v>1</v>
      </c>
      <c r="FX6850">
        <v>75.36</v>
      </c>
      <c r="FY6850">
        <v>75.36</v>
      </c>
      <c r="FZ6850">
        <v>75.36</v>
      </c>
      <c r="GA6850">
        <v>75.36</v>
      </c>
      <c r="GB6850">
        <v>75.36</v>
      </c>
      <c r="GC6850">
        <v>75.36</v>
      </c>
      <c r="GU6850">
        <v>1E-4</v>
      </c>
      <c r="GV6850">
        <v>1E-4</v>
      </c>
      <c r="HC6850" s="2"/>
      <c r="HD6850">
        <v>-100</v>
      </c>
      <c r="HE6850">
        <v>-100</v>
      </c>
      <c r="HF6850">
        <v>-100</v>
      </c>
      <c r="HG6850">
        <v>-100</v>
      </c>
      <c r="HH6850">
        <v>-100</v>
      </c>
      <c r="HI6850">
        <v>1E-4</v>
      </c>
      <c r="HJ6850">
        <v>1E-4</v>
      </c>
      <c r="HK6850">
        <v>1E-4</v>
      </c>
      <c r="HL6850">
        <v>1E-4</v>
      </c>
      <c r="HM6850">
        <v>1E-4</v>
      </c>
      <c r="HN6850">
        <v>1E-4</v>
      </c>
      <c r="HO6850">
        <v>1E-4</v>
      </c>
      <c r="HR6850">
        <v>1E-4</v>
      </c>
      <c r="HS6850">
        <v>1E-4</v>
      </c>
      <c r="HT6850">
        <v>1E-4</v>
      </c>
      <c r="HU6850">
        <v>1E-4</v>
      </c>
      <c r="HV6850">
        <v>1E-4</v>
      </c>
      <c r="HW6850">
        <v>1E-4</v>
      </c>
      <c r="HX6850">
        <v>-100</v>
      </c>
      <c r="HY6850">
        <v>-100</v>
      </c>
      <c r="HZ6850">
        <v>-100</v>
      </c>
      <c r="IA6850">
        <v>1E-4</v>
      </c>
      <c r="IB6850">
        <v>1E-4</v>
      </c>
      <c r="IC6850">
        <v>1E-4</v>
      </c>
      <c r="ID6850">
        <v>1E-4</v>
      </c>
      <c r="IE6850">
        <v>1E-4</v>
      </c>
      <c r="IF6850">
        <v>1E-4</v>
      </c>
      <c r="IG6850">
        <v>1E-4</v>
      </c>
      <c r="JH6850" s="2"/>
      <c r="JI6850" s="1" t="s">
        <v>277</v>
      </c>
    </row>
    <row r="6851" spans="1:269" x14ac:dyDescent="0.25">
      <c r="A6851">
        <v>6850</v>
      </c>
      <c r="B6851">
        <v>1</v>
      </c>
      <c r="C6851">
        <v>60</v>
      </c>
      <c r="D6851">
        <v>0</v>
      </c>
      <c r="E6851" s="1" t="s">
        <v>270</v>
      </c>
      <c r="F6851" s="1" t="s">
        <v>271</v>
      </c>
      <c r="G6851">
        <v>0</v>
      </c>
      <c r="H6851" s="1" t="s">
        <v>272</v>
      </c>
      <c r="I6851">
        <v>0</v>
      </c>
      <c r="J6851" s="1" t="s">
        <v>283</v>
      </c>
      <c r="K6851" s="1" t="s">
        <v>288</v>
      </c>
      <c r="L6851">
        <v>10481</v>
      </c>
      <c r="M6851" s="1" t="s">
        <v>275</v>
      </c>
      <c r="N6851">
        <v>25.92</v>
      </c>
      <c r="O6851">
        <v>1</v>
      </c>
      <c r="P6851">
        <v>5</v>
      </c>
      <c r="Q6851">
        <v>1E-4</v>
      </c>
      <c r="R6851">
        <v>1E-4</v>
      </c>
      <c r="S6851">
        <v>1E-4</v>
      </c>
      <c r="T6851">
        <v>1E-4</v>
      </c>
      <c r="U6851">
        <v>1E-4</v>
      </c>
      <c r="V6851">
        <v>1E-4</v>
      </c>
      <c r="W6851">
        <v>1E-4</v>
      </c>
      <c r="X6851">
        <v>1E-4</v>
      </c>
      <c r="Y6851">
        <v>1E-4</v>
      </c>
      <c r="Z6851">
        <v>1E-4</v>
      </c>
      <c r="AA6851">
        <v>1E-4</v>
      </c>
      <c r="AB6851">
        <v>1E-4</v>
      </c>
      <c r="AC6851">
        <v>1E-4</v>
      </c>
      <c r="AD6851">
        <v>1E-4</v>
      </c>
      <c r="AE6851">
        <v>1E-4</v>
      </c>
      <c r="AF6851">
        <v>1E-4</v>
      </c>
      <c r="AG6851">
        <v>1E-4</v>
      </c>
      <c r="AH6851">
        <v>25.92</v>
      </c>
      <c r="AI6851">
        <v>1</v>
      </c>
      <c r="AJ6851">
        <v>1E-4</v>
      </c>
      <c r="AK6851">
        <v>1E-4</v>
      </c>
      <c r="AL6851">
        <v>6</v>
      </c>
      <c r="AM6851">
        <v>1E-4</v>
      </c>
      <c r="AN6851">
        <v>1E-4</v>
      </c>
      <c r="AO6851">
        <v>1E-4</v>
      </c>
      <c r="AP6851">
        <v>1271.49</v>
      </c>
      <c r="AQ6851">
        <v>2</v>
      </c>
      <c r="AR6851">
        <v>1</v>
      </c>
      <c r="AS6851">
        <v>0</v>
      </c>
      <c r="AT6851">
        <v>0</v>
      </c>
      <c r="AU6851">
        <v>0</v>
      </c>
      <c r="AV6851">
        <v>0</v>
      </c>
      <c r="AW6851">
        <v>1</v>
      </c>
      <c r="AX6851" s="2">
        <v>44430</v>
      </c>
      <c r="AY6851">
        <v>115</v>
      </c>
      <c r="AZ6851">
        <v>1E-4</v>
      </c>
      <c r="BA6851">
        <v>1E-4</v>
      </c>
      <c r="BB6851">
        <v>1E-4</v>
      </c>
      <c r="BC6851">
        <v>1E-4</v>
      </c>
      <c r="BD6851">
        <v>1E-4</v>
      </c>
      <c r="BE6851">
        <v>1E-4</v>
      </c>
      <c r="BF6851">
        <v>1E-4</v>
      </c>
      <c r="BG6851">
        <v>1E-4</v>
      </c>
      <c r="BH6851">
        <v>1E-4</v>
      </c>
      <c r="BI6851">
        <v>1E-4</v>
      </c>
      <c r="BJ6851">
        <v>1E-4</v>
      </c>
      <c r="BK6851">
        <v>1E-4</v>
      </c>
      <c r="BL6851">
        <v>1E-4</v>
      </c>
      <c r="BM6851">
        <v>1E-4</v>
      </c>
      <c r="BN6851">
        <v>1E-4</v>
      </c>
      <c r="BO6851">
        <v>1E-4</v>
      </c>
      <c r="BP6851" s="1" t="s">
        <v>277</v>
      </c>
      <c r="BQ6851">
        <v>0</v>
      </c>
      <c r="BR6851" s="1" t="s">
        <v>284</v>
      </c>
      <c r="BT6851">
        <v>0</v>
      </c>
      <c r="BU6851">
        <v>0</v>
      </c>
      <c r="BV6851">
        <v>1E-4</v>
      </c>
      <c r="BW6851">
        <v>1E-4</v>
      </c>
      <c r="BX6851">
        <v>1E-4</v>
      </c>
      <c r="BY6851">
        <v>1E-4</v>
      </c>
      <c r="BZ6851">
        <v>1271.49</v>
      </c>
      <c r="CA6851">
        <v>2407.1547221999999</v>
      </c>
      <c r="CB6851">
        <v>25.92</v>
      </c>
      <c r="CC6851">
        <v>196573.32</v>
      </c>
      <c r="CD6851">
        <v>196599.24</v>
      </c>
      <c r="CE6851">
        <v>-196547.4</v>
      </c>
      <c r="CF6851">
        <v>758384.72222</v>
      </c>
      <c r="CG6851">
        <v>791.99114285999997</v>
      </c>
      <c r="CH6851">
        <v>1816.5251429</v>
      </c>
      <c r="CI6851">
        <v>-1024.5340000000001</v>
      </c>
      <c r="CJ6851">
        <v>1E-4</v>
      </c>
      <c r="CK6851">
        <v>0</v>
      </c>
      <c r="CL6851">
        <v>1</v>
      </c>
      <c r="CM6851">
        <v>1E-4</v>
      </c>
      <c r="CN6851">
        <v>1E-4</v>
      </c>
      <c r="CO6851">
        <v>1E-4</v>
      </c>
      <c r="CP6851">
        <v>1</v>
      </c>
      <c r="CQ6851">
        <v>1E-4</v>
      </c>
      <c r="CR6851">
        <v>1E-4</v>
      </c>
      <c r="CS6851">
        <v>1E-4</v>
      </c>
      <c r="CT6851">
        <v>1E-4</v>
      </c>
      <c r="CU6851">
        <v>-100</v>
      </c>
      <c r="CV6851">
        <v>-100</v>
      </c>
      <c r="CW6851">
        <v>-100</v>
      </c>
      <c r="CX6851">
        <v>-100</v>
      </c>
      <c r="CY6851">
        <v>108</v>
      </c>
      <c r="CZ6851">
        <v>108</v>
      </c>
      <c r="DA6851">
        <v>1E-4</v>
      </c>
      <c r="DB6851">
        <v>1E-4</v>
      </c>
      <c r="DC6851">
        <v>25.92</v>
      </c>
      <c r="DD6851">
        <v>-100</v>
      </c>
      <c r="DE6851">
        <v>-100</v>
      </c>
      <c r="DF6851">
        <v>-100</v>
      </c>
      <c r="DG6851">
        <v>-100</v>
      </c>
      <c r="DH6851">
        <v>0</v>
      </c>
      <c r="DI6851">
        <v>0</v>
      </c>
      <c r="DJ6851">
        <v>1</v>
      </c>
      <c r="DK6851">
        <v>0</v>
      </c>
      <c r="DL6851">
        <v>1</v>
      </c>
      <c r="DM6851">
        <v>1</v>
      </c>
      <c r="DN6851">
        <v>0</v>
      </c>
      <c r="DO6851">
        <v>0</v>
      </c>
      <c r="DP6851">
        <v>0</v>
      </c>
      <c r="DQ6851">
        <v>1</v>
      </c>
      <c r="DR6851">
        <v>0</v>
      </c>
      <c r="DS6851">
        <v>0</v>
      </c>
      <c r="DT6851">
        <v>5</v>
      </c>
      <c r="DU6851">
        <v>9730.3666666999998</v>
      </c>
      <c r="DV6851">
        <v>8</v>
      </c>
      <c r="DW6851">
        <v>9730.7233333000004</v>
      </c>
      <c r="DX6851">
        <v>1.0000366549999999</v>
      </c>
      <c r="DY6851">
        <v>15000</v>
      </c>
      <c r="DZ6851">
        <v>90</v>
      </c>
      <c r="EA6851">
        <v>-100</v>
      </c>
      <c r="EB6851">
        <v>-100</v>
      </c>
      <c r="EC6851">
        <v>-100</v>
      </c>
      <c r="ED6851">
        <v>-100</v>
      </c>
      <c r="EE6851">
        <v>1E-4</v>
      </c>
      <c r="EF6851">
        <v>-100</v>
      </c>
      <c r="EG6851">
        <v>-100</v>
      </c>
      <c r="EH6851">
        <v>-100</v>
      </c>
      <c r="EI6851">
        <v>-100</v>
      </c>
      <c r="EJ6851">
        <v>1E-4</v>
      </c>
      <c r="EK6851">
        <v>791.99114285999997</v>
      </c>
      <c r="EL6851">
        <v>1E-4</v>
      </c>
      <c r="EM6851">
        <v>1E-4</v>
      </c>
      <c r="EN6851">
        <v>791.99114285999997</v>
      </c>
      <c r="EO6851">
        <v>1E-4</v>
      </c>
      <c r="EP6851">
        <v>791.99114285999997</v>
      </c>
      <c r="EQ6851">
        <v>-950.79428570000005</v>
      </c>
      <c r="ER6851">
        <v>-1480.589714</v>
      </c>
      <c r="ES6851">
        <v>5088.125</v>
      </c>
      <c r="ET6851" s="1" t="s">
        <v>278</v>
      </c>
      <c r="EU6851">
        <v>1E-4</v>
      </c>
      <c r="EV6851">
        <v>1E-4</v>
      </c>
      <c r="EW6851">
        <v>1E-4</v>
      </c>
      <c r="EX6851">
        <v>1E-4</v>
      </c>
      <c r="EY6851">
        <v>-100</v>
      </c>
      <c r="EZ6851">
        <v>-100</v>
      </c>
      <c r="FA6851">
        <v>-100</v>
      </c>
      <c r="FB6851">
        <v>-100</v>
      </c>
      <c r="FC6851">
        <v>-100</v>
      </c>
      <c r="FD6851">
        <v>1E-4</v>
      </c>
      <c r="FE6851">
        <v>1E-4</v>
      </c>
      <c r="FF6851">
        <v>1E-4</v>
      </c>
      <c r="FG6851">
        <v>1E-4</v>
      </c>
      <c r="FH6851">
        <v>1E-4</v>
      </c>
      <c r="FI6851">
        <v>19</v>
      </c>
      <c r="FJ6851">
        <v>5345.3666666999998</v>
      </c>
      <c r="FK6851">
        <v>9730.3666666999998</v>
      </c>
      <c r="FL6851">
        <v>9730.7233333000004</v>
      </c>
      <c r="FM6851">
        <v>19461.09</v>
      </c>
      <c r="FN6851">
        <v>13</v>
      </c>
      <c r="FO6851">
        <v>-950.79428570000005</v>
      </c>
      <c r="FP6851">
        <v>-1480.589714</v>
      </c>
      <c r="FQ6851">
        <v>0.99996334629999994</v>
      </c>
      <c r="FX6851">
        <v>25.92</v>
      </c>
      <c r="FY6851">
        <v>2080.73</v>
      </c>
      <c r="FZ6851">
        <v>20.260000000000002</v>
      </c>
      <c r="GA6851">
        <v>124.26</v>
      </c>
      <c r="GB6851">
        <v>1019.06</v>
      </c>
      <c r="GC6851">
        <v>6186.06</v>
      </c>
      <c r="GP6851">
        <v>1</v>
      </c>
      <c r="GQ6851">
        <v>952.8</v>
      </c>
      <c r="GR6851">
        <v>1</v>
      </c>
      <c r="GS6851">
        <v>318.69</v>
      </c>
      <c r="GU6851">
        <v>1E-4</v>
      </c>
      <c r="GV6851">
        <v>1E-4</v>
      </c>
      <c r="HB6851">
        <v>0</v>
      </c>
      <c r="HC6851" s="2"/>
      <c r="HD6851">
        <v>-100</v>
      </c>
      <c r="HE6851">
        <v>-100</v>
      </c>
      <c r="HF6851">
        <v>-100</v>
      </c>
      <c r="HG6851">
        <v>-100</v>
      </c>
      <c r="HH6851">
        <v>-100</v>
      </c>
      <c r="HI6851">
        <v>1E-4</v>
      </c>
      <c r="HJ6851">
        <v>1E-4</v>
      </c>
      <c r="HK6851">
        <v>1E-4</v>
      </c>
      <c r="HL6851">
        <v>1E-4</v>
      </c>
      <c r="HM6851">
        <v>1E-4</v>
      </c>
      <c r="HN6851">
        <v>1E-4</v>
      </c>
      <c r="HO6851">
        <v>1E-4</v>
      </c>
      <c r="HR6851">
        <v>1E-4</v>
      </c>
      <c r="HS6851">
        <v>1E-4</v>
      </c>
      <c r="HT6851">
        <v>1E-4</v>
      </c>
      <c r="HU6851">
        <v>1E-4</v>
      </c>
      <c r="HV6851">
        <v>1E-4</v>
      </c>
      <c r="HW6851">
        <v>1E-4</v>
      </c>
      <c r="HX6851">
        <v>-100</v>
      </c>
      <c r="HY6851">
        <v>-100</v>
      </c>
      <c r="HZ6851">
        <v>-100</v>
      </c>
      <c r="IA6851">
        <v>1E-4</v>
      </c>
      <c r="IB6851">
        <v>1E-4</v>
      </c>
      <c r="IC6851">
        <v>1E-4</v>
      </c>
      <c r="ID6851">
        <v>1E-4</v>
      </c>
      <c r="IE6851">
        <v>1E-4</v>
      </c>
      <c r="IF6851">
        <v>1E-4</v>
      </c>
      <c r="IG6851">
        <v>1E-4</v>
      </c>
      <c r="JH6851" s="2"/>
      <c r="JI6851" s="1" t="s">
        <v>277</v>
      </c>
    </row>
    <row r="6852" spans="1:269" x14ac:dyDescent="0.25">
      <c r="A6852">
        <v>6851</v>
      </c>
      <c r="B6852">
        <v>1</v>
      </c>
      <c r="C6852">
        <v>70</v>
      </c>
      <c r="D6852">
        <v>0</v>
      </c>
      <c r="E6852" s="1" t="s">
        <v>270</v>
      </c>
      <c r="F6852" s="1" t="s">
        <v>285</v>
      </c>
      <c r="G6852">
        <v>0</v>
      </c>
      <c r="H6852" s="1" t="s">
        <v>272</v>
      </c>
      <c r="I6852">
        <v>0</v>
      </c>
      <c r="J6852" s="1" t="s">
        <v>283</v>
      </c>
      <c r="K6852" s="1" t="s">
        <v>288</v>
      </c>
      <c r="L6852">
        <v>3750</v>
      </c>
      <c r="M6852" s="1" t="s">
        <v>275</v>
      </c>
      <c r="N6852">
        <v>70946.67</v>
      </c>
      <c r="O6852">
        <v>6</v>
      </c>
      <c r="P6852">
        <v>3</v>
      </c>
      <c r="Q6852">
        <v>1E-4</v>
      </c>
      <c r="R6852">
        <v>1E-4</v>
      </c>
      <c r="S6852">
        <v>1E-4</v>
      </c>
      <c r="T6852">
        <v>1E-4</v>
      </c>
      <c r="U6852">
        <v>1E-4</v>
      </c>
      <c r="V6852">
        <v>1E-4</v>
      </c>
      <c r="W6852">
        <v>1E-4</v>
      </c>
      <c r="X6852">
        <v>70719.64</v>
      </c>
      <c r="Y6852">
        <v>5</v>
      </c>
      <c r="Z6852">
        <v>1E-4</v>
      </c>
      <c r="AA6852">
        <v>1E-4</v>
      </c>
      <c r="AB6852">
        <v>1E-4</v>
      </c>
      <c r="AC6852">
        <v>1E-4</v>
      </c>
      <c r="AD6852">
        <v>1E-4</v>
      </c>
      <c r="AE6852">
        <v>1E-4</v>
      </c>
      <c r="AF6852">
        <v>1E-4</v>
      </c>
      <c r="AG6852">
        <v>1E-4</v>
      </c>
      <c r="AH6852">
        <v>227.03</v>
      </c>
      <c r="AI6852">
        <v>1</v>
      </c>
      <c r="AJ6852">
        <v>1E-4</v>
      </c>
      <c r="AK6852">
        <v>1E-4</v>
      </c>
      <c r="AL6852">
        <v>8</v>
      </c>
      <c r="AM6852">
        <v>1E-4</v>
      </c>
      <c r="AN6852">
        <v>1E-4</v>
      </c>
      <c r="AO6852">
        <v>1E-4</v>
      </c>
      <c r="AP6852">
        <v>1E-4</v>
      </c>
      <c r="AQ6852">
        <v>1E-4</v>
      </c>
      <c r="AR6852">
        <v>1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 s="2">
        <v>44306</v>
      </c>
      <c r="AY6852">
        <v>311</v>
      </c>
      <c r="AZ6852">
        <v>1E-4</v>
      </c>
      <c r="BA6852">
        <v>1E-4</v>
      </c>
      <c r="BB6852">
        <v>1E-4</v>
      </c>
      <c r="BC6852">
        <v>1E-4</v>
      </c>
      <c r="BD6852">
        <v>1E-4</v>
      </c>
      <c r="BE6852">
        <v>1E-4</v>
      </c>
      <c r="BF6852">
        <v>1E-4</v>
      </c>
      <c r="BG6852">
        <v>1E-4</v>
      </c>
      <c r="BH6852">
        <v>1E-4</v>
      </c>
      <c r="BI6852">
        <v>1E-4</v>
      </c>
      <c r="BJ6852">
        <v>1E-4</v>
      </c>
      <c r="BK6852">
        <v>1E-4</v>
      </c>
      <c r="BL6852">
        <v>1E-4</v>
      </c>
      <c r="BM6852">
        <v>1E-4</v>
      </c>
      <c r="BN6852">
        <v>1E-4</v>
      </c>
      <c r="BO6852">
        <v>1E-4</v>
      </c>
      <c r="BP6852" s="1" t="s">
        <v>277</v>
      </c>
      <c r="BQ6852">
        <v>1E-4</v>
      </c>
      <c r="BR6852" s="1" t="s">
        <v>277</v>
      </c>
      <c r="BT6852">
        <v>1</v>
      </c>
      <c r="BU6852">
        <v>0</v>
      </c>
      <c r="BV6852">
        <v>-2.8571428999999999E-2</v>
      </c>
      <c r="BW6852">
        <v>1E-4</v>
      </c>
      <c r="BX6852">
        <v>70702.17</v>
      </c>
      <c r="BY6852">
        <v>1E-4</v>
      </c>
      <c r="BZ6852">
        <v>1E-4</v>
      </c>
      <c r="CA6852">
        <v>1E-4</v>
      </c>
      <c r="CB6852">
        <v>70946.67</v>
      </c>
      <c r="CC6852">
        <v>1E-4</v>
      </c>
      <c r="CD6852">
        <v>1E-4</v>
      </c>
      <c r="CE6852">
        <v>1E-4</v>
      </c>
      <c r="CF6852">
        <v>1E-4</v>
      </c>
      <c r="CG6852">
        <v>354.57285714</v>
      </c>
      <c r="CH6852">
        <v>1E-4</v>
      </c>
      <c r="CI6852">
        <v>1E-4</v>
      </c>
      <c r="CJ6852">
        <v>1E-4</v>
      </c>
      <c r="CK6852">
        <v>0</v>
      </c>
      <c r="CL6852">
        <v>3</v>
      </c>
      <c r="CM6852">
        <v>3</v>
      </c>
      <c r="CN6852">
        <v>1E-4</v>
      </c>
      <c r="CO6852">
        <v>1E-4</v>
      </c>
      <c r="CP6852">
        <v>1</v>
      </c>
      <c r="CQ6852">
        <v>1E-4</v>
      </c>
      <c r="CR6852">
        <v>1E-4</v>
      </c>
      <c r="CS6852">
        <v>2</v>
      </c>
      <c r="CT6852">
        <v>3</v>
      </c>
      <c r="CU6852">
        <v>30</v>
      </c>
      <c r="CV6852">
        <v>7</v>
      </c>
      <c r="CW6852">
        <v>-100</v>
      </c>
      <c r="CX6852">
        <v>-100</v>
      </c>
      <c r="CY6852">
        <v>251</v>
      </c>
      <c r="CZ6852">
        <v>251</v>
      </c>
      <c r="DA6852">
        <v>1E-4</v>
      </c>
      <c r="DB6852">
        <v>1E-4</v>
      </c>
      <c r="DC6852">
        <v>227.03</v>
      </c>
      <c r="DD6852">
        <v>-100</v>
      </c>
      <c r="DE6852">
        <v>-100</v>
      </c>
      <c r="DF6852">
        <v>23219.64</v>
      </c>
      <c r="DG6852">
        <v>47500</v>
      </c>
      <c r="DH6852">
        <v>0</v>
      </c>
      <c r="DI6852">
        <v>0</v>
      </c>
      <c r="DJ6852">
        <v>1</v>
      </c>
      <c r="DK6852">
        <v>1</v>
      </c>
      <c r="DL6852">
        <v>1</v>
      </c>
      <c r="DM6852">
        <v>1</v>
      </c>
      <c r="DN6852">
        <v>0</v>
      </c>
      <c r="DO6852">
        <v>0</v>
      </c>
      <c r="DP6852">
        <v>0</v>
      </c>
      <c r="DQ6852">
        <v>1</v>
      </c>
      <c r="DR6852">
        <v>0</v>
      </c>
      <c r="DS6852">
        <v>0</v>
      </c>
      <c r="DT6852">
        <v>1</v>
      </c>
      <c r="DU6852">
        <v>2754.19</v>
      </c>
      <c r="DV6852">
        <v>2</v>
      </c>
      <c r="DW6852">
        <v>2966.6666667</v>
      </c>
      <c r="DX6852">
        <v>1.0771466989</v>
      </c>
      <c r="DY6852">
        <v>2754.19</v>
      </c>
      <c r="DZ6852">
        <v>174</v>
      </c>
      <c r="EA6852">
        <v>-100</v>
      </c>
      <c r="EB6852">
        <v>-100</v>
      </c>
      <c r="EC6852">
        <v>-100</v>
      </c>
      <c r="ED6852">
        <v>-100</v>
      </c>
      <c r="EE6852">
        <v>1E-4</v>
      </c>
      <c r="EF6852">
        <v>-100</v>
      </c>
      <c r="EG6852">
        <v>-100</v>
      </c>
      <c r="EH6852">
        <v>-100</v>
      </c>
      <c r="EI6852">
        <v>-100</v>
      </c>
      <c r="EJ6852">
        <v>1E-4</v>
      </c>
      <c r="EK6852">
        <v>360.90257143000002</v>
      </c>
      <c r="EL6852">
        <v>1E-4</v>
      </c>
      <c r="EM6852">
        <v>1E-4</v>
      </c>
      <c r="EN6852">
        <v>360.90257143000002</v>
      </c>
      <c r="EO6852">
        <v>1E-4</v>
      </c>
      <c r="EP6852">
        <v>360.90257143000002</v>
      </c>
      <c r="EQ6852">
        <v>5.5435870000000003E-13</v>
      </c>
      <c r="ER6852">
        <v>-234.2857143</v>
      </c>
      <c r="ES6852">
        <v>5088.125</v>
      </c>
      <c r="ET6852" s="1" t="s">
        <v>278</v>
      </c>
      <c r="EU6852">
        <v>23</v>
      </c>
      <c r="EV6852">
        <v>1E-4</v>
      </c>
      <c r="EW6852">
        <v>1E-4</v>
      </c>
      <c r="EX6852">
        <v>1E-4</v>
      </c>
      <c r="EY6852">
        <v>-100</v>
      </c>
      <c r="EZ6852">
        <v>-100</v>
      </c>
      <c r="FA6852">
        <v>-100</v>
      </c>
      <c r="FB6852">
        <v>-100</v>
      </c>
      <c r="FC6852">
        <v>-100</v>
      </c>
      <c r="FD6852">
        <v>1E-4</v>
      </c>
      <c r="FE6852">
        <v>1E-4</v>
      </c>
      <c r="FF6852">
        <v>-6.3297142859999997</v>
      </c>
      <c r="FG6852">
        <v>1E-4</v>
      </c>
      <c r="FH6852">
        <v>1E-4</v>
      </c>
      <c r="FI6852">
        <v>6</v>
      </c>
      <c r="FJ6852">
        <v>2754.19</v>
      </c>
      <c r="FK6852">
        <v>2754.19</v>
      </c>
      <c r="FL6852">
        <v>2966.6666667</v>
      </c>
      <c r="FM6852">
        <v>5720.8566666999996</v>
      </c>
      <c r="FN6852">
        <v>3</v>
      </c>
      <c r="FO6852">
        <v>5.5435870000000003E-13</v>
      </c>
      <c r="FP6852">
        <v>-234.2857143</v>
      </c>
      <c r="FQ6852">
        <v>0.9283786517</v>
      </c>
      <c r="FX6852">
        <v>227.03</v>
      </c>
      <c r="FY6852">
        <v>472.84</v>
      </c>
      <c r="FZ6852">
        <v>547.17999999999995</v>
      </c>
      <c r="GA6852">
        <v>3792.99</v>
      </c>
      <c r="GB6852">
        <v>1338.8</v>
      </c>
      <c r="GC6852">
        <v>1584.61</v>
      </c>
      <c r="GD6852">
        <v>70719.64</v>
      </c>
      <c r="GE6852">
        <v>70708.039999999994</v>
      </c>
      <c r="GF6852">
        <v>70708.039999999994</v>
      </c>
      <c r="GG6852">
        <v>70696.28</v>
      </c>
      <c r="GH6852">
        <v>70696.28</v>
      </c>
      <c r="GI6852">
        <v>70684.740000000005</v>
      </c>
      <c r="GU6852">
        <v>1E-4</v>
      </c>
      <c r="GV6852">
        <v>1E-4</v>
      </c>
      <c r="HC6852" s="2"/>
      <c r="HD6852">
        <v>-100</v>
      </c>
      <c r="HE6852">
        <v>-100</v>
      </c>
      <c r="HF6852">
        <v>-100</v>
      </c>
      <c r="HG6852">
        <v>-100</v>
      </c>
      <c r="HH6852">
        <v>-100</v>
      </c>
      <c r="HI6852">
        <v>1E-4</v>
      </c>
      <c r="HJ6852">
        <v>1E-4</v>
      </c>
      <c r="HK6852">
        <v>1E-4</v>
      </c>
      <c r="HL6852">
        <v>1E-4</v>
      </c>
      <c r="HM6852">
        <v>1E-4</v>
      </c>
      <c r="HN6852">
        <v>1E-4</v>
      </c>
      <c r="HO6852">
        <v>1E-4</v>
      </c>
      <c r="HR6852">
        <v>1E-4</v>
      </c>
      <c r="HS6852">
        <v>1E-4</v>
      </c>
      <c r="HT6852">
        <v>1E-4</v>
      </c>
      <c r="HU6852">
        <v>1E-4</v>
      </c>
      <c r="HV6852">
        <v>1E-4</v>
      </c>
      <c r="HW6852">
        <v>1E-4</v>
      </c>
      <c r="HX6852">
        <v>-100</v>
      </c>
      <c r="HY6852">
        <v>-100</v>
      </c>
      <c r="HZ6852">
        <v>-100</v>
      </c>
      <c r="IA6852">
        <v>1E-4</v>
      </c>
      <c r="IB6852">
        <v>1E-4</v>
      </c>
      <c r="IC6852">
        <v>1E-4</v>
      </c>
      <c r="ID6852">
        <v>1E-4</v>
      </c>
      <c r="IE6852">
        <v>1E-4</v>
      </c>
      <c r="IF6852">
        <v>1E-4</v>
      </c>
      <c r="IG6852">
        <v>1E-4</v>
      </c>
      <c r="JH6852" s="2"/>
      <c r="JI6852" s="1" t="s">
        <v>277</v>
      </c>
    </row>
    <row r="6853" spans="1:269" x14ac:dyDescent="0.25">
      <c r="A6853">
        <v>6852</v>
      </c>
      <c r="B6853">
        <v>1</v>
      </c>
      <c r="C6853">
        <v>54</v>
      </c>
      <c r="D6853">
        <v>0</v>
      </c>
      <c r="E6853" s="1" t="s">
        <v>270</v>
      </c>
      <c r="F6853" s="1" t="s">
        <v>285</v>
      </c>
      <c r="G6853">
        <v>0</v>
      </c>
      <c r="H6853" s="1" t="s">
        <v>272</v>
      </c>
      <c r="I6853">
        <v>0</v>
      </c>
      <c r="J6853" s="1" t="s">
        <v>283</v>
      </c>
      <c r="K6853" s="1" t="s">
        <v>274</v>
      </c>
      <c r="L6853">
        <v>1700</v>
      </c>
      <c r="M6853" s="1" t="s">
        <v>275</v>
      </c>
      <c r="N6853">
        <v>252.17</v>
      </c>
      <c r="O6853">
        <v>1</v>
      </c>
      <c r="P6853">
        <v>2</v>
      </c>
      <c r="Q6853">
        <v>1E-4</v>
      </c>
      <c r="R6853">
        <v>1E-4</v>
      </c>
      <c r="S6853">
        <v>1E-4</v>
      </c>
      <c r="T6853">
        <v>1E-4</v>
      </c>
      <c r="U6853">
        <v>1E-4</v>
      </c>
      <c r="V6853">
        <v>1E-4</v>
      </c>
      <c r="W6853">
        <v>1E-4</v>
      </c>
      <c r="X6853">
        <v>1E-4</v>
      </c>
      <c r="Y6853">
        <v>1E-4</v>
      </c>
      <c r="Z6853">
        <v>1E-4</v>
      </c>
      <c r="AA6853">
        <v>1E-4</v>
      </c>
      <c r="AB6853">
        <v>1E-4</v>
      </c>
      <c r="AC6853">
        <v>1E-4</v>
      </c>
      <c r="AD6853">
        <v>1E-4</v>
      </c>
      <c r="AE6853">
        <v>1E-4</v>
      </c>
      <c r="AF6853">
        <v>1E-4</v>
      </c>
      <c r="AG6853">
        <v>1E-4</v>
      </c>
      <c r="AH6853">
        <v>252.17</v>
      </c>
      <c r="AI6853">
        <v>1</v>
      </c>
      <c r="AJ6853">
        <v>1E-4</v>
      </c>
      <c r="AK6853">
        <v>1E-4</v>
      </c>
      <c r="AL6853">
        <v>3</v>
      </c>
      <c r="AM6853">
        <v>1E-4</v>
      </c>
      <c r="AN6853">
        <v>1E-4</v>
      </c>
      <c r="AO6853">
        <v>1E-4</v>
      </c>
      <c r="AP6853">
        <v>1E-4</v>
      </c>
      <c r="AQ6853">
        <v>1E-4</v>
      </c>
      <c r="AR6853">
        <v>1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 s="2">
        <v>35144</v>
      </c>
      <c r="AY6853">
        <v>308</v>
      </c>
      <c r="AZ6853">
        <v>1E-4</v>
      </c>
      <c r="BA6853">
        <v>1E-4</v>
      </c>
      <c r="BB6853">
        <v>1E-4</v>
      </c>
      <c r="BC6853">
        <v>1E-4</v>
      </c>
      <c r="BD6853">
        <v>1E-4</v>
      </c>
      <c r="BE6853">
        <v>1E-4</v>
      </c>
      <c r="BF6853">
        <v>1E-4</v>
      </c>
      <c r="BG6853">
        <v>1E-4</v>
      </c>
      <c r="BH6853">
        <v>1E-4</v>
      </c>
      <c r="BI6853">
        <v>1E-4</v>
      </c>
      <c r="BJ6853">
        <v>1E-4</v>
      </c>
      <c r="BK6853">
        <v>1E-4</v>
      </c>
      <c r="BL6853">
        <v>1E-4</v>
      </c>
      <c r="BM6853">
        <v>1E-4</v>
      </c>
      <c r="BN6853">
        <v>1E-4</v>
      </c>
      <c r="BO6853">
        <v>1E-4</v>
      </c>
      <c r="BP6853" s="1" t="s">
        <v>277</v>
      </c>
      <c r="BQ6853">
        <v>1E-4</v>
      </c>
      <c r="BR6853" s="1" t="s">
        <v>277</v>
      </c>
      <c r="BT6853">
        <v>16</v>
      </c>
      <c r="BU6853">
        <v>1</v>
      </c>
      <c r="BV6853">
        <v>0.85714285710000004</v>
      </c>
      <c r="BW6853">
        <v>1E-4</v>
      </c>
      <c r="BX6853">
        <v>1E-4</v>
      </c>
      <c r="BY6853">
        <v>1E-4</v>
      </c>
      <c r="BZ6853">
        <v>1E-4</v>
      </c>
      <c r="CA6853">
        <v>1E-4</v>
      </c>
      <c r="CB6853">
        <v>252.17</v>
      </c>
      <c r="CC6853">
        <v>1E-4</v>
      </c>
      <c r="CD6853">
        <v>1E-4</v>
      </c>
      <c r="CE6853">
        <v>1E-4</v>
      </c>
      <c r="CF6853">
        <v>1E-4</v>
      </c>
      <c r="CG6853">
        <v>185.57371429</v>
      </c>
      <c r="CH6853">
        <v>1E-4</v>
      </c>
      <c r="CI6853">
        <v>1E-4</v>
      </c>
      <c r="CJ6853">
        <v>1E-4</v>
      </c>
      <c r="CK6853">
        <v>0</v>
      </c>
      <c r="CL6853">
        <v>1</v>
      </c>
      <c r="CM6853">
        <v>1E-4</v>
      </c>
      <c r="CN6853">
        <v>1E-4</v>
      </c>
      <c r="CO6853">
        <v>1E-4</v>
      </c>
      <c r="CP6853">
        <v>1</v>
      </c>
      <c r="CQ6853">
        <v>1E-4</v>
      </c>
      <c r="CR6853">
        <v>1E-4</v>
      </c>
      <c r="CS6853">
        <v>1E-4</v>
      </c>
      <c r="CT6853">
        <v>1E-4</v>
      </c>
      <c r="CU6853">
        <v>-100</v>
      </c>
      <c r="CV6853">
        <v>-100</v>
      </c>
      <c r="CW6853">
        <v>-100</v>
      </c>
      <c r="CX6853">
        <v>-100</v>
      </c>
      <c r="CY6853">
        <v>308</v>
      </c>
      <c r="CZ6853">
        <v>308</v>
      </c>
      <c r="DA6853">
        <v>1E-4</v>
      </c>
      <c r="DB6853">
        <v>1E-4</v>
      </c>
      <c r="DC6853">
        <v>252.17</v>
      </c>
      <c r="DD6853">
        <v>-100</v>
      </c>
      <c r="DE6853">
        <v>-100</v>
      </c>
      <c r="DF6853">
        <v>-100</v>
      </c>
      <c r="DG6853">
        <v>-100</v>
      </c>
      <c r="DH6853">
        <v>0</v>
      </c>
      <c r="DI6853">
        <v>0</v>
      </c>
      <c r="DJ6853">
        <v>1</v>
      </c>
      <c r="DK6853">
        <v>0</v>
      </c>
      <c r="DL6853">
        <v>1</v>
      </c>
      <c r="DM6853">
        <v>1</v>
      </c>
      <c r="DN6853">
        <v>0</v>
      </c>
      <c r="DO6853">
        <v>0</v>
      </c>
      <c r="DP6853">
        <v>0</v>
      </c>
      <c r="DQ6853">
        <v>1</v>
      </c>
      <c r="DR6853">
        <v>0</v>
      </c>
      <c r="DS6853">
        <v>0</v>
      </c>
      <c r="DT6853">
        <v>3</v>
      </c>
      <c r="DU6853">
        <v>1631.6666667</v>
      </c>
      <c r="DV6853">
        <v>8</v>
      </c>
      <c r="DW6853">
        <v>1794.22</v>
      </c>
      <c r="DX6853">
        <v>1.0996241062000001</v>
      </c>
      <c r="DY6853">
        <v>2230</v>
      </c>
      <c r="DZ6853">
        <v>68</v>
      </c>
      <c r="EA6853">
        <v>-100</v>
      </c>
      <c r="EB6853">
        <v>-100</v>
      </c>
      <c r="EC6853">
        <v>-100</v>
      </c>
      <c r="ED6853">
        <v>-100</v>
      </c>
      <c r="EE6853">
        <v>1E-4</v>
      </c>
      <c r="EF6853">
        <v>-100</v>
      </c>
      <c r="EG6853">
        <v>-100</v>
      </c>
      <c r="EH6853">
        <v>-100</v>
      </c>
      <c r="EI6853">
        <v>-100</v>
      </c>
      <c r="EJ6853">
        <v>1E-4</v>
      </c>
      <c r="EK6853">
        <v>185.57371429</v>
      </c>
      <c r="EL6853">
        <v>1E-4</v>
      </c>
      <c r="EM6853">
        <v>1E-4</v>
      </c>
      <c r="EN6853">
        <v>185.57371429</v>
      </c>
      <c r="EO6853">
        <v>1E-4</v>
      </c>
      <c r="EP6853">
        <v>185.57371429</v>
      </c>
      <c r="EQ6853">
        <v>17.428571429000002</v>
      </c>
      <c r="ER6853">
        <v>-19.591999999999999</v>
      </c>
      <c r="ES6853">
        <v>5088.125</v>
      </c>
      <c r="ET6853" s="1" t="s">
        <v>278</v>
      </c>
      <c r="EU6853">
        <v>1E-4</v>
      </c>
      <c r="EV6853">
        <v>1E-4</v>
      </c>
      <c r="EW6853">
        <v>1E-4</v>
      </c>
      <c r="EX6853">
        <v>1E-4</v>
      </c>
      <c r="EY6853">
        <v>-100</v>
      </c>
      <c r="EZ6853">
        <v>-100</v>
      </c>
      <c r="FA6853">
        <v>-100</v>
      </c>
      <c r="FB6853">
        <v>-100</v>
      </c>
      <c r="FC6853">
        <v>-100</v>
      </c>
      <c r="FD6853">
        <v>1E-4</v>
      </c>
      <c r="FE6853">
        <v>1E-4</v>
      </c>
      <c r="FF6853">
        <v>1E-4</v>
      </c>
      <c r="FG6853">
        <v>1E-4</v>
      </c>
      <c r="FH6853">
        <v>1E-4</v>
      </c>
      <c r="FI6853">
        <v>2</v>
      </c>
      <c r="FJ6853">
        <v>233.33333332999999</v>
      </c>
      <c r="FK6853">
        <v>1631.6666667</v>
      </c>
      <c r="FL6853">
        <v>1794.22</v>
      </c>
      <c r="FM6853">
        <v>3425.8866667000002</v>
      </c>
      <c r="FN6853">
        <v>11</v>
      </c>
      <c r="FO6853">
        <v>17.428571429000002</v>
      </c>
      <c r="FP6853">
        <v>-19.591999999999999</v>
      </c>
      <c r="FQ6853">
        <v>0.90940167130000005</v>
      </c>
      <c r="FX6853">
        <v>252.17</v>
      </c>
      <c r="FY6853">
        <v>17.170000000000002</v>
      </c>
      <c r="FZ6853">
        <v>762.17</v>
      </c>
      <c r="GA6853">
        <v>1969.79</v>
      </c>
      <c r="GB6853">
        <v>714.79</v>
      </c>
      <c r="GC6853">
        <v>891.09</v>
      </c>
      <c r="GU6853">
        <v>1E-4</v>
      </c>
      <c r="GV6853">
        <v>1E-4</v>
      </c>
      <c r="HC6853" s="2"/>
      <c r="HD6853">
        <v>-100</v>
      </c>
      <c r="HE6853">
        <v>-100</v>
      </c>
      <c r="HF6853">
        <v>-100</v>
      </c>
      <c r="HG6853">
        <v>-100</v>
      </c>
      <c r="HH6853">
        <v>-100</v>
      </c>
      <c r="HI6853">
        <v>1E-4</v>
      </c>
      <c r="HJ6853">
        <v>1E-4</v>
      </c>
      <c r="HK6853">
        <v>1E-4</v>
      </c>
      <c r="HL6853">
        <v>1E-4</v>
      </c>
      <c r="HM6853">
        <v>1E-4</v>
      </c>
      <c r="HN6853">
        <v>1E-4</v>
      </c>
      <c r="HO6853">
        <v>1E-4</v>
      </c>
      <c r="HR6853">
        <v>1E-4</v>
      </c>
      <c r="HS6853">
        <v>1E-4</v>
      </c>
      <c r="HT6853">
        <v>1E-4</v>
      </c>
      <c r="HU6853">
        <v>1E-4</v>
      </c>
      <c r="HV6853">
        <v>1E-4</v>
      </c>
      <c r="HW6853">
        <v>1E-4</v>
      </c>
      <c r="HX6853">
        <v>-100</v>
      </c>
      <c r="HY6853">
        <v>-100</v>
      </c>
      <c r="HZ6853">
        <v>-100</v>
      </c>
      <c r="IA6853">
        <v>1E-4</v>
      </c>
      <c r="IB6853">
        <v>1E-4</v>
      </c>
      <c r="IC6853">
        <v>1E-4</v>
      </c>
      <c r="ID6853">
        <v>1E-4</v>
      </c>
      <c r="IE6853">
        <v>1E-4</v>
      </c>
      <c r="IF6853">
        <v>1E-4</v>
      </c>
      <c r="IG6853">
        <v>1E-4</v>
      </c>
      <c r="JH6853" s="2"/>
      <c r="JI6853" s="1" t="s">
        <v>277</v>
      </c>
    </row>
    <row r="6854" spans="1:269" x14ac:dyDescent="0.25">
      <c r="A6854">
        <v>6853</v>
      </c>
      <c r="B6854">
        <v>1</v>
      </c>
      <c r="C6854">
        <v>39</v>
      </c>
      <c r="D6854">
        <v>0</v>
      </c>
      <c r="E6854" s="1" t="s">
        <v>270</v>
      </c>
      <c r="F6854" s="1" t="s">
        <v>271</v>
      </c>
      <c r="G6854">
        <v>0</v>
      </c>
      <c r="H6854" s="1" t="s">
        <v>272</v>
      </c>
      <c r="I6854">
        <v>0</v>
      </c>
      <c r="J6854" s="1" t="s">
        <v>283</v>
      </c>
      <c r="K6854" s="1" t="s">
        <v>288</v>
      </c>
      <c r="L6854">
        <v>0</v>
      </c>
      <c r="M6854" s="1" t="s">
        <v>275</v>
      </c>
      <c r="N6854">
        <v>2124.52</v>
      </c>
      <c r="O6854">
        <v>1</v>
      </c>
      <c r="P6854">
        <v>2</v>
      </c>
      <c r="Q6854">
        <v>1E-4</v>
      </c>
      <c r="R6854">
        <v>1E-4</v>
      </c>
      <c r="S6854">
        <v>1E-4</v>
      </c>
      <c r="T6854">
        <v>1E-4</v>
      </c>
      <c r="U6854">
        <v>1E-4</v>
      </c>
      <c r="V6854">
        <v>1E-4</v>
      </c>
      <c r="W6854">
        <v>1E-4</v>
      </c>
      <c r="X6854">
        <v>1E-4</v>
      </c>
      <c r="Y6854">
        <v>1E-4</v>
      </c>
      <c r="Z6854">
        <v>1E-4</v>
      </c>
      <c r="AA6854">
        <v>1E-4</v>
      </c>
      <c r="AB6854">
        <v>1E-4</v>
      </c>
      <c r="AC6854">
        <v>1E-4</v>
      </c>
      <c r="AD6854">
        <v>1E-4</v>
      </c>
      <c r="AE6854">
        <v>1E-4</v>
      </c>
      <c r="AF6854">
        <v>1E-4</v>
      </c>
      <c r="AG6854">
        <v>1E-4</v>
      </c>
      <c r="AH6854">
        <v>2124.52</v>
      </c>
      <c r="AI6854">
        <v>1</v>
      </c>
      <c r="AJ6854">
        <v>1E-4</v>
      </c>
      <c r="AK6854">
        <v>1E-4</v>
      </c>
      <c r="AL6854">
        <v>2</v>
      </c>
      <c r="AM6854">
        <v>1E-4</v>
      </c>
      <c r="AN6854">
        <v>1E-4</v>
      </c>
      <c r="AO6854">
        <v>1E-4</v>
      </c>
      <c r="AP6854">
        <v>1E-4</v>
      </c>
      <c r="AQ6854">
        <v>1E-4</v>
      </c>
      <c r="AR6854">
        <v>1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 s="2">
        <v>42551</v>
      </c>
      <c r="AY6854">
        <v>65</v>
      </c>
      <c r="AZ6854">
        <v>1E-4</v>
      </c>
      <c r="BA6854">
        <v>1</v>
      </c>
      <c r="BB6854">
        <v>1E-4</v>
      </c>
      <c r="BC6854">
        <v>1E-4</v>
      </c>
      <c r="BD6854">
        <v>1E-4</v>
      </c>
      <c r="BE6854">
        <v>1E-4</v>
      </c>
      <c r="BF6854">
        <v>1E-4</v>
      </c>
      <c r="BG6854">
        <v>1E-4</v>
      </c>
      <c r="BH6854">
        <v>1E-4</v>
      </c>
      <c r="BI6854">
        <v>1E-4</v>
      </c>
      <c r="BJ6854">
        <v>1E-4</v>
      </c>
      <c r="BK6854">
        <v>1E-4</v>
      </c>
      <c r="BL6854">
        <v>1E-4</v>
      </c>
      <c r="BM6854">
        <v>1E-4</v>
      </c>
      <c r="BN6854">
        <v>1E-4</v>
      </c>
      <c r="BO6854">
        <v>1E-4</v>
      </c>
      <c r="BP6854" s="1" t="s">
        <v>277</v>
      </c>
      <c r="BQ6854">
        <v>1E-4</v>
      </c>
      <c r="BR6854" s="1" t="s">
        <v>277</v>
      </c>
      <c r="BT6854">
        <v>14</v>
      </c>
      <c r="BU6854">
        <v>1</v>
      </c>
      <c r="BV6854">
        <v>-0.114285714</v>
      </c>
      <c r="BW6854">
        <v>1E-4</v>
      </c>
      <c r="BX6854">
        <v>1E-4</v>
      </c>
      <c r="BY6854">
        <v>1E-4</v>
      </c>
      <c r="BZ6854">
        <v>1E-4</v>
      </c>
      <c r="CA6854">
        <v>1E-4</v>
      </c>
      <c r="CB6854">
        <v>2124.52</v>
      </c>
      <c r="CC6854">
        <v>1E-4</v>
      </c>
      <c r="CD6854">
        <v>1E-4</v>
      </c>
      <c r="CE6854">
        <v>1E-4</v>
      </c>
      <c r="CF6854">
        <v>1E-4</v>
      </c>
      <c r="CG6854">
        <v>-80.137142859999997</v>
      </c>
      <c r="CH6854">
        <v>1E-4</v>
      </c>
      <c r="CI6854">
        <v>1E-4</v>
      </c>
      <c r="CJ6854">
        <v>1E-4</v>
      </c>
      <c r="CK6854">
        <v>0</v>
      </c>
      <c r="CL6854">
        <v>1</v>
      </c>
      <c r="CM6854">
        <v>1E-4</v>
      </c>
      <c r="CN6854">
        <v>1E-4</v>
      </c>
      <c r="CO6854">
        <v>1E-4</v>
      </c>
      <c r="CP6854">
        <v>1</v>
      </c>
      <c r="CQ6854">
        <v>1E-4</v>
      </c>
      <c r="CR6854">
        <v>1E-4</v>
      </c>
      <c r="CS6854">
        <v>1E-4</v>
      </c>
      <c r="CT6854">
        <v>1E-4</v>
      </c>
      <c r="CU6854">
        <v>-100</v>
      </c>
      <c r="CV6854">
        <v>-100</v>
      </c>
      <c r="CW6854">
        <v>-100</v>
      </c>
      <c r="CX6854">
        <v>-100</v>
      </c>
      <c r="CY6854">
        <v>65</v>
      </c>
      <c r="CZ6854">
        <v>65</v>
      </c>
      <c r="DA6854">
        <v>1E-4</v>
      </c>
      <c r="DB6854">
        <v>1E-4</v>
      </c>
      <c r="DC6854">
        <v>2124.52</v>
      </c>
      <c r="DD6854">
        <v>-100</v>
      </c>
      <c r="DE6854">
        <v>-100</v>
      </c>
      <c r="DF6854">
        <v>-100</v>
      </c>
      <c r="DG6854">
        <v>-100</v>
      </c>
      <c r="DH6854">
        <v>0</v>
      </c>
      <c r="DI6854">
        <v>0</v>
      </c>
      <c r="DJ6854">
        <v>1</v>
      </c>
      <c r="DK6854">
        <v>0</v>
      </c>
      <c r="DL6854">
        <v>1</v>
      </c>
      <c r="DM6854">
        <v>1</v>
      </c>
      <c r="DN6854">
        <v>0</v>
      </c>
      <c r="DO6854">
        <v>0</v>
      </c>
      <c r="DP6854">
        <v>0</v>
      </c>
      <c r="DQ6854">
        <v>1</v>
      </c>
      <c r="DR6854">
        <v>0</v>
      </c>
      <c r="DS6854">
        <v>0</v>
      </c>
      <c r="DT6854">
        <v>1</v>
      </c>
      <c r="DU6854">
        <v>7043.6</v>
      </c>
      <c r="DV6854">
        <v>3</v>
      </c>
      <c r="DW6854">
        <v>7090.7066666999999</v>
      </c>
      <c r="DX6854">
        <v>1.0066878679</v>
      </c>
      <c r="DY6854">
        <v>7113.6</v>
      </c>
      <c r="DZ6854">
        <v>92</v>
      </c>
      <c r="EA6854">
        <v>-100</v>
      </c>
      <c r="EB6854">
        <v>-100</v>
      </c>
      <c r="EC6854">
        <v>-100</v>
      </c>
      <c r="ED6854">
        <v>-100</v>
      </c>
      <c r="EE6854">
        <v>1E-4</v>
      </c>
      <c r="EF6854">
        <v>-100</v>
      </c>
      <c r="EG6854">
        <v>-100</v>
      </c>
      <c r="EH6854">
        <v>-100</v>
      </c>
      <c r="EI6854">
        <v>-100</v>
      </c>
      <c r="EJ6854">
        <v>1E-4</v>
      </c>
      <c r="EK6854">
        <v>-80.137142859999997</v>
      </c>
      <c r="EL6854">
        <v>1E-4</v>
      </c>
      <c r="EM6854">
        <v>1E-4</v>
      </c>
      <c r="EN6854">
        <v>-80.137142859999997</v>
      </c>
      <c r="EO6854">
        <v>1E-4</v>
      </c>
      <c r="EP6854">
        <v>-80.137142859999997</v>
      </c>
      <c r="EQ6854">
        <v>-48</v>
      </c>
      <c r="ER6854">
        <v>-515.63657139999998</v>
      </c>
      <c r="ES6854">
        <v>5088.125</v>
      </c>
      <c r="ET6854" s="1" t="s">
        <v>278</v>
      </c>
      <c r="EU6854">
        <v>1E-4</v>
      </c>
      <c r="EV6854">
        <v>1E-4</v>
      </c>
      <c r="EW6854">
        <v>1E-4</v>
      </c>
      <c r="EX6854">
        <v>1E-4</v>
      </c>
      <c r="EY6854">
        <v>-100</v>
      </c>
      <c r="EZ6854">
        <v>-100</v>
      </c>
      <c r="FA6854">
        <v>-100</v>
      </c>
      <c r="FB6854">
        <v>-100</v>
      </c>
      <c r="FC6854">
        <v>-100</v>
      </c>
      <c r="FD6854">
        <v>1E-4</v>
      </c>
      <c r="FE6854">
        <v>1E-4</v>
      </c>
      <c r="FF6854">
        <v>1E-4</v>
      </c>
      <c r="FG6854">
        <v>1E-4</v>
      </c>
      <c r="FH6854">
        <v>1E-4</v>
      </c>
      <c r="FI6854">
        <v>1E-4</v>
      </c>
      <c r="FJ6854">
        <v>-100</v>
      </c>
      <c r="FK6854">
        <v>7043.6</v>
      </c>
      <c r="FL6854">
        <v>7090.7066666999999</v>
      </c>
      <c r="FM6854">
        <v>14134.306667000001</v>
      </c>
      <c r="FN6854">
        <v>4</v>
      </c>
      <c r="FO6854">
        <v>-48</v>
      </c>
      <c r="FP6854">
        <v>-515.63657139999998</v>
      </c>
      <c r="FQ6854">
        <v>0.99335656250000004</v>
      </c>
      <c r="FX6854">
        <v>2124.52</v>
      </c>
      <c r="FY6854">
        <v>2120.92</v>
      </c>
      <c r="FZ6854">
        <v>7307.32</v>
      </c>
      <c r="GA6854">
        <v>7193.72</v>
      </c>
      <c r="GB6854">
        <v>80.12</v>
      </c>
      <c r="GC6854">
        <v>2810.76</v>
      </c>
      <c r="GU6854">
        <v>1E-4</v>
      </c>
      <c r="GV6854">
        <v>1E-4</v>
      </c>
      <c r="HC6854" s="2"/>
      <c r="HD6854">
        <v>-100</v>
      </c>
      <c r="HE6854">
        <v>-100</v>
      </c>
      <c r="HF6854">
        <v>-100</v>
      </c>
      <c r="HG6854">
        <v>-100</v>
      </c>
      <c r="HH6854">
        <v>-100</v>
      </c>
      <c r="HI6854">
        <v>1E-4</v>
      </c>
      <c r="HJ6854">
        <v>1E-4</v>
      </c>
      <c r="HK6854">
        <v>1E-4</v>
      </c>
      <c r="HL6854">
        <v>1E-4</v>
      </c>
      <c r="HM6854">
        <v>1E-4</v>
      </c>
      <c r="HN6854">
        <v>1E-4</v>
      </c>
      <c r="HO6854">
        <v>1E-4</v>
      </c>
      <c r="HR6854">
        <v>1E-4</v>
      </c>
      <c r="HS6854">
        <v>1E-4</v>
      </c>
      <c r="HT6854">
        <v>1E-4</v>
      </c>
      <c r="HU6854">
        <v>1E-4</v>
      </c>
      <c r="HV6854">
        <v>1E-4</v>
      </c>
      <c r="HW6854">
        <v>1E-4</v>
      </c>
      <c r="HX6854">
        <v>-100</v>
      </c>
      <c r="HY6854">
        <v>-100</v>
      </c>
      <c r="HZ6854">
        <v>-100</v>
      </c>
      <c r="IA6854">
        <v>1E-4</v>
      </c>
      <c r="IB6854">
        <v>1E-4</v>
      </c>
      <c r="IC6854">
        <v>1E-4</v>
      </c>
      <c r="ID6854">
        <v>1E-4</v>
      </c>
      <c r="IE6854">
        <v>1E-4</v>
      </c>
      <c r="IF6854">
        <v>1E-4</v>
      </c>
      <c r="IG6854">
        <v>1E-4</v>
      </c>
      <c r="JH6854" s="2"/>
      <c r="JI6854" s="1" t="s">
        <v>277</v>
      </c>
    </row>
    <row r="6855" spans="1:269" x14ac:dyDescent="0.25">
      <c r="A6855">
        <v>6854</v>
      </c>
      <c r="B6855">
        <v>1</v>
      </c>
      <c r="C6855">
        <v>71</v>
      </c>
      <c r="D6855">
        <v>0</v>
      </c>
      <c r="E6855" s="1" t="s">
        <v>270</v>
      </c>
      <c r="F6855" s="1" t="s">
        <v>271</v>
      </c>
      <c r="G6855">
        <v>1</v>
      </c>
      <c r="H6855" s="1" t="s">
        <v>272</v>
      </c>
      <c r="I6855">
        <v>0</v>
      </c>
      <c r="J6855" s="1" t="s">
        <v>273</v>
      </c>
      <c r="K6855" s="1" t="s">
        <v>288</v>
      </c>
      <c r="L6855">
        <v>3083.25</v>
      </c>
      <c r="M6855" s="1" t="s">
        <v>275</v>
      </c>
      <c r="N6855">
        <v>1108938.94</v>
      </c>
      <c r="O6855">
        <v>19</v>
      </c>
      <c r="P6855">
        <v>5</v>
      </c>
      <c r="Q6855">
        <v>1E-4</v>
      </c>
      <c r="R6855">
        <v>1E-4</v>
      </c>
      <c r="S6855">
        <v>1E-4</v>
      </c>
      <c r="T6855">
        <v>1E-4</v>
      </c>
      <c r="U6855">
        <v>1E-4</v>
      </c>
      <c r="V6855">
        <v>-50</v>
      </c>
      <c r="W6855">
        <v>4</v>
      </c>
      <c r="X6855">
        <v>1085100</v>
      </c>
      <c r="Y6855">
        <v>17</v>
      </c>
      <c r="Z6855">
        <v>1E-4</v>
      </c>
      <c r="AA6855">
        <v>1E-4</v>
      </c>
      <c r="AB6855">
        <v>0</v>
      </c>
      <c r="AC6855">
        <v>1</v>
      </c>
      <c r="AD6855">
        <v>1E-4</v>
      </c>
      <c r="AE6855">
        <v>1E-4</v>
      </c>
      <c r="AF6855">
        <v>1E-4</v>
      </c>
      <c r="AG6855">
        <v>1E-4</v>
      </c>
      <c r="AH6855">
        <v>23838.94</v>
      </c>
      <c r="AI6855">
        <v>2</v>
      </c>
      <c r="AJ6855">
        <v>1E-4</v>
      </c>
      <c r="AK6855">
        <v>1E-4</v>
      </c>
      <c r="AL6855">
        <v>24</v>
      </c>
      <c r="AM6855">
        <v>1E-4</v>
      </c>
      <c r="AN6855">
        <v>-50</v>
      </c>
      <c r="AO6855">
        <v>4</v>
      </c>
      <c r="AP6855">
        <v>1E-4</v>
      </c>
      <c r="AQ6855">
        <v>1E-4</v>
      </c>
      <c r="AR6855">
        <v>0</v>
      </c>
      <c r="AS6855">
        <v>1</v>
      </c>
      <c r="AT6855">
        <v>0</v>
      </c>
      <c r="AU6855">
        <v>0</v>
      </c>
      <c r="AV6855">
        <v>1</v>
      </c>
      <c r="AW6855">
        <v>0</v>
      </c>
      <c r="AX6855" s="2">
        <v>44494</v>
      </c>
      <c r="AY6855">
        <v>288</v>
      </c>
      <c r="AZ6855">
        <v>2</v>
      </c>
      <c r="BA6855">
        <v>20</v>
      </c>
      <c r="BB6855">
        <v>20</v>
      </c>
      <c r="BC6855">
        <v>10</v>
      </c>
      <c r="BD6855">
        <v>1E-4</v>
      </c>
      <c r="BE6855">
        <v>1E-4</v>
      </c>
      <c r="BF6855">
        <v>10</v>
      </c>
      <c r="BG6855">
        <v>10</v>
      </c>
      <c r="BH6855">
        <v>1E-4</v>
      </c>
      <c r="BI6855">
        <v>1E-4</v>
      </c>
      <c r="BJ6855">
        <v>1E-4</v>
      </c>
      <c r="BK6855">
        <v>1E-4</v>
      </c>
      <c r="BL6855">
        <v>1E-4</v>
      </c>
      <c r="BM6855">
        <v>1E-4</v>
      </c>
      <c r="BN6855">
        <v>1E-4</v>
      </c>
      <c r="BO6855">
        <v>1E-4</v>
      </c>
      <c r="BP6855" s="1" t="s">
        <v>277</v>
      </c>
      <c r="BQ6855">
        <v>1E-4</v>
      </c>
      <c r="BR6855" s="1" t="s">
        <v>277</v>
      </c>
      <c r="BT6855">
        <v>1E-4</v>
      </c>
      <c r="BU6855">
        <v>0</v>
      </c>
      <c r="BV6855">
        <v>1E-4</v>
      </c>
      <c r="BW6855">
        <v>1E-4</v>
      </c>
      <c r="BX6855">
        <v>1240933.3333000001</v>
      </c>
      <c r="BY6855">
        <v>1E-4</v>
      </c>
      <c r="BZ6855">
        <v>1E-4</v>
      </c>
      <c r="CA6855">
        <v>1E-4</v>
      </c>
      <c r="CB6855">
        <v>1608938.94</v>
      </c>
      <c r="CC6855">
        <v>1E-4</v>
      </c>
      <c r="CD6855">
        <v>1E-4</v>
      </c>
      <c r="CE6855">
        <v>1E-4</v>
      </c>
      <c r="CF6855">
        <v>1E-4</v>
      </c>
      <c r="CG6855">
        <v>200377.77885999999</v>
      </c>
      <c r="CH6855">
        <v>1E-4</v>
      </c>
      <c r="CI6855">
        <v>1E-4</v>
      </c>
      <c r="CJ6855">
        <v>1E-4</v>
      </c>
      <c r="CK6855">
        <v>0</v>
      </c>
      <c r="CL6855">
        <v>10</v>
      </c>
      <c r="CM6855">
        <v>9</v>
      </c>
      <c r="CN6855">
        <v>1E-4</v>
      </c>
      <c r="CO6855">
        <v>1E-4</v>
      </c>
      <c r="CP6855">
        <v>1</v>
      </c>
      <c r="CQ6855">
        <v>1</v>
      </c>
      <c r="CR6855">
        <v>1E-4</v>
      </c>
      <c r="CS6855">
        <v>9</v>
      </c>
      <c r="CT6855">
        <v>8</v>
      </c>
      <c r="CU6855">
        <v>10</v>
      </c>
      <c r="CV6855">
        <v>1</v>
      </c>
      <c r="CW6855">
        <v>-100</v>
      </c>
      <c r="CX6855">
        <v>-100</v>
      </c>
      <c r="CY6855">
        <v>108</v>
      </c>
      <c r="CZ6855">
        <v>93</v>
      </c>
      <c r="DA6855">
        <v>1E-4</v>
      </c>
      <c r="DB6855">
        <v>1E-4</v>
      </c>
      <c r="DC6855">
        <v>21377.59</v>
      </c>
      <c r="DD6855">
        <v>2461.35</v>
      </c>
      <c r="DE6855">
        <v>-100</v>
      </c>
      <c r="DF6855">
        <v>669000</v>
      </c>
      <c r="DG6855">
        <v>416100</v>
      </c>
      <c r="DH6855">
        <v>0</v>
      </c>
      <c r="DI6855">
        <v>0</v>
      </c>
      <c r="DJ6855">
        <v>1</v>
      </c>
      <c r="DK6855">
        <v>1</v>
      </c>
      <c r="DL6855">
        <v>1</v>
      </c>
      <c r="DM6855">
        <v>1</v>
      </c>
      <c r="DN6855">
        <v>0</v>
      </c>
      <c r="DO6855">
        <v>0</v>
      </c>
      <c r="DP6855">
        <v>1</v>
      </c>
      <c r="DQ6855">
        <v>1</v>
      </c>
      <c r="DR6855">
        <v>1</v>
      </c>
      <c r="DS6855">
        <v>0</v>
      </c>
      <c r="DT6855">
        <v>8</v>
      </c>
      <c r="DU6855">
        <v>54688.873333000003</v>
      </c>
      <c r="DV6855">
        <v>4</v>
      </c>
      <c r="DW6855">
        <v>336751.59166999999</v>
      </c>
      <c r="DX6855">
        <v>6.1575887588000002</v>
      </c>
      <c r="DY6855">
        <v>100833.33</v>
      </c>
      <c r="DZ6855">
        <v>83</v>
      </c>
      <c r="EA6855">
        <v>-100</v>
      </c>
      <c r="EB6855">
        <v>-100</v>
      </c>
      <c r="EC6855">
        <v>-100</v>
      </c>
      <c r="ED6855">
        <v>-100</v>
      </c>
      <c r="EE6855">
        <v>1E-4</v>
      </c>
      <c r="EF6855">
        <v>-100</v>
      </c>
      <c r="EG6855">
        <v>-100</v>
      </c>
      <c r="EH6855">
        <v>-100</v>
      </c>
      <c r="EI6855">
        <v>-100</v>
      </c>
      <c r="EJ6855">
        <v>1E-4</v>
      </c>
      <c r="EK6855">
        <v>15034.921714</v>
      </c>
      <c r="EL6855">
        <v>1E-4</v>
      </c>
      <c r="EM6855">
        <v>1E-4</v>
      </c>
      <c r="EN6855">
        <v>15034.921714</v>
      </c>
      <c r="EO6855">
        <v>-5.54359E-13</v>
      </c>
      <c r="EP6855">
        <v>15034.921714</v>
      </c>
      <c r="EQ6855">
        <v>8809.5274286000003</v>
      </c>
      <c r="ER6855">
        <v>128842.59570999999</v>
      </c>
      <c r="ES6855">
        <v>108414.3</v>
      </c>
      <c r="ET6855" s="1" t="s">
        <v>278</v>
      </c>
      <c r="EU6855">
        <v>49</v>
      </c>
      <c r="EV6855">
        <v>1E-4</v>
      </c>
      <c r="EW6855">
        <v>155000</v>
      </c>
      <c r="EX6855">
        <v>568000</v>
      </c>
      <c r="EY6855">
        <v>2</v>
      </c>
      <c r="EZ6855">
        <v>120500</v>
      </c>
      <c r="FA6855">
        <v>0</v>
      </c>
      <c r="FB6855">
        <v>0</v>
      </c>
      <c r="FC6855">
        <v>0</v>
      </c>
      <c r="FD6855">
        <v>1E-4</v>
      </c>
      <c r="FE6855">
        <v>1E-4</v>
      </c>
      <c r="FF6855">
        <v>119628.57143</v>
      </c>
      <c r="FG6855">
        <v>43285.714286000002</v>
      </c>
      <c r="FH6855">
        <v>1E-4</v>
      </c>
      <c r="FI6855">
        <v>28</v>
      </c>
      <c r="FJ6855">
        <v>423918.25832999998</v>
      </c>
      <c r="FK6855">
        <v>175188.87333</v>
      </c>
      <c r="FL6855">
        <v>336751.59166999999</v>
      </c>
      <c r="FM6855">
        <v>511940.46500000003</v>
      </c>
      <c r="FN6855">
        <v>13</v>
      </c>
      <c r="FO6855">
        <v>52095.241714000003</v>
      </c>
      <c r="FP6855">
        <v>128842.59570999999</v>
      </c>
      <c r="FQ6855">
        <v>0.52023176029999996</v>
      </c>
      <c r="FX6855">
        <v>23838.94</v>
      </c>
      <c r="FY6855">
        <v>19788.98</v>
      </c>
      <c r="FZ6855">
        <v>18702.32</v>
      </c>
      <c r="GA6855">
        <v>16543.45</v>
      </c>
      <c r="GB6855">
        <v>41877.440000000002</v>
      </c>
      <c r="GC6855">
        <v>116262.09</v>
      </c>
      <c r="GD6855">
        <v>1085100</v>
      </c>
      <c r="GE6855">
        <v>1085100</v>
      </c>
      <c r="GF6855">
        <v>1080100</v>
      </c>
      <c r="GG6855">
        <v>1175100</v>
      </c>
      <c r="GH6855">
        <v>1164100</v>
      </c>
      <c r="GI6855">
        <v>1856100</v>
      </c>
      <c r="GU6855">
        <v>1E-4</v>
      </c>
      <c r="GV6855">
        <v>1E-4</v>
      </c>
      <c r="HC6855" s="2">
        <v>39023</v>
      </c>
      <c r="HD6855">
        <v>-100</v>
      </c>
      <c r="HE6855">
        <v>-100</v>
      </c>
      <c r="HF6855">
        <v>0</v>
      </c>
      <c r="HG6855">
        <v>-100</v>
      </c>
      <c r="HH6855">
        <v>-100</v>
      </c>
      <c r="HI6855">
        <v>1E-4</v>
      </c>
      <c r="HJ6855">
        <v>1E-4</v>
      </c>
      <c r="HK6855">
        <v>1</v>
      </c>
      <c r="HL6855">
        <v>1E-4</v>
      </c>
      <c r="HM6855">
        <v>1E-4</v>
      </c>
      <c r="HN6855">
        <v>1E-4</v>
      </c>
      <c r="HO6855">
        <v>1E-4</v>
      </c>
      <c r="HP6855">
        <v>0</v>
      </c>
      <c r="HQ6855">
        <v>1</v>
      </c>
      <c r="HR6855">
        <v>1E-4</v>
      </c>
      <c r="HS6855">
        <v>1E-4</v>
      </c>
      <c r="HT6855">
        <v>1E-4</v>
      </c>
      <c r="HU6855">
        <v>1E-4</v>
      </c>
      <c r="HV6855">
        <v>1E-4</v>
      </c>
      <c r="HW6855">
        <v>1E-4</v>
      </c>
      <c r="HX6855">
        <v>-100</v>
      </c>
      <c r="HY6855">
        <v>-100</v>
      </c>
      <c r="HZ6855">
        <v>-100</v>
      </c>
      <c r="IA6855">
        <v>1E-4</v>
      </c>
      <c r="IB6855">
        <v>1E-4</v>
      </c>
      <c r="IC6855">
        <v>1E-4</v>
      </c>
      <c r="ID6855">
        <v>1E-4</v>
      </c>
      <c r="IE6855">
        <v>1E-4</v>
      </c>
      <c r="IF6855">
        <v>1E-4</v>
      </c>
      <c r="IG6855">
        <v>1E-4</v>
      </c>
      <c r="IH6855">
        <v>1</v>
      </c>
      <c r="II6855">
        <v>0</v>
      </c>
      <c r="IJ6855">
        <v>0</v>
      </c>
      <c r="IK6855">
        <v>0</v>
      </c>
      <c r="JH6855" s="2"/>
      <c r="JI6855" s="1" t="s">
        <v>277</v>
      </c>
    </row>
    <row r="6856" spans="1:269" x14ac:dyDescent="0.25">
      <c r="A6856">
        <v>6855</v>
      </c>
      <c r="B6856">
        <v>1</v>
      </c>
      <c r="C6856">
        <v>41</v>
      </c>
      <c r="D6856">
        <v>0</v>
      </c>
      <c r="E6856" s="1" t="s">
        <v>270</v>
      </c>
      <c r="F6856" s="1" t="s">
        <v>271</v>
      </c>
      <c r="G6856">
        <v>0</v>
      </c>
      <c r="H6856" s="1" t="s">
        <v>272</v>
      </c>
      <c r="I6856">
        <v>0</v>
      </c>
      <c r="J6856" s="1" t="s">
        <v>283</v>
      </c>
      <c r="K6856" s="1" t="s">
        <v>306</v>
      </c>
      <c r="L6856">
        <v>0</v>
      </c>
      <c r="M6856" s="1" t="s">
        <v>275</v>
      </c>
      <c r="N6856">
        <v>99.8</v>
      </c>
      <c r="O6856">
        <v>1</v>
      </c>
      <c r="P6856">
        <v>2</v>
      </c>
      <c r="Q6856">
        <v>1E-4</v>
      </c>
      <c r="R6856">
        <v>1E-4</v>
      </c>
      <c r="S6856">
        <v>1E-4</v>
      </c>
      <c r="T6856">
        <v>1E-4</v>
      </c>
      <c r="U6856">
        <v>1E-4</v>
      </c>
      <c r="V6856">
        <v>1E-4</v>
      </c>
      <c r="W6856">
        <v>1E-4</v>
      </c>
      <c r="X6856">
        <v>1E-4</v>
      </c>
      <c r="Y6856">
        <v>1E-4</v>
      </c>
      <c r="Z6856">
        <v>1E-4</v>
      </c>
      <c r="AA6856">
        <v>1E-4</v>
      </c>
      <c r="AB6856">
        <v>1E-4</v>
      </c>
      <c r="AC6856">
        <v>1E-4</v>
      </c>
      <c r="AD6856">
        <v>1E-4</v>
      </c>
      <c r="AE6856">
        <v>1E-4</v>
      </c>
      <c r="AF6856">
        <v>1E-4</v>
      </c>
      <c r="AG6856">
        <v>1E-4</v>
      </c>
      <c r="AH6856">
        <v>99.8</v>
      </c>
      <c r="AI6856">
        <v>1</v>
      </c>
      <c r="AJ6856">
        <v>1E-4</v>
      </c>
      <c r="AK6856">
        <v>1E-4</v>
      </c>
      <c r="AL6856">
        <v>3</v>
      </c>
      <c r="AM6856">
        <v>1E-4</v>
      </c>
      <c r="AN6856">
        <v>1E-4</v>
      </c>
      <c r="AO6856">
        <v>1E-4</v>
      </c>
      <c r="AP6856">
        <v>1E-4</v>
      </c>
      <c r="AQ6856">
        <v>1E-4</v>
      </c>
      <c r="AR6856">
        <v>1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 s="2">
        <v>43671</v>
      </c>
      <c r="AY6856">
        <v>28</v>
      </c>
      <c r="AZ6856">
        <v>1E-4</v>
      </c>
      <c r="BA6856">
        <v>1E-4</v>
      </c>
      <c r="BB6856">
        <v>1E-4</v>
      </c>
      <c r="BC6856">
        <v>1E-4</v>
      </c>
      <c r="BD6856">
        <v>1E-4</v>
      </c>
      <c r="BE6856">
        <v>1E-4</v>
      </c>
      <c r="BF6856">
        <v>1E-4</v>
      </c>
      <c r="BG6856">
        <v>1E-4</v>
      </c>
      <c r="BH6856">
        <v>1E-4</v>
      </c>
      <c r="BI6856">
        <v>1E-4</v>
      </c>
      <c r="BJ6856">
        <v>1E-4</v>
      </c>
      <c r="BK6856">
        <v>1E-4</v>
      </c>
      <c r="BL6856">
        <v>1E-4</v>
      </c>
      <c r="BM6856">
        <v>1E-4</v>
      </c>
      <c r="BN6856">
        <v>1E-4</v>
      </c>
      <c r="BO6856">
        <v>1E-4</v>
      </c>
      <c r="BP6856" s="1" t="s">
        <v>277</v>
      </c>
      <c r="BQ6856">
        <v>1E-4</v>
      </c>
      <c r="BR6856" s="1" t="s">
        <v>277</v>
      </c>
      <c r="BT6856">
        <v>1E-4</v>
      </c>
      <c r="BU6856">
        <v>0</v>
      </c>
      <c r="BV6856">
        <v>1E-4</v>
      </c>
      <c r="BW6856">
        <v>1E-4</v>
      </c>
      <c r="BX6856">
        <v>1E-4</v>
      </c>
      <c r="BY6856">
        <v>1E-4</v>
      </c>
      <c r="BZ6856">
        <v>1E-4</v>
      </c>
      <c r="CA6856">
        <v>1E-4</v>
      </c>
      <c r="CB6856">
        <v>99.8</v>
      </c>
      <c r="CC6856">
        <v>1E-4</v>
      </c>
      <c r="CD6856">
        <v>1E-4</v>
      </c>
      <c r="CE6856">
        <v>1E-4</v>
      </c>
      <c r="CF6856">
        <v>1E-4</v>
      </c>
      <c r="CG6856">
        <v>-7.8557142860000004</v>
      </c>
      <c r="CH6856">
        <v>1E-4</v>
      </c>
      <c r="CI6856">
        <v>1E-4</v>
      </c>
      <c r="CJ6856">
        <v>1E-4</v>
      </c>
      <c r="CK6856">
        <v>0</v>
      </c>
      <c r="CL6856">
        <v>1</v>
      </c>
      <c r="CM6856">
        <v>1E-4</v>
      </c>
      <c r="CN6856">
        <v>1E-4</v>
      </c>
      <c r="CO6856">
        <v>1E-4</v>
      </c>
      <c r="CP6856">
        <v>1</v>
      </c>
      <c r="CQ6856">
        <v>1E-4</v>
      </c>
      <c r="CR6856">
        <v>1E-4</v>
      </c>
      <c r="CS6856">
        <v>1E-4</v>
      </c>
      <c r="CT6856">
        <v>1E-4</v>
      </c>
      <c r="CU6856">
        <v>-100</v>
      </c>
      <c r="CV6856">
        <v>-100</v>
      </c>
      <c r="CW6856">
        <v>-100</v>
      </c>
      <c r="CX6856">
        <v>-100</v>
      </c>
      <c r="CY6856">
        <v>28</v>
      </c>
      <c r="CZ6856">
        <v>28</v>
      </c>
      <c r="DA6856">
        <v>1E-4</v>
      </c>
      <c r="DB6856">
        <v>1E-4</v>
      </c>
      <c r="DC6856">
        <v>99.8</v>
      </c>
      <c r="DD6856">
        <v>-100</v>
      </c>
      <c r="DE6856">
        <v>-100</v>
      </c>
      <c r="DF6856">
        <v>-100</v>
      </c>
      <c r="DG6856">
        <v>-100</v>
      </c>
      <c r="DH6856">
        <v>0</v>
      </c>
      <c r="DI6856">
        <v>0</v>
      </c>
      <c r="DJ6856">
        <v>1</v>
      </c>
      <c r="DK6856">
        <v>0</v>
      </c>
      <c r="DL6856">
        <v>1</v>
      </c>
      <c r="DM6856">
        <v>1</v>
      </c>
      <c r="DN6856">
        <v>0</v>
      </c>
      <c r="DO6856">
        <v>0</v>
      </c>
      <c r="DP6856">
        <v>0</v>
      </c>
      <c r="DQ6856">
        <v>1</v>
      </c>
      <c r="DR6856">
        <v>0</v>
      </c>
      <c r="DS6856">
        <v>0</v>
      </c>
      <c r="DT6856">
        <v>1</v>
      </c>
      <c r="DU6856">
        <v>391.65</v>
      </c>
      <c r="DV6856">
        <v>2</v>
      </c>
      <c r="DW6856">
        <v>381.89166667000001</v>
      </c>
      <c r="DX6856">
        <v>0.97508404609999999</v>
      </c>
      <c r="DY6856">
        <v>993.65</v>
      </c>
      <c r="DZ6856">
        <v>26</v>
      </c>
      <c r="EA6856">
        <v>-100</v>
      </c>
      <c r="EB6856">
        <v>-100</v>
      </c>
      <c r="EC6856">
        <v>-100</v>
      </c>
      <c r="ED6856">
        <v>-100</v>
      </c>
      <c r="EE6856">
        <v>1E-4</v>
      </c>
      <c r="EF6856">
        <v>-100</v>
      </c>
      <c r="EG6856">
        <v>-100</v>
      </c>
      <c r="EH6856">
        <v>-100</v>
      </c>
      <c r="EI6856">
        <v>-100</v>
      </c>
      <c r="EJ6856">
        <v>1E-4</v>
      </c>
      <c r="EK6856">
        <v>-7.8557142860000004</v>
      </c>
      <c r="EL6856">
        <v>1E-4</v>
      </c>
      <c r="EM6856">
        <v>1E-4</v>
      </c>
      <c r="EN6856">
        <v>-7.8557142860000004</v>
      </c>
      <c r="EO6856">
        <v>1E-4</v>
      </c>
      <c r="EP6856">
        <v>-7.8557142860000004</v>
      </c>
      <c r="EQ6856">
        <v>-103.2</v>
      </c>
      <c r="ER6856">
        <v>-100.2471429</v>
      </c>
      <c r="ES6856">
        <v>5088.125</v>
      </c>
      <c r="ET6856" s="1" t="s">
        <v>278</v>
      </c>
      <c r="EU6856">
        <v>1E-4</v>
      </c>
      <c r="EV6856">
        <v>1E-4</v>
      </c>
      <c r="EW6856">
        <v>1E-4</v>
      </c>
      <c r="EX6856">
        <v>1E-4</v>
      </c>
      <c r="EY6856">
        <v>-100</v>
      </c>
      <c r="EZ6856">
        <v>-100</v>
      </c>
      <c r="FA6856">
        <v>-100</v>
      </c>
      <c r="FB6856">
        <v>-100</v>
      </c>
      <c r="FC6856">
        <v>-100</v>
      </c>
      <c r="FD6856">
        <v>1E-4</v>
      </c>
      <c r="FE6856">
        <v>1E-4</v>
      </c>
      <c r="FF6856">
        <v>1E-4</v>
      </c>
      <c r="FG6856">
        <v>1E-4</v>
      </c>
      <c r="FH6856">
        <v>1E-4</v>
      </c>
      <c r="FI6856">
        <v>1E-4</v>
      </c>
      <c r="FJ6856">
        <v>-100</v>
      </c>
      <c r="FK6856">
        <v>391.65</v>
      </c>
      <c r="FL6856">
        <v>381.89166667000001</v>
      </c>
      <c r="FM6856">
        <v>773.54166667000004</v>
      </c>
      <c r="FN6856">
        <v>3</v>
      </c>
      <c r="FO6856">
        <v>-103.2</v>
      </c>
      <c r="FP6856">
        <v>-100.2471429</v>
      </c>
      <c r="FQ6856">
        <v>1.0255526218</v>
      </c>
      <c r="FX6856">
        <v>99.8</v>
      </c>
      <c r="FY6856">
        <v>6.15</v>
      </c>
      <c r="FZ6856">
        <v>134.9</v>
      </c>
      <c r="GA6856">
        <v>63.65</v>
      </c>
      <c r="GB6856">
        <v>83.75</v>
      </c>
      <c r="GC6856">
        <v>12.5</v>
      </c>
      <c r="GU6856">
        <v>1E-4</v>
      </c>
      <c r="GV6856">
        <v>1E-4</v>
      </c>
      <c r="HC6856" s="2"/>
      <c r="HD6856">
        <v>-100</v>
      </c>
      <c r="HE6856">
        <v>-100</v>
      </c>
      <c r="HF6856">
        <v>-100</v>
      </c>
      <c r="HG6856">
        <v>-100</v>
      </c>
      <c r="HH6856">
        <v>-100</v>
      </c>
      <c r="HI6856">
        <v>1E-4</v>
      </c>
      <c r="HJ6856">
        <v>1E-4</v>
      </c>
      <c r="HK6856">
        <v>1E-4</v>
      </c>
      <c r="HL6856">
        <v>1E-4</v>
      </c>
      <c r="HM6856">
        <v>1E-4</v>
      </c>
      <c r="HN6856">
        <v>1E-4</v>
      </c>
      <c r="HO6856">
        <v>1E-4</v>
      </c>
      <c r="HR6856">
        <v>1E-4</v>
      </c>
      <c r="HS6856">
        <v>1E-4</v>
      </c>
      <c r="HT6856">
        <v>1E-4</v>
      </c>
      <c r="HU6856">
        <v>1E-4</v>
      </c>
      <c r="HV6856">
        <v>1E-4</v>
      </c>
      <c r="HW6856">
        <v>1E-4</v>
      </c>
      <c r="HX6856">
        <v>-100</v>
      </c>
      <c r="HY6856">
        <v>-100</v>
      </c>
      <c r="HZ6856">
        <v>-100</v>
      </c>
      <c r="IA6856">
        <v>1E-4</v>
      </c>
      <c r="IB6856">
        <v>1E-4</v>
      </c>
      <c r="IC6856">
        <v>1E-4</v>
      </c>
      <c r="ID6856">
        <v>1E-4</v>
      </c>
      <c r="IE6856">
        <v>1E-4</v>
      </c>
      <c r="IF6856">
        <v>1E-4</v>
      </c>
      <c r="IG6856">
        <v>1E-4</v>
      </c>
      <c r="JH6856" s="2"/>
      <c r="JI6856" s="1" t="s">
        <v>277</v>
      </c>
    </row>
    <row r="6857" spans="1:269" x14ac:dyDescent="0.25">
      <c r="A6857">
        <v>6856</v>
      </c>
      <c r="B6857">
        <v>1</v>
      </c>
      <c r="C6857">
        <v>46</v>
      </c>
      <c r="D6857">
        <v>0</v>
      </c>
      <c r="E6857" s="1" t="s">
        <v>270</v>
      </c>
      <c r="F6857" s="1" t="s">
        <v>285</v>
      </c>
      <c r="G6857">
        <v>0</v>
      </c>
      <c r="H6857" s="1" t="s">
        <v>272</v>
      </c>
      <c r="I6857">
        <v>0</v>
      </c>
      <c r="J6857" s="1" t="s">
        <v>283</v>
      </c>
      <c r="K6857" s="1" t="s">
        <v>288</v>
      </c>
      <c r="L6857">
        <v>3225.78</v>
      </c>
      <c r="M6857" s="1" t="s">
        <v>275</v>
      </c>
      <c r="N6857">
        <v>19804.669999999998</v>
      </c>
      <c r="O6857">
        <v>1</v>
      </c>
      <c r="P6857">
        <v>5</v>
      </c>
      <c r="Q6857">
        <v>1</v>
      </c>
      <c r="R6857">
        <v>1E-4</v>
      </c>
      <c r="S6857">
        <v>1E-4</v>
      </c>
      <c r="T6857">
        <v>1E-4</v>
      </c>
      <c r="U6857">
        <v>1E-4</v>
      </c>
      <c r="V6857">
        <v>1E-4</v>
      </c>
      <c r="W6857">
        <v>1E-4</v>
      </c>
      <c r="X6857">
        <v>1E-4</v>
      </c>
      <c r="Y6857">
        <v>1E-4</v>
      </c>
      <c r="Z6857">
        <v>1E-4</v>
      </c>
      <c r="AA6857">
        <v>1E-4</v>
      </c>
      <c r="AB6857">
        <v>1E-4</v>
      </c>
      <c r="AC6857">
        <v>1E-4</v>
      </c>
      <c r="AD6857">
        <v>153446.71</v>
      </c>
      <c r="AE6857">
        <v>1</v>
      </c>
      <c r="AF6857">
        <v>1E-4</v>
      </c>
      <c r="AG6857">
        <v>1E-4</v>
      </c>
      <c r="AH6857">
        <v>19804.669999999998</v>
      </c>
      <c r="AI6857">
        <v>1</v>
      </c>
      <c r="AJ6857">
        <v>153446.71</v>
      </c>
      <c r="AK6857">
        <v>1</v>
      </c>
      <c r="AL6857">
        <v>6</v>
      </c>
      <c r="AM6857">
        <v>1E-4</v>
      </c>
      <c r="AN6857">
        <v>1E-4</v>
      </c>
      <c r="AO6857">
        <v>1E-4</v>
      </c>
      <c r="AP6857">
        <v>8541.17</v>
      </c>
      <c r="AQ6857">
        <v>2</v>
      </c>
      <c r="AR6857">
        <v>1</v>
      </c>
      <c r="AS6857">
        <v>0</v>
      </c>
      <c r="AT6857">
        <v>1</v>
      </c>
      <c r="AU6857">
        <v>1</v>
      </c>
      <c r="AV6857">
        <v>0</v>
      </c>
      <c r="AW6857">
        <v>1</v>
      </c>
      <c r="AX6857" s="2">
        <v>44287</v>
      </c>
      <c r="AY6857">
        <v>261</v>
      </c>
      <c r="AZ6857">
        <v>1E-4</v>
      </c>
      <c r="BA6857">
        <v>1</v>
      </c>
      <c r="BB6857">
        <v>1E-4</v>
      </c>
      <c r="BC6857">
        <v>1</v>
      </c>
      <c r="BD6857">
        <v>1E-4</v>
      </c>
      <c r="BE6857">
        <v>1E-4</v>
      </c>
      <c r="BF6857">
        <v>1E-4</v>
      </c>
      <c r="BG6857">
        <v>1E-4</v>
      </c>
      <c r="BH6857">
        <v>1E-4</v>
      </c>
      <c r="BI6857">
        <v>1E-4</v>
      </c>
      <c r="BJ6857">
        <v>1E-4</v>
      </c>
      <c r="BK6857">
        <v>1E-4</v>
      </c>
      <c r="BL6857">
        <v>1E-4</v>
      </c>
      <c r="BM6857">
        <v>1E-4</v>
      </c>
      <c r="BN6857">
        <v>1E-4</v>
      </c>
      <c r="BO6857">
        <v>1E-4</v>
      </c>
      <c r="BP6857" s="1" t="s">
        <v>277</v>
      </c>
      <c r="BQ6857">
        <v>12</v>
      </c>
      <c r="BR6857" s="1" t="s">
        <v>277</v>
      </c>
      <c r="BT6857">
        <v>0</v>
      </c>
      <c r="BU6857">
        <v>0</v>
      </c>
      <c r="BV6857">
        <v>1E-4</v>
      </c>
      <c r="BW6857">
        <v>1E-4</v>
      </c>
      <c r="BX6857">
        <v>1E-4</v>
      </c>
      <c r="BY6857">
        <v>1E-4</v>
      </c>
      <c r="BZ6857">
        <v>8541.17</v>
      </c>
      <c r="CA6857">
        <v>1604.7641667</v>
      </c>
      <c r="CB6857">
        <v>19804.669999999998</v>
      </c>
      <c r="CC6857">
        <v>153446.71</v>
      </c>
      <c r="CD6857">
        <v>173251.38</v>
      </c>
      <c r="CE6857">
        <v>-133642.04</v>
      </c>
      <c r="CF6857">
        <v>774.80064045999995</v>
      </c>
      <c r="CG6857">
        <v>-968.0257143</v>
      </c>
      <c r="CH6857">
        <v>3.5478959999999997E-11</v>
      </c>
      <c r="CI6857">
        <v>-968.0257143</v>
      </c>
      <c r="CJ6857">
        <v>1E-4</v>
      </c>
      <c r="CK6857">
        <v>0</v>
      </c>
      <c r="CL6857">
        <v>1</v>
      </c>
      <c r="CM6857">
        <v>1E-4</v>
      </c>
      <c r="CN6857">
        <v>1E-4</v>
      </c>
      <c r="CO6857">
        <v>1E-4</v>
      </c>
      <c r="CP6857">
        <v>1</v>
      </c>
      <c r="CQ6857">
        <v>1E-4</v>
      </c>
      <c r="CR6857">
        <v>1E-4</v>
      </c>
      <c r="CS6857">
        <v>1E-4</v>
      </c>
      <c r="CT6857">
        <v>1E-4</v>
      </c>
      <c r="CU6857">
        <v>-100</v>
      </c>
      <c r="CV6857">
        <v>-100</v>
      </c>
      <c r="CW6857">
        <v>-100</v>
      </c>
      <c r="CX6857">
        <v>-100</v>
      </c>
      <c r="CY6857">
        <v>183</v>
      </c>
      <c r="CZ6857">
        <v>183</v>
      </c>
      <c r="DA6857">
        <v>1E-4</v>
      </c>
      <c r="DB6857">
        <v>1E-4</v>
      </c>
      <c r="DC6857">
        <v>19804.669999999998</v>
      </c>
      <c r="DD6857">
        <v>-100</v>
      </c>
      <c r="DE6857">
        <v>-100</v>
      </c>
      <c r="DF6857">
        <v>-100</v>
      </c>
      <c r="DG6857">
        <v>-100</v>
      </c>
      <c r="DH6857">
        <v>0</v>
      </c>
      <c r="DI6857">
        <v>0</v>
      </c>
      <c r="DJ6857">
        <v>1</v>
      </c>
      <c r="DK6857">
        <v>0</v>
      </c>
      <c r="DL6857">
        <v>1</v>
      </c>
      <c r="DM6857">
        <v>1</v>
      </c>
      <c r="DN6857">
        <v>0</v>
      </c>
      <c r="DO6857">
        <v>0</v>
      </c>
      <c r="DP6857">
        <v>0</v>
      </c>
      <c r="DQ6857">
        <v>1</v>
      </c>
      <c r="DR6857">
        <v>0</v>
      </c>
      <c r="DS6857">
        <v>0</v>
      </c>
      <c r="DT6857">
        <v>31</v>
      </c>
      <c r="DU6857">
        <v>19394.849999999999</v>
      </c>
      <c r="DV6857">
        <v>23</v>
      </c>
      <c r="DW6857">
        <v>18965.945</v>
      </c>
      <c r="DX6857">
        <v>0.97788562430000003</v>
      </c>
      <c r="DY6857">
        <v>10000</v>
      </c>
      <c r="DZ6857">
        <v>143</v>
      </c>
      <c r="EA6857">
        <v>-100</v>
      </c>
      <c r="EB6857">
        <v>-100</v>
      </c>
      <c r="EC6857">
        <v>-100</v>
      </c>
      <c r="ED6857">
        <v>-100</v>
      </c>
      <c r="EE6857">
        <v>1E-4</v>
      </c>
      <c r="EF6857">
        <v>-100</v>
      </c>
      <c r="EG6857">
        <v>-100</v>
      </c>
      <c r="EH6857">
        <v>-100</v>
      </c>
      <c r="EI6857">
        <v>-100</v>
      </c>
      <c r="EJ6857">
        <v>1E-4</v>
      </c>
      <c r="EK6857">
        <v>-968.0257143</v>
      </c>
      <c r="EL6857">
        <v>1E-4</v>
      </c>
      <c r="EM6857">
        <v>1E-4</v>
      </c>
      <c r="EN6857">
        <v>-968.0257143</v>
      </c>
      <c r="EO6857">
        <v>1E-4</v>
      </c>
      <c r="EP6857">
        <v>-968.0257143</v>
      </c>
      <c r="EQ6857">
        <v>-1286.0314289999999</v>
      </c>
      <c r="ER6857">
        <v>580.43742856999995</v>
      </c>
      <c r="ES6857">
        <v>5088.125</v>
      </c>
      <c r="ET6857" s="1" t="s">
        <v>294</v>
      </c>
      <c r="EU6857">
        <v>1E-4</v>
      </c>
      <c r="EV6857">
        <v>1E-4</v>
      </c>
      <c r="EW6857">
        <v>1E-4</v>
      </c>
      <c r="EX6857">
        <v>1E-4</v>
      </c>
      <c r="EY6857">
        <v>-100</v>
      </c>
      <c r="EZ6857">
        <v>-100</v>
      </c>
      <c r="FA6857">
        <v>-100</v>
      </c>
      <c r="FB6857">
        <v>-100</v>
      </c>
      <c r="FC6857">
        <v>-100</v>
      </c>
      <c r="FD6857">
        <v>1E-4</v>
      </c>
      <c r="FE6857">
        <v>1E-4</v>
      </c>
      <c r="FF6857">
        <v>1E-4</v>
      </c>
      <c r="FG6857">
        <v>1E-4</v>
      </c>
      <c r="FH6857">
        <v>1E-4</v>
      </c>
      <c r="FI6857">
        <v>16</v>
      </c>
      <c r="FJ6857">
        <v>2185</v>
      </c>
      <c r="FK6857">
        <v>19394.849999999999</v>
      </c>
      <c r="FL6857">
        <v>18965.945</v>
      </c>
      <c r="FM6857">
        <v>38360.794999999998</v>
      </c>
      <c r="FN6857">
        <v>54</v>
      </c>
      <c r="FO6857">
        <v>-1286.0314289999999</v>
      </c>
      <c r="FP6857">
        <v>580.43742856999995</v>
      </c>
      <c r="FQ6857">
        <v>1.0226144807999999</v>
      </c>
      <c r="FX6857">
        <v>19804.669999999998</v>
      </c>
      <c r="FY6857">
        <v>19181.759999999998</v>
      </c>
      <c r="FZ6857">
        <v>5651.56</v>
      </c>
      <c r="GA6857">
        <v>1552.01</v>
      </c>
      <c r="GB6857">
        <v>20579.46</v>
      </c>
      <c r="GC6857">
        <v>13009.78</v>
      </c>
      <c r="GL6857">
        <v>1</v>
      </c>
      <c r="GM6857">
        <v>8366.0499999999993</v>
      </c>
      <c r="GP6857">
        <v>1</v>
      </c>
      <c r="GQ6857">
        <v>175.12</v>
      </c>
      <c r="GU6857">
        <v>1E-4</v>
      </c>
      <c r="GV6857">
        <v>1E-4</v>
      </c>
      <c r="HB6857">
        <v>0</v>
      </c>
      <c r="HC6857" s="2"/>
      <c r="HD6857">
        <v>-100</v>
      </c>
      <c r="HE6857">
        <v>-100</v>
      </c>
      <c r="HF6857">
        <v>-100</v>
      </c>
      <c r="HG6857">
        <v>-100</v>
      </c>
      <c r="HH6857">
        <v>-100</v>
      </c>
      <c r="HI6857">
        <v>1E-4</v>
      </c>
      <c r="HJ6857">
        <v>1E-4</v>
      </c>
      <c r="HK6857">
        <v>1E-4</v>
      </c>
      <c r="HL6857">
        <v>1E-4</v>
      </c>
      <c r="HM6857">
        <v>1E-4</v>
      </c>
      <c r="HN6857">
        <v>1E-4</v>
      </c>
      <c r="HO6857">
        <v>1E-4</v>
      </c>
      <c r="HR6857">
        <v>1E-4</v>
      </c>
      <c r="HS6857">
        <v>1E-4</v>
      </c>
      <c r="HT6857">
        <v>1E-4</v>
      </c>
      <c r="HU6857">
        <v>1E-4</v>
      </c>
      <c r="HV6857">
        <v>1E-4</v>
      </c>
      <c r="HW6857">
        <v>1E-4</v>
      </c>
      <c r="HX6857">
        <v>-100</v>
      </c>
      <c r="HY6857">
        <v>-100</v>
      </c>
      <c r="HZ6857">
        <v>-100</v>
      </c>
      <c r="IA6857">
        <v>1E-4</v>
      </c>
      <c r="IB6857">
        <v>1E-4</v>
      </c>
      <c r="IC6857">
        <v>1E-4</v>
      </c>
      <c r="ID6857">
        <v>1E-4</v>
      </c>
      <c r="IE6857">
        <v>1E-4</v>
      </c>
      <c r="IF6857">
        <v>1E-4</v>
      </c>
      <c r="IG6857">
        <v>1E-4</v>
      </c>
      <c r="JH6857" s="2"/>
      <c r="JI6857" s="1" t="s">
        <v>277</v>
      </c>
    </row>
    <row r="6858" spans="1:269" x14ac:dyDescent="0.25">
      <c r="A6858">
        <v>6857</v>
      </c>
      <c r="B6858">
        <v>1</v>
      </c>
      <c r="C6858">
        <v>46</v>
      </c>
      <c r="D6858">
        <v>0</v>
      </c>
      <c r="E6858" s="1" t="s">
        <v>270</v>
      </c>
      <c r="F6858" s="1" t="s">
        <v>271</v>
      </c>
      <c r="G6858">
        <v>0</v>
      </c>
      <c r="H6858" s="1" t="s">
        <v>272</v>
      </c>
      <c r="I6858">
        <v>0</v>
      </c>
      <c r="J6858" s="1" t="s">
        <v>283</v>
      </c>
      <c r="K6858" s="1" t="s">
        <v>288</v>
      </c>
      <c r="L6858">
        <v>4700</v>
      </c>
      <c r="M6858" s="1" t="s">
        <v>275</v>
      </c>
      <c r="N6858">
        <v>1E-4</v>
      </c>
      <c r="O6858">
        <v>1E-4</v>
      </c>
      <c r="P6858">
        <v>2</v>
      </c>
      <c r="Q6858">
        <v>1E-4</v>
      </c>
      <c r="R6858">
        <v>1E-4</v>
      </c>
      <c r="S6858">
        <v>1E-4</v>
      </c>
      <c r="T6858">
        <v>1E-4</v>
      </c>
      <c r="U6858">
        <v>1E-4</v>
      </c>
      <c r="V6858">
        <v>8375.68</v>
      </c>
      <c r="W6858">
        <v>2</v>
      </c>
      <c r="X6858">
        <v>1E-4</v>
      </c>
      <c r="Y6858">
        <v>1E-4</v>
      </c>
      <c r="Z6858">
        <v>1E-4</v>
      </c>
      <c r="AA6858">
        <v>1E-4</v>
      </c>
      <c r="AB6858">
        <v>1E-4</v>
      </c>
      <c r="AC6858">
        <v>1E-4</v>
      </c>
      <c r="AD6858">
        <v>1E-4</v>
      </c>
      <c r="AE6858">
        <v>1E-4</v>
      </c>
      <c r="AF6858">
        <v>1E-4</v>
      </c>
      <c r="AG6858">
        <v>1E-4</v>
      </c>
      <c r="AH6858">
        <v>1E-4</v>
      </c>
      <c r="AI6858">
        <v>1E-4</v>
      </c>
      <c r="AJ6858">
        <v>1E-4</v>
      </c>
      <c r="AK6858">
        <v>1E-4</v>
      </c>
      <c r="AL6858">
        <v>3</v>
      </c>
      <c r="AM6858">
        <v>1E-4</v>
      </c>
      <c r="AN6858">
        <v>8375.68</v>
      </c>
      <c r="AO6858">
        <v>2</v>
      </c>
      <c r="AP6858">
        <v>1E-4</v>
      </c>
      <c r="AQ6858">
        <v>1E-4</v>
      </c>
      <c r="AR6858">
        <v>1</v>
      </c>
      <c r="AS6858">
        <v>1</v>
      </c>
      <c r="AT6858">
        <v>0</v>
      </c>
      <c r="AU6858">
        <v>0</v>
      </c>
      <c r="AV6858">
        <v>1</v>
      </c>
      <c r="AW6858">
        <v>0</v>
      </c>
      <c r="AX6858" s="2">
        <v>43860</v>
      </c>
      <c r="AY6858">
        <v>120</v>
      </c>
      <c r="AZ6858">
        <v>2</v>
      </c>
      <c r="BA6858">
        <v>1E-4</v>
      </c>
      <c r="BB6858">
        <v>1E-4</v>
      </c>
      <c r="BC6858">
        <v>1E-4</v>
      </c>
      <c r="BD6858">
        <v>1E-4</v>
      </c>
      <c r="BE6858">
        <v>1E-4</v>
      </c>
      <c r="BF6858">
        <v>1E-4</v>
      </c>
      <c r="BG6858">
        <v>1E-4</v>
      </c>
      <c r="BH6858">
        <v>1E-4</v>
      </c>
      <c r="BI6858">
        <v>1E-4</v>
      </c>
      <c r="BJ6858">
        <v>1E-4</v>
      </c>
      <c r="BK6858">
        <v>1E-4</v>
      </c>
      <c r="BL6858">
        <v>1E-4</v>
      </c>
      <c r="BM6858">
        <v>1E-4</v>
      </c>
      <c r="BN6858">
        <v>1E-4</v>
      </c>
      <c r="BO6858">
        <v>1E-4</v>
      </c>
      <c r="BP6858" s="1" t="s">
        <v>277</v>
      </c>
      <c r="BQ6858">
        <v>1E-4</v>
      </c>
      <c r="BR6858" s="1" t="s">
        <v>277</v>
      </c>
      <c r="BT6858">
        <v>0</v>
      </c>
      <c r="BU6858">
        <v>0</v>
      </c>
      <c r="BV6858">
        <v>1E-4</v>
      </c>
      <c r="BW6858">
        <v>1E-4</v>
      </c>
      <c r="BX6858">
        <v>1E-4</v>
      </c>
      <c r="BY6858">
        <v>1E-4</v>
      </c>
      <c r="BZ6858">
        <v>1E-4</v>
      </c>
      <c r="CA6858">
        <v>1E-4</v>
      </c>
      <c r="CB6858">
        <v>1E-4</v>
      </c>
      <c r="CC6858">
        <v>1E-4</v>
      </c>
      <c r="CD6858">
        <v>1E-4</v>
      </c>
      <c r="CE6858">
        <v>1E-4</v>
      </c>
      <c r="CF6858">
        <v>1E-4</v>
      </c>
      <c r="CG6858">
        <v>1E-4</v>
      </c>
      <c r="CH6858">
        <v>1E-4</v>
      </c>
      <c r="CI6858">
        <v>1E-4</v>
      </c>
      <c r="CJ6858">
        <v>1E-4</v>
      </c>
      <c r="CK6858">
        <v>0</v>
      </c>
      <c r="CL6858">
        <v>1E-4</v>
      </c>
      <c r="CM6858">
        <v>1E-4</v>
      </c>
      <c r="CN6858">
        <v>1E-4</v>
      </c>
      <c r="CO6858">
        <v>1E-4</v>
      </c>
      <c r="CP6858">
        <v>1E-4</v>
      </c>
      <c r="CQ6858">
        <v>1E-4</v>
      </c>
      <c r="CS6858">
        <v>1E-4</v>
      </c>
      <c r="CT6858">
        <v>1E-4</v>
      </c>
      <c r="CU6858">
        <v>-100</v>
      </c>
      <c r="CV6858">
        <v>-100</v>
      </c>
      <c r="CW6858">
        <v>-100</v>
      </c>
      <c r="CX6858">
        <v>-100</v>
      </c>
      <c r="CY6858">
        <v>-100</v>
      </c>
      <c r="CZ6858">
        <v>-100</v>
      </c>
      <c r="DA6858">
        <v>1E-4</v>
      </c>
      <c r="DB6858">
        <v>1E-4</v>
      </c>
      <c r="DC6858">
        <v>-100</v>
      </c>
      <c r="DD6858">
        <v>-100</v>
      </c>
      <c r="DF6858">
        <v>-100</v>
      </c>
      <c r="DG6858">
        <v>-100</v>
      </c>
      <c r="DT6858">
        <v>-100</v>
      </c>
      <c r="DU6858">
        <v>-100</v>
      </c>
      <c r="DV6858">
        <v>-100</v>
      </c>
      <c r="DW6858">
        <v>-100</v>
      </c>
      <c r="DX6858">
        <v>-100</v>
      </c>
      <c r="DY6858">
        <v>-100</v>
      </c>
      <c r="EA6858">
        <v>-100</v>
      </c>
      <c r="EB6858">
        <v>-100</v>
      </c>
      <c r="EC6858">
        <v>-100</v>
      </c>
      <c r="ED6858">
        <v>-100</v>
      </c>
      <c r="EE6858">
        <v>1E-4</v>
      </c>
      <c r="EF6858">
        <v>-100</v>
      </c>
      <c r="EG6858">
        <v>-100</v>
      </c>
      <c r="EH6858">
        <v>-100</v>
      </c>
      <c r="EI6858">
        <v>-100</v>
      </c>
      <c r="EJ6858">
        <v>1E-4</v>
      </c>
      <c r="EK6858">
        <v>1E-4</v>
      </c>
      <c r="EL6858">
        <v>1E-4</v>
      </c>
      <c r="EM6858">
        <v>1E-4</v>
      </c>
      <c r="EN6858">
        <v>1E-4</v>
      </c>
      <c r="EO6858">
        <v>1E-4</v>
      </c>
      <c r="EP6858">
        <v>1E-4</v>
      </c>
      <c r="EQ6858">
        <v>1E-4</v>
      </c>
      <c r="ER6858">
        <v>1E-4</v>
      </c>
      <c r="ET6858" s="1" t="s">
        <v>277</v>
      </c>
      <c r="EU6858">
        <v>1E-4</v>
      </c>
      <c r="EV6858">
        <v>1E-4</v>
      </c>
      <c r="EW6858">
        <v>1E-4</v>
      </c>
      <c r="EX6858">
        <v>1E-4</v>
      </c>
      <c r="EY6858">
        <v>-100</v>
      </c>
      <c r="EZ6858">
        <v>-100</v>
      </c>
      <c r="FA6858">
        <v>-100</v>
      </c>
      <c r="FB6858">
        <v>-100</v>
      </c>
      <c r="FC6858">
        <v>-100</v>
      </c>
      <c r="FD6858">
        <v>1E-4</v>
      </c>
      <c r="FE6858">
        <v>1E-4</v>
      </c>
      <c r="FF6858">
        <v>1E-4</v>
      </c>
      <c r="FG6858">
        <v>1E-4</v>
      </c>
      <c r="FH6858">
        <v>1E-4</v>
      </c>
      <c r="FI6858">
        <v>1E-4</v>
      </c>
      <c r="FJ6858">
        <v>-100</v>
      </c>
      <c r="GU6858">
        <v>1E-4</v>
      </c>
      <c r="GV6858">
        <v>1E-4</v>
      </c>
      <c r="HC6858" s="2"/>
      <c r="HD6858">
        <v>-100</v>
      </c>
      <c r="HE6858">
        <v>-100</v>
      </c>
      <c r="HF6858">
        <v>-100</v>
      </c>
      <c r="HG6858">
        <v>-100</v>
      </c>
      <c r="HH6858">
        <v>-100</v>
      </c>
      <c r="HI6858">
        <v>1E-4</v>
      </c>
      <c r="HJ6858">
        <v>1E-4</v>
      </c>
      <c r="HK6858">
        <v>1E-4</v>
      </c>
      <c r="HL6858">
        <v>1E-4</v>
      </c>
      <c r="HM6858">
        <v>1E-4</v>
      </c>
      <c r="HN6858">
        <v>1E-4</v>
      </c>
      <c r="HO6858">
        <v>1E-4</v>
      </c>
      <c r="HR6858">
        <v>1E-4</v>
      </c>
      <c r="HS6858">
        <v>1E-4</v>
      </c>
      <c r="HT6858">
        <v>1E-4</v>
      </c>
      <c r="HU6858">
        <v>1E-4</v>
      </c>
      <c r="HV6858">
        <v>1E-4</v>
      </c>
      <c r="HW6858">
        <v>1E-4</v>
      </c>
      <c r="HX6858">
        <v>-100</v>
      </c>
      <c r="HY6858">
        <v>-100</v>
      </c>
      <c r="HZ6858">
        <v>-100</v>
      </c>
      <c r="IA6858">
        <v>1E-4</v>
      </c>
      <c r="IB6858">
        <v>1E-4</v>
      </c>
      <c r="IC6858">
        <v>1E-4</v>
      </c>
      <c r="ID6858">
        <v>1E-4</v>
      </c>
      <c r="IE6858">
        <v>1E-4</v>
      </c>
      <c r="IF6858">
        <v>1E-4</v>
      </c>
      <c r="IG6858">
        <v>1E-4</v>
      </c>
      <c r="JH6858" s="2"/>
      <c r="JI6858" s="1" t="s">
        <v>277</v>
      </c>
    </row>
    <row r="6859" spans="1:269" x14ac:dyDescent="0.25">
      <c r="A6859">
        <v>6858</v>
      </c>
      <c r="B6859">
        <v>1</v>
      </c>
      <c r="C6859">
        <v>36</v>
      </c>
      <c r="D6859">
        <v>0</v>
      </c>
      <c r="E6859" s="1" t="s">
        <v>270</v>
      </c>
      <c r="F6859" s="1" t="s">
        <v>271</v>
      </c>
      <c r="G6859">
        <v>0</v>
      </c>
      <c r="H6859" s="1" t="s">
        <v>272</v>
      </c>
      <c r="I6859">
        <v>0</v>
      </c>
      <c r="J6859" s="1" t="s">
        <v>283</v>
      </c>
      <c r="K6859" s="1" t="s">
        <v>274</v>
      </c>
      <c r="L6859">
        <v>2742.44</v>
      </c>
      <c r="M6859" s="1" t="s">
        <v>275</v>
      </c>
      <c r="N6859">
        <v>3097.22</v>
      </c>
      <c r="O6859">
        <v>1</v>
      </c>
      <c r="P6859">
        <v>4</v>
      </c>
      <c r="Q6859">
        <v>1E-4</v>
      </c>
      <c r="R6859">
        <v>1E-4</v>
      </c>
      <c r="S6859">
        <v>1E-4</v>
      </c>
      <c r="T6859">
        <v>1E-4</v>
      </c>
      <c r="U6859">
        <v>1E-4</v>
      </c>
      <c r="V6859">
        <v>1E-4</v>
      </c>
      <c r="W6859">
        <v>1E-4</v>
      </c>
      <c r="X6859">
        <v>1E-4</v>
      </c>
      <c r="Y6859">
        <v>1E-4</v>
      </c>
      <c r="Z6859">
        <v>65552.710000000006</v>
      </c>
      <c r="AA6859">
        <v>1</v>
      </c>
      <c r="AB6859">
        <v>1E-4</v>
      </c>
      <c r="AC6859">
        <v>1E-4</v>
      </c>
      <c r="AD6859">
        <v>1E-4</v>
      </c>
      <c r="AE6859">
        <v>1E-4</v>
      </c>
      <c r="AF6859">
        <v>1E-4</v>
      </c>
      <c r="AG6859">
        <v>1E-4</v>
      </c>
      <c r="AH6859">
        <v>3097.22</v>
      </c>
      <c r="AI6859">
        <v>1</v>
      </c>
      <c r="AJ6859">
        <v>65552.710000000006</v>
      </c>
      <c r="AK6859">
        <v>1</v>
      </c>
      <c r="AL6859">
        <v>5</v>
      </c>
      <c r="AM6859">
        <v>484</v>
      </c>
      <c r="AN6859">
        <v>1E-4</v>
      </c>
      <c r="AO6859">
        <v>1E-4</v>
      </c>
      <c r="AP6859">
        <v>667.6</v>
      </c>
      <c r="AQ6859">
        <v>1</v>
      </c>
      <c r="AR6859">
        <v>1</v>
      </c>
      <c r="AS6859">
        <v>0</v>
      </c>
      <c r="AT6859">
        <v>0</v>
      </c>
      <c r="AU6859">
        <v>1</v>
      </c>
      <c r="AV6859">
        <v>0</v>
      </c>
      <c r="AW6859">
        <v>1</v>
      </c>
      <c r="AX6859" s="2">
        <v>44082</v>
      </c>
      <c r="AY6859">
        <v>14</v>
      </c>
      <c r="AZ6859">
        <v>1E-4</v>
      </c>
      <c r="BA6859">
        <v>1E-4</v>
      </c>
      <c r="BB6859">
        <v>1E-4</v>
      </c>
      <c r="BC6859">
        <v>6</v>
      </c>
      <c r="BD6859">
        <v>1E-4</v>
      </c>
      <c r="BE6859">
        <v>1E-4</v>
      </c>
      <c r="BF6859">
        <v>1E-4</v>
      </c>
      <c r="BG6859">
        <v>1E-4</v>
      </c>
      <c r="BH6859">
        <v>1E-4</v>
      </c>
      <c r="BI6859">
        <v>6</v>
      </c>
      <c r="BJ6859">
        <v>1E-4</v>
      </c>
      <c r="BK6859">
        <v>1E-4</v>
      </c>
      <c r="BL6859">
        <v>1E-4</v>
      </c>
      <c r="BM6859">
        <v>1E-4</v>
      </c>
      <c r="BN6859">
        <v>1E-4</v>
      </c>
      <c r="BO6859">
        <v>65067</v>
      </c>
      <c r="BP6859" s="1" t="s">
        <v>276</v>
      </c>
      <c r="BQ6859">
        <v>1</v>
      </c>
      <c r="BR6859" s="1" t="s">
        <v>277</v>
      </c>
      <c r="BT6859">
        <v>1</v>
      </c>
      <c r="BU6859">
        <v>0</v>
      </c>
      <c r="BV6859">
        <v>-0.14285714299999999</v>
      </c>
      <c r="BW6859">
        <v>1E-4</v>
      </c>
      <c r="BX6859">
        <v>1E-4</v>
      </c>
      <c r="BY6859">
        <v>1E-4</v>
      </c>
      <c r="BZ6859">
        <v>667.6</v>
      </c>
      <c r="CA6859">
        <v>9.2722222221999999</v>
      </c>
      <c r="CB6859">
        <v>3097.22</v>
      </c>
      <c r="CC6859">
        <v>1E-4</v>
      </c>
      <c r="CD6859">
        <v>1E-4</v>
      </c>
      <c r="CE6859">
        <v>1E-4</v>
      </c>
      <c r="CF6859">
        <v>1E-4</v>
      </c>
      <c r="CG6859">
        <v>-369.92285709999999</v>
      </c>
      <c r="CH6859">
        <v>1E-4</v>
      </c>
      <c r="CI6859">
        <v>1E-4</v>
      </c>
      <c r="CJ6859">
        <v>1E-4</v>
      </c>
      <c r="CK6859">
        <v>0</v>
      </c>
      <c r="CL6859">
        <v>1</v>
      </c>
      <c r="CM6859">
        <v>1E-4</v>
      </c>
      <c r="CN6859">
        <v>1E-4</v>
      </c>
      <c r="CO6859">
        <v>1E-4</v>
      </c>
      <c r="CP6859">
        <v>1</v>
      </c>
      <c r="CQ6859">
        <v>1E-4</v>
      </c>
      <c r="CR6859">
        <v>1E-4</v>
      </c>
      <c r="CS6859">
        <v>1E-4</v>
      </c>
      <c r="CT6859">
        <v>1E-4</v>
      </c>
      <c r="CU6859">
        <v>-100</v>
      </c>
      <c r="CV6859">
        <v>-100</v>
      </c>
      <c r="CW6859">
        <v>-100</v>
      </c>
      <c r="CX6859">
        <v>-100</v>
      </c>
      <c r="CY6859">
        <v>14</v>
      </c>
      <c r="CZ6859">
        <v>14</v>
      </c>
      <c r="DA6859">
        <v>1E-4</v>
      </c>
      <c r="DB6859">
        <v>1E-4</v>
      </c>
      <c r="DC6859">
        <v>3097.22</v>
      </c>
      <c r="DD6859">
        <v>-100</v>
      </c>
      <c r="DE6859">
        <v>-100</v>
      </c>
      <c r="DF6859">
        <v>-100</v>
      </c>
      <c r="DG6859">
        <v>-100</v>
      </c>
      <c r="DH6859">
        <v>0</v>
      </c>
      <c r="DI6859">
        <v>0</v>
      </c>
      <c r="DJ6859">
        <v>1</v>
      </c>
      <c r="DK6859">
        <v>0</v>
      </c>
      <c r="DL6859">
        <v>1</v>
      </c>
      <c r="DM6859">
        <v>1</v>
      </c>
      <c r="DN6859">
        <v>0</v>
      </c>
      <c r="DO6859">
        <v>0</v>
      </c>
      <c r="DP6859">
        <v>0</v>
      </c>
      <c r="DQ6859">
        <v>1</v>
      </c>
      <c r="DR6859">
        <v>0</v>
      </c>
      <c r="DS6859">
        <v>0</v>
      </c>
      <c r="DT6859">
        <v>2</v>
      </c>
      <c r="DU6859">
        <v>1062</v>
      </c>
      <c r="DV6859">
        <v>3</v>
      </c>
      <c r="DW6859">
        <v>557.46666667</v>
      </c>
      <c r="DX6859">
        <v>0.5249215317</v>
      </c>
      <c r="DY6859">
        <v>770</v>
      </c>
      <c r="DZ6859">
        <v>163</v>
      </c>
      <c r="EA6859">
        <v>-100</v>
      </c>
      <c r="EB6859">
        <v>-100</v>
      </c>
      <c r="EC6859">
        <v>-100</v>
      </c>
      <c r="ED6859">
        <v>-100</v>
      </c>
      <c r="EE6859">
        <v>1E-4</v>
      </c>
      <c r="EF6859">
        <v>-100</v>
      </c>
      <c r="EG6859">
        <v>-100</v>
      </c>
      <c r="EH6859">
        <v>-100</v>
      </c>
      <c r="EI6859">
        <v>-100</v>
      </c>
      <c r="EJ6859">
        <v>1E-4</v>
      </c>
      <c r="EK6859">
        <v>-369.92285709999999</v>
      </c>
      <c r="EL6859">
        <v>1E-4</v>
      </c>
      <c r="EM6859">
        <v>1E-4</v>
      </c>
      <c r="EN6859">
        <v>-369.92285709999999</v>
      </c>
      <c r="EO6859">
        <v>1E-4</v>
      </c>
      <c r="EP6859">
        <v>-369.92285709999999</v>
      </c>
      <c r="EQ6859">
        <v>-200</v>
      </c>
      <c r="ER6859">
        <v>-159.6171429</v>
      </c>
      <c r="ES6859">
        <v>5088.125</v>
      </c>
      <c r="ET6859" s="1" t="s">
        <v>278</v>
      </c>
      <c r="EU6859">
        <v>1E-4</v>
      </c>
      <c r="EV6859">
        <v>1E-4</v>
      </c>
      <c r="EW6859">
        <v>1E-4</v>
      </c>
      <c r="EX6859">
        <v>1E-4</v>
      </c>
      <c r="EY6859">
        <v>-100</v>
      </c>
      <c r="EZ6859">
        <v>-100</v>
      </c>
      <c r="FA6859">
        <v>-100</v>
      </c>
      <c r="FB6859">
        <v>-100</v>
      </c>
      <c r="FC6859">
        <v>-100</v>
      </c>
      <c r="FD6859">
        <v>1E-4</v>
      </c>
      <c r="FE6859">
        <v>1E-4</v>
      </c>
      <c r="FF6859">
        <v>1E-4</v>
      </c>
      <c r="FG6859">
        <v>1E-4</v>
      </c>
      <c r="FH6859">
        <v>1E-4</v>
      </c>
      <c r="FI6859">
        <v>1E-4</v>
      </c>
      <c r="FJ6859">
        <v>-100</v>
      </c>
      <c r="FK6859">
        <v>1062</v>
      </c>
      <c r="FL6859">
        <v>557.46666667</v>
      </c>
      <c r="FM6859">
        <v>1619.4666666999999</v>
      </c>
      <c r="FN6859">
        <v>4</v>
      </c>
      <c r="FO6859">
        <v>-200</v>
      </c>
      <c r="FP6859">
        <v>-159.6171429</v>
      </c>
      <c r="FQ6859">
        <v>1.9050466396000001</v>
      </c>
      <c r="FX6859">
        <v>3097.22</v>
      </c>
      <c r="FY6859">
        <v>1931.12</v>
      </c>
      <c r="FZ6859">
        <v>1800.12</v>
      </c>
      <c r="GA6859">
        <v>1038.1199999999999</v>
      </c>
      <c r="GB6859">
        <v>1618.02</v>
      </c>
      <c r="GC6859">
        <v>848.02</v>
      </c>
      <c r="GL6859">
        <v>1</v>
      </c>
      <c r="GM6859">
        <v>667.6</v>
      </c>
      <c r="GU6859">
        <v>1E-4</v>
      </c>
      <c r="GV6859">
        <v>1E-4</v>
      </c>
      <c r="HB6859">
        <v>0</v>
      </c>
      <c r="HC6859" s="2"/>
      <c r="HD6859">
        <v>-100</v>
      </c>
      <c r="HE6859">
        <v>-100</v>
      </c>
      <c r="HF6859">
        <v>-100</v>
      </c>
      <c r="HG6859">
        <v>-100</v>
      </c>
      <c r="HH6859">
        <v>-100</v>
      </c>
      <c r="HI6859">
        <v>1E-4</v>
      </c>
      <c r="HJ6859">
        <v>1E-4</v>
      </c>
      <c r="HK6859">
        <v>1E-4</v>
      </c>
      <c r="HL6859">
        <v>1E-4</v>
      </c>
      <c r="HM6859">
        <v>1E-4</v>
      </c>
      <c r="HN6859">
        <v>1E-4</v>
      </c>
      <c r="HO6859">
        <v>1E-4</v>
      </c>
      <c r="HR6859">
        <v>1E-4</v>
      </c>
      <c r="HS6859">
        <v>1E-4</v>
      </c>
      <c r="HT6859">
        <v>1E-4</v>
      </c>
      <c r="HU6859">
        <v>1E-4</v>
      </c>
      <c r="HV6859">
        <v>1E-4</v>
      </c>
      <c r="HW6859">
        <v>1E-4</v>
      </c>
      <c r="HX6859">
        <v>-100</v>
      </c>
      <c r="HY6859">
        <v>-100</v>
      </c>
      <c r="HZ6859">
        <v>-100</v>
      </c>
      <c r="IA6859">
        <v>1E-4</v>
      </c>
      <c r="IB6859">
        <v>1E-4</v>
      </c>
      <c r="IC6859">
        <v>1E-4</v>
      </c>
      <c r="ID6859">
        <v>1E-4</v>
      </c>
      <c r="IE6859">
        <v>1E-4</v>
      </c>
      <c r="IF6859">
        <v>1E-4</v>
      </c>
      <c r="IG6859">
        <v>1E-4</v>
      </c>
      <c r="JH6859" s="2"/>
      <c r="JI6859" s="1" t="s">
        <v>277</v>
      </c>
    </row>
    <row r="6860" spans="1:269" x14ac:dyDescent="0.25">
      <c r="A6860">
        <v>6859</v>
      </c>
      <c r="B6860">
        <v>1</v>
      </c>
      <c r="C6860">
        <v>45</v>
      </c>
      <c r="D6860">
        <v>0</v>
      </c>
      <c r="E6860" s="1" t="s">
        <v>270</v>
      </c>
      <c r="F6860" s="1" t="s">
        <v>271</v>
      </c>
      <c r="G6860">
        <v>0</v>
      </c>
      <c r="H6860" s="1" t="s">
        <v>272</v>
      </c>
      <c r="I6860">
        <v>0</v>
      </c>
      <c r="J6860" s="1" t="s">
        <v>283</v>
      </c>
      <c r="K6860" s="1" t="s">
        <v>288</v>
      </c>
      <c r="L6860">
        <v>0</v>
      </c>
      <c r="M6860" s="1" t="s">
        <v>275</v>
      </c>
      <c r="N6860">
        <v>98.53</v>
      </c>
      <c r="O6860">
        <v>1</v>
      </c>
      <c r="P6860">
        <v>2</v>
      </c>
      <c r="Q6860">
        <v>1E-4</v>
      </c>
      <c r="R6860">
        <v>1E-4</v>
      </c>
      <c r="S6860">
        <v>1E-4</v>
      </c>
      <c r="T6860">
        <v>1E-4</v>
      </c>
      <c r="U6860">
        <v>1E-4</v>
      </c>
      <c r="V6860">
        <v>1E-4</v>
      </c>
      <c r="W6860">
        <v>1E-4</v>
      </c>
      <c r="X6860">
        <v>1E-4</v>
      </c>
      <c r="Y6860">
        <v>1E-4</v>
      </c>
      <c r="Z6860">
        <v>1E-4</v>
      </c>
      <c r="AA6860">
        <v>1E-4</v>
      </c>
      <c r="AB6860">
        <v>1E-4</v>
      </c>
      <c r="AC6860">
        <v>1E-4</v>
      </c>
      <c r="AD6860">
        <v>1E-4</v>
      </c>
      <c r="AE6860">
        <v>1E-4</v>
      </c>
      <c r="AF6860">
        <v>1E-4</v>
      </c>
      <c r="AG6860">
        <v>1E-4</v>
      </c>
      <c r="AH6860">
        <v>98.53</v>
      </c>
      <c r="AI6860">
        <v>1</v>
      </c>
      <c r="AJ6860">
        <v>1E-4</v>
      </c>
      <c r="AK6860">
        <v>1E-4</v>
      </c>
      <c r="AL6860">
        <v>3</v>
      </c>
      <c r="AM6860">
        <v>1E-4</v>
      </c>
      <c r="AN6860">
        <v>1E-4</v>
      </c>
      <c r="AO6860">
        <v>1E-4</v>
      </c>
      <c r="AP6860">
        <v>1E-4</v>
      </c>
      <c r="AQ6860">
        <v>1E-4</v>
      </c>
      <c r="AR6860">
        <v>1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 s="2">
        <v>41842</v>
      </c>
      <c r="AY6860">
        <v>104</v>
      </c>
      <c r="AZ6860">
        <v>1E-4</v>
      </c>
      <c r="BA6860">
        <v>1</v>
      </c>
      <c r="BB6860">
        <v>1E-4</v>
      </c>
      <c r="BC6860">
        <v>1E-4</v>
      </c>
      <c r="BD6860">
        <v>1E-4</v>
      </c>
      <c r="BE6860">
        <v>1E-4</v>
      </c>
      <c r="BF6860">
        <v>1E-4</v>
      </c>
      <c r="BG6860">
        <v>1E-4</v>
      </c>
      <c r="BH6860">
        <v>1E-4</v>
      </c>
      <c r="BI6860">
        <v>1E-4</v>
      </c>
      <c r="BJ6860">
        <v>1E-4</v>
      </c>
      <c r="BK6860">
        <v>1E-4</v>
      </c>
      <c r="BL6860">
        <v>1E-4</v>
      </c>
      <c r="BM6860">
        <v>1E-4</v>
      </c>
      <c r="BN6860">
        <v>1E-4</v>
      </c>
      <c r="BO6860">
        <v>1E-4</v>
      </c>
      <c r="BP6860" s="1" t="s">
        <v>277</v>
      </c>
      <c r="BQ6860">
        <v>1E-4</v>
      </c>
      <c r="BR6860" s="1" t="s">
        <v>277</v>
      </c>
      <c r="BT6860">
        <v>1E-4</v>
      </c>
      <c r="BU6860">
        <v>0</v>
      </c>
      <c r="BV6860">
        <v>1E-4</v>
      </c>
      <c r="BW6860">
        <v>1E-4</v>
      </c>
      <c r="BX6860">
        <v>1E-4</v>
      </c>
      <c r="BY6860">
        <v>1E-4</v>
      </c>
      <c r="BZ6860">
        <v>1E-4</v>
      </c>
      <c r="CA6860">
        <v>29.375</v>
      </c>
      <c r="CB6860">
        <v>98.53</v>
      </c>
      <c r="CC6860">
        <v>1E-4</v>
      </c>
      <c r="CD6860">
        <v>1E-4</v>
      </c>
      <c r="CE6860">
        <v>1E-4</v>
      </c>
      <c r="CF6860">
        <v>1E-4</v>
      </c>
      <c r="CG6860">
        <v>221.41942857000001</v>
      </c>
      <c r="CH6860">
        <v>1E-4</v>
      </c>
      <c r="CI6860">
        <v>1E-4</v>
      </c>
      <c r="CJ6860">
        <v>1E-4</v>
      </c>
      <c r="CK6860">
        <v>0</v>
      </c>
      <c r="CL6860">
        <v>1</v>
      </c>
      <c r="CM6860">
        <v>1E-4</v>
      </c>
      <c r="CN6860">
        <v>1E-4</v>
      </c>
      <c r="CO6860">
        <v>1E-4</v>
      </c>
      <c r="CP6860">
        <v>1</v>
      </c>
      <c r="CQ6860">
        <v>1E-4</v>
      </c>
      <c r="CR6860">
        <v>1E-4</v>
      </c>
      <c r="CS6860">
        <v>1E-4</v>
      </c>
      <c r="CT6860">
        <v>1E-4</v>
      </c>
      <c r="CU6860">
        <v>-100</v>
      </c>
      <c r="CV6860">
        <v>-100</v>
      </c>
      <c r="CW6860">
        <v>-100</v>
      </c>
      <c r="CX6860">
        <v>-100</v>
      </c>
      <c r="CY6860">
        <v>88</v>
      </c>
      <c r="CZ6860">
        <v>88</v>
      </c>
      <c r="DA6860">
        <v>1E-4</v>
      </c>
      <c r="DB6860">
        <v>1E-4</v>
      </c>
      <c r="DC6860">
        <v>98.53</v>
      </c>
      <c r="DD6860">
        <v>-100</v>
      </c>
      <c r="DE6860">
        <v>-100</v>
      </c>
      <c r="DF6860">
        <v>-100</v>
      </c>
      <c r="DG6860">
        <v>-100</v>
      </c>
      <c r="DH6860">
        <v>0</v>
      </c>
      <c r="DI6860">
        <v>0</v>
      </c>
      <c r="DJ6860">
        <v>1</v>
      </c>
      <c r="DK6860">
        <v>0</v>
      </c>
      <c r="DL6860">
        <v>1</v>
      </c>
      <c r="DM6860">
        <v>1</v>
      </c>
      <c r="DN6860">
        <v>0</v>
      </c>
      <c r="DO6860">
        <v>0</v>
      </c>
      <c r="DP6860">
        <v>0</v>
      </c>
      <c r="DQ6860">
        <v>1</v>
      </c>
      <c r="DR6860">
        <v>0</v>
      </c>
      <c r="DS6860">
        <v>0</v>
      </c>
      <c r="DT6860">
        <v>3</v>
      </c>
      <c r="DU6860">
        <v>5366.5666666999996</v>
      </c>
      <c r="DV6860">
        <v>8</v>
      </c>
      <c r="DW6860">
        <v>5754.6833333000004</v>
      </c>
      <c r="DX6860">
        <v>1.0723212233999999</v>
      </c>
      <c r="DY6860">
        <v>6000</v>
      </c>
      <c r="DZ6860">
        <v>110</v>
      </c>
      <c r="EA6860">
        <v>-100</v>
      </c>
      <c r="EB6860">
        <v>-100</v>
      </c>
      <c r="EC6860">
        <v>-100</v>
      </c>
      <c r="ED6860">
        <v>-100</v>
      </c>
      <c r="EE6860">
        <v>1E-4</v>
      </c>
      <c r="EF6860">
        <v>-100</v>
      </c>
      <c r="EG6860">
        <v>-100</v>
      </c>
      <c r="EH6860">
        <v>-100</v>
      </c>
      <c r="EI6860">
        <v>-100</v>
      </c>
      <c r="EJ6860">
        <v>1E-4</v>
      </c>
      <c r="EK6860">
        <v>221.41942857000001</v>
      </c>
      <c r="EL6860">
        <v>1E-4</v>
      </c>
      <c r="EM6860">
        <v>1E-4</v>
      </c>
      <c r="EN6860">
        <v>221.41942857000001</v>
      </c>
      <c r="EO6860">
        <v>1E-4</v>
      </c>
      <c r="EP6860">
        <v>221.41942857000001</v>
      </c>
      <c r="EQ6860">
        <v>-898.22171430000003</v>
      </c>
      <c r="ER6860">
        <v>-1451.345714</v>
      </c>
      <c r="ES6860">
        <v>5088.125</v>
      </c>
      <c r="ET6860" s="1" t="s">
        <v>278</v>
      </c>
      <c r="EU6860">
        <v>1E-4</v>
      </c>
      <c r="EV6860">
        <v>1E-4</v>
      </c>
      <c r="EW6860">
        <v>1E-4</v>
      </c>
      <c r="EX6860">
        <v>1E-4</v>
      </c>
      <c r="EY6860">
        <v>-100</v>
      </c>
      <c r="EZ6860">
        <v>-100</v>
      </c>
      <c r="FA6860">
        <v>-100</v>
      </c>
      <c r="FB6860">
        <v>-100</v>
      </c>
      <c r="FC6860">
        <v>-100</v>
      </c>
      <c r="FD6860">
        <v>1E-4</v>
      </c>
      <c r="FE6860">
        <v>1E-4</v>
      </c>
      <c r="FF6860">
        <v>1E-4</v>
      </c>
      <c r="FG6860">
        <v>1E-4</v>
      </c>
      <c r="FH6860">
        <v>1E-4</v>
      </c>
      <c r="FI6860">
        <v>7</v>
      </c>
      <c r="FJ6860">
        <v>742.28166667000005</v>
      </c>
      <c r="FK6860">
        <v>5366.5666666999996</v>
      </c>
      <c r="FL6860">
        <v>5754.6833333000004</v>
      </c>
      <c r="FM6860">
        <v>11121.25</v>
      </c>
      <c r="FN6860">
        <v>11</v>
      </c>
      <c r="FO6860">
        <v>-898.22171430000003</v>
      </c>
      <c r="FP6860">
        <v>-1451.345714</v>
      </c>
      <c r="FQ6860">
        <v>0.93255638159999998</v>
      </c>
      <c r="FX6860">
        <v>98.53</v>
      </c>
      <c r="FY6860">
        <v>1624.53</v>
      </c>
      <c r="FZ6860">
        <v>4778.53</v>
      </c>
      <c r="GA6860">
        <v>7094.53</v>
      </c>
      <c r="GB6860">
        <v>881.24</v>
      </c>
      <c r="GC6860">
        <v>1631.24</v>
      </c>
      <c r="GU6860">
        <v>1E-4</v>
      </c>
      <c r="GV6860">
        <v>1E-4</v>
      </c>
      <c r="HC6860" s="2"/>
      <c r="HD6860">
        <v>-100</v>
      </c>
      <c r="HE6860">
        <v>-100</v>
      </c>
      <c r="HF6860">
        <v>-100</v>
      </c>
      <c r="HG6860">
        <v>-100</v>
      </c>
      <c r="HH6860">
        <v>-100</v>
      </c>
      <c r="HI6860">
        <v>1E-4</v>
      </c>
      <c r="HJ6860">
        <v>1E-4</v>
      </c>
      <c r="HK6860">
        <v>1E-4</v>
      </c>
      <c r="HL6860">
        <v>1E-4</v>
      </c>
      <c r="HM6860">
        <v>1E-4</v>
      </c>
      <c r="HN6860">
        <v>1E-4</v>
      </c>
      <c r="HO6860">
        <v>1E-4</v>
      </c>
      <c r="HR6860">
        <v>1E-4</v>
      </c>
      <c r="HS6860">
        <v>1E-4</v>
      </c>
      <c r="HT6860">
        <v>1E-4</v>
      </c>
      <c r="HU6860">
        <v>1E-4</v>
      </c>
      <c r="HV6860">
        <v>1E-4</v>
      </c>
      <c r="HW6860">
        <v>1E-4</v>
      </c>
      <c r="HX6860">
        <v>-100</v>
      </c>
      <c r="HY6860">
        <v>-100</v>
      </c>
      <c r="HZ6860">
        <v>-100</v>
      </c>
      <c r="IA6860">
        <v>1E-4</v>
      </c>
      <c r="IB6860">
        <v>1E-4</v>
      </c>
      <c r="IC6860">
        <v>1E-4</v>
      </c>
      <c r="ID6860">
        <v>1E-4</v>
      </c>
      <c r="IE6860">
        <v>1E-4</v>
      </c>
      <c r="IF6860">
        <v>1E-4</v>
      </c>
      <c r="IG6860">
        <v>1E-4</v>
      </c>
      <c r="JH6860" s="2"/>
      <c r="JI6860" s="1" t="s">
        <v>277</v>
      </c>
    </row>
    <row r="6861" spans="1:269" x14ac:dyDescent="0.25">
      <c r="A6861">
        <v>6860</v>
      </c>
      <c r="B6861">
        <v>1</v>
      </c>
      <c r="C6861">
        <v>35</v>
      </c>
      <c r="D6861">
        <v>0</v>
      </c>
      <c r="E6861" s="1" t="s">
        <v>270</v>
      </c>
      <c r="F6861" s="1" t="s">
        <v>271</v>
      </c>
      <c r="G6861">
        <v>0</v>
      </c>
      <c r="H6861" s="1" t="s">
        <v>272</v>
      </c>
      <c r="I6861">
        <v>0</v>
      </c>
      <c r="J6861" s="1" t="s">
        <v>283</v>
      </c>
      <c r="K6861" s="1" t="s">
        <v>288</v>
      </c>
      <c r="L6861">
        <v>3083.25</v>
      </c>
      <c r="M6861" s="1" t="s">
        <v>275</v>
      </c>
      <c r="N6861">
        <v>2781.61</v>
      </c>
      <c r="O6861">
        <v>1</v>
      </c>
      <c r="P6861">
        <v>9</v>
      </c>
      <c r="Q6861">
        <v>1</v>
      </c>
      <c r="R6861">
        <v>1E-4</v>
      </c>
      <c r="S6861">
        <v>1E-4</v>
      </c>
      <c r="T6861">
        <v>1E-4</v>
      </c>
      <c r="U6861">
        <v>1E-4</v>
      </c>
      <c r="V6861">
        <v>1821.93</v>
      </c>
      <c r="W6861">
        <v>1</v>
      </c>
      <c r="X6861">
        <v>1E-4</v>
      </c>
      <c r="Y6861">
        <v>1E-4</v>
      </c>
      <c r="Z6861">
        <v>1E-4</v>
      </c>
      <c r="AA6861">
        <v>1E-4</v>
      </c>
      <c r="AB6861">
        <v>1E-4</v>
      </c>
      <c r="AC6861">
        <v>1E-4</v>
      </c>
      <c r="AD6861">
        <v>141099.51999999999</v>
      </c>
      <c r="AE6861">
        <v>1</v>
      </c>
      <c r="AF6861">
        <v>7431.95</v>
      </c>
      <c r="AG6861">
        <v>1</v>
      </c>
      <c r="AH6861">
        <v>2781.61</v>
      </c>
      <c r="AI6861">
        <v>1</v>
      </c>
      <c r="AJ6861">
        <v>141099.51999999999</v>
      </c>
      <c r="AK6861">
        <v>1</v>
      </c>
      <c r="AL6861">
        <v>10</v>
      </c>
      <c r="AM6861">
        <v>1E-4</v>
      </c>
      <c r="AN6861">
        <v>9253.8799999999992</v>
      </c>
      <c r="AO6861">
        <v>2</v>
      </c>
      <c r="AP6861">
        <v>6946.23</v>
      </c>
      <c r="AQ6861">
        <v>4</v>
      </c>
      <c r="AR6861">
        <v>1</v>
      </c>
      <c r="AS6861">
        <v>1</v>
      </c>
      <c r="AT6861">
        <v>1</v>
      </c>
      <c r="AU6861">
        <v>1</v>
      </c>
      <c r="AV6861">
        <v>1</v>
      </c>
      <c r="AW6861">
        <v>1</v>
      </c>
      <c r="AX6861" s="2">
        <v>44470</v>
      </c>
      <c r="AY6861">
        <v>249</v>
      </c>
      <c r="AZ6861">
        <v>1</v>
      </c>
      <c r="BA6861">
        <v>1</v>
      </c>
      <c r="BB6861">
        <v>1E-4</v>
      </c>
      <c r="BC6861">
        <v>1E-4</v>
      </c>
      <c r="BD6861">
        <v>1E-4</v>
      </c>
      <c r="BE6861">
        <v>1E-4</v>
      </c>
      <c r="BF6861">
        <v>1E-4</v>
      </c>
      <c r="BG6861">
        <v>1E-4</v>
      </c>
      <c r="BH6861">
        <v>1E-4</v>
      </c>
      <c r="BI6861">
        <v>1E-4</v>
      </c>
      <c r="BJ6861">
        <v>1E-4</v>
      </c>
      <c r="BK6861">
        <v>1E-4</v>
      </c>
      <c r="BL6861">
        <v>1E-4</v>
      </c>
      <c r="BM6861">
        <v>1E-4</v>
      </c>
      <c r="BN6861">
        <v>1E-4</v>
      </c>
      <c r="BO6861">
        <v>1E-4</v>
      </c>
      <c r="BP6861" s="1" t="s">
        <v>277</v>
      </c>
      <c r="BQ6861">
        <v>10</v>
      </c>
      <c r="BR6861" s="1" t="s">
        <v>277</v>
      </c>
      <c r="BT6861">
        <v>3</v>
      </c>
      <c r="BU6861">
        <v>1</v>
      </c>
      <c r="BV6861">
        <v>0.14285714290000001</v>
      </c>
      <c r="BW6861">
        <v>1E-4</v>
      </c>
      <c r="BX6861">
        <v>1E-4</v>
      </c>
      <c r="BY6861">
        <v>1E-4</v>
      </c>
      <c r="BZ6861">
        <v>6946.23</v>
      </c>
      <c r="CA6861">
        <v>1868.0636110999999</v>
      </c>
      <c r="CB6861">
        <v>2781.61</v>
      </c>
      <c r="CC6861">
        <v>148531.47</v>
      </c>
      <c r="CD6861">
        <v>151313.07999999999</v>
      </c>
      <c r="CE6861">
        <v>-145749.85999999999</v>
      </c>
      <c r="CF6861">
        <v>5339.7661785999999</v>
      </c>
      <c r="CG6861">
        <v>96.809428570999998</v>
      </c>
      <c r="CH6861">
        <v>762.25257142999999</v>
      </c>
      <c r="CI6861">
        <v>-665.4431429</v>
      </c>
      <c r="CJ6861">
        <v>1E-4</v>
      </c>
      <c r="CK6861">
        <v>0</v>
      </c>
      <c r="CL6861">
        <v>1</v>
      </c>
      <c r="CM6861">
        <v>1E-4</v>
      </c>
      <c r="CN6861">
        <v>1E-4</v>
      </c>
      <c r="CO6861">
        <v>1E-4</v>
      </c>
      <c r="CP6861">
        <v>1</v>
      </c>
      <c r="CQ6861">
        <v>1E-4</v>
      </c>
      <c r="CR6861">
        <v>1E-4</v>
      </c>
      <c r="CS6861">
        <v>1E-4</v>
      </c>
      <c r="CT6861">
        <v>1E-4</v>
      </c>
      <c r="CU6861">
        <v>-100</v>
      </c>
      <c r="CV6861">
        <v>-100</v>
      </c>
      <c r="CW6861">
        <v>-100</v>
      </c>
      <c r="CX6861">
        <v>-100</v>
      </c>
      <c r="CY6861">
        <v>172</v>
      </c>
      <c r="CZ6861">
        <v>172</v>
      </c>
      <c r="DA6861">
        <v>1E-4</v>
      </c>
      <c r="DB6861">
        <v>1E-4</v>
      </c>
      <c r="DC6861">
        <v>2781.61</v>
      </c>
      <c r="DD6861">
        <v>-100</v>
      </c>
      <c r="DE6861">
        <v>-100</v>
      </c>
      <c r="DF6861">
        <v>-100</v>
      </c>
      <c r="DG6861">
        <v>-100</v>
      </c>
      <c r="DH6861">
        <v>0</v>
      </c>
      <c r="DI6861">
        <v>0</v>
      </c>
      <c r="DJ6861">
        <v>1</v>
      </c>
      <c r="DK6861">
        <v>0</v>
      </c>
      <c r="DL6861">
        <v>1</v>
      </c>
      <c r="DM6861">
        <v>1</v>
      </c>
      <c r="DN6861">
        <v>0</v>
      </c>
      <c r="DO6861">
        <v>0</v>
      </c>
      <c r="DP6861">
        <v>0</v>
      </c>
      <c r="DQ6861">
        <v>1</v>
      </c>
      <c r="DR6861">
        <v>0</v>
      </c>
      <c r="DS6861">
        <v>0</v>
      </c>
      <c r="DT6861">
        <v>4</v>
      </c>
      <c r="DU6861">
        <v>4117.4116666999998</v>
      </c>
      <c r="DV6861">
        <v>10</v>
      </c>
      <c r="DW6861">
        <v>3886.1766667000002</v>
      </c>
      <c r="DX6861">
        <v>0.9438397181</v>
      </c>
      <c r="DY6861">
        <v>2737.65</v>
      </c>
      <c r="DZ6861">
        <v>153</v>
      </c>
      <c r="EA6861">
        <v>-100</v>
      </c>
      <c r="EB6861">
        <v>-100</v>
      </c>
      <c r="EC6861">
        <v>-100</v>
      </c>
      <c r="ED6861">
        <v>-100</v>
      </c>
      <c r="EE6861">
        <v>1E-4</v>
      </c>
      <c r="EF6861">
        <v>-100</v>
      </c>
      <c r="EG6861">
        <v>-100</v>
      </c>
      <c r="EH6861">
        <v>-100</v>
      </c>
      <c r="EI6861">
        <v>-100</v>
      </c>
      <c r="EJ6861">
        <v>1E-4</v>
      </c>
      <c r="EK6861">
        <v>96.809428570999998</v>
      </c>
      <c r="EL6861">
        <v>1E-4</v>
      </c>
      <c r="EM6861">
        <v>1E-4</v>
      </c>
      <c r="EN6861">
        <v>96.809428570999998</v>
      </c>
      <c r="EO6861">
        <v>1E-4</v>
      </c>
      <c r="EP6861">
        <v>96.809428570999998</v>
      </c>
      <c r="EQ6861">
        <v>453.70600000000002</v>
      </c>
      <c r="ER6861">
        <v>187.21028570999999</v>
      </c>
      <c r="ES6861">
        <v>5088.125</v>
      </c>
      <c r="ET6861" s="1" t="s">
        <v>278</v>
      </c>
      <c r="EU6861">
        <v>1E-4</v>
      </c>
      <c r="EV6861">
        <v>1E-4</v>
      </c>
      <c r="EW6861">
        <v>1E-4</v>
      </c>
      <c r="EX6861">
        <v>1E-4</v>
      </c>
      <c r="EY6861">
        <v>-100</v>
      </c>
      <c r="EZ6861">
        <v>-100</v>
      </c>
      <c r="FA6861">
        <v>-100</v>
      </c>
      <c r="FB6861">
        <v>-100</v>
      </c>
      <c r="FC6861">
        <v>-100</v>
      </c>
      <c r="FD6861">
        <v>1E-4</v>
      </c>
      <c r="FE6861">
        <v>1E-4</v>
      </c>
      <c r="FF6861">
        <v>1E-4</v>
      </c>
      <c r="FG6861">
        <v>1E-4</v>
      </c>
      <c r="FH6861">
        <v>1E-4</v>
      </c>
      <c r="FI6861">
        <v>3</v>
      </c>
      <c r="FJ6861">
        <v>500</v>
      </c>
      <c r="FK6861">
        <v>4117.4116666999998</v>
      </c>
      <c r="FL6861">
        <v>3886.1766667000002</v>
      </c>
      <c r="FM6861">
        <v>8003.5883333000002</v>
      </c>
      <c r="FN6861">
        <v>14</v>
      </c>
      <c r="FO6861">
        <v>453.70600000000002</v>
      </c>
      <c r="FP6861">
        <v>187.21028570999999</v>
      </c>
      <c r="FQ6861">
        <v>1.0595019268999999</v>
      </c>
      <c r="FX6861">
        <v>2781.61</v>
      </c>
      <c r="FY6861">
        <v>2992.59</v>
      </c>
      <c r="FZ6861">
        <v>3056.6</v>
      </c>
      <c r="GA6861">
        <v>1945.43</v>
      </c>
      <c r="GB6861">
        <v>4078.79</v>
      </c>
      <c r="GC6861">
        <v>3029.79</v>
      </c>
      <c r="GL6861">
        <v>2</v>
      </c>
      <c r="GM6861">
        <v>6539.56</v>
      </c>
      <c r="GP6861">
        <v>1</v>
      </c>
      <c r="GQ6861">
        <v>123.07</v>
      </c>
      <c r="GR6861">
        <v>1</v>
      </c>
      <c r="GS6861">
        <v>283.60000000000002</v>
      </c>
      <c r="GU6861">
        <v>1E-4</v>
      </c>
      <c r="GV6861">
        <v>1E-4</v>
      </c>
      <c r="HB6861">
        <v>0</v>
      </c>
      <c r="HC6861" s="2"/>
      <c r="HD6861">
        <v>-100</v>
      </c>
      <c r="HE6861">
        <v>-100</v>
      </c>
      <c r="HF6861">
        <v>-100</v>
      </c>
      <c r="HG6861">
        <v>-100</v>
      </c>
      <c r="HH6861">
        <v>-100</v>
      </c>
      <c r="HI6861">
        <v>1E-4</v>
      </c>
      <c r="HJ6861">
        <v>1E-4</v>
      </c>
      <c r="HK6861">
        <v>1E-4</v>
      </c>
      <c r="HL6861">
        <v>1E-4</v>
      </c>
      <c r="HM6861">
        <v>1E-4</v>
      </c>
      <c r="HN6861">
        <v>1E-4</v>
      </c>
      <c r="HO6861">
        <v>1E-4</v>
      </c>
      <c r="HR6861">
        <v>1E-4</v>
      </c>
      <c r="HS6861">
        <v>1E-4</v>
      </c>
      <c r="HT6861">
        <v>1E-4</v>
      </c>
      <c r="HU6861">
        <v>1E-4</v>
      </c>
      <c r="HV6861">
        <v>1E-4</v>
      </c>
      <c r="HW6861">
        <v>1E-4</v>
      </c>
      <c r="HX6861">
        <v>-100</v>
      </c>
      <c r="HY6861">
        <v>-100</v>
      </c>
      <c r="HZ6861">
        <v>-100</v>
      </c>
      <c r="IA6861">
        <v>1E-4</v>
      </c>
      <c r="IB6861">
        <v>1E-4</v>
      </c>
      <c r="IC6861">
        <v>1E-4</v>
      </c>
      <c r="ID6861">
        <v>1E-4</v>
      </c>
      <c r="IE6861">
        <v>1E-4</v>
      </c>
      <c r="IF6861">
        <v>1E-4</v>
      </c>
      <c r="IG6861">
        <v>1E-4</v>
      </c>
      <c r="JH6861" s="2"/>
      <c r="JI6861" s="1" t="s">
        <v>277</v>
      </c>
    </row>
    <row r="6862" spans="1:269" x14ac:dyDescent="0.25">
      <c r="A6862">
        <v>6861</v>
      </c>
      <c r="B6862">
        <v>1</v>
      </c>
      <c r="C6862">
        <v>40</v>
      </c>
      <c r="D6862">
        <v>0</v>
      </c>
      <c r="E6862" s="1" t="s">
        <v>270</v>
      </c>
      <c r="F6862" s="1" t="s">
        <v>285</v>
      </c>
      <c r="G6862">
        <v>0</v>
      </c>
      <c r="H6862" s="1" t="s">
        <v>272</v>
      </c>
      <c r="I6862">
        <v>0</v>
      </c>
      <c r="J6862" s="1" t="s">
        <v>283</v>
      </c>
      <c r="K6862" s="1" t="s">
        <v>288</v>
      </c>
      <c r="L6862">
        <v>0</v>
      </c>
      <c r="M6862" s="1" t="s">
        <v>275</v>
      </c>
      <c r="N6862">
        <v>70588.28</v>
      </c>
      <c r="O6862">
        <v>5</v>
      </c>
      <c r="P6862">
        <v>3</v>
      </c>
      <c r="Q6862">
        <v>1E-4</v>
      </c>
      <c r="R6862">
        <v>1E-4</v>
      </c>
      <c r="S6862">
        <v>1E-4</v>
      </c>
      <c r="T6862">
        <v>1E-4</v>
      </c>
      <c r="U6862">
        <v>1E-4</v>
      </c>
      <c r="V6862">
        <v>1E-4</v>
      </c>
      <c r="W6862">
        <v>1E-4</v>
      </c>
      <c r="X6862">
        <v>55508.63</v>
      </c>
      <c r="Y6862">
        <v>4</v>
      </c>
      <c r="Z6862">
        <v>1E-4</v>
      </c>
      <c r="AA6862">
        <v>1E-4</v>
      </c>
      <c r="AB6862">
        <v>1E-4</v>
      </c>
      <c r="AC6862">
        <v>1E-4</v>
      </c>
      <c r="AD6862">
        <v>1E-4</v>
      </c>
      <c r="AE6862">
        <v>1E-4</v>
      </c>
      <c r="AF6862">
        <v>1E-4</v>
      </c>
      <c r="AG6862">
        <v>1E-4</v>
      </c>
      <c r="AH6862">
        <v>15079.65</v>
      </c>
      <c r="AI6862">
        <v>1</v>
      </c>
      <c r="AJ6862">
        <v>1E-4</v>
      </c>
      <c r="AK6862">
        <v>1E-4</v>
      </c>
      <c r="AL6862">
        <v>7</v>
      </c>
      <c r="AM6862">
        <v>1E-4</v>
      </c>
      <c r="AN6862">
        <v>1E-4</v>
      </c>
      <c r="AO6862">
        <v>1E-4</v>
      </c>
      <c r="AP6862">
        <v>1E-4</v>
      </c>
      <c r="AQ6862">
        <v>1E-4</v>
      </c>
      <c r="AR6862">
        <v>1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 s="2">
        <v>43591</v>
      </c>
      <c r="AY6862">
        <v>243</v>
      </c>
      <c r="AZ6862">
        <v>1E-4</v>
      </c>
      <c r="BA6862">
        <v>1E-4</v>
      </c>
      <c r="BB6862">
        <v>1E-4</v>
      </c>
      <c r="BC6862">
        <v>1E-4</v>
      </c>
      <c r="BD6862">
        <v>1E-4</v>
      </c>
      <c r="BE6862">
        <v>1E-4</v>
      </c>
      <c r="BF6862">
        <v>1E-4</v>
      </c>
      <c r="BG6862">
        <v>1E-4</v>
      </c>
      <c r="BH6862">
        <v>1E-4</v>
      </c>
      <c r="BI6862">
        <v>1E-4</v>
      </c>
      <c r="BJ6862">
        <v>1E-4</v>
      </c>
      <c r="BK6862">
        <v>1E-4</v>
      </c>
      <c r="BL6862">
        <v>1E-4</v>
      </c>
      <c r="BM6862">
        <v>1E-4</v>
      </c>
      <c r="BN6862">
        <v>1E-4</v>
      </c>
      <c r="BO6862">
        <v>1E-4</v>
      </c>
      <c r="BP6862" s="1" t="s">
        <v>277</v>
      </c>
      <c r="BQ6862">
        <v>1E-4</v>
      </c>
      <c r="BR6862" s="1" t="s">
        <v>277</v>
      </c>
      <c r="BT6862">
        <v>81</v>
      </c>
      <c r="BU6862">
        <v>1</v>
      </c>
      <c r="BV6862">
        <v>-1.342857143</v>
      </c>
      <c r="BW6862">
        <v>1E-4</v>
      </c>
      <c r="BX6862">
        <v>55405.18</v>
      </c>
      <c r="BY6862">
        <v>1E-4</v>
      </c>
      <c r="BZ6862">
        <v>1E-4</v>
      </c>
      <c r="CA6862">
        <v>1E-4</v>
      </c>
      <c r="CB6862">
        <v>70588.28</v>
      </c>
      <c r="CC6862">
        <v>1E-4</v>
      </c>
      <c r="CD6862">
        <v>1E-4</v>
      </c>
      <c r="CE6862">
        <v>1E-4</v>
      </c>
      <c r="CF6862">
        <v>1E-4</v>
      </c>
      <c r="CG6862">
        <v>-684.09742859999994</v>
      </c>
      <c r="CH6862">
        <v>1E-4</v>
      </c>
      <c r="CI6862">
        <v>1E-4</v>
      </c>
      <c r="CJ6862">
        <v>2</v>
      </c>
      <c r="CK6862">
        <v>0</v>
      </c>
      <c r="CL6862">
        <v>4</v>
      </c>
      <c r="CM6862">
        <v>1</v>
      </c>
      <c r="CN6862">
        <v>1E-4</v>
      </c>
      <c r="CO6862">
        <v>1E-4</v>
      </c>
      <c r="CP6862">
        <v>1</v>
      </c>
      <c r="CQ6862">
        <v>1E-4</v>
      </c>
      <c r="CR6862">
        <v>1E-4</v>
      </c>
      <c r="CS6862">
        <v>3</v>
      </c>
      <c r="CT6862">
        <v>1</v>
      </c>
      <c r="CU6862">
        <v>87</v>
      </c>
      <c r="CV6862">
        <v>30</v>
      </c>
      <c r="CW6862">
        <v>-100</v>
      </c>
      <c r="CX6862">
        <v>-100</v>
      </c>
      <c r="CY6862">
        <v>243</v>
      </c>
      <c r="CZ6862">
        <v>243</v>
      </c>
      <c r="DA6862">
        <v>1E-4</v>
      </c>
      <c r="DB6862">
        <v>1E-4</v>
      </c>
      <c r="DC6862">
        <v>15079.65</v>
      </c>
      <c r="DD6862">
        <v>-100</v>
      </c>
      <c r="DE6862">
        <v>-100</v>
      </c>
      <c r="DF6862">
        <v>35408.629999999997</v>
      </c>
      <c r="DG6862">
        <v>20100</v>
      </c>
      <c r="DH6862">
        <v>0</v>
      </c>
      <c r="DI6862">
        <v>0</v>
      </c>
      <c r="DJ6862">
        <v>1</v>
      </c>
      <c r="DK6862">
        <v>1</v>
      </c>
      <c r="DL6862">
        <v>1</v>
      </c>
      <c r="DM6862">
        <v>1</v>
      </c>
      <c r="DN6862">
        <v>0</v>
      </c>
      <c r="DO6862">
        <v>0</v>
      </c>
      <c r="DP6862">
        <v>0</v>
      </c>
      <c r="DQ6862">
        <v>1</v>
      </c>
      <c r="DR6862">
        <v>0</v>
      </c>
      <c r="DS6862">
        <v>0</v>
      </c>
      <c r="DT6862">
        <v>7</v>
      </c>
      <c r="DU6862">
        <v>6621.08</v>
      </c>
      <c r="DV6862">
        <v>26</v>
      </c>
      <c r="DW6862">
        <v>6101.5416667</v>
      </c>
      <c r="DX6862">
        <v>0.92153269049999997</v>
      </c>
      <c r="DY6862">
        <v>3010</v>
      </c>
      <c r="DZ6862">
        <v>32</v>
      </c>
      <c r="EA6862">
        <v>-100</v>
      </c>
      <c r="EB6862">
        <v>-100</v>
      </c>
      <c r="EC6862">
        <v>-100</v>
      </c>
      <c r="ED6862">
        <v>-100</v>
      </c>
      <c r="EE6862">
        <v>1E-4</v>
      </c>
      <c r="EF6862">
        <v>-100</v>
      </c>
      <c r="EG6862">
        <v>-100</v>
      </c>
      <c r="EH6862">
        <v>-100</v>
      </c>
      <c r="EI6862">
        <v>-100</v>
      </c>
      <c r="EJ6862">
        <v>1E-4</v>
      </c>
      <c r="EK6862">
        <v>-662.89171429999999</v>
      </c>
      <c r="EL6862">
        <v>1E-4</v>
      </c>
      <c r="EM6862">
        <v>1E-4</v>
      </c>
      <c r="EN6862">
        <v>-662.89171429999999</v>
      </c>
      <c r="EO6862">
        <v>1E-4</v>
      </c>
      <c r="EP6862">
        <v>-662.89171429999999</v>
      </c>
      <c r="EQ6862">
        <v>-775.7828571</v>
      </c>
      <c r="ER6862">
        <v>-1020.428286</v>
      </c>
      <c r="ES6862">
        <v>5088.125</v>
      </c>
      <c r="ET6862" s="1" t="s">
        <v>294</v>
      </c>
      <c r="EU6862">
        <v>68</v>
      </c>
      <c r="EV6862">
        <v>1E-4</v>
      </c>
      <c r="EW6862">
        <v>1E-4</v>
      </c>
      <c r="EX6862">
        <v>1E-4</v>
      </c>
      <c r="EY6862">
        <v>-100</v>
      </c>
      <c r="EZ6862">
        <v>-100</v>
      </c>
      <c r="FA6862">
        <v>-100</v>
      </c>
      <c r="FB6862">
        <v>-100</v>
      </c>
      <c r="FC6862">
        <v>-100</v>
      </c>
      <c r="FD6862">
        <v>1E-4</v>
      </c>
      <c r="FE6862">
        <v>1E-4</v>
      </c>
      <c r="FF6862">
        <v>-21.20571429</v>
      </c>
      <c r="FG6862">
        <v>1E-4</v>
      </c>
      <c r="FH6862">
        <v>1E-4</v>
      </c>
      <c r="FI6862">
        <v>9</v>
      </c>
      <c r="FJ6862">
        <v>3183.08</v>
      </c>
      <c r="FK6862">
        <v>6621.08</v>
      </c>
      <c r="FL6862">
        <v>6101.5416667</v>
      </c>
      <c r="FM6862">
        <v>12722.621666999999</v>
      </c>
      <c r="FN6862">
        <v>33</v>
      </c>
      <c r="FO6862">
        <v>-775.7828571</v>
      </c>
      <c r="FP6862">
        <v>-1020.428286</v>
      </c>
      <c r="FQ6862">
        <v>1.0851486988000001</v>
      </c>
      <c r="FX6862">
        <v>15079.65</v>
      </c>
      <c r="FY6862">
        <v>15694.92</v>
      </c>
      <c r="FZ6862">
        <v>15473.76</v>
      </c>
      <c r="GA6862">
        <v>14365.7</v>
      </c>
      <c r="GB6862">
        <v>13005.67</v>
      </c>
      <c r="GC6862">
        <v>12274.57</v>
      </c>
      <c r="GD6862">
        <v>55508.63</v>
      </c>
      <c r="GE6862">
        <v>55392.59</v>
      </c>
      <c r="GF6862">
        <v>55392.59</v>
      </c>
      <c r="GG6862">
        <v>55392.59</v>
      </c>
      <c r="GH6862">
        <v>55372.34</v>
      </c>
      <c r="GI6862">
        <v>55372.34</v>
      </c>
      <c r="GU6862">
        <v>1E-4</v>
      </c>
      <c r="GV6862">
        <v>1E-4</v>
      </c>
      <c r="HC6862" s="2"/>
      <c r="HD6862">
        <v>-100</v>
      </c>
      <c r="HE6862">
        <v>-100</v>
      </c>
      <c r="HF6862">
        <v>-100</v>
      </c>
      <c r="HG6862">
        <v>-100</v>
      </c>
      <c r="HH6862">
        <v>-100</v>
      </c>
      <c r="HI6862">
        <v>1E-4</v>
      </c>
      <c r="HJ6862">
        <v>1E-4</v>
      </c>
      <c r="HK6862">
        <v>1E-4</v>
      </c>
      <c r="HL6862">
        <v>1E-4</v>
      </c>
      <c r="HM6862">
        <v>1E-4</v>
      </c>
      <c r="HN6862">
        <v>1E-4</v>
      </c>
      <c r="HO6862">
        <v>1E-4</v>
      </c>
      <c r="HR6862">
        <v>1E-4</v>
      </c>
      <c r="HS6862">
        <v>1E-4</v>
      </c>
      <c r="HT6862">
        <v>1E-4</v>
      </c>
      <c r="HU6862">
        <v>1E-4</v>
      </c>
      <c r="HV6862">
        <v>1E-4</v>
      </c>
      <c r="HW6862">
        <v>1E-4</v>
      </c>
      <c r="HX6862">
        <v>-100</v>
      </c>
      <c r="HY6862">
        <v>-100</v>
      </c>
      <c r="HZ6862">
        <v>-100</v>
      </c>
      <c r="IA6862">
        <v>1E-4</v>
      </c>
      <c r="IB6862">
        <v>1E-4</v>
      </c>
      <c r="IC6862">
        <v>1E-4</v>
      </c>
      <c r="ID6862">
        <v>1E-4</v>
      </c>
      <c r="IE6862">
        <v>1E-4</v>
      </c>
      <c r="IF6862">
        <v>1E-4</v>
      </c>
      <c r="IG6862">
        <v>1E-4</v>
      </c>
      <c r="JH6862" s="2"/>
      <c r="JI6862" s="1" t="s">
        <v>277</v>
      </c>
    </row>
    <row r="6863" spans="1:269" x14ac:dyDescent="0.25">
      <c r="A6863">
        <v>6862</v>
      </c>
      <c r="B6863">
        <v>1</v>
      </c>
      <c r="C6863">
        <v>41</v>
      </c>
      <c r="D6863">
        <v>0</v>
      </c>
      <c r="E6863" s="1" t="s">
        <v>270</v>
      </c>
      <c r="F6863" s="1" t="s">
        <v>285</v>
      </c>
      <c r="G6863">
        <v>0</v>
      </c>
      <c r="H6863" s="1" t="s">
        <v>272</v>
      </c>
      <c r="I6863">
        <v>0</v>
      </c>
      <c r="J6863" s="1" t="s">
        <v>283</v>
      </c>
      <c r="K6863" s="1" t="s">
        <v>288</v>
      </c>
      <c r="L6863">
        <v>0</v>
      </c>
      <c r="M6863" s="1" t="s">
        <v>275</v>
      </c>
      <c r="N6863">
        <v>12992.58</v>
      </c>
      <c r="O6863">
        <v>1</v>
      </c>
      <c r="P6863">
        <v>2</v>
      </c>
      <c r="Q6863">
        <v>1E-4</v>
      </c>
      <c r="R6863">
        <v>1E-4</v>
      </c>
      <c r="S6863">
        <v>1E-4</v>
      </c>
      <c r="T6863">
        <v>1E-4</v>
      </c>
      <c r="U6863">
        <v>1E-4</v>
      </c>
      <c r="V6863">
        <v>1E-4</v>
      </c>
      <c r="W6863">
        <v>1E-4</v>
      </c>
      <c r="X6863">
        <v>1E-4</v>
      </c>
      <c r="Y6863">
        <v>1E-4</v>
      </c>
      <c r="Z6863">
        <v>1E-4</v>
      </c>
      <c r="AA6863">
        <v>1E-4</v>
      </c>
      <c r="AB6863">
        <v>1E-4</v>
      </c>
      <c r="AC6863">
        <v>1E-4</v>
      </c>
      <c r="AD6863">
        <v>1E-4</v>
      </c>
      <c r="AE6863">
        <v>1E-4</v>
      </c>
      <c r="AF6863">
        <v>1E-4</v>
      </c>
      <c r="AG6863">
        <v>1E-4</v>
      </c>
      <c r="AH6863">
        <v>12992.58</v>
      </c>
      <c r="AI6863">
        <v>1</v>
      </c>
      <c r="AJ6863">
        <v>1E-4</v>
      </c>
      <c r="AK6863">
        <v>1E-4</v>
      </c>
      <c r="AL6863">
        <v>3</v>
      </c>
      <c r="AM6863">
        <v>1E-4</v>
      </c>
      <c r="AN6863">
        <v>1E-4</v>
      </c>
      <c r="AO6863">
        <v>1E-4</v>
      </c>
      <c r="AP6863">
        <v>1E-4</v>
      </c>
      <c r="AQ6863">
        <v>1E-4</v>
      </c>
      <c r="AR6863">
        <v>1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 s="2">
        <v>37853</v>
      </c>
      <c r="AY6863">
        <v>234</v>
      </c>
      <c r="AZ6863">
        <v>1E-4</v>
      </c>
      <c r="BA6863">
        <v>1E-4</v>
      </c>
      <c r="BB6863">
        <v>1E-4</v>
      </c>
      <c r="BC6863">
        <v>1E-4</v>
      </c>
      <c r="BD6863">
        <v>1E-4</v>
      </c>
      <c r="BE6863">
        <v>1E-4</v>
      </c>
      <c r="BF6863">
        <v>1E-4</v>
      </c>
      <c r="BG6863">
        <v>1E-4</v>
      </c>
      <c r="BH6863">
        <v>1E-4</v>
      </c>
      <c r="BI6863">
        <v>1E-4</v>
      </c>
      <c r="BJ6863">
        <v>1E-4</v>
      </c>
      <c r="BK6863">
        <v>1E-4</v>
      </c>
      <c r="BL6863">
        <v>1E-4</v>
      </c>
      <c r="BM6863">
        <v>1E-4</v>
      </c>
      <c r="BN6863">
        <v>1E-4</v>
      </c>
      <c r="BO6863">
        <v>1E-4</v>
      </c>
      <c r="BP6863" s="1" t="s">
        <v>277</v>
      </c>
      <c r="BQ6863">
        <v>1E-4</v>
      </c>
      <c r="BR6863" s="1" t="s">
        <v>277</v>
      </c>
      <c r="BT6863">
        <v>103</v>
      </c>
      <c r="BU6863">
        <v>1</v>
      </c>
      <c r="BV6863">
        <v>0.82857142859999999</v>
      </c>
      <c r="BW6863">
        <v>1E-4</v>
      </c>
      <c r="BX6863">
        <v>1E-4</v>
      </c>
      <c r="BY6863">
        <v>1E-4</v>
      </c>
      <c r="BZ6863">
        <v>1E-4</v>
      </c>
      <c r="CA6863">
        <v>1E-4</v>
      </c>
      <c r="CB6863">
        <v>12992.58</v>
      </c>
      <c r="CC6863">
        <v>1E-4</v>
      </c>
      <c r="CD6863">
        <v>1E-4</v>
      </c>
      <c r="CE6863">
        <v>1E-4</v>
      </c>
      <c r="CF6863">
        <v>1E-4</v>
      </c>
      <c r="CG6863">
        <v>-1419.846571</v>
      </c>
      <c r="CH6863">
        <v>1E-4</v>
      </c>
      <c r="CI6863">
        <v>1E-4</v>
      </c>
      <c r="CJ6863">
        <v>10</v>
      </c>
      <c r="CK6863">
        <v>0</v>
      </c>
      <c r="CL6863">
        <v>1</v>
      </c>
      <c r="CM6863">
        <v>1E-4</v>
      </c>
      <c r="CN6863">
        <v>1E-4</v>
      </c>
      <c r="CO6863">
        <v>1E-4</v>
      </c>
      <c r="CP6863">
        <v>1</v>
      </c>
      <c r="CQ6863">
        <v>1E-4</v>
      </c>
      <c r="CR6863">
        <v>1E-4</v>
      </c>
      <c r="CS6863">
        <v>1E-4</v>
      </c>
      <c r="CT6863">
        <v>1E-4</v>
      </c>
      <c r="CU6863">
        <v>-100</v>
      </c>
      <c r="CV6863">
        <v>-100</v>
      </c>
      <c r="CW6863">
        <v>-100</v>
      </c>
      <c r="CX6863">
        <v>-100</v>
      </c>
      <c r="CY6863">
        <v>219</v>
      </c>
      <c r="CZ6863">
        <v>219</v>
      </c>
      <c r="DA6863">
        <v>1E-4</v>
      </c>
      <c r="DB6863">
        <v>1E-4</v>
      </c>
      <c r="DC6863">
        <v>12992.58</v>
      </c>
      <c r="DD6863">
        <v>-100</v>
      </c>
      <c r="DE6863">
        <v>-100</v>
      </c>
      <c r="DF6863">
        <v>-100</v>
      </c>
      <c r="DG6863">
        <v>-100</v>
      </c>
      <c r="DH6863">
        <v>0</v>
      </c>
      <c r="DI6863">
        <v>0</v>
      </c>
      <c r="DJ6863">
        <v>1</v>
      </c>
      <c r="DK6863">
        <v>0</v>
      </c>
      <c r="DL6863">
        <v>1</v>
      </c>
      <c r="DM6863">
        <v>1</v>
      </c>
      <c r="DN6863">
        <v>0</v>
      </c>
      <c r="DO6863">
        <v>0</v>
      </c>
      <c r="DP6863">
        <v>0</v>
      </c>
      <c r="DQ6863">
        <v>1</v>
      </c>
      <c r="DR6863">
        <v>0</v>
      </c>
      <c r="DS6863">
        <v>0</v>
      </c>
      <c r="DT6863">
        <v>3</v>
      </c>
      <c r="DU6863">
        <v>11991.773332999999</v>
      </c>
      <c r="DV6863">
        <v>24</v>
      </c>
      <c r="DW6863">
        <v>11767.568332999999</v>
      </c>
      <c r="DX6863">
        <v>0.98130343249999996</v>
      </c>
      <c r="DY6863">
        <v>18825.2</v>
      </c>
      <c r="DZ6863">
        <v>81</v>
      </c>
      <c r="EA6863">
        <v>-100</v>
      </c>
      <c r="EB6863">
        <v>-100</v>
      </c>
      <c r="EC6863">
        <v>-100</v>
      </c>
      <c r="ED6863">
        <v>-100</v>
      </c>
      <c r="EE6863">
        <v>1E-4</v>
      </c>
      <c r="EF6863">
        <v>-100</v>
      </c>
      <c r="EG6863">
        <v>-100</v>
      </c>
      <c r="EH6863">
        <v>-100</v>
      </c>
      <c r="EI6863">
        <v>-100</v>
      </c>
      <c r="EJ6863">
        <v>1E-4</v>
      </c>
      <c r="EK6863">
        <v>-1419.846571</v>
      </c>
      <c r="EL6863">
        <v>1E-4</v>
      </c>
      <c r="EM6863">
        <v>1E-4</v>
      </c>
      <c r="EN6863">
        <v>-1419.846571</v>
      </c>
      <c r="EO6863">
        <v>1E-4</v>
      </c>
      <c r="EP6863">
        <v>-1419.846571</v>
      </c>
      <c r="EQ6863">
        <v>851.17485713999997</v>
      </c>
      <c r="ER6863">
        <v>-590.25857140000005</v>
      </c>
      <c r="ES6863">
        <v>5088.125</v>
      </c>
      <c r="ET6863" s="1" t="s">
        <v>294</v>
      </c>
      <c r="EU6863">
        <v>1E-4</v>
      </c>
      <c r="EV6863">
        <v>1E-4</v>
      </c>
      <c r="EW6863">
        <v>1E-4</v>
      </c>
      <c r="EX6863">
        <v>1E-4</v>
      </c>
      <c r="EY6863">
        <v>-100</v>
      </c>
      <c r="EZ6863">
        <v>-100</v>
      </c>
      <c r="FA6863">
        <v>-100</v>
      </c>
      <c r="FB6863">
        <v>-100</v>
      </c>
      <c r="FC6863">
        <v>-100</v>
      </c>
      <c r="FD6863">
        <v>1E-4</v>
      </c>
      <c r="FE6863">
        <v>1E-4</v>
      </c>
      <c r="FF6863">
        <v>1E-4</v>
      </c>
      <c r="FG6863">
        <v>1E-4</v>
      </c>
      <c r="FH6863">
        <v>1E-4</v>
      </c>
      <c r="FI6863">
        <v>7</v>
      </c>
      <c r="FJ6863">
        <v>4845.8666666999998</v>
      </c>
      <c r="FK6863">
        <v>11991.773332999999</v>
      </c>
      <c r="FL6863">
        <v>11767.568332999999</v>
      </c>
      <c r="FM6863">
        <v>23759.341667000001</v>
      </c>
      <c r="FN6863">
        <v>27</v>
      </c>
      <c r="FO6863">
        <v>851.17485713999997</v>
      </c>
      <c r="FP6863">
        <v>-590.25857140000005</v>
      </c>
      <c r="FQ6863">
        <v>1.0190527893000001</v>
      </c>
      <c r="FX6863">
        <v>12992.58</v>
      </c>
      <c r="FY6863">
        <v>18334.75</v>
      </c>
      <c r="FZ6863">
        <v>24748.38</v>
      </c>
      <c r="GA6863">
        <v>21589.22</v>
      </c>
      <c r="GB6863">
        <v>18665.560000000001</v>
      </c>
      <c r="GC6863">
        <v>3487</v>
      </c>
      <c r="GU6863">
        <v>1E-4</v>
      </c>
      <c r="GV6863">
        <v>1E-4</v>
      </c>
      <c r="HC6863" s="2"/>
      <c r="HD6863">
        <v>-100</v>
      </c>
      <c r="HE6863">
        <v>-100</v>
      </c>
      <c r="HF6863">
        <v>-100</v>
      </c>
      <c r="HG6863">
        <v>-100</v>
      </c>
      <c r="HH6863">
        <v>-100</v>
      </c>
      <c r="HI6863">
        <v>1E-4</v>
      </c>
      <c r="HJ6863">
        <v>1E-4</v>
      </c>
      <c r="HK6863">
        <v>1E-4</v>
      </c>
      <c r="HL6863">
        <v>1E-4</v>
      </c>
      <c r="HM6863">
        <v>1E-4</v>
      </c>
      <c r="HN6863">
        <v>1E-4</v>
      </c>
      <c r="HO6863">
        <v>1E-4</v>
      </c>
      <c r="HR6863">
        <v>1E-4</v>
      </c>
      <c r="HS6863">
        <v>1E-4</v>
      </c>
      <c r="HT6863">
        <v>1E-4</v>
      </c>
      <c r="HU6863">
        <v>1E-4</v>
      </c>
      <c r="HV6863">
        <v>1E-4</v>
      </c>
      <c r="HW6863">
        <v>1E-4</v>
      </c>
      <c r="HX6863">
        <v>-100</v>
      </c>
      <c r="HY6863">
        <v>-100</v>
      </c>
      <c r="HZ6863">
        <v>-100</v>
      </c>
      <c r="IA6863">
        <v>1E-4</v>
      </c>
      <c r="IB6863">
        <v>1E-4</v>
      </c>
      <c r="IC6863">
        <v>1E-4</v>
      </c>
      <c r="ID6863">
        <v>1E-4</v>
      </c>
      <c r="IE6863">
        <v>1E-4</v>
      </c>
      <c r="IF6863">
        <v>1E-4</v>
      </c>
      <c r="IG6863">
        <v>1E-4</v>
      </c>
      <c r="JH6863" s="2"/>
      <c r="JI6863" s="1" t="s">
        <v>277</v>
      </c>
    </row>
    <row r="6864" spans="1:269" x14ac:dyDescent="0.25">
      <c r="A6864">
        <v>6863</v>
      </c>
      <c r="B6864">
        <v>1</v>
      </c>
      <c r="C6864">
        <v>46</v>
      </c>
      <c r="D6864">
        <v>0</v>
      </c>
      <c r="E6864" s="1" t="s">
        <v>270</v>
      </c>
      <c r="F6864" s="1" t="s">
        <v>271</v>
      </c>
      <c r="G6864">
        <v>0</v>
      </c>
      <c r="H6864" s="1" t="s">
        <v>272</v>
      </c>
      <c r="I6864">
        <v>0</v>
      </c>
      <c r="J6864" s="1" t="s">
        <v>283</v>
      </c>
      <c r="K6864" s="1" t="s">
        <v>274</v>
      </c>
      <c r="L6864">
        <v>4701.25</v>
      </c>
      <c r="M6864" s="1" t="s">
        <v>275</v>
      </c>
      <c r="N6864">
        <v>3002</v>
      </c>
      <c r="O6864">
        <v>1</v>
      </c>
      <c r="P6864">
        <v>5</v>
      </c>
      <c r="Q6864">
        <v>1E-4</v>
      </c>
      <c r="R6864">
        <v>1E-4</v>
      </c>
      <c r="S6864">
        <v>1E-4</v>
      </c>
      <c r="T6864">
        <v>1E-4</v>
      </c>
      <c r="U6864">
        <v>1E-4</v>
      </c>
      <c r="V6864">
        <v>-1.44</v>
      </c>
      <c r="W6864">
        <v>6</v>
      </c>
      <c r="X6864">
        <v>1E-4</v>
      </c>
      <c r="Y6864">
        <v>1E-4</v>
      </c>
      <c r="Z6864">
        <v>22578.15</v>
      </c>
      <c r="AA6864">
        <v>1</v>
      </c>
      <c r="AB6864">
        <v>1E-4</v>
      </c>
      <c r="AC6864">
        <v>1E-4</v>
      </c>
      <c r="AD6864">
        <v>1E-4</v>
      </c>
      <c r="AE6864">
        <v>1E-4</v>
      </c>
      <c r="AF6864">
        <v>1E-4</v>
      </c>
      <c r="AG6864">
        <v>1E-4</v>
      </c>
      <c r="AH6864">
        <v>3002</v>
      </c>
      <c r="AI6864">
        <v>1</v>
      </c>
      <c r="AJ6864">
        <v>22578.15</v>
      </c>
      <c r="AK6864">
        <v>1</v>
      </c>
      <c r="AL6864">
        <v>12</v>
      </c>
      <c r="AM6864">
        <v>1625</v>
      </c>
      <c r="AN6864">
        <v>-1.44</v>
      </c>
      <c r="AO6864">
        <v>6</v>
      </c>
      <c r="AP6864">
        <v>618.1</v>
      </c>
      <c r="AQ6864">
        <v>2</v>
      </c>
      <c r="AR6864">
        <v>1</v>
      </c>
      <c r="AS6864">
        <v>1</v>
      </c>
      <c r="AT6864">
        <v>0</v>
      </c>
      <c r="AU6864">
        <v>1</v>
      </c>
      <c r="AV6864">
        <v>1</v>
      </c>
      <c r="AW6864">
        <v>1</v>
      </c>
      <c r="AX6864" s="2">
        <v>44421</v>
      </c>
      <c r="AY6864">
        <v>223</v>
      </c>
      <c r="AZ6864">
        <v>4</v>
      </c>
      <c r="BA6864">
        <v>1</v>
      </c>
      <c r="BB6864">
        <v>1E-4</v>
      </c>
      <c r="BC6864">
        <v>1</v>
      </c>
      <c r="BD6864">
        <v>1E-4</v>
      </c>
      <c r="BE6864">
        <v>1E-4</v>
      </c>
      <c r="BF6864">
        <v>1E-4</v>
      </c>
      <c r="BG6864">
        <v>1E-4</v>
      </c>
      <c r="BH6864">
        <v>1E-4</v>
      </c>
      <c r="BI6864">
        <v>1</v>
      </c>
      <c r="BJ6864">
        <v>1E-4</v>
      </c>
      <c r="BK6864">
        <v>1E-4</v>
      </c>
      <c r="BL6864">
        <v>1E-4</v>
      </c>
      <c r="BM6864">
        <v>1E-4</v>
      </c>
      <c r="BN6864">
        <v>1E-4</v>
      </c>
      <c r="BO6864">
        <v>55600</v>
      </c>
      <c r="BP6864" s="1" t="s">
        <v>296</v>
      </c>
      <c r="BQ6864">
        <v>0</v>
      </c>
      <c r="BR6864" s="1" t="s">
        <v>284</v>
      </c>
      <c r="BT6864">
        <v>49</v>
      </c>
      <c r="BU6864">
        <v>1</v>
      </c>
      <c r="BV6864">
        <v>-0.428571429</v>
      </c>
      <c r="BW6864">
        <v>1E-4</v>
      </c>
      <c r="BX6864">
        <v>1E-4</v>
      </c>
      <c r="BY6864">
        <v>1E-4</v>
      </c>
      <c r="BZ6864">
        <v>618.1</v>
      </c>
      <c r="CA6864">
        <v>51.536111110999997</v>
      </c>
      <c r="CB6864">
        <v>3002</v>
      </c>
      <c r="CC6864">
        <v>1E-4</v>
      </c>
      <c r="CD6864">
        <v>1E-4</v>
      </c>
      <c r="CE6864">
        <v>1E-4</v>
      </c>
      <c r="CF6864">
        <v>1E-4</v>
      </c>
      <c r="CG6864">
        <v>-113.7657143</v>
      </c>
      <c r="CH6864">
        <v>1E-4</v>
      </c>
      <c r="CI6864">
        <v>1E-4</v>
      </c>
      <c r="CJ6864">
        <v>1E-4</v>
      </c>
      <c r="CK6864">
        <v>0</v>
      </c>
      <c r="CL6864">
        <v>1</v>
      </c>
      <c r="CM6864">
        <v>1E-4</v>
      </c>
      <c r="CN6864">
        <v>1E-4</v>
      </c>
      <c r="CO6864">
        <v>1E-4</v>
      </c>
      <c r="CP6864">
        <v>1</v>
      </c>
      <c r="CQ6864">
        <v>1E-4</v>
      </c>
      <c r="CR6864">
        <v>1E-4</v>
      </c>
      <c r="CS6864">
        <v>1E-4</v>
      </c>
      <c r="CT6864">
        <v>1E-4</v>
      </c>
      <c r="CU6864">
        <v>-100</v>
      </c>
      <c r="CV6864">
        <v>-100</v>
      </c>
      <c r="CW6864">
        <v>-100</v>
      </c>
      <c r="CX6864">
        <v>-100</v>
      </c>
      <c r="CY6864">
        <v>223</v>
      </c>
      <c r="CZ6864">
        <v>223</v>
      </c>
      <c r="DA6864">
        <v>1E-4</v>
      </c>
      <c r="DB6864">
        <v>1E-4</v>
      </c>
      <c r="DC6864">
        <v>3002</v>
      </c>
      <c r="DD6864">
        <v>-100</v>
      </c>
      <c r="DE6864">
        <v>-100</v>
      </c>
      <c r="DF6864">
        <v>-100</v>
      </c>
      <c r="DG6864">
        <v>-100</v>
      </c>
      <c r="DH6864">
        <v>0</v>
      </c>
      <c r="DI6864">
        <v>0</v>
      </c>
      <c r="DJ6864">
        <v>1</v>
      </c>
      <c r="DK6864">
        <v>0</v>
      </c>
      <c r="DL6864">
        <v>1</v>
      </c>
      <c r="DM6864">
        <v>1</v>
      </c>
      <c r="DN6864">
        <v>0</v>
      </c>
      <c r="DO6864">
        <v>0</v>
      </c>
      <c r="DP6864">
        <v>0</v>
      </c>
      <c r="DQ6864">
        <v>1</v>
      </c>
      <c r="DR6864">
        <v>0</v>
      </c>
      <c r="DS6864">
        <v>0</v>
      </c>
      <c r="DT6864">
        <v>5</v>
      </c>
      <c r="DU6864">
        <v>5135.4049999999997</v>
      </c>
      <c r="DV6864">
        <v>19</v>
      </c>
      <c r="DW6864">
        <v>4859.18</v>
      </c>
      <c r="DX6864">
        <v>0.94621164250000001</v>
      </c>
      <c r="DY6864">
        <v>4412.45</v>
      </c>
      <c r="DZ6864">
        <v>139</v>
      </c>
      <c r="EA6864">
        <v>-100</v>
      </c>
      <c r="EB6864">
        <v>-100</v>
      </c>
      <c r="EC6864">
        <v>-100</v>
      </c>
      <c r="ED6864">
        <v>-100</v>
      </c>
      <c r="EE6864">
        <v>1E-4</v>
      </c>
      <c r="EF6864">
        <v>-100</v>
      </c>
      <c r="EG6864">
        <v>-100</v>
      </c>
      <c r="EH6864">
        <v>-100</v>
      </c>
      <c r="EI6864">
        <v>-100</v>
      </c>
      <c r="EJ6864">
        <v>1E-4</v>
      </c>
      <c r="EK6864">
        <v>-113.7657143</v>
      </c>
      <c r="EL6864">
        <v>1E-4</v>
      </c>
      <c r="EM6864">
        <v>1E-4</v>
      </c>
      <c r="EN6864">
        <v>-113.7657143</v>
      </c>
      <c r="EO6864">
        <v>1E-4</v>
      </c>
      <c r="EP6864">
        <v>-113.7657143</v>
      </c>
      <c r="EQ6864">
        <v>-602.98085709999998</v>
      </c>
      <c r="ER6864">
        <v>-601.99428569999998</v>
      </c>
      <c r="ES6864">
        <v>5088.125</v>
      </c>
      <c r="ET6864" s="1" t="s">
        <v>278</v>
      </c>
      <c r="EU6864">
        <v>1E-4</v>
      </c>
      <c r="EV6864">
        <v>1E-4</v>
      </c>
      <c r="EW6864">
        <v>1E-4</v>
      </c>
      <c r="EX6864">
        <v>1E-4</v>
      </c>
      <c r="EY6864">
        <v>-100</v>
      </c>
      <c r="EZ6864">
        <v>-100</v>
      </c>
      <c r="FA6864">
        <v>-100</v>
      </c>
      <c r="FB6864">
        <v>-100</v>
      </c>
      <c r="FC6864">
        <v>-100</v>
      </c>
      <c r="FD6864">
        <v>1E-4</v>
      </c>
      <c r="FE6864">
        <v>1E-4</v>
      </c>
      <c r="FF6864">
        <v>1E-4</v>
      </c>
      <c r="FG6864">
        <v>1E-4</v>
      </c>
      <c r="FH6864">
        <v>1E-4</v>
      </c>
      <c r="FI6864">
        <v>10</v>
      </c>
      <c r="FJ6864">
        <v>4610.4049999999997</v>
      </c>
      <c r="FK6864">
        <v>5135.4049999999997</v>
      </c>
      <c r="FL6864">
        <v>4859.18</v>
      </c>
      <c r="FM6864">
        <v>9994.5849999999991</v>
      </c>
      <c r="FN6864">
        <v>23</v>
      </c>
      <c r="FO6864">
        <v>-602.98085709999998</v>
      </c>
      <c r="FP6864">
        <v>-601.99428569999998</v>
      </c>
      <c r="FQ6864">
        <v>1.0568460111</v>
      </c>
      <c r="FX6864">
        <v>3002</v>
      </c>
      <c r="FY6864">
        <v>2151</v>
      </c>
      <c r="FZ6864">
        <v>2290</v>
      </c>
      <c r="GA6864">
        <v>2119.94</v>
      </c>
      <c r="GB6864">
        <v>1895.42</v>
      </c>
      <c r="GC6864">
        <v>2393</v>
      </c>
      <c r="GR6864">
        <v>2</v>
      </c>
      <c r="GS6864">
        <v>618.1</v>
      </c>
      <c r="GU6864">
        <v>1E-4</v>
      </c>
      <c r="GV6864">
        <v>1E-4</v>
      </c>
      <c r="HB6864">
        <v>0</v>
      </c>
      <c r="HC6864" s="2"/>
      <c r="HD6864">
        <v>-100</v>
      </c>
      <c r="HE6864">
        <v>-100</v>
      </c>
      <c r="HF6864">
        <v>-100</v>
      </c>
      <c r="HG6864">
        <v>-100</v>
      </c>
      <c r="HH6864">
        <v>-100</v>
      </c>
      <c r="HI6864">
        <v>1E-4</v>
      </c>
      <c r="HJ6864">
        <v>1E-4</v>
      </c>
      <c r="HK6864">
        <v>1E-4</v>
      </c>
      <c r="HL6864">
        <v>1E-4</v>
      </c>
      <c r="HM6864">
        <v>1E-4</v>
      </c>
      <c r="HN6864">
        <v>1E-4</v>
      </c>
      <c r="HO6864">
        <v>1E-4</v>
      </c>
      <c r="HR6864">
        <v>1E-4</v>
      </c>
      <c r="HS6864">
        <v>1E-4</v>
      </c>
      <c r="HT6864">
        <v>1E-4</v>
      </c>
      <c r="HU6864">
        <v>1E-4</v>
      </c>
      <c r="HV6864">
        <v>1E-4</v>
      </c>
      <c r="HW6864">
        <v>1E-4</v>
      </c>
      <c r="HX6864">
        <v>-100</v>
      </c>
      <c r="HY6864">
        <v>-100</v>
      </c>
      <c r="HZ6864">
        <v>-100</v>
      </c>
      <c r="IA6864">
        <v>1E-4</v>
      </c>
      <c r="IB6864">
        <v>1E-4</v>
      </c>
      <c r="IC6864">
        <v>1E-4</v>
      </c>
      <c r="ID6864">
        <v>1E-4</v>
      </c>
      <c r="IE6864">
        <v>1E-4</v>
      </c>
      <c r="IF6864">
        <v>1E-4</v>
      </c>
      <c r="IG6864">
        <v>1E-4</v>
      </c>
      <c r="JH6864" s="2"/>
      <c r="JI6864" s="1" t="s">
        <v>277</v>
      </c>
    </row>
    <row r="6865" spans="1:270" x14ac:dyDescent="0.25">
      <c r="A6865">
        <v>6864</v>
      </c>
      <c r="B6865">
        <v>1</v>
      </c>
      <c r="C6865">
        <v>46</v>
      </c>
      <c r="D6865">
        <v>0</v>
      </c>
      <c r="E6865" s="1" t="s">
        <v>270</v>
      </c>
      <c r="F6865" s="1" t="s">
        <v>271</v>
      </c>
      <c r="G6865">
        <v>0</v>
      </c>
      <c r="H6865" s="1" t="s">
        <v>272</v>
      </c>
      <c r="I6865">
        <v>0</v>
      </c>
      <c r="J6865" s="1" t="s">
        <v>283</v>
      </c>
      <c r="K6865" s="1" t="s">
        <v>288</v>
      </c>
      <c r="L6865">
        <v>5074.7700000000004</v>
      </c>
      <c r="M6865" s="1" t="s">
        <v>275</v>
      </c>
      <c r="N6865">
        <v>36209.339999999997</v>
      </c>
      <c r="O6865">
        <v>1</v>
      </c>
      <c r="P6865">
        <v>3</v>
      </c>
      <c r="Q6865">
        <v>1E-4</v>
      </c>
      <c r="R6865">
        <v>1E-4</v>
      </c>
      <c r="S6865">
        <v>1E-4</v>
      </c>
      <c r="T6865">
        <v>1E-4</v>
      </c>
      <c r="U6865">
        <v>1E-4</v>
      </c>
      <c r="V6865">
        <v>1E-4</v>
      </c>
      <c r="W6865">
        <v>1E-4</v>
      </c>
      <c r="X6865">
        <v>1E-4</v>
      </c>
      <c r="Y6865">
        <v>1E-4</v>
      </c>
      <c r="Z6865">
        <v>3638.69</v>
      </c>
      <c r="AA6865">
        <v>1</v>
      </c>
      <c r="AB6865">
        <v>1E-4</v>
      </c>
      <c r="AC6865">
        <v>1E-4</v>
      </c>
      <c r="AD6865">
        <v>1E-4</v>
      </c>
      <c r="AE6865">
        <v>1E-4</v>
      </c>
      <c r="AF6865">
        <v>1E-4</v>
      </c>
      <c r="AG6865">
        <v>1E-4</v>
      </c>
      <c r="AH6865">
        <v>36209.339999999997</v>
      </c>
      <c r="AI6865">
        <v>1</v>
      </c>
      <c r="AJ6865">
        <v>3638.69</v>
      </c>
      <c r="AK6865">
        <v>1</v>
      </c>
      <c r="AL6865">
        <v>4</v>
      </c>
      <c r="AM6865">
        <v>3220</v>
      </c>
      <c r="AN6865">
        <v>1E-4</v>
      </c>
      <c r="AO6865">
        <v>1E-4</v>
      </c>
      <c r="AP6865">
        <v>1E-4</v>
      </c>
      <c r="AQ6865">
        <v>1E-4</v>
      </c>
      <c r="AR6865">
        <v>1</v>
      </c>
      <c r="AS6865">
        <v>0</v>
      </c>
      <c r="AT6865">
        <v>0</v>
      </c>
      <c r="AU6865">
        <v>1</v>
      </c>
      <c r="AV6865">
        <v>0</v>
      </c>
      <c r="AW6865">
        <v>0</v>
      </c>
      <c r="AX6865" s="2">
        <v>41310</v>
      </c>
      <c r="AY6865">
        <v>223</v>
      </c>
      <c r="AZ6865">
        <v>1E-4</v>
      </c>
      <c r="BA6865">
        <v>1</v>
      </c>
      <c r="BB6865">
        <v>1E-4</v>
      </c>
      <c r="BC6865">
        <v>1</v>
      </c>
      <c r="BD6865">
        <v>1E-4</v>
      </c>
      <c r="BE6865">
        <v>1E-4</v>
      </c>
      <c r="BF6865">
        <v>1E-4</v>
      </c>
      <c r="BG6865">
        <v>1E-4</v>
      </c>
      <c r="BH6865">
        <v>1E-4</v>
      </c>
      <c r="BI6865">
        <v>1E-4</v>
      </c>
      <c r="BJ6865">
        <v>1E-4</v>
      </c>
      <c r="BK6865">
        <v>1E-4</v>
      </c>
      <c r="BL6865">
        <v>1E-4</v>
      </c>
      <c r="BM6865">
        <v>1E-4</v>
      </c>
      <c r="BN6865">
        <v>1E-4</v>
      </c>
      <c r="BO6865">
        <v>110000</v>
      </c>
      <c r="BP6865" s="1" t="s">
        <v>304</v>
      </c>
      <c r="BQ6865">
        <v>1E-4</v>
      </c>
      <c r="BR6865" s="1" t="s">
        <v>277</v>
      </c>
      <c r="BT6865">
        <v>0</v>
      </c>
      <c r="BU6865">
        <v>0</v>
      </c>
      <c r="BV6865">
        <v>1E-4</v>
      </c>
      <c r="BW6865">
        <v>1E-4</v>
      </c>
      <c r="BX6865">
        <v>1E-4</v>
      </c>
      <c r="BY6865">
        <v>1E-4</v>
      </c>
      <c r="BZ6865">
        <v>1E-4</v>
      </c>
      <c r="CA6865">
        <v>1E-4</v>
      </c>
      <c r="CB6865">
        <v>36209.339999999997</v>
      </c>
      <c r="CC6865">
        <v>1E-4</v>
      </c>
      <c r="CD6865">
        <v>1E-4</v>
      </c>
      <c r="CE6865">
        <v>1E-4</v>
      </c>
      <c r="CF6865">
        <v>1E-4</v>
      </c>
      <c r="CG6865">
        <v>-613.55828570000006</v>
      </c>
      <c r="CH6865">
        <v>1E-4</v>
      </c>
      <c r="CI6865">
        <v>1E-4</v>
      </c>
      <c r="CJ6865">
        <v>1E-4</v>
      </c>
      <c r="CK6865">
        <v>0</v>
      </c>
      <c r="CL6865">
        <v>1</v>
      </c>
      <c r="CM6865">
        <v>1E-4</v>
      </c>
      <c r="CN6865">
        <v>1E-4</v>
      </c>
      <c r="CO6865">
        <v>1E-4</v>
      </c>
      <c r="CP6865">
        <v>1</v>
      </c>
      <c r="CQ6865">
        <v>1E-4</v>
      </c>
      <c r="CR6865">
        <v>1E-4</v>
      </c>
      <c r="CS6865">
        <v>1E-4</v>
      </c>
      <c r="CT6865">
        <v>1E-4</v>
      </c>
      <c r="CU6865">
        <v>-100</v>
      </c>
      <c r="CV6865">
        <v>-100</v>
      </c>
      <c r="CW6865">
        <v>-100</v>
      </c>
      <c r="CX6865">
        <v>-100</v>
      </c>
      <c r="CY6865">
        <v>223</v>
      </c>
      <c r="CZ6865">
        <v>223</v>
      </c>
      <c r="DA6865">
        <v>1E-4</v>
      </c>
      <c r="DB6865">
        <v>1E-4</v>
      </c>
      <c r="DC6865">
        <v>36209.339999999997</v>
      </c>
      <c r="DD6865">
        <v>-100</v>
      </c>
      <c r="DE6865">
        <v>-100</v>
      </c>
      <c r="DF6865">
        <v>-100</v>
      </c>
      <c r="DG6865">
        <v>-100</v>
      </c>
      <c r="DH6865">
        <v>0</v>
      </c>
      <c r="DI6865">
        <v>0</v>
      </c>
      <c r="DJ6865">
        <v>1</v>
      </c>
      <c r="DK6865">
        <v>0</v>
      </c>
      <c r="DL6865">
        <v>1</v>
      </c>
      <c r="DM6865">
        <v>1</v>
      </c>
      <c r="DN6865">
        <v>0</v>
      </c>
      <c r="DO6865">
        <v>0</v>
      </c>
      <c r="DP6865">
        <v>0</v>
      </c>
      <c r="DQ6865">
        <v>1</v>
      </c>
      <c r="DR6865">
        <v>0</v>
      </c>
      <c r="DS6865">
        <v>0</v>
      </c>
      <c r="DT6865">
        <v>2</v>
      </c>
      <c r="DU6865">
        <v>6158.6433333000004</v>
      </c>
      <c r="DV6865">
        <v>4</v>
      </c>
      <c r="DW6865">
        <v>3720</v>
      </c>
      <c r="DX6865">
        <v>0.60402913410000003</v>
      </c>
      <c r="DY6865">
        <v>6254.88</v>
      </c>
      <c r="DZ6865">
        <v>67</v>
      </c>
      <c r="EA6865">
        <v>-100</v>
      </c>
      <c r="EB6865">
        <v>-100</v>
      </c>
      <c r="EC6865">
        <v>-100</v>
      </c>
      <c r="ED6865">
        <v>-100</v>
      </c>
      <c r="EE6865">
        <v>1E-4</v>
      </c>
      <c r="EF6865">
        <v>-100</v>
      </c>
      <c r="EG6865">
        <v>-100</v>
      </c>
      <c r="EH6865">
        <v>-100</v>
      </c>
      <c r="EI6865">
        <v>-100</v>
      </c>
      <c r="EJ6865">
        <v>1E-4</v>
      </c>
      <c r="EK6865">
        <v>-613.55828570000006</v>
      </c>
      <c r="EL6865">
        <v>1E-4</v>
      </c>
      <c r="EM6865">
        <v>1E-4</v>
      </c>
      <c r="EN6865">
        <v>-613.55828570000006</v>
      </c>
      <c r="EO6865">
        <v>1E-4</v>
      </c>
      <c r="EP6865">
        <v>-613.55828570000006</v>
      </c>
      <c r="EQ6865">
        <v>108.316</v>
      </c>
      <c r="ER6865">
        <v>-151.42857140000001</v>
      </c>
      <c r="ES6865">
        <v>5088.125</v>
      </c>
      <c r="ET6865" s="1" t="s">
        <v>294</v>
      </c>
      <c r="EU6865">
        <v>1E-4</v>
      </c>
      <c r="EV6865">
        <v>1E-4</v>
      </c>
      <c r="EW6865">
        <v>1E-4</v>
      </c>
      <c r="EX6865">
        <v>1E-4</v>
      </c>
      <c r="EY6865">
        <v>-100</v>
      </c>
      <c r="EZ6865">
        <v>-100</v>
      </c>
      <c r="FA6865">
        <v>-100</v>
      </c>
      <c r="FB6865">
        <v>-100</v>
      </c>
      <c r="FC6865">
        <v>-100</v>
      </c>
      <c r="FD6865">
        <v>1E-4</v>
      </c>
      <c r="FE6865">
        <v>1E-4</v>
      </c>
      <c r="FF6865">
        <v>1E-4</v>
      </c>
      <c r="FG6865">
        <v>1E-4</v>
      </c>
      <c r="FH6865">
        <v>1E-4</v>
      </c>
      <c r="FI6865">
        <v>1E-4</v>
      </c>
      <c r="FJ6865">
        <v>-100</v>
      </c>
      <c r="FK6865">
        <v>6158.6433333000004</v>
      </c>
      <c r="FL6865">
        <v>3720</v>
      </c>
      <c r="FM6865">
        <v>9878.6433333000004</v>
      </c>
      <c r="FN6865">
        <v>6</v>
      </c>
      <c r="FO6865">
        <v>108.316</v>
      </c>
      <c r="FP6865">
        <v>-151.42857140000001</v>
      </c>
      <c r="FQ6865">
        <v>1.6555492832000001</v>
      </c>
      <c r="FX6865">
        <v>36209.339999999997</v>
      </c>
      <c r="FY6865">
        <v>32701.040000000001</v>
      </c>
      <c r="FZ6865">
        <v>36314.01</v>
      </c>
      <c r="GA6865">
        <v>34112.129999999997</v>
      </c>
      <c r="GB6865">
        <v>31387.42</v>
      </c>
      <c r="GC6865">
        <v>33142.980000000003</v>
      </c>
      <c r="GU6865">
        <v>1E-4</v>
      </c>
      <c r="GV6865">
        <v>1E-4</v>
      </c>
      <c r="HC6865" s="2"/>
      <c r="HD6865">
        <v>-100</v>
      </c>
      <c r="HE6865">
        <v>-100</v>
      </c>
      <c r="HF6865">
        <v>-100</v>
      </c>
      <c r="HG6865">
        <v>-100</v>
      </c>
      <c r="HH6865">
        <v>-100</v>
      </c>
      <c r="HI6865">
        <v>1E-4</v>
      </c>
      <c r="HJ6865">
        <v>1E-4</v>
      </c>
      <c r="HK6865">
        <v>1E-4</v>
      </c>
      <c r="HL6865">
        <v>1E-4</v>
      </c>
      <c r="HM6865">
        <v>1E-4</v>
      </c>
      <c r="HN6865">
        <v>1E-4</v>
      </c>
      <c r="HO6865">
        <v>1E-4</v>
      </c>
      <c r="HR6865">
        <v>1E-4</v>
      </c>
      <c r="HS6865">
        <v>1E-4</v>
      </c>
      <c r="HT6865">
        <v>1E-4</v>
      </c>
      <c r="HU6865">
        <v>1E-4</v>
      </c>
      <c r="HV6865">
        <v>1E-4</v>
      </c>
      <c r="HW6865">
        <v>1E-4</v>
      </c>
      <c r="HX6865">
        <v>-100</v>
      </c>
      <c r="HY6865">
        <v>-100</v>
      </c>
      <c r="HZ6865">
        <v>-100</v>
      </c>
      <c r="IA6865">
        <v>1E-4</v>
      </c>
      <c r="IB6865">
        <v>1E-4</v>
      </c>
      <c r="IC6865">
        <v>1E-4</v>
      </c>
      <c r="ID6865">
        <v>1E-4</v>
      </c>
      <c r="IE6865">
        <v>1E-4</v>
      </c>
      <c r="IF6865">
        <v>1E-4</v>
      </c>
      <c r="IG6865">
        <v>1E-4</v>
      </c>
      <c r="IL6865">
        <v>1</v>
      </c>
      <c r="JH6865" s="2"/>
      <c r="JI6865" s="1" t="s">
        <v>277</v>
      </c>
    </row>
    <row r="6866" spans="1:270" x14ac:dyDescent="0.25">
      <c r="A6866">
        <v>6865</v>
      </c>
      <c r="B6866">
        <v>1</v>
      </c>
      <c r="C6866">
        <v>56</v>
      </c>
      <c r="D6866">
        <v>0</v>
      </c>
      <c r="E6866" s="1" t="s">
        <v>270</v>
      </c>
      <c r="F6866" s="1" t="s">
        <v>301</v>
      </c>
      <c r="G6866">
        <v>0</v>
      </c>
      <c r="H6866" s="1" t="s">
        <v>272</v>
      </c>
      <c r="I6866">
        <v>0</v>
      </c>
      <c r="J6866" s="1" t="s">
        <v>283</v>
      </c>
      <c r="K6866" s="1" t="s">
        <v>274</v>
      </c>
      <c r="L6866">
        <v>3325.75</v>
      </c>
      <c r="M6866" s="1" t="s">
        <v>275</v>
      </c>
      <c r="N6866">
        <v>8424.76</v>
      </c>
      <c r="O6866">
        <v>1</v>
      </c>
      <c r="P6866">
        <v>4</v>
      </c>
      <c r="Q6866">
        <v>1E-4</v>
      </c>
      <c r="R6866">
        <v>1E-4</v>
      </c>
      <c r="S6866">
        <v>1E-4</v>
      </c>
      <c r="T6866">
        <v>1E-4</v>
      </c>
      <c r="U6866">
        <v>1E-4</v>
      </c>
      <c r="V6866">
        <v>1946.35</v>
      </c>
      <c r="W6866">
        <v>1</v>
      </c>
      <c r="X6866">
        <v>1E-4</v>
      </c>
      <c r="Y6866">
        <v>1E-4</v>
      </c>
      <c r="Z6866">
        <v>1E-4</v>
      </c>
      <c r="AA6866">
        <v>1E-4</v>
      </c>
      <c r="AB6866">
        <v>1E-4</v>
      </c>
      <c r="AC6866">
        <v>1E-4</v>
      </c>
      <c r="AD6866">
        <v>1E-4</v>
      </c>
      <c r="AE6866">
        <v>1E-4</v>
      </c>
      <c r="AF6866">
        <v>1E-4</v>
      </c>
      <c r="AG6866">
        <v>1E-4</v>
      </c>
      <c r="AH6866">
        <v>8424.76</v>
      </c>
      <c r="AI6866">
        <v>1</v>
      </c>
      <c r="AJ6866">
        <v>1E-4</v>
      </c>
      <c r="AK6866">
        <v>1E-4</v>
      </c>
      <c r="AL6866">
        <v>5</v>
      </c>
      <c r="AM6866">
        <v>1E-4</v>
      </c>
      <c r="AN6866">
        <v>1946.35</v>
      </c>
      <c r="AO6866">
        <v>1</v>
      </c>
      <c r="AP6866">
        <v>0</v>
      </c>
      <c r="AQ6866">
        <v>1</v>
      </c>
      <c r="AR6866">
        <v>1</v>
      </c>
      <c r="AS6866">
        <v>1</v>
      </c>
      <c r="AT6866">
        <v>0</v>
      </c>
      <c r="AU6866">
        <v>0</v>
      </c>
      <c r="AV6866">
        <v>1</v>
      </c>
      <c r="AW6866">
        <v>1</v>
      </c>
      <c r="AX6866" s="2">
        <v>38946</v>
      </c>
      <c r="AY6866">
        <v>365</v>
      </c>
      <c r="AZ6866">
        <v>1</v>
      </c>
      <c r="BA6866">
        <v>1E-4</v>
      </c>
      <c r="BB6866">
        <v>1E-4</v>
      </c>
      <c r="BC6866">
        <v>1E-4</v>
      </c>
      <c r="BD6866">
        <v>1E-4</v>
      </c>
      <c r="BE6866">
        <v>1E-4</v>
      </c>
      <c r="BF6866">
        <v>1E-4</v>
      </c>
      <c r="BG6866">
        <v>1E-4</v>
      </c>
      <c r="BH6866">
        <v>1E-4</v>
      </c>
      <c r="BI6866">
        <v>1E-4</v>
      </c>
      <c r="BJ6866">
        <v>1E-4</v>
      </c>
      <c r="BK6866">
        <v>1E-4</v>
      </c>
      <c r="BL6866">
        <v>1E-4</v>
      </c>
      <c r="BM6866">
        <v>1E-4</v>
      </c>
      <c r="BN6866">
        <v>1E-4</v>
      </c>
      <c r="BO6866">
        <v>1E-4</v>
      </c>
      <c r="BP6866" s="1" t="s">
        <v>277</v>
      </c>
      <c r="BQ6866">
        <v>15</v>
      </c>
      <c r="BR6866" s="1" t="s">
        <v>277</v>
      </c>
      <c r="BT6866">
        <v>0</v>
      </c>
      <c r="BU6866">
        <v>0</v>
      </c>
      <c r="BV6866">
        <v>1E-4</v>
      </c>
      <c r="BW6866">
        <v>1E-4</v>
      </c>
      <c r="BX6866">
        <v>1E-4</v>
      </c>
      <c r="BY6866">
        <v>1E-4</v>
      </c>
      <c r="BZ6866">
        <v>0</v>
      </c>
      <c r="CA6866">
        <v>0</v>
      </c>
      <c r="CB6866">
        <v>8424.76</v>
      </c>
      <c r="CC6866">
        <v>1E-4</v>
      </c>
      <c r="CD6866">
        <v>1E-4</v>
      </c>
      <c r="CE6866">
        <v>1E-4</v>
      </c>
      <c r="CF6866">
        <v>1E-4</v>
      </c>
      <c r="CG6866">
        <v>-231.3725714</v>
      </c>
      <c r="CH6866">
        <v>1E-4</v>
      </c>
      <c r="CI6866">
        <v>1E-4</v>
      </c>
      <c r="CJ6866">
        <v>1E-4</v>
      </c>
      <c r="CK6866">
        <v>0</v>
      </c>
      <c r="CL6866">
        <v>1</v>
      </c>
      <c r="CM6866">
        <v>1E-4</v>
      </c>
      <c r="CN6866">
        <v>1E-4</v>
      </c>
      <c r="CO6866">
        <v>1E-4</v>
      </c>
      <c r="CP6866">
        <v>1</v>
      </c>
      <c r="CQ6866">
        <v>1E-4</v>
      </c>
      <c r="CR6866">
        <v>1E-4</v>
      </c>
      <c r="CS6866">
        <v>1E-4</v>
      </c>
      <c r="CT6866">
        <v>1E-4</v>
      </c>
      <c r="CU6866">
        <v>-100</v>
      </c>
      <c r="CV6866">
        <v>-100</v>
      </c>
      <c r="CW6866">
        <v>-100</v>
      </c>
      <c r="CX6866">
        <v>-100</v>
      </c>
      <c r="CY6866">
        <v>365</v>
      </c>
      <c r="CZ6866">
        <v>365</v>
      </c>
      <c r="DA6866">
        <v>1E-4</v>
      </c>
      <c r="DB6866">
        <v>1E-4</v>
      </c>
      <c r="DC6866">
        <v>8424.76</v>
      </c>
      <c r="DD6866">
        <v>-100</v>
      </c>
      <c r="DE6866">
        <v>-100</v>
      </c>
      <c r="DF6866">
        <v>-100</v>
      </c>
      <c r="DG6866">
        <v>-100</v>
      </c>
      <c r="DH6866">
        <v>0</v>
      </c>
      <c r="DI6866">
        <v>0</v>
      </c>
      <c r="DJ6866">
        <v>1</v>
      </c>
      <c r="DK6866">
        <v>0</v>
      </c>
      <c r="DL6866">
        <v>1</v>
      </c>
      <c r="DM6866">
        <v>1</v>
      </c>
      <c r="DN6866">
        <v>0</v>
      </c>
      <c r="DO6866">
        <v>0</v>
      </c>
      <c r="DP6866">
        <v>0</v>
      </c>
      <c r="DQ6866">
        <v>1</v>
      </c>
      <c r="DR6866">
        <v>0</v>
      </c>
      <c r="DS6866">
        <v>0</v>
      </c>
      <c r="DT6866">
        <v>2</v>
      </c>
      <c r="DU6866">
        <v>5130.5649999999996</v>
      </c>
      <c r="DV6866">
        <v>20</v>
      </c>
      <c r="DW6866">
        <v>5071.0033333000001</v>
      </c>
      <c r="DX6866">
        <v>0.9883908173</v>
      </c>
      <c r="DY6866">
        <v>4875.32</v>
      </c>
      <c r="DZ6866">
        <v>36</v>
      </c>
      <c r="EA6866">
        <v>-100</v>
      </c>
      <c r="EB6866">
        <v>-100</v>
      </c>
      <c r="EC6866">
        <v>-100</v>
      </c>
      <c r="ED6866">
        <v>-100</v>
      </c>
      <c r="EE6866">
        <v>1E-4</v>
      </c>
      <c r="EF6866">
        <v>-100</v>
      </c>
      <c r="EG6866">
        <v>-100</v>
      </c>
      <c r="EH6866">
        <v>-100</v>
      </c>
      <c r="EI6866">
        <v>-100</v>
      </c>
      <c r="EJ6866">
        <v>1E-4</v>
      </c>
      <c r="EK6866">
        <v>-231.3725714</v>
      </c>
      <c r="EL6866">
        <v>1E-4</v>
      </c>
      <c r="EM6866">
        <v>1E-4</v>
      </c>
      <c r="EN6866">
        <v>-231.3725714</v>
      </c>
      <c r="EO6866">
        <v>1E-4</v>
      </c>
      <c r="EP6866">
        <v>-231.3725714</v>
      </c>
      <c r="EQ6866">
        <v>-114.5802857</v>
      </c>
      <c r="ER6866">
        <v>235.65600000000001</v>
      </c>
      <c r="ES6866">
        <v>5088.125</v>
      </c>
      <c r="ET6866" s="1" t="s">
        <v>294</v>
      </c>
      <c r="EU6866">
        <v>1E-4</v>
      </c>
      <c r="EV6866">
        <v>1E-4</v>
      </c>
      <c r="EW6866">
        <v>1E-4</v>
      </c>
      <c r="EX6866">
        <v>1E-4</v>
      </c>
      <c r="EY6866">
        <v>-100</v>
      </c>
      <c r="EZ6866">
        <v>-100</v>
      </c>
      <c r="FA6866">
        <v>-100</v>
      </c>
      <c r="FB6866">
        <v>-100</v>
      </c>
      <c r="FC6866">
        <v>-100</v>
      </c>
      <c r="FD6866">
        <v>1E-4</v>
      </c>
      <c r="FE6866">
        <v>1E-4</v>
      </c>
      <c r="FF6866">
        <v>1E-4</v>
      </c>
      <c r="FG6866">
        <v>1E-4</v>
      </c>
      <c r="FH6866">
        <v>1E-4</v>
      </c>
      <c r="FI6866">
        <v>9</v>
      </c>
      <c r="FJ6866">
        <v>5030.5649999999996</v>
      </c>
      <c r="FK6866">
        <v>5130.5649999999996</v>
      </c>
      <c r="FL6866">
        <v>5071.0033333000001</v>
      </c>
      <c r="FM6866">
        <v>10201.568332999999</v>
      </c>
      <c r="FN6866">
        <v>22</v>
      </c>
      <c r="FO6866">
        <v>-114.5802857</v>
      </c>
      <c r="FP6866">
        <v>235.65600000000001</v>
      </c>
      <c r="FQ6866">
        <v>1.0117455389000001</v>
      </c>
      <c r="FX6866">
        <v>8424.76</v>
      </c>
      <c r="FY6866">
        <v>7017.58</v>
      </c>
      <c r="FZ6866">
        <v>7935.06</v>
      </c>
      <c r="GA6866">
        <v>6303.26</v>
      </c>
      <c r="GB6866">
        <v>6258.2</v>
      </c>
      <c r="GC6866">
        <v>7587.14</v>
      </c>
      <c r="GM6866">
        <v>0</v>
      </c>
      <c r="GU6866">
        <v>1E-4</v>
      </c>
      <c r="GV6866">
        <v>1E-4</v>
      </c>
      <c r="HB6866">
        <v>0</v>
      </c>
      <c r="HC6866" s="2"/>
      <c r="HD6866">
        <v>-100</v>
      </c>
      <c r="HE6866">
        <v>-100</v>
      </c>
      <c r="HF6866">
        <v>-100</v>
      </c>
      <c r="HG6866">
        <v>-100</v>
      </c>
      <c r="HH6866">
        <v>-100</v>
      </c>
      <c r="HI6866">
        <v>1E-4</v>
      </c>
      <c r="HJ6866">
        <v>1E-4</v>
      </c>
      <c r="HK6866">
        <v>1E-4</v>
      </c>
      <c r="HL6866">
        <v>1E-4</v>
      </c>
      <c r="HM6866">
        <v>1E-4</v>
      </c>
      <c r="HN6866">
        <v>1E-4</v>
      </c>
      <c r="HO6866">
        <v>1E-4</v>
      </c>
      <c r="HR6866">
        <v>1E-4</v>
      </c>
      <c r="HS6866">
        <v>1E-4</v>
      </c>
      <c r="HT6866">
        <v>1E-4</v>
      </c>
      <c r="HU6866">
        <v>1E-4</v>
      </c>
      <c r="HV6866">
        <v>1E-4</v>
      </c>
      <c r="HW6866">
        <v>1E-4</v>
      </c>
      <c r="HX6866">
        <v>-100</v>
      </c>
      <c r="HY6866">
        <v>-100</v>
      </c>
      <c r="HZ6866">
        <v>-100</v>
      </c>
      <c r="IA6866">
        <v>1E-4</v>
      </c>
      <c r="IB6866">
        <v>1E-4</v>
      </c>
      <c r="IC6866">
        <v>1E-4</v>
      </c>
      <c r="ID6866">
        <v>1E-4</v>
      </c>
      <c r="IE6866">
        <v>1E-4</v>
      </c>
      <c r="IF6866">
        <v>1E-4</v>
      </c>
      <c r="IG6866">
        <v>1E-4</v>
      </c>
      <c r="JH6866" s="2"/>
      <c r="JI6866" s="1" t="s">
        <v>277</v>
      </c>
    </row>
    <row r="6867" spans="1:270" x14ac:dyDescent="0.25">
      <c r="A6867">
        <v>6866</v>
      </c>
      <c r="B6867">
        <v>1</v>
      </c>
      <c r="C6867">
        <v>57</v>
      </c>
      <c r="D6867">
        <v>0</v>
      </c>
      <c r="E6867" s="1" t="s">
        <v>270</v>
      </c>
      <c r="F6867" s="1" t="s">
        <v>301</v>
      </c>
      <c r="G6867">
        <v>0</v>
      </c>
      <c r="H6867" s="1" t="s">
        <v>272</v>
      </c>
      <c r="I6867">
        <v>0</v>
      </c>
      <c r="J6867" s="1" t="s">
        <v>283</v>
      </c>
      <c r="K6867" s="1" t="s">
        <v>274</v>
      </c>
      <c r="L6867">
        <v>2219.4699999999998</v>
      </c>
      <c r="M6867" s="1" t="s">
        <v>275</v>
      </c>
      <c r="N6867">
        <v>21.11</v>
      </c>
      <c r="O6867">
        <v>1</v>
      </c>
      <c r="P6867">
        <v>2</v>
      </c>
      <c r="Q6867">
        <v>1E-4</v>
      </c>
      <c r="R6867">
        <v>1E-4</v>
      </c>
      <c r="S6867">
        <v>1E-4</v>
      </c>
      <c r="T6867">
        <v>1E-4</v>
      </c>
      <c r="U6867">
        <v>1E-4</v>
      </c>
      <c r="V6867">
        <v>1E-4</v>
      </c>
      <c r="W6867">
        <v>1E-4</v>
      </c>
      <c r="X6867">
        <v>1E-4</v>
      </c>
      <c r="Y6867">
        <v>1E-4</v>
      </c>
      <c r="Z6867">
        <v>0</v>
      </c>
      <c r="AA6867">
        <v>1</v>
      </c>
      <c r="AB6867">
        <v>1E-4</v>
      </c>
      <c r="AC6867">
        <v>1E-4</v>
      </c>
      <c r="AD6867">
        <v>1E-4</v>
      </c>
      <c r="AE6867">
        <v>1E-4</v>
      </c>
      <c r="AF6867">
        <v>1E-4</v>
      </c>
      <c r="AG6867">
        <v>1E-4</v>
      </c>
      <c r="AH6867">
        <v>21.11</v>
      </c>
      <c r="AI6867">
        <v>1</v>
      </c>
      <c r="AJ6867">
        <v>1E-4</v>
      </c>
      <c r="AK6867">
        <v>1</v>
      </c>
      <c r="AL6867">
        <v>3</v>
      </c>
      <c r="AM6867">
        <v>3686</v>
      </c>
      <c r="AN6867">
        <v>1E-4</v>
      </c>
      <c r="AO6867">
        <v>1E-4</v>
      </c>
      <c r="AP6867">
        <v>1E-4</v>
      </c>
      <c r="AQ6867">
        <v>1E-4</v>
      </c>
      <c r="AR6867">
        <v>0</v>
      </c>
      <c r="AS6867">
        <v>0</v>
      </c>
      <c r="AT6867">
        <v>0</v>
      </c>
      <c r="AU6867">
        <v>1</v>
      </c>
      <c r="AV6867">
        <v>0</v>
      </c>
      <c r="AW6867">
        <v>0</v>
      </c>
      <c r="AX6867" s="2">
        <v>40844</v>
      </c>
      <c r="AY6867">
        <v>343</v>
      </c>
      <c r="AZ6867">
        <v>1E-4</v>
      </c>
      <c r="BA6867">
        <v>1E-4</v>
      </c>
      <c r="BB6867">
        <v>1E-4</v>
      </c>
      <c r="BC6867">
        <v>1E-4</v>
      </c>
      <c r="BD6867">
        <v>1E-4</v>
      </c>
      <c r="BE6867">
        <v>1E-4</v>
      </c>
      <c r="BF6867">
        <v>1E-4</v>
      </c>
      <c r="BG6867">
        <v>1E-4</v>
      </c>
      <c r="BH6867">
        <v>1E-4</v>
      </c>
      <c r="BI6867">
        <v>1E-4</v>
      </c>
      <c r="BJ6867">
        <v>1E-4</v>
      </c>
      <c r="BK6867">
        <v>1E-4</v>
      </c>
      <c r="BL6867">
        <v>1E-4</v>
      </c>
      <c r="BM6867">
        <v>1E-4</v>
      </c>
      <c r="BN6867">
        <v>1E-4</v>
      </c>
      <c r="BO6867">
        <v>37000</v>
      </c>
      <c r="BP6867" s="1" t="s">
        <v>296</v>
      </c>
      <c r="BQ6867">
        <v>1E-4</v>
      </c>
      <c r="BR6867" s="1" t="s">
        <v>277</v>
      </c>
      <c r="BT6867">
        <v>1E-4</v>
      </c>
      <c r="BU6867">
        <v>0</v>
      </c>
      <c r="BV6867">
        <v>1E-4</v>
      </c>
      <c r="BW6867">
        <v>1E-4</v>
      </c>
      <c r="BX6867">
        <v>1E-4</v>
      </c>
      <c r="BY6867">
        <v>1E-4</v>
      </c>
      <c r="BZ6867">
        <v>1E-4</v>
      </c>
      <c r="CA6867">
        <v>1E-4</v>
      </c>
      <c r="CB6867">
        <v>21.11</v>
      </c>
      <c r="CC6867">
        <v>1E-4</v>
      </c>
      <c r="CD6867">
        <v>1E-4</v>
      </c>
      <c r="CE6867">
        <v>1E-4</v>
      </c>
      <c r="CF6867">
        <v>1E-4</v>
      </c>
      <c r="CG6867">
        <v>0.95142857140000003</v>
      </c>
      <c r="CH6867">
        <v>1E-4</v>
      </c>
      <c r="CI6867">
        <v>1E-4</v>
      </c>
      <c r="CJ6867">
        <v>1E-4</v>
      </c>
      <c r="CK6867">
        <v>0</v>
      </c>
      <c r="CL6867">
        <v>1</v>
      </c>
      <c r="CM6867">
        <v>1E-4</v>
      </c>
      <c r="CN6867">
        <v>1E-4</v>
      </c>
      <c r="CO6867">
        <v>1E-4</v>
      </c>
      <c r="CP6867">
        <v>1</v>
      </c>
      <c r="CQ6867">
        <v>1E-4</v>
      </c>
      <c r="CR6867">
        <v>1E-4</v>
      </c>
      <c r="CS6867">
        <v>1E-4</v>
      </c>
      <c r="CT6867">
        <v>1E-4</v>
      </c>
      <c r="CU6867">
        <v>-100</v>
      </c>
      <c r="CV6867">
        <v>-100</v>
      </c>
      <c r="CW6867">
        <v>-100</v>
      </c>
      <c r="CX6867">
        <v>-100</v>
      </c>
      <c r="CY6867">
        <v>343</v>
      </c>
      <c r="CZ6867">
        <v>343</v>
      </c>
      <c r="DA6867">
        <v>1E-4</v>
      </c>
      <c r="DB6867">
        <v>1E-4</v>
      </c>
      <c r="DC6867">
        <v>21.11</v>
      </c>
      <c r="DD6867">
        <v>-100</v>
      </c>
      <c r="DE6867">
        <v>-100</v>
      </c>
      <c r="DF6867">
        <v>-100</v>
      </c>
      <c r="DG6867">
        <v>-100</v>
      </c>
      <c r="DH6867">
        <v>0</v>
      </c>
      <c r="DI6867">
        <v>0</v>
      </c>
      <c r="DJ6867">
        <v>1</v>
      </c>
      <c r="DK6867">
        <v>0</v>
      </c>
      <c r="DL6867">
        <v>1</v>
      </c>
      <c r="DM6867">
        <v>1</v>
      </c>
      <c r="DN6867">
        <v>0</v>
      </c>
      <c r="DO6867">
        <v>0</v>
      </c>
      <c r="DP6867">
        <v>0</v>
      </c>
      <c r="DQ6867">
        <v>1</v>
      </c>
      <c r="DR6867">
        <v>0</v>
      </c>
      <c r="DS6867">
        <v>0</v>
      </c>
      <c r="DT6867">
        <v>1</v>
      </c>
      <c r="DU6867">
        <v>2510.9333333</v>
      </c>
      <c r="DV6867">
        <v>2</v>
      </c>
      <c r="DW6867">
        <v>2518.3333333</v>
      </c>
      <c r="DX6867">
        <v>1.0029471112999999</v>
      </c>
      <c r="DY6867">
        <v>2667.62</v>
      </c>
      <c r="DZ6867">
        <v>103</v>
      </c>
      <c r="EA6867">
        <v>-100</v>
      </c>
      <c r="EB6867">
        <v>-100</v>
      </c>
      <c r="EC6867">
        <v>-100</v>
      </c>
      <c r="ED6867">
        <v>-100</v>
      </c>
      <c r="EE6867">
        <v>1E-4</v>
      </c>
      <c r="EF6867">
        <v>-100</v>
      </c>
      <c r="EG6867">
        <v>-100</v>
      </c>
      <c r="EH6867">
        <v>-100</v>
      </c>
      <c r="EI6867">
        <v>-100</v>
      </c>
      <c r="EJ6867">
        <v>1E-4</v>
      </c>
      <c r="EK6867">
        <v>0.95142857140000003</v>
      </c>
      <c r="EL6867">
        <v>1E-4</v>
      </c>
      <c r="EM6867">
        <v>1E-4</v>
      </c>
      <c r="EN6867">
        <v>0.95142857140000003</v>
      </c>
      <c r="EO6867">
        <v>1E-4</v>
      </c>
      <c r="EP6867">
        <v>0.95142857140000003</v>
      </c>
      <c r="EQ6867">
        <v>-113.0457143</v>
      </c>
      <c r="ER6867">
        <v>-104.2857143</v>
      </c>
      <c r="ES6867">
        <v>5088.125</v>
      </c>
      <c r="ET6867" s="1" t="s">
        <v>278</v>
      </c>
      <c r="EU6867">
        <v>1E-4</v>
      </c>
      <c r="EV6867">
        <v>1E-4</v>
      </c>
      <c r="EW6867">
        <v>1E-4</v>
      </c>
      <c r="EX6867">
        <v>1E-4</v>
      </c>
      <c r="EY6867">
        <v>-100</v>
      </c>
      <c r="EZ6867">
        <v>-100</v>
      </c>
      <c r="FA6867">
        <v>-100</v>
      </c>
      <c r="FB6867">
        <v>-100</v>
      </c>
      <c r="FC6867">
        <v>-100</v>
      </c>
      <c r="FD6867">
        <v>1E-4</v>
      </c>
      <c r="FE6867">
        <v>1E-4</v>
      </c>
      <c r="FF6867">
        <v>1E-4</v>
      </c>
      <c r="FG6867">
        <v>1E-4</v>
      </c>
      <c r="FH6867">
        <v>1E-4</v>
      </c>
      <c r="FI6867">
        <v>6</v>
      </c>
      <c r="FJ6867">
        <v>2510.9333333</v>
      </c>
      <c r="FK6867">
        <v>2510.9333333</v>
      </c>
      <c r="FL6867">
        <v>2518.3333333</v>
      </c>
      <c r="FM6867">
        <v>5029.2666667000003</v>
      </c>
      <c r="FN6867">
        <v>3</v>
      </c>
      <c r="FO6867">
        <v>-113.0457143</v>
      </c>
      <c r="FP6867">
        <v>-104.2857143</v>
      </c>
      <c r="FQ6867">
        <v>0.99706154859999996</v>
      </c>
      <c r="FX6867">
        <v>21.11</v>
      </c>
      <c r="FY6867">
        <v>21.49</v>
      </c>
      <c r="FZ6867">
        <v>3.87</v>
      </c>
      <c r="GA6867">
        <v>36.25</v>
      </c>
      <c r="GB6867">
        <v>18.63</v>
      </c>
      <c r="GC6867">
        <v>23.01</v>
      </c>
      <c r="GU6867">
        <v>1E-4</v>
      </c>
      <c r="GV6867">
        <v>1E-4</v>
      </c>
      <c r="HC6867" s="2"/>
      <c r="HD6867">
        <v>-100</v>
      </c>
      <c r="HE6867">
        <v>-100</v>
      </c>
      <c r="HF6867">
        <v>-100</v>
      </c>
      <c r="HG6867">
        <v>-100</v>
      </c>
      <c r="HH6867">
        <v>-100</v>
      </c>
      <c r="HI6867">
        <v>1E-4</v>
      </c>
      <c r="HJ6867">
        <v>1E-4</v>
      </c>
      <c r="HK6867">
        <v>1E-4</v>
      </c>
      <c r="HL6867">
        <v>1E-4</v>
      </c>
      <c r="HM6867">
        <v>1E-4</v>
      </c>
      <c r="HN6867">
        <v>1E-4</v>
      </c>
      <c r="HO6867">
        <v>1E-4</v>
      </c>
      <c r="HR6867">
        <v>1E-4</v>
      </c>
      <c r="HS6867">
        <v>1E-4</v>
      </c>
      <c r="HT6867">
        <v>1E-4</v>
      </c>
      <c r="HU6867">
        <v>1E-4</v>
      </c>
      <c r="HV6867">
        <v>1E-4</v>
      </c>
      <c r="HW6867">
        <v>1E-4</v>
      </c>
      <c r="HX6867">
        <v>-100</v>
      </c>
      <c r="HY6867">
        <v>-100</v>
      </c>
      <c r="HZ6867">
        <v>-100</v>
      </c>
      <c r="IA6867">
        <v>1E-4</v>
      </c>
      <c r="IB6867">
        <v>1E-4</v>
      </c>
      <c r="IC6867">
        <v>1E-4</v>
      </c>
      <c r="ID6867">
        <v>1E-4</v>
      </c>
      <c r="IE6867">
        <v>1E-4</v>
      </c>
      <c r="IF6867">
        <v>1E-4</v>
      </c>
      <c r="IG6867">
        <v>1E-4</v>
      </c>
      <c r="JH6867" s="2"/>
      <c r="JI6867" s="1" t="s">
        <v>277</v>
      </c>
    </row>
    <row r="6868" spans="1:270" x14ac:dyDescent="0.25">
      <c r="A6868">
        <v>6867</v>
      </c>
      <c r="B6868">
        <v>1</v>
      </c>
      <c r="C6868">
        <v>49</v>
      </c>
      <c r="D6868">
        <v>0</v>
      </c>
      <c r="E6868" s="1" t="s">
        <v>270</v>
      </c>
      <c r="F6868" s="1" t="s">
        <v>285</v>
      </c>
      <c r="G6868">
        <v>0</v>
      </c>
      <c r="H6868" s="1" t="s">
        <v>272</v>
      </c>
      <c r="I6868">
        <v>0</v>
      </c>
      <c r="J6868" s="1" t="s">
        <v>273</v>
      </c>
      <c r="K6868" s="1" t="s">
        <v>274</v>
      </c>
      <c r="L6868">
        <v>5412.8333333</v>
      </c>
      <c r="M6868" s="1" t="s">
        <v>275</v>
      </c>
      <c r="N6868">
        <v>2631.84</v>
      </c>
      <c r="O6868">
        <v>1</v>
      </c>
      <c r="P6868">
        <v>2</v>
      </c>
      <c r="Q6868">
        <v>1E-4</v>
      </c>
      <c r="R6868">
        <v>1E-4</v>
      </c>
      <c r="S6868">
        <v>1E-4</v>
      </c>
      <c r="T6868">
        <v>1E-4</v>
      </c>
      <c r="U6868">
        <v>1E-4</v>
      </c>
      <c r="V6868">
        <v>1E-4</v>
      </c>
      <c r="W6868">
        <v>1E-4</v>
      </c>
      <c r="X6868">
        <v>1E-4</v>
      </c>
      <c r="Y6868">
        <v>1E-4</v>
      </c>
      <c r="Z6868">
        <v>1E-4</v>
      </c>
      <c r="AA6868">
        <v>1E-4</v>
      </c>
      <c r="AB6868">
        <v>1E-4</v>
      </c>
      <c r="AC6868">
        <v>1E-4</v>
      </c>
      <c r="AD6868">
        <v>1E-4</v>
      </c>
      <c r="AE6868">
        <v>1E-4</v>
      </c>
      <c r="AF6868">
        <v>1E-4</v>
      </c>
      <c r="AG6868">
        <v>1E-4</v>
      </c>
      <c r="AH6868">
        <v>2631.84</v>
      </c>
      <c r="AI6868">
        <v>1</v>
      </c>
      <c r="AJ6868">
        <v>1E-4</v>
      </c>
      <c r="AK6868">
        <v>1E-4</v>
      </c>
      <c r="AL6868">
        <v>2</v>
      </c>
      <c r="AM6868">
        <v>1E-4</v>
      </c>
      <c r="AN6868">
        <v>1E-4</v>
      </c>
      <c r="AO6868">
        <v>1E-4</v>
      </c>
      <c r="AP6868">
        <v>1E-4</v>
      </c>
      <c r="AQ6868">
        <v>1E-4</v>
      </c>
      <c r="AR6868">
        <v>1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 s="2">
        <v>38639</v>
      </c>
      <c r="AY6868">
        <v>315</v>
      </c>
      <c r="AZ6868">
        <v>1E-4</v>
      </c>
      <c r="BA6868">
        <v>1</v>
      </c>
      <c r="BB6868">
        <v>1E-4</v>
      </c>
      <c r="BC6868">
        <v>1E-4</v>
      </c>
      <c r="BD6868">
        <v>1E-4</v>
      </c>
      <c r="BE6868">
        <v>1E-4</v>
      </c>
      <c r="BF6868">
        <v>1E-4</v>
      </c>
      <c r="BG6868">
        <v>1E-4</v>
      </c>
      <c r="BH6868">
        <v>1E-4</v>
      </c>
      <c r="BI6868">
        <v>1E-4</v>
      </c>
      <c r="BJ6868">
        <v>1E-4</v>
      </c>
      <c r="BK6868">
        <v>1E-4</v>
      </c>
      <c r="BL6868">
        <v>1E-4</v>
      </c>
      <c r="BM6868">
        <v>1E-4</v>
      </c>
      <c r="BN6868">
        <v>1E-4</v>
      </c>
      <c r="BO6868">
        <v>1E-4</v>
      </c>
      <c r="BP6868" s="1" t="s">
        <v>277</v>
      </c>
      <c r="BQ6868">
        <v>1E-4</v>
      </c>
      <c r="BR6868" s="1" t="s">
        <v>277</v>
      </c>
      <c r="BT6868">
        <v>8</v>
      </c>
      <c r="BU6868">
        <v>1</v>
      </c>
      <c r="BV6868">
        <v>0.45714285710000002</v>
      </c>
      <c r="BW6868">
        <v>1E-4</v>
      </c>
      <c r="BX6868">
        <v>1E-4</v>
      </c>
      <c r="BY6868">
        <v>1E-4</v>
      </c>
      <c r="BZ6868">
        <v>1E-4</v>
      </c>
      <c r="CA6868">
        <v>1E-4</v>
      </c>
      <c r="CB6868">
        <v>2631.84</v>
      </c>
      <c r="CC6868">
        <v>1E-4</v>
      </c>
      <c r="CD6868">
        <v>1E-4</v>
      </c>
      <c r="CE6868">
        <v>1E-4</v>
      </c>
      <c r="CF6868">
        <v>1E-4</v>
      </c>
      <c r="CG6868">
        <v>2194.5314285999998</v>
      </c>
      <c r="CH6868">
        <v>1E-4</v>
      </c>
      <c r="CI6868">
        <v>1E-4</v>
      </c>
      <c r="CJ6868">
        <v>1E-4</v>
      </c>
      <c r="CK6868">
        <v>0</v>
      </c>
      <c r="CL6868">
        <v>1</v>
      </c>
      <c r="CM6868">
        <v>1E-4</v>
      </c>
      <c r="CN6868">
        <v>1E-4</v>
      </c>
      <c r="CO6868">
        <v>1E-4</v>
      </c>
      <c r="CP6868">
        <v>1</v>
      </c>
      <c r="CQ6868">
        <v>1E-4</v>
      </c>
      <c r="CR6868">
        <v>1E-4</v>
      </c>
      <c r="CS6868">
        <v>1E-4</v>
      </c>
      <c r="CT6868">
        <v>1E-4</v>
      </c>
      <c r="CU6868">
        <v>-100</v>
      </c>
      <c r="CV6868">
        <v>-100</v>
      </c>
      <c r="CW6868">
        <v>-100</v>
      </c>
      <c r="CX6868">
        <v>-100</v>
      </c>
      <c r="CY6868">
        <v>193</v>
      </c>
      <c r="CZ6868">
        <v>193</v>
      </c>
      <c r="DA6868">
        <v>1E-4</v>
      </c>
      <c r="DB6868">
        <v>1E-4</v>
      </c>
      <c r="DC6868">
        <v>2631.84</v>
      </c>
      <c r="DD6868">
        <v>-100</v>
      </c>
      <c r="DE6868">
        <v>-100</v>
      </c>
      <c r="DF6868">
        <v>-100</v>
      </c>
      <c r="DG6868">
        <v>-100</v>
      </c>
      <c r="DH6868">
        <v>0</v>
      </c>
      <c r="DI6868">
        <v>0</v>
      </c>
      <c r="DJ6868">
        <v>1</v>
      </c>
      <c r="DK6868">
        <v>0</v>
      </c>
      <c r="DL6868">
        <v>1</v>
      </c>
      <c r="DM6868">
        <v>1</v>
      </c>
      <c r="DN6868">
        <v>0</v>
      </c>
      <c r="DO6868">
        <v>0</v>
      </c>
      <c r="DP6868">
        <v>0</v>
      </c>
      <c r="DQ6868">
        <v>1</v>
      </c>
      <c r="DR6868">
        <v>0</v>
      </c>
      <c r="DS6868">
        <v>0</v>
      </c>
      <c r="DT6868">
        <v>6</v>
      </c>
      <c r="DU6868">
        <v>3941.6333332999998</v>
      </c>
      <c r="DV6868">
        <v>4</v>
      </c>
      <c r="DW6868">
        <v>6520.1666667</v>
      </c>
      <c r="DX6868">
        <v>1.6541788936999999</v>
      </c>
      <c r="DY6868">
        <v>5300</v>
      </c>
      <c r="DZ6868">
        <v>174</v>
      </c>
      <c r="EA6868">
        <v>-100</v>
      </c>
      <c r="EB6868">
        <v>-100</v>
      </c>
      <c r="EC6868">
        <v>-100</v>
      </c>
      <c r="ED6868">
        <v>-100</v>
      </c>
      <c r="EE6868">
        <v>1E-4</v>
      </c>
      <c r="EF6868">
        <v>-100</v>
      </c>
      <c r="EG6868">
        <v>-100</v>
      </c>
      <c r="EH6868">
        <v>-100</v>
      </c>
      <c r="EI6868">
        <v>-100</v>
      </c>
      <c r="EJ6868">
        <v>1E-4</v>
      </c>
      <c r="EK6868">
        <v>2194.5314285999998</v>
      </c>
      <c r="EL6868">
        <v>1E-4</v>
      </c>
      <c r="EM6868">
        <v>1E-4</v>
      </c>
      <c r="EN6868">
        <v>2194.5314285999998</v>
      </c>
      <c r="EO6868">
        <v>1E-4</v>
      </c>
      <c r="EP6868">
        <v>2194.5314285999998</v>
      </c>
      <c r="EQ6868">
        <v>1556.1314285999999</v>
      </c>
      <c r="ER6868">
        <v>2006.0857143000001</v>
      </c>
      <c r="ES6868">
        <v>5088.125</v>
      </c>
      <c r="ET6868" s="1" t="s">
        <v>293</v>
      </c>
      <c r="EU6868">
        <v>1E-4</v>
      </c>
      <c r="EV6868">
        <v>1E-4</v>
      </c>
      <c r="EW6868">
        <v>1E-4</v>
      </c>
      <c r="EX6868">
        <v>1E-4</v>
      </c>
      <c r="EY6868">
        <v>-100</v>
      </c>
      <c r="EZ6868">
        <v>-100</v>
      </c>
      <c r="FA6868">
        <v>-100</v>
      </c>
      <c r="FB6868">
        <v>-100</v>
      </c>
      <c r="FC6868">
        <v>-100</v>
      </c>
      <c r="FD6868">
        <v>1E-4</v>
      </c>
      <c r="FE6868">
        <v>1E-4</v>
      </c>
      <c r="FF6868">
        <v>1E-4</v>
      </c>
      <c r="FG6868">
        <v>1E-4</v>
      </c>
      <c r="FH6868">
        <v>1E-4</v>
      </c>
      <c r="FI6868">
        <v>7</v>
      </c>
      <c r="FJ6868">
        <v>2962.4666667000001</v>
      </c>
      <c r="FK6868">
        <v>3941.6333332999998</v>
      </c>
      <c r="FL6868">
        <v>6520.1666667</v>
      </c>
      <c r="FM6868">
        <v>10461.799999999999</v>
      </c>
      <c r="FN6868">
        <v>10</v>
      </c>
      <c r="FO6868">
        <v>1556.1314285999999</v>
      </c>
      <c r="FP6868">
        <v>2006.0857143000001</v>
      </c>
      <c r="FQ6868">
        <v>0.60452953659999997</v>
      </c>
      <c r="FX6868">
        <v>2631.84</v>
      </c>
      <c r="FY6868">
        <v>5450.84</v>
      </c>
      <c r="FZ6868">
        <v>5090.04</v>
      </c>
      <c r="GA6868">
        <v>8590.0400000000009</v>
      </c>
      <c r="GB6868">
        <v>10670.04</v>
      </c>
      <c r="GC6868">
        <v>14162.04</v>
      </c>
      <c r="GU6868">
        <v>1E-4</v>
      </c>
      <c r="GV6868">
        <v>1E-4</v>
      </c>
      <c r="HC6868" s="2"/>
      <c r="HD6868">
        <v>-100</v>
      </c>
      <c r="HE6868">
        <v>-100</v>
      </c>
      <c r="HF6868">
        <v>-100</v>
      </c>
      <c r="HG6868">
        <v>-100</v>
      </c>
      <c r="HH6868">
        <v>-100</v>
      </c>
      <c r="HI6868">
        <v>1E-4</v>
      </c>
      <c r="HJ6868">
        <v>1E-4</v>
      </c>
      <c r="HK6868">
        <v>1E-4</v>
      </c>
      <c r="HL6868">
        <v>1E-4</v>
      </c>
      <c r="HM6868">
        <v>1E-4</v>
      </c>
      <c r="HN6868">
        <v>1E-4</v>
      </c>
      <c r="HO6868">
        <v>1E-4</v>
      </c>
      <c r="HR6868">
        <v>1E-4</v>
      </c>
      <c r="HS6868">
        <v>1E-4</v>
      </c>
      <c r="HT6868">
        <v>1E-4</v>
      </c>
      <c r="HU6868">
        <v>1E-4</v>
      </c>
      <c r="HV6868">
        <v>1E-4</v>
      </c>
      <c r="HW6868">
        <v>1E-4</v>
      </c>
      <c r="HX6868">
        <v>-100</v>
      </c>
      <c r="HY6868">
        <v>-100</v>
      </c>
      <c r="HZ6868">
        <v>-100</v>
      </c>
      <c r="IA6868">
        <v>1E-4</v>
      </c>
      <c r="IB6868">
        <v>1E-4</v>
      </c>
      <c r="IC6868">
        <v>1E-4</v>
      </c>
      <c r="ID6868">
        <v>1E-4</v>
      </c>
      <c r="IE6868">
        <v>1E-4</v>
      </c>
      <c r="IF6868">
        <v>1E-4</v>
      </c>
      <c r="IG6868">
        <v>1E-4</v>
      </c>
      <c r="JH6868" s="2"/>
      <c r="JI6868" s="1" t="s">
        <v>277</v>
      </c>
    </row>
    <row r="6869" spans="1:270" x14ac:dyDescent="0.25">
      <c r="A6869">
        <v>6868</v>
      </c>
      <c r="B6869">
        <v>1</v>
      </c>
      <c r="C6869">
        <v>65</v>
      </c>
      <c r="D6869">
        <v>0</v>
      </c>
      <c r="E6869" s="1" t="s">
        <v>270</v>
      </c>
      <c r="F6869" s="1" t="s">
        <v>271</v>
      </c>
      <c r="G6869">
        <v>0</v>
      </c>
      <c r="H6869" s="1" t="s">
        <v>272</v>
      </c>
      <c r="I6869">
        <v>0</v>
      </c>
      <c r="J6869" s="1" t="s">
        <v>283</v>
      </c>
      <c r="K6869" s="1" t="s">
        <v>288</v>
      </c>
      <c r="L6869">
        <v>0</v>
      </c>
      <c r="M6869" s="1" t="s">
        <v>275</v>
      </c>
      <c r="N6869">
        <v>3316.61</v>
      </c>
      <c r="O6869">
        <v>1</v>
      </c>
      <c r="P6869">
        <v>2</v>
      </c>
      <c r="Q6869">
        <v>1E-4</v>
      </c>
      <c r="R6869">
        <v>1E-4</v>
      </c>
      <c r="S6869">
        <v>1E-4</v>
      </c>
      <c r="T6869">
        <v>1E-4</v>
      </c>
      <c r="U6869">
        <v>1E-4</v>
      </c>
      <c r="V6869">
        <v>1E-4</v>
      </c>
      <c r="W6869">
        <v>1E-4</v>
      </c>
      <c r="X6869">
        <v>1E-4</v>
      </c>
      <c r="Y6869">
        <v>1E-4</v>
      </c>
      <c r="Z6869">
        <v>1E-4</v>
      </c>
      <c r="AA6869">
        <v>1E-4</v>
      </c>
      <c r="AB6869">
        <v>1E-4</v>
      </c>
      <c r="AC6869">
        <v>1E-4</v>
      </c>
      <c r="AD6869">
        <v>1E-4</v>
      </c>
      <c r="AE6869">
        <v>1E-4</v>
      </c>
      <c r="AF6869">
        <v>1E-4</v>
      </c>
      <c r="AG6869">
        <v>1E-4</v>
      </c>
      <c r="AH6869">
        <v>3316.61</v>
      </c>
      <c r="AI6869">
        <v>1</v>
      </c>
      <c r="AJ6869">
        <v>1E-4</v>
      </c>
      <c r="AK6869">
        <v>1E-4</v>
      </c>
      <c r="AL6869">
        <v>3</v>
      </c>
      <c r="AM6869">
        <v>1E-4</v>
      </c>
      <c r="AN6869">
        <v>1E-4</v>
      </c>
      <c r="AO6869">
        <v>1E-4</v>
      </c>
      <c r="AP6869">
        <v>1E-4</v>
      </c>
      <c r="AQ6869">
        <v>1E-4</v>
      </c>
      <c r="AR6869">
        <v>1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 s="2">
        <v>38623</v>
      </c>
      <c r="AY6869">
        <v>335</v>
      </c>
      <c r="AZ6869">
        <v>1E-4</v>
      </c>
      <c r="BA6869">
        <v>1E-4</v>
      </c>
      <c r="BB6869">
        <v>1E-4</v>
      </c>
      <c r="BC6869">
        <v>1E-4</v>
      </c>
      <c r="BD6869">
        <v>1E-4</v>
      </c>
      <c r="BE6869">
        <v>1E-4</v>
      </c>
      <c r="BF6869">
        <v>1E-4</v>
      </c>
      <c r="BG6869">
        <v>1E-4</v>
      </c>
      <c r="BH6869">
        <v>1E-4</v>
      </c>
      <c r="BI6869">
        <v>1E-4</v>
      </c>
      <c r="BJ6869">
        <v>1E-4</v>
      </c>
      <c r="BK6869">
        <v>1E-4</v>
      </c>
      <c r="BL6869">
        <v>1E-4</v>
      </c>
      <c r="BM6869">
        <v>1E-4</v>
      </c>
      <c r="BN6869">
        <v>1E-4</v>
      </c>
      <c r="BO6869">
        <v>1E-4</v>
      </c>
      <c r="BP6869" s="1" t="s">
        <v>277</v>
      </c>
      <c r="BQ6869">
        <v>1E-4</v>
      </c>
      <c r="BR6869" s="1" t="s">
        <v>277</v>
      </c>
      <c r="BT6869">
        <v>0</v>
      </c>
      <c r="BU6869">
        <v>0</v>
      </c>
      <c r="BV6869">
        <v>1E-4</v>
      </c>
      <c r="BW6869">
        <v>1E-4</v>
      </c>
      <c r="BX6869">
        <v>1E-4</v>
      </c>
      <c r="BY6869">
        <v>1E-4</v>
      </c>
      <c r="BZ6869">
        <v>1E-4</v>
      </c>
      <c r="CA6869">
        <v>1E-4</v>
      </c>
      <c r="CB6869">
        <v>3316.61</v>
      </c>
      <c r="CC6869">
        <v>1E-4</v>
      </c>
      <c r="CD6869">
        <v>1E-4</v>
      </c>
      <c r="CE6869">
        <v>1E-4</v>
      </c>
      <c r="CF6869">
        <v>1E-4</v>
      </c>
      <c r="CG6869">
        <v>251.71428571000001</v>
      </c>
      <c r="CH6869">
        <v>1E-4</v>
      </c>
      <c r="CI6869">
        <v>1E-4</v>
      </c>
      <c r="CJ6869">
        <v>1E-4</v>
      </c>
      <c r="CK6869">
        <v>0</v>
      </c>
      <c r="CL6869">
        <v>1</v>
      </c>
      <c r="CM6869">
        <v>1E-4</v>
      </c>
      <c r="CN6869">
        <v>1E-4</v>
      </c>
      <c r="CO6869">
        <v>1E-4</v>
      </c>
      <c r="CP6869">
        <v>1</v>
      </c>
      <c r="CQ6869">
        <v>1E-4</v>
      </c>
      <c r="CR6869">
        <v>1E-4</v>
      </c>
      <c r="CS6869">
        <v>1E-4</v>
      </c>
      <c r="CT6869">
        <v>1E-4</v>
      </c>
      <c r="CU6869">
        <v>-100</v>
      </c>
      <c r="CV6869">
        <v>-100</v>
      </c>
      <c r="CW6869">
        <v>-100</v>
      </c>
      <c r="CX6869">
        <v>-100</v>
      </c>
      <c r="CY6869">
        <v>194</v>
      </c>
      <c r="CZ6869">
        <v>194</v>
      </c>
      <c r="DA6869">
        <v>1E-4</v>
      </c>
      <c r="DB6869">
        <v>1E-4</v>
      </c>
      <c r="DC6869">
        <v>3316.61</v>
      </c>
      <c r="DD6869">
        <v>-100</v>
      </c>
      <c r="DE6869">
        <v>-100</v>
      </c>
      <c r="DF6869">
        <v>-100</v>
      </c>
      <c r="DG6869">
        <v>-100</v>
      </c>
      <c r="DH6869">
        <v>0</v>
      </c>
      <c r="DI6869">
        <v>0</v>
      </c>
      <c r="DJ6869">
        <v>1</v>
      </c>
      <c r="DK6869">
        <v>0</v>
      </c>
      <c r="DL6869">
        <v>1</v>
      </c>
      <c r="DM6869">
        <v>1</v>
      </c>
      <c r="DN6869">
        <v>0</v>
      </c>
      <c r="DO6869">
        <v>0</v>
      </c>
      <c r="DP6869">
        <v>0</v>
      </c>
      <c r="DQ6869">
        <v>1</v>
      </c>
      <c r="DR6869">
        <v>0</v>
      </c>
      <c r="DS6869">
        <v>0</v>
      </c>
      <c r="DT6869">
        <v>1</v>
      </c>
      <c r="DU6869">
        <v>4059.1666667</v>
      </c>
      <c r="DV6869">
        <v>3</v>
      </c>
      <c r="DW6869">
        <v>4660.3333333</v>
      </c>
      <c r="DX6869">
        <v>1.1481010060000001</v>
      </c>
      <c r="DY6869">
        <v>14000</v>
      </c>
      <c r="DZ6869">
        <v>91</v>
      </c>
      <c r="EA6869">
        <v>-100</v>
      </c>
      <c r="EB6869">
        <v>-100</v>
      </c>
      <c r="EC6869">
        <v>-100</v>
      </c>
      <c r="ED6869">
        <v>-100</v>
      </c>
      <c r="EE6869">
        <v>1E-4</v>
      </c>
      <c r="EF6869">
        <v>-100</v>
      </c>
      <c r="EG6869">
        <v>-100</v>
      </c>
      <c r="EH6869">
        <v>-100</v>
      </c>
      <c r="EI6869">
        <v>-100</v>
      </c>
      <c r="EJ6869">
        <v>1E-4</v>
      </c>
      <c r="EK6869">
        <v>251.71428571000001</v>
      </c>
      <c r="EL6869">
        <v>1E-4</v>
      </c>
      <c r="EM6869">
        <v>1E-4</v>
      </c>
      <c r="EN6869">
        <v>251.71428571000001</v>
      </c>
      <c r="EO6869">
        <v>1E-4</v>
      </c>
      <c r="EP6869">
        <v>251.71428571000001</v>
      </c>
      <c r="EQ6869">
        <v>-243.85714290000001</v>
      </c>
      <c r="ER6869">
        <v>-133.14285709999999</v>
      </c>
      <c r="ES6869">
        <v>5088.125</v>
      </c>
      <c r="ET6869" s="1" t="s">
        <v>278</v>
      </c>
      <c r="EU6869">
        <v>1E-4</v>
      </c>
      <c r="EV6869">
        <v>1E-4</v>
      </c>
      <c r="EW6869">
        <v>1E-4</v>
      </c>
      <c r="EX6869">
        <v>1E-4</v>
      </c>
      <c r="EY6869">
        <v>-100</v>
      </c>
      <c r="EZ6869">
        <v>-100</v>
      </c>
      <c r="FA6869">
        <v>-100</v>
      </c>
      <c r="FB6869">
        <v>-100</v>
      </c>
      <c r="FC6869">
        <v>-100</v>
      </c>
      <c r="FD6869">
        <v>1E-4</v>
      </c>
      <c r="FE6869">
        <v>1E-4</v>
      </c>
      <c r="FF6869">
        <v>1E-4</v>
      </c>
      <c r="FG6869">
        <v>1E-4</v>
      </c>
      <c r="FH6869">
        <v>1E-4</v>
      </c>
      <c r="FI6869">
        <v>1E-4</v>
      </c>
      <c r="FJ6869">
        <v>-100</v>
      </c>
      <c r="FK6869">
        <v>4059.1666667</v>
      </c>
      <c r="FL6869">
        <v>4660.3333333</v>
      </c>
      <c r="FM6869">
        <v>8719.5</v>
      </c>
      <c r="FN6869">
        <v>4</v>
      </c>
      <c r="FO6869">
        <v>-243.85714290000001</v>
      </c>
      <c r="FP6869">
        <v>-133.14285709999999</v>
      </c>
      <c r="FQ6869">
        <v>0.87100350479999999</v>
      </c>
      <c r="FX6869">
        <v>3316.61</v>
      </c>
      <c r="FY6869">
        <v>653.61</v>
      </c>
      <c r="FZ6869">
        <v>4453.6099999999997</v>
      </c>
      <c r="GA6869">
        <v>14153.61</v>
      </c>
      <c r="GB6869">
        <v>2178.61</v>
      </c>
      <c r="GC6869">
        <v>2223.61</v>
      </c>
      <c r="GU6869">
        <v>1E-4</v>
      </c>
      <c r="GV6869">
        <v>1E-4</v>
      </c>
      <c r="HC6869" s="2"/>
      <c r="HD6869">
        <v>-100</v>
      </c>
      <c r="HE6869">
        <v>-100</v>
      </c>
      <c r="HF6869">
        <v>-100</v>
      </c>
      <c r="HG6869">
        <v>-100</v>
      </c>
      <c r="HH6869">
        <v>-100</v>
      </c>
      <c r="HI6869">
        <v>1E-4</v>
      </c>
      <c r="HJ6869">
        <v>1E-4</v>
      </c>
      <c r="HK6869">
        <v>1E-4</v>
      </c>
      <c r="HL6869">
        <v>1E-4</v>
      </c>
      <c r="HM6869">
        <v>1E-4</v>
      </c>
      <c r="HN6869">
        <v>1E-4</v>
      </c>
      <c r="HO6869">
        <v>1E-4</v>
      </c>
      <c r="HR6869">
        <v>1E-4</v>
      </c>
      <c r="HS6869">
        <v>1E-4</v>
      </c>
      <c r="HT6869">
        <v>1E-4</v>
      </c>
      <c r="HU6869">
        <v>1E-4</v>
      </c>
      <c r="HV6869">
        <v>1E-4</v>
      </c>
      <c r="HW6869">
        <v>1E-4</v>
      </c>
      <c r="HX6869">
        <v>-100</v>
      </c>
      <c r="HY6869">
        <v>-100</v>
      </c>
      <c r="HZ6869">
        <v>-100</v>
      </c>
      <c r="IA6869">
        <v>1E-4</v>
      </c>
      <c r="IB6869">
        <v>1E-4</v>
      </c>
      <c r="IC6869">
        <v>1E-4</v>
      </c>
      <c r="ID6869">
        <v>1E-4</v>
      </c>
      <c r="IE6869">
        <v>1E-4</v>
      </c>
      <c r="IF6869">
        <v>1E-4</v>
      </c>
      <c r="IG6869">
        <v>1E-4</v>
      </c>
      <c r="JH6869" s="2"/>
      <c r="JI6869" s="1" t="s">
        <v>277</v>
      </c>
    </row>
    <row r="6870" spans="1:270" x14ac:dyDescent="0.25">
      <c r="A6870">
        <v>6869</v>
      </c>
      <c r="B6870">
        <v>1</v>
      </c>
      <c r="C6870">
        <v>42</v>
      </c>
      <c r="D6870">
        <v>0</v>
      </c>
      <c r="E6870" s="1" t="s">
        <v>270</v>
      </c>
      <c r="F6870" s="1" t="s">
        <v>285</v>
      </c>
      <c r="G6870">
        <v>0</v>
      </c>
      <c r="H6870" s="1" t="s">
        <v>272</v>
      </c>
      <c r="I6870">
        <v>1</v>
      </c>
      <c r="J6870" s="1" t="s">
        <v>283</v>
      </c>
      <c r="K6870" s="1" t="s">
        <v>274</v>
      </c>
      <c r="L6870">
        <v>4136.3599999999997</v>
      </c>
      <c r="M6870" s="1" t="s">
        <v>275</v>
      </c>
      <c r="N6870">
        <v>2052.58</v>
      </c>
      <c r="O6870">
        <v>3</v>
      </c>
      <c r="P6870">
        <v>9</v>
      </c>
      <c r="Q6870">
        <v>1E-4</v>
      </c>
      <c r="R6870">
        <v>50934.93</v>
      </c>
      <c r="S6870">
        <v>1</v>
      </c>
      <c r="T6870">
        <v>1E-4</v>
      </c>
      <c r="U6870">
        <v>1E-4</v>
      </c>
      <c r="V6870">
        <v>-0.67</v>
      </c>
      <c r="W6870">
        <v>2</v>
      </c>
      <c r="X6870">
        <v>1E-4</v>
      </c>
      <c r="Y6870">
        <v>1E-4</v>
      </c>
      <c r="Z6870">
        <v>1E-4</v>
      </c>
      <c r="AA6870">
        <v>1E-4</v>
      </c>
      <c r="AB6870">
        <v>190.68648200000001</v>
      </c>
      <c r="AC6870">
        <v>2</v>
      </c>
      <c r="AD6870">
        <v>1E-4</v>
      </c>
      <c r="AE6870">
        <v>1E-4</v>
      </c>
      <c r="AF6870">
        <v>1E-4</v>
      </c>
      <c r="AG6870">
        <v>1E-4</v>
      </c>
      <c r="AH6870">
        <v>2052.58</v>
      </c>
      <c r="AI6870">
        <v>3</v>
      </c>
      <c r="AJ6870">
        <v>50934.93</v>
      </c>
      <c r="AK6870">
        <v>1</v>
      </c>
      <c r="AL6870">
        <v>17</v>
      </c>
      <c r="AM6870">
        <v>1E-4</v>
      </c>
      <c r="AN6870">
        <v>-0.67</v>
      </c>
      <c r="AO6870">
        <v>2</v>
      </c>
      <c r="AP6870">
        <v>3977.3</v>
      </c>
      <c r="AQ6870">
        <v>4</v>
      </c>
      <c r="AR6870">
        <v>1</v>
      </c>
      <c r="AS6870">
        <v>1</v>
      </c>
      <c r="AT6870">
        <v>0</v>
      </c>
      <c r="AU6870">
        <v>1</v>
      </c>
      <c r="AV6870">
        <v>1</v>
      </c>
      <c r="AW6870">
        <v>1</v>
      </c>
      <c r="AX6870" s="2">
        <v>44305</v>
      </c>
      <c r="AY6870">
        <v>289</v>
      </c>
      <c r="AZ6870">
        <v>1</v>
      </c>
      <c r="BA6870">
        <v>1</v>
      </c>
      <c r="BB6870">
        <v>1E-4</v>
      </c>
      <c r="BC6870">
        <v>1E-4</v>
      </c>
      <c r="BD6870">
        <v>1E-4</v>
      </c>
      <c r="BE6870">
        <v>1E-4</v>
      </c>
      <c r="BF6870">
        <v>1E-4</v>
      </c>
      <c r="BG6870">
        <v>1E-4</v>
      </c>
      <c r="BH6870">
        <v>1E-4</v>
      </c>
      <c r="BI6870">
        <v>1E-4</v>
      </c>
      <c r="BJ6870">
        <v>1E-4</v>
      </c>
      <c r="BK6870">
        <v>1E-4</v>
      </c>
      <c r="BL6870">
        <v>1E-4</v>
      </c>
      <c r="BM6870">
        <v>1E-4</v>
      </c>
      <c r="BN6870">
        <v>1E-4</v>
      </c>
      <c r="BO6870">
        <v>1E-4</v>
      </c>
      <c r="BP6870" s="1" t="s">
        <v>277</v>
      </c>
      <c r="BQ6870">
        <v>8</v>
      </c>
      <c r="BR6870" s="1" t="s">
        <v>284</v>
      </c>
      <c r="BT6870">
        <v>42</v>
      </c>
      <c r="BU6870">
        <v>1</v>
      </c>
      <c r="BV6870">
        <v>0.4</v>
      </c>
      <c r="BW6870">
        <v>1E-4</v>
      </c>
      <c r="BX6870">
        <v>1E-4</v>
      </c>
      <c r="BY6870">
        <v>1E-4</v>
      </c>
      <c r="BZ6870">
        <v>3977.3</v>
      </c>
      <c r="CA6870">
        <v>650.44166667000002</v>
      </c>
      <c r="CB6870">
        <v>2243.266482</v>
      </c>
      <c r="CC6870">
        <v>50934.93</v>
      </c>
      <c r="CD6870">
        <v>53178.196481999999</v>
      </c>
      <c r="CE6870">
        <v>-48691.663520000002</v>
      </c>
      <c r="CF6870">
        <v>2270.5697432000002</v>
      </c>
      <c r="CG6870">
        <v>-338.58579750000001</v>
      </c>
      <c r="CH6870">
        <v>170.06342857000001</v>
      </c>
      <c r="CI6870">
        <v>-508.64922610000002</v>
      </c>
      <c r="CJ6870">
        <v>1E-4</v>
      </c>
      <c r="CK6870">
        <v>0</v>
      </c>
      <c r="CL6870">
        <v>1</v>
      </c>
      <c r="CM6870">
        <v>2</v>
      </c>
      <c r="CN6870">
        <v>1E-4</v>
      </c>
      <c r="CO6870">
        <v>1E-4</v>
      </c>
      <c r="CP6870">
        <v>1</v>
      </c>
      <c r="CQ6870">
        <v>2</v>
      </c>
      <c r="CR6870">
        <v>1E-4</v>
      </c>
      <c r="CS6870">
        <v>1E-4</v>
      </c>
      <c r="CT6870">
        <v>1E-4</v>
      </c>
      <c r="CU6870">
        <v>-100</v>
      </c>
      <c r="CV6870">
        <v>-100</v>
      </c>
      <c r="CW6870">
        <v>-100</v>
      </c>
      <c r="CX6870">
        <v>-100</v>
      </c>
      <c r="CY6870">
        <v>289</v>
      </c>
      <c r="CZ6870">
        <v>32</v>
      </c>
      <c r="DA6870">
        <v>1E-4</v>
      </c>
      <c r="DB6870">
        <v>1E-4</v>
      </c>
      <c r="DC6870">
        <v>2042.72</v>
      </c>
      <c r="DD6870">
        <v>9.86</v>
      </c>
      <c r="DE6870">
        <v>-100</v>
      </c>
      <c r="DF6870">
        <v>-100</v>
      </c>
      <c r="DG6870">
        <v>-100</v>
      </c>
      <c r="DH6870">
        <v>0</v>
      </c>
      <c r="DI6870">
        <v>0</v>
      </c>
      <c r="DJ6870">
        <v>1</v>
      </c>
      <c r="DK6870">
        <v>0</v>
      </c>
      <c r="DL6870">
        <v>1</v>
      </c>
      <c r="DM6870">
        <v>1</v>
      </c>
      <c r="DN6870">
        <v>0</v>
      </c>
      <c r="DO6870">
        <v>0</v>
      </c>
      <c r="DP6870">
        <v>1</v>
      </c>
      <c r="DQ6870">
        <v>1</v>
      </c>
      <c r="DR6870">
        <v>1</v>
      </c>
      <c r="DS6870">
        <v>0</v>
      </c>
      <c r="DT6870">
        <v>1</v>
      </c>
      <c r="DU6870">
        <v>200</v>
      </c>
      <c r="DV6870">
        <v>1</v>
      </c>
      <c r="DW6870">
        <v>200</v>
      </c>
      <c r="DX6870">
        <v>1</v>
      </c>
      <c r="DY6870">
        <v>500</v>
      </c>
      <c r="DZ6870">
        <v>36</v>
      </c>
      <c r="EA6870">
        <v>-100</v>
      </c>
      <c r="EB6870">
        <v>-100</v>
      </c>
      <c r="EC6870">
        <v>-100</v>
      </c>
      <c r="ED6870">
        <v>-100</v>
      </c>
      <c r="EE6870">
        <v>1E-4</v>
      </c>
      <c r="EF6870">
        <v>-100</v>
      </c>
      <c r="EG6870">
        <v>-100</v>
      </c>
      <c r="EH6870">
        <v>-100</v>
      </c>
      <c r="EI6870">
        <v>-100</v>
      </c>
      <c r="EJ6870">
        <v>1E-4</v>
      </c>
      <c r="EK6870">
        <v>-387.2977143</v>
      </c>
      <c r="EL6870">
        <v>1E-4</v>
      </c>
      <c r="EM6870">
        <v>1E-4</v>
      </c>
      <c r="EN6870">
        <v>-389.44057140000001</v>
      </c>
      <c r="EO6870">
        <v>2.1428571429000001</v>
      </c>
      <c r="EP6870">
        <v>-387.2977143</v>
      </c>
      <c r="EQ6870">
        <v>-62.857142860000003</v>
      </c>
      <c r="ER6870">
        <v>-62.857142860000003</v>
      </c>
      <c r="ES6870">
        <v>5088.125</v>
      </c>
      <c r="ET6870" s="1" t="s">
        <v>278</v>
      </c>
      <c r="EU6870">
        <v>1E-4</v>
      </c>
      <c r="EV6870">
        <v>1E-4</v>
      </c>
      <c r="EW6870">
        <v>1E-4</v>
      </c>
      <c r="EX6870">
        <v>1E-4</v>
      </c>
      <c r="EY6870">
        <v>-100</v>
      </c>
      <c r="EZ6870">
        <v>-100</v>
      </c>
      <c r="FA6870">
        <v>-100</v>
      </c>
      <c r="FB6870">
        <v>-100</v>
      </c>
      <c r="FC6870">
        <v>-100</v>
      </c>
      <c r="FD6870">
        <v>1E-4</v>
      </c>
      <c r="FE6870">
        <v>1E-4</v>
      </c>
      <c r="FF6870">
        <v>1E-4</v>
      </c>
      <c r="FG6870">
        <v>1E-4</v>
      </c>
      <c r="FH6870">
        <v>1E-4</v>
      </c>
      <c r="FI6870">
        <v>1E-4</v>
      </c>
      <c r="FJ6870">
        <v>-100</v>
      </c>
      <c r="FK6870">
        <v>200</v>
      </c>
      <c r="FL6870">
        <v>200</v>
      </c>
      <c r="FM6870">
        <v>400</v>
      </c>
      <c r="FN6870">
        <v>1</v>
      </c>
      <c r="FO6870">
        <v>-62.857142860000003</v>
      </c>
      <c r="FP6870">
        <v>-62.857142860000003</v>
      </c>
      <c r="FQ6870">
        <v>1</v>
      </c>
      <c r="FX6870">
        <v>2052.58</v>
      </c>
      <c r="FY6870">
        <v>1927.46</v>
      </c>
      <c r="FZ6870">
        <v>2281.11</v>
      </c>
      <c r="GA6870">
        <v>1125.03</v>
      </c>
      <c r="GB6870">
        <v>787.23</v>
      </c>
      <c r="GC6870">
        <v>256.85000000000002</v>
      </c>
      <c r="GJ6870">
        <v>2</v>
      </c>
      <c r="GK6870">
        <v>1320</v>
      </c>
      <c r="GL6870">
        <v>1</v>
      </c>
      <c r="GM6870">
        <v>2156.4</v>
      </c>
      <c r="GR6870">
        <v>1</v>
      </c>
      <c r="GS6870">
        <v>500.9</v>
      </c>
      <c r="GU6870">
        <v>1E-4</v>
      </c>
      <c r="GV6870">
        <v>1E-4</v>
      </c>
      <c r="HA6870">
        <v>30000</v>
      </c>
      <c r="HB6870">
        <v>0</v>
      </c>
      <c r="HC6870" s="2">
        <v>41330</v>
      </c>
      <c r="HD6870">
        <v>-100</v>
      </c>
      <c r="HE6870">
        <v>-100</v>
      </c>
      <c r="HF6870">
        <v>200</v>
      </c>
      <c r="HG6870">
        <v>-100</v>
      </c>
      <c r="HH6870">
        <v>-100</v>
      </c>
      <c r="HI6870">
        <v>1E-4</v>
      </c>
      <c r="HJ6870">
        <v>1E-4</v>
      </c>
      <c r="HK6870">
        <v>2</v>
      </c>
      <c r="HL6870">
        <v>1E-4</v>
      </c>
      <c r="HM6870">
        <v>1E-4</v>
      </c>
      <c r="HN6870">
        <v>1E-4</v>
      </c>
      <c r="HO6870">
        <v>1E-4</v>
      </c>
      <c r="HP6870">
        <v>200</v>
      </c>
      <c r="HQ6870">
        <v>2</v>
      </c>
      <c r="HR6870">
        <v>100</v>
      </c>
      <c r="HS6870">
        <v>1E-4</v>
      </c>
      <c r="HT6870">
        <v>1E-4</v>
      </c>
      <c r="HU6870">
        <v>1E-4</v>
      </c>
      <c r="HV6870">
        <v>1E-4</v>
      </c>
      <c r="HW6870">
        <v>1E-4</v>
      </c>
      <c r="HX6870">
        <v>-100</v>
      </c>
      <c r="HY6870">
        <v>-100</v>
      </c>
      <c r="HZ6870">
        <v>-100</v>
      </c>
      <c r="IA6870">
        <v>1E-4</v>
      </c>
      <c r="IB6870">
        <v>1E-4</v>
      </c>
      <c r="IC6870">
        <v>1E-4</v>
      </c>
      <c r="ID6870">
        <v>1E-4</v>
      </c>
      <c r="IE6870">
        <v>1E-4</v>
      </c>
      <c r="IF6870">
        <v>1E-4</v>
      </c>
      <c r="IG6870">
        <v>1E-4</v>
      </c>
      <c r="IH6870">
        <v>1</v>
      </c>
      <c r="II6870">
        <v>0</v>
      </c>
      <c r="IJ6870">
        <v>0</v>
      </c>
      <c r="IK6870">
        <v>0</v>
      </c>
      <c r="IM6870">
        <v>1</v>
      </c>
      <c r="IN6870">
        <v>1E-4</v>
      </c>
      <c r="IO6870">
        <v>97</v>
      </c>
      <c r="IP6870">
        <v>97</v>
      </c>
      <c r="IQ6870">
        <v>50934.93</v>
      </c>
      <c r="IR6870">
        <v>1E-4</v>
      </c>
      <c r="IS6870">
        <v>1</v>
      </c>
      <c r="IT6870">
        <v>319</v>
      </c>
      <c r="IU6870">
        <v>0</v>
      </c>
      <c r="IV6870">
        <v>0</v>
      </c>
      <c r="IW6870">
        <v>319</v>
      </c>
      <c r="IX6870">
        <v>178</v>
      </c>
      <c r="IY6870">
        <v>170.62542857</v>
      </c>
      <c r="IZ6870">
        <v>1E-4</v>
      </c>
      <c r="JA6870">
        <v>1E-4</v>
      </c>
      <c r="JB6870">
        <v>51060.1</v>
      </c>
      <c r="JC6870">
        <v>51234.6</v>
      </c>
      <c r="JD6870">
        <v>51403.8</v>
      </c>
      <c r="JE6870">
        <v>51577.33</v>
      </c>
      <c r="JF6870">
        <v>51745.52</v>
      </c>
      <c r="JG6870">
        <v>51913.22</v>
      </c>
      <c r="JH6870" s="2"/>
      <c r="JI6870" s="1" t="s">
        <v>277</v>
      </c>
      <c r="JJ6870">
        <v>0</v>
      </c>
    </row>
    <row r="6871" spans="1:270" x14ac:dyDescent="0.25">
      <c r="A6871">
        <v>6870</v>
      </c>
      <c r="B6871">
        <v>1</v>
      </c>
      <c r="C6871">
        <v>65</v>
      </c>
      <c r="D6871">
        <v>0</v>
      </c>
      <c r="E6871" s="1" t="s">
        <v>270</v>
      </c>
      <c r="F6871" s="1" t="s">
        <v>285</v>
      </c>
      <c r="G6871">
        <v>0</v>
      </c>
      <c r="H6871" s="1" t="s">
        <v>272</v>
      </c>
      <c r="I6871">
        <v>0</v>
      </c>
      <c r="J6871" s="1" t="s">
        <v>283</v>
      </c>
      <c r="K6871" s="1" t="s">
        <v>274</v>
      </c>
      <c r="L6871">
        <v>750</v>
      </c>
      <c r="M6871" s="1" t="s">
        <v>275</v>
      </c>
      <c r="N6871">
        <v>33.35</v>
      </c>
      <c r="O6871">
        <v>2</v>
      </c>
      <c r="P6871">
        <v>4</v>
      </c>
      <c r="Q6871">
        <v>1E-4</v>
      </c>
      <c r="R6871">
        <v>1E-4</v>
      </c>
      <c r="S6871">
        <v>1E-4</v>
      </c>
      <c r="T6871">
        <v>1E-4</v>
      </c>
      <c r="U6871">
        <v>1E-4</v>
      </c>
      <c r="V6871">
        <v>1E-4</v>
      </c>
      <c r="W6871">
        <v>1E-4</v>
      </c>
      <c r="X6871">
        <v>1E-4</v>
      </c>
      <c r="Y6871">
        <v>1E-4</v>
      </c>
      <c r="Z6871">
        <v>1E-4</v>
      </c>
      <c r="AA6871">
        <v>1E-4</v>
      </c>
      <c r="AB6871">
        <v>1E-4</v>
      </c>
      <c r="AC6871">
        <v>1E-4</v>
      </c>
      <c r="AD6871">
        <v>1E-4</v>
      </c>
      <c r="AE6871">
        <v>1E-4</v>
      </c>
      <c r="AF6871">
        <v>34265.589999999997</v>
      </c>
      <c r="AG6871">
        <v>1</v>
      </c>
      <c r="AH6871">
        <v>33.35</v>
      </c>
      <c r="AI6871">
        <v>2</v>
      </c>
      <c r="AJ6871">
        <v>1E-4</v>
      </c>
      <c r="AK6871">
        <v>1E-4</v>
      </c>
      <c r="AL6871">
        <v>7</v>
      </c>
      <c r="AM6871">
        <v>1E-4</v>
      </c>
      <c r="AN6871">
        <v>34265.589999999997</v>
      </c>
      <c r="AO6871">
        <v>1</v>
      </c>
      <c r="AP6871">
        <v>4807.2</v>
      </c>
      <c r="AQ6871">
        <v>1</v>
      </c>
      <c r="AR6871">
        <v>1</v>
      </c>
      <c r="AS6871">
        <v>0</v>
      </c>
      <c r="AT6871">
        <v>0</v>
      </c>
      <c r="AU6871">
        <v>0</v>
      </c>
      <c r="AV6871">
        <v>1</v>
      </c>
      <c r="AW6871">
        <v>1</v>
      </c>
      <c r="AX6871" s="2">
        <v>43168</v>
      </c>
      <c r="AY6871">
        <v>262</v>
      </c>
      <c r="AZ6871">
        <v>1E-4</v>
      </c>
      <c r="BA6871">
        <v>1E-4</v>
      </c>
      <c r="BB6871">
        <v>1E-4</v>
      </c>
      <c r="BC6871">
        <v>1E-4</v>
      </c>
      <c r="BD6871">
        <v>1E-4</v>
      </c>
      <c r="BE6871">
        <v>1E-4</v>
      </c>
      <c r="BF6871">
        <v>1E-4</v>
      </c>
      <c r="BG6871">
        <v>1E-4</v>
      </c>
      <c r="BH6871">
        <v>1E-4</v>
      </c>
      <c r="BI6871">
        <v>1E-4</v>
      </c>
      <c r="BJ6871">
        <v>1E-4</v>
      </c>
      <c r="BK6871">
        <v>1E-4</v>
      </c>
      <c r="BL6871">
        <v>1E-4</v>
      </c>
      <c r="BM6871">
        <v>1E-4</v>
      </c>
      <c r="BN6871">
        <v>1E-4</v>
      </c>
      <c r="BO6871">
        <v>1E-4</v>
      </c>
      <c r="BP6871" s="1" t="s">
        <v>277</v>
      </c>
      <c r="BQ6871">
        <v>3</v>
      </c>
      <c r="BR6871" s="1" t="s">
        <v>277</v>
      </c>
      <c r="BT6871">
        <v>0</v>
      </c>
      <c r="BU6871">
        <v>0</v>
      </c>
      <c r="BV6871">
        <v>1E-4</v>
      </c>
      <c r="BW6871">
        <v>1E-4</v>
      </c>
      <c r="BX6871">
        <v>1E-4</v>
      </c>
      <c r="BY6871">
        <v>1E-4</v>
      </c>
      <c r="BZ6871">
        <v>4807.2</v>
      </c>
      <c r="CA6871">
        <v>658.43666667000002</v>
      </c>
      <c r="CB6871">
        <v>33.35</v>
      </c>
      <c r="CC6871">
        <v>34265.589999999997</v>
      </c>
      <c r="CD6871">
        <v>34298.94</v>
      </c>
      <c r="CE6871">
        <v>-34232.239999999998</v>
      </c>
      <c r="CF6871">
        <v>102745.3973</v>
      </c>
      <c r="CG6871">
        <v>13.238571429</v>
      </c>
      <c r="CH6871">
        <v>-194.8485714</v>
      </c>
      <c r="CI6871">
        <v>208.08714286</v>
      </c>
      <c r="CJ6871">
        <v>1E-4</v>
      </c>
      <c r="CK6871">
        <v>0</v>
      </c>
      <c r="CL6871">
        <v>1</v>
      </c>
      <c r="CM6871">
        <v>1</v>
      </c>
      <c r="CN6871">
        <v>1E-4</v>
      </c>
      <c r="CO6871">
        <v>1E-4</v>
      </c>
      <c r="CP6871">
        <v>1</v>
      </c>
      <c r="CQ6871">
        <v>1</v>
      </c>
      <c r="CR6871">
        <v>1E-4</v>
      </c>
      <c r="CS6871">
        <v>1E-4</v>
      </c>
      <c r="CT6871">
        <v>1E-4</v>
      </c>
      <c r="CU6871">
        <v>-100</v>
      </c>
      <c r="CV6871">
        <v>-100</v>
      </c>
      <c r="CW6871">
        <v>-100</v>
      </c>
      <c r="CX6871">
        <v>-100</v>
      </c>
      <c r="CY6871">
        <v>262</v>
      </c>
      <c r="CZ6871">
        <v>44</v>
      </c>
      <c r="DA6871">
        <v>1E-4</v>
      </c>
      <c r="DB6871">
        <v>1E-4</v>
      </c>
      <c r="DC6871">
        <v>9.5</v>
      </c>
      <c r="DD6871">
        <v>23.85</v>
      </c>
      <c r="DE6871">
        <v>-100</v>
      </c>
      <c r="DF6871">
        <v>-100</v>
      </c>
      <c r="DG6871">
        <v>-100</v>
      </c>
      <c r="DH6871">
        <v>0</v>
      </c>
      <c r="DI6871">
        <v>0</v>
      </c>
      <c r="DJ6871">
        <v>1</v>
      </c>
      <c r="DK6871">
        <v>0</v>
      </c>
      <c r="DL6871">
        <v>1</v>
      </c>
      <c r="DM6871">
        <v>1</v>
      </c>
      <c r="DN6871">
        <v>0</v>
      </c>
      <c r="DO6871">
        <v>0</v>
      </c>
      <c r="DP6871">
        <v>1</v>
      </c>
      <c r="DQ6871">
        <v>1</v>
      </c>
      <c r="DR6871">
        <v>1</v>
      </c>
      <c r="DS6871">
        <v>0</v>
      </c>
      <c r="DT6871">
        <v>5</v>
      </c>
      <c r="DU6871">
        <v>2386.19</v>
      </c>
      <c r="DV6871">
        <v>9</v>
      </c>
      <c r="DW6871">
        <v>2386.9450000000002</v>
      </c>
      <c r="DX6871">
        <v>1.0003164040000001</v>
      </c>
      <c r="DY6871">
        <v>1282.94</v>
      </c>
      <c r="DZ6871">
        <v>174</v>
      </c>
      <c r="EA6871">
        <v>-100</v>
      </c>
      <c r="EB6871">
        <v>-100</v>
      </c>
      <c r="EC6871">
        <v>-100</v>
      </c>
      <c r="ED6871">
        <v>-100</v>
      </c>
      <c r="EE6871">
        <v>1E-4</v>
      </c>
      <c r="EF6871">
        <v>-100</v>
      </c>
      <c r="EG6871">
        <v>-100</v>
      </c>
      <c r="EH6871">
        <v>-100</v>
      </c>
      <c r="EI6871">
        <v>-100</v>
      </c>
      <c r="EJ6871">
        <v>1E-4</v>
      </c>
      <c r="EK6871">
        <v>13.238571429</v>
      </c>
      <c r="EL6871">
        <v>1E-4</v>
      </c>
      <c r="EM6871">
        <v>1E-4</v>
      </c>
      <c r="EN6871">
        <v>-1.821428571</v>
      </c>
      <c r="EO6871">
        <v>15.06</v>
      </c>
      <c r="EP6871">
        <v>13.238571429</v>
      </c>
      <c r="EQ6871">
        <v>-125.1428571</v>
      </c>
      <c r="ER6871">
        <v>-135.19</v>
      </c>
      <c r="ES6871">
        <v>5088.125</v>
      </c>
      <c r="ET6871" s="1" t="s">
        <v>278</v>
      </c>
      <c r="EU6871">
        <v>1E-4</v>
      </c>
      <c r="EV6871">
        <v>1E-4</v>
      </c>
      <c r="EW6871">
        <v>1E-4</v>
      </c>
      <c r="EX6871">
        <v>1E-4</v>
      </c>
      <c r="EY6871">
        <v>-100</v>
      </c>
      <c r="EZ6871">
        <v>-100</v>
      </c>
      <c r="FA6871">
        <v>-100</v>
      </c>
      <c r="FB6871">
        <v>-100</v>
      </c>
      <c r="FC6871">
        <v>-100</v>
      </c>
      <c r="FD6871">
        <v>1E-4</v>
      </c>
      <c r="FE6871">
        <v>1E-4</v>
      </c>
      <c r="FF6871">
        <v>1E-4</v>
      </c>
      <c r="FG6871">
        <v>1E-4</v>
      </c>
      <c r="FH6871">
        <v>1E-4</v>
      </c>
      <c r="FI6871">
        <v>16</v>
      </c>
      <c r="FJ6871">
        <v>1964.8016666999999</v>
      </c>
      <c r="FK6871">
        <v>2386.19</v>
      </c>
      <c r="FL6871">
        <v>2386.9450000000002</v>
      </c>
      <c r="FM6871">
        <v>4773.1350000000002</v>
      </c>
      <c r="FN6871">
        <v>14</v>
      </c>
      <c r="FO6871">
        <v>-125.1428571</v>
      </c>
      <c r="FP6871">
        <v>-135.19</v>
      </c>
      <c r="FQ6871">
        <v>0.99968369609999996</v>
      </c>
      <c r="FX6871">
        <v>33.35</v>
      </c>
      <c r="FY6871">
        <v>27.16</v>
      </c>
      <c r="FZ6871">
        <v>60.97</v>
      </c>
      <c r="GA6871">
        <v>34.78</v>
      </c>
      <c r="GB6871">
        <v>208.59</v>
      </c>
      <c r="GC6871">
        <v>22.4</v>
      </c>
      <c r="GL6871">
        <v>1</v>
      </c>
      <c r="GM6871">
        <v>4807.2</v>
      </c>
      <c r="GU6871">
        <v>1E-4</v>
      </c>
      <c r="GV6871">
        <v>1E-4</v>
      </c>
      <c r="HB6871">
        <v>0</v>
      </c>
      <c r="HC6871" s="2"/>
      <c r="HD6871">
        <v>-100</v>
      </c>
      <c r="HE6871">
        <v>-100</v>
      </c>
      <c r="HF6871">
        <v>-100</v>
      </c>
      <c r="HG6871">
        <v>-100</v>
      </c>
      <c r="HH6871">
        <v>-100</v>
      </c>
      <c r="HI6871">
        <v>1E-4</v>
      </c>
      <c r="HJ6871">
        <v>1E-4</v>
      </c>
      <c r="HK6871">
        <v>1E-4</v>
      </c>
      <c r="HL6871">
        <v>1E-4</v>
      </c>
      <c r="HM6871">
        <v>1E-4</v>
      </c>
      <c r="HN6871">
        <v>1E-4</v>
      </c>
      <c r="HO6871">
        <v>1E-4</v>
      </c>
      <c r="HR6871">
        <v>1E-4</v>
      </c>
      <c r="HS6871">
        <v>1E-4</v>
      </c>
      <c r="HT6871">
        <v>1E-4</v>
      </c>
      <c r="HU6871">
        <v>1E-4</v>
      </c>
      <c r="HV6871">
        <v>1E-4</v>
      </c>
      <c r="HW6871">
        <v>1E-4</v>
      </c>
      <c r="HX6871">
        <v>-100</v>
      </c>
      <c r="HY6871">
        <v>-100</v>
      </c>
      <c r="HZ6871">
        <v>-100</v>
      </c>
      <c r="IA6871">
        <v>1E-4</v>
      </c>
      <c r="IB6871">
        <v>1E-4</v>
      </c>
      <c r="IC6871">
        <v>1E-4</v>
      </c>
      <c r="ID6871">
        <v>1E-4</v>
      </c>
      <c r="IE6871">
        <v>1E-4</v>
      </c>
      <c r="IF6871">
        <v>1E-4</v>
      </c>
      <c r="IG6871">
        <v>1E-4</v>
      </c>
      <c r="JH6871" s="2"/>
      <c r="JI6871" s="1" t="s">
        <v>277</v>
      </c>
    </row>
    <row r="6872" spans="1:270" x14ac:dyDescent="0.25">
      <c r="A6872">
        <v>6871</v>
      </c>
      <c r="B6872">
        <v>1</v>
      </c>
      <c r="C6872">
        <v>68</v>
      </c>
      <c r="D6872">
        <v>0</v>
      </c>
      <c r="E6872" s="1" t="s">
        <v>270</v>
      </c>
      <c r="F6872" s="1" t="s">
        <v>285</v>
      </c>
      <c r="G6872">
        <v>0</v>
      </c>
      <c r="H6872" s="1" t="s">
        <v>272</v>
      </c>
      <c r="I6872">
        <v>0</v>
      </c>
      <c r="J6872" s="1" t="s">
        <v>283</v>
      </c>
      <c r="K6872" s="1" t="s">
        <v>274</v>
      </c>
      <c r="L6872">
        <v>0</v>
      </c>
      <c r="M6872" s="1" t="s">
        <v>275</v>
      </c>
      <c r="N6872">
        <v>332.31</v>
      </c>
      <c r="O6872">
        <v>1</v>
      </c>
      <c r="P6872">
        <v>1</v>
      </c>
      <c r="Q6872">
        <v>1E-4</v>
      </c>
      <c r="R6872">
        <v>1E-4</v>
      </c>
      <c r="S6872">
        <v>1E-4</v>
      </c>
      <c r="T6872">
        <v>332.31</v>
      </c>
      <c r="U6872">
        <v>1</v>
      </c>
      <c r="V6872">
        <v>1E-4</v>
      </c>
      <c r="W6872">
        <v>1E-4</v>
      </c>
      <c r="X6872">
        <v>1E-4</v>
      </c>
      <c r="Y6872">
        <v>1E-4</v>
      </c>
      <c r="Z6872">
        <v>1E-4</v>
      </c>
      <c r="AA6872">
        <v>1E-4</v>
      </c>
      <c r="AB6872">
        <v>1E-4</v>
      </c>
      <c r="AC6872">
        <v>1E-4</v>
      </c>
      <c r="AD6872">
        <v>1E-4</v>
      </c>
      <c r="AE6872">
        <v>1E-4</v>
      </c>
      <c r="AF6872">
        <v>1E-4</v>
      </c>
      <c r="AG6872">
        <v>1E-4</v>
      </c>
      <c r="AH6872">
        <v>1E-4</v>
      </c>
      <c r="AI6872">
        <v>1E-4</v>
      </c>
      <c r="AJ6872">
        <v>1E-4</v>
      </c>
      <c r="AK6872">
        <v>1E-4</v>
      </c>
      <c r="AL6872">
        <v>1</v>
      </c>
      <c r="AM6872">
        <v>1E-4</v>
      </c>
      <c r="AN6872">
        <v>1E-4</v>
      </c>
      <c r="AO6872">
        <v>1E-4</v>
      </c>
      <c r="AP6872">
        <v>1E-4</v>
      </c>
      <c r="AQ6872">
        <v>1E-4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 s="2">
        <v>30193</v>
      </c>
      <c r="AY6872">
        <v>471</v>
      </c>
      <c r="AZ6872">
        <v>1E-4</v>
      </c>
      <c r="BA6872">
        <v>1</v>
      </c>
      <c r="BB6872">
        <v>1E-4</v>
      </c>
      <c r="BC6872">
        <v>1E-4</v>
      </c>
      <c r="BD6872">
        <v>1E-4</v>
      </c>
      <c r="BE6872">
        <v>1E-4</v>
      </c>
      <c r="BF6872">
        <v>1E-4</v>
      </c>
      <c r="BG6872">
        <v>1E-4</v>
      </c>
      <c r="BH6872">
        <v>1E-4</v>
      </c>
      <c r="BI6872">
        <v>1E-4</v>
      </c>
      <c r="BJ6872">
        <v>1E-4</v>
      </c>
      <c r="BK6872">
        <v>1E-4</v>
      </c>
      <c r="BL6872">
        <v>1E-4</v>
      </c>
      <c r="BM6872">
        <v>1E-4</v>
      </c>
      <c r="BN6872">
        <v>1E-4</v>
      </c>
      <c r="BO6872">
        <v>1E-4</v>
      </c>
      <c r="BP6872" s="1" t="s">
        <v>277</v>
      </c>
      <c r="BQ6872">
        <v>1E-4</v>
      </c>
      <c r="BR6872" s="1" t="s">
        <v>277</v>
      </c>
      <c r="BT6872">
        <v>1E-4</v>
      </c>
      <c r="BU6872">
        <v>0</v>
      </c>
      <c r="BV6872">
        <v>1E-4</v>
      </c>
      <c r="BW6872">
        <v>412.16805556000003</v>
      </c>
      <c r="BX6872">
        <v>412.16805556000003</v>
      </c>
      <c r="BY6872">
        <v>1E-4</v>
      </c>
      <c r="BZ6872">
        <v>1E-4</v>
      </c>
      <c r="CA6872">
        <v>1E-4</v>
      </c>
      <c r="CB6872">
        <v>332.31</v>
      </c>
      <c r="CC6872">
        <v>1E-4</v>
      </c>
      <c r="CD6872">
        <v>1E-4</v>
      </c>
      <c r="CE6872">
        <v>1E-4</v>
      </c>
      <c r="CF6872">
        <v>1E-4</v>
      </c>
      <c r="CG6872">
        <v>46.55</v>
      </c>
      <c r="CH6872">
        <v>1E-4</v>
      </c>
      <c r="CI6872">
        <v>1E-4</v>
      </c>
      <c r="CJ6872">
        <v>1E-4</v>
      </c>
      <c r="CK6872">
        <v>0</v>
      </c>
      <c r="CL6872">
        <v>1</v>
      </c>
      <c r="CM6872">
        <v>1E-4</v>
      </c>
      <c r="CN6872">
        <v>1</v>
      </c>
      <c r="CO6872">
        <v>1E-4</v>
      </c>
      <c r="CP6872">
        <v>1E-4</v>
      </c>
      <c r="CQ6872">
        <v>1E-4</v>
      </c>
      <c r="CR6872">
        <v>1E-4</v>
      </c>
      <c r="CS6872">
        <v>1E-4</v>
      </c>
      <c r="CT6872">
        <v>1E-4</v>
      </c>
      <c r="CU6872">
        <v>-100</v>
      </c>
      <c r="CV6872">
        <v>-100</v>
      </c>
      <c r="CW6872">
        <v>471</v>
      </c>
      <c r="CX6872">
        <v>471</v>
      </c>
      <c r="CY6872">
        <v>-100</v>
      </c>
      <c r="CZ6872">
        <v>-100</v>
      </c>
      <c r="DA6872">
        <v>332.31</v>
      </c>
      <c r="DB6872">
        <v>1E-4</v>
      </c>
      <c r="DC6872">
        <v>-100</v>
      </c>
      <c r="DD6872">
        <v>-100</v>
      </c>
      <c r="DE6872">
        <v>-100</v>
      </c>
      <c r="DF6872">
        <v>-100</v>
      </c>
      <c r="DG6872">
        <v>-100</v>
      </c>
      <c r="DH6872">
        <v>0</v>
      </c>
      <c r="DI6872">
        <v>1</v>
      </c>
      <c r="DJ6872">
        <v>0</v>
      </c>
      <c r="DK6872">
        <v>0</v>
      </c>
      <c r="DL6872">
        <v>1</v>
      </c>
      <c r="DM6872">
        <v>1</v>
      </c>
      <c r="DN6872">
        <v>1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2</v>
      </c>
      <c r="DU6872">
        <v>244.13333333</v>
      </c>
      <c r="DV6872">
        <v>2</v>
      </c>
      <c r="DW6872">
        <v>241.65833333</v>
      </c>
      <c r="DX6872">
        <v>0.98986209719999996</v>
      </c>
      <c r="DY6872">
        <v>300</v>
      </c>
      <c r="DZ6872">
        <v>12</v>
      </c>
      <c r="EA6872">
        <v>-100</v>
      </c>
      <c r="EB6872">
        <v>-100</v>
      </c>
      <c r="EC6872">
        <v>-100</v>
      </c>
      <c r="ED6872">
        <v>-100</v>
      </c>
      <c r="EE6872">
        <v>1E-4</v>
      </c>
      <c r="EF6872">
        <v>-100</v>
      </c>
      <c r="EG6872">
        <v>-100</v>
      </c>
      <c r="EH6872">
        <v>0</v>
      </c>
      <c r="EI6872">
        <v>0</v>
      </c>
      <c r="EJ6872">
        <v>46.55</v>
      </c>
      <c r="EK6872">
        <v>1E-4</v>
      </c>
      <c r="EL6872">
        <v>46.55</v>
      </c>
      <c r="EM6872">
        <v>1E-4</v>
      </c>
      <c r="EN6872">
        <v>1E-4</v>
      </c>
      <c r="EO6872">
        <v>1E-4</v>
      </c>
      <c r="EP6872">
        <v>46.55</v>
      </c>
      <c r="EQ6872">
        <v>-54.405714289999999</v>
      </c>
      <c r="ER6872">
        <v>-81.427142860000004</v>
      </c>
      <c r="ES6872">
        <v>5088.125</v>
      </c>
      <c r="ET6872" s="1" t="s">
        <v>278</v>
      </c>
      <c r="EU6872">
        <v>1E-4</v>
      </c>
      <c r="EV6872">
        <v>1E-4</v>
      </c>
      <c r="EW6872">
        <v>1E-4</v>
      </c>
      <c r="EX6872">
        <v>1E-4</v>
      </c>
      <c r="EY6872">
        <v>-100</v>
      </c>
      <c r="EZ6872">
        <v>-100</v>
      </c>
      <c r="FA6872">
        <v>-100</v>
      </c>
      <c r="FB6872">
        <v>-100</v>
      </c>
      <c r="FC6872">
        <v>-100</v>
      </c>
      <c r="FD6872">
        <v>1E-4</v>
      </c>
      <c r="FE6872">
        <v>1E-4</v>
      </c>
      <c r="FF6872">
        <v>1E-4</v>
      </c>
      <c r="FG6872">
        <v>1E-4</v>
      </c>
      <c r="FH6872">
        <v>1E-4</v>
      </c>
      <c r="FI6872">
        <v>1E-4</v>
      </c>
      <c r="FJ6872">
        <v>-100</v>
      </c>
      <c r="FK6872">
        <v>244.13333333</v>
      </c>
      <c r="FL6872">
        <v>241.65833333</v>
      </c>
      <c r="FM6872">
        <v>485.79166666999998</v>
      </c>
      <c r="FN6872">
        <v>3</v>
      </c>
      <c r="FO6872">
        <v>-54.405714289999999</v>
      </c>
      <c r="FP6872">
        <v>-81.427142860000004</v>
      </c>
      <c r="FQ6872">
        <v>1.0102417324999999</v>
      </c>
      <c r="FR6872">
        <v>332.31</v>
      </c>
      <c r="FS6872">
        <v>109.81</v>
      </c>
      <c r="FT6872">
        <v>636.71</v>
      </c>
      <c r="FU6872">
        <v>556.36</v>
      </c>
      <c r="FV6872">
        <v>383.26</v>
      </c>
      <c r="FW6872">
        <v>510.16</v>
      </c>
      <c r="GU6872">
        <v>1E-4</v>
      </c>
      <c r="GV6872">
        <v>1E-4</v>
      </c>
      <c r="HC6872" s="2"/>
      <c r="HD6872">
        <v>-100</v>
      </c>
      <c r="HE6872">
        <v>-100</v>
      </c>
      <c r="HF6872">
        <v>-100</v>
      </c>
      <c r="HG6872">
        <v>-100</v>
      </c>
      <c r="HH6872">
        <v>-100</v>
      </c>
      <c r="HI6872">
        <v>1E-4</v>
      </c>
      <c r="HJ6872">
        <v>1E-4</v>
      </c>
      <c r="HK6872">
        <v>1E-4</v>
      </c>
      <c r="HL6872">
        <v>1E-4</v>
      </c>
      <c r="HM6872">
        <v>1E-4</v>
      </c>
      <c r="HN6872">
        <v>1E-4</v>
      </c>
      <c r="HO6872">
        <v>1E-4</v>
      </c>
      <c r="HR6872">
        <v>1E-4</v>
      </c>
      <c r="HS6872">
        <v>1E-4</v>
      </c>
      <c r="HT6872">
        <v>1E-4</v>
      </c>
      <c r="HU6872">
        <v>1E-4</v>
      </c>
      <c r="HV6872">
        <v>1E-4</v>
      </c>
      <c r="HW6872">
        <v>1E-4</v>
      </c>
      <c r="HX6872">
        <v>-100</v>
      </c>
      <c r="HY6872">
        <v>-100</v>
      </c>
      <c r="HZ6872">
        <v>-100</v>
      </c>
      <c r="IA6872">
        <v>1E-4</v>
      </c>
      <c r="IB6872">
        <v>1E-4</v>
      </c>
      <c r="IC6872">
        <v>1E-4</v>
      </c>
      <c r="ID6872">
        <v>1E-4</v>
      </c>
      <c r="IE6872">
        <v>1E-4</v>
      </c>
      <c r="IF6872">
        <v>1E-4</v>
      </c>
      <c r="IG6872">
        <v>1E-4</v>
      </c>
      <c r="JH6872" s="2"/>
      <c r="JI6872" s="1" t="s">
        <v>277</v>
      </c>
    </row>
    <row r="6873" spans="1:270" x14ac:dyDescent="0.25">
      <c r="A6873">
        <v>6872</v>
      </c>
      <c r="B6873">
        <v>1</v>
      </c>
      <c r="C6873">
        <v>54</v>
      </c>
      <c r="D6873">
        <v>0</v>
      </c>
      <c r="E6873" s="1" t="s">
        <v>270</v>
      </c>
      <c r="F6873" s="1" t="s">
        <v>301</v>
      </c>
      <c r="G6873">
        <v>1</v>
      </c>
      <c r="H6873" s="1" t="s">
        <v>272</v>
      </c>
      <c r="I6873">
        <v>0</v>
      </c>
      <c r="J6873" s="1" t="s">
        <v>283</v>
      </c>
      <c r="K6873" s="1" t="s">
        <v>288</v>
      </c>
      <c r="L6873">
        <v>0</v>
      </c>
      <c r="M6873" s="1" t="s">
        <v>275</v>
      </c>
      <c r="N6873">
        <v>178237.82</v>
      </c>
      <c r="O6873">
        <v>3</v>
      </c>
      <c r="P6873">
        <v>3</v>
      </c>
      <c r="Q6873">
        <v>1E-4</v>
      </c>
      <c r="R6873">
        <v>1E-4</v>
      </c>
      <c r="S6873">
        <v>1E-4</v>
      </c>
      <c r="T6873">
        <v>1E-4</v>
      </c>
      <c r="U6873">
        <v>1E-4</v>
      </c>
      <c r="V6873">
        <v>1E-4</v>
      </c>
      <c r="W6873">
        <v>1E-4</v>
      </c>
      <c r="X6873">
        <v>146783.07999999999</v>
      </c>
      <c r="Y6873">
        <v>2</v>
      </c>
      <c r="Z6873">
        <v>1E-4</v>
      </c>
      <c r="AA6873">
        <v>1E-4</v>
      </c>
      <c r="AB6873">
        <v>1E-4</v>
      </c>
      <c r="AC6873">
        <v>1E-4</v>
      </c>
      <c r="AD6873">
        <v>1E-4</v>
      </c>
      <c r="AE6873">
        <v>1E-4</v>
      </c>
      <c r="AF6873">
        <v>1E-4</v>
      </c>
      <c r="AG6873">
        <v>1E-4</v>
      </c>
      <c r="AH6873">
        <v>31454.74</v>
      </c>
      <c r="AI6873">
        <v>1</v>
      </c>
      <c r="AJ6873">
        <v>1E-4</v>
      </c>
      <c r="AK6873">
        <v>1E-4</v>
      </c>
      <c r="AL6873">
        <v>5</v>
      </c>
      <c r="AM6873">
        <v>1E-4</v>
      </c>
      <c r="AN6873">
        <v>1E-4</v>
      </c>
      <c r="AO6873">
        <v>1E-4</v>
      </c>
      <c r="AP6873">
        <v>1E-4</v>
      </c>
      <c r="AQ6873">
        <v>1E-4</v>
      </c>
      <c r="AR6873">
        <v>1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 s="2">
        <v>44400</v>
      </c>
      <c r="AY6873">
        <v>362</v>
      </c>
      <c r="AZ6873">
        <v>1E-4</v>
      </c>
      <c r="BA6873">
        <v>1</v>
      </c>
      <c r="BB6873">
        <v>1</v>
      </c>
      <c r="BC6873">
        <v>1</v>
      </c>
      <c r="BD6873">
        <v>1E-4</v>
      </c>
      <c r="BE6873">
        <v>1E-4</v>
      </c>
      <c r="BF6873">
        <v>1</v>
      </c>
      <c r="BG6873">
        <v>1</v>
      </c>
      <c r="BH6873">
        <v>1E-4</v>
      </c>
      <c r="BI6873">
        <v>1E-4</v>
      </c>
      <c r="BJ6873">
        <v>1E-4</v>
      </c>
      <c r="BK6873">
        <v>1E-4</v>
      </c>
      <c r="BL6873">
        <v>1E-4</v>
      </c>
      <c r="BM6873">
        <v>1E-4</v>
      </c>
      <c r="BN6873">
        <v>1E-4</v>
      </c>
      <c r="BO6873">
        <v>1E-4</v>
      </c>
      <c r="BP6873" s="1" t="s">
        <v>277</v>
      </c>
      <c r="BQ6873">
        <v>1E-4</v>
      </c>
      <c r="BR6873" s="1" t="s">
        <v>277</v>
      </c>
      <c r="BT6873">
        <v>0</v>
      </c>
      <c r="BU6873">
        <v>0</v>
      </c>
      <c r="BV6873">
        <v>1E-4</v>
      </c>
      <c r="BW6873">
        <v>1E-4</v>
      </c>
      <c r="BX6873">
        <v>148679.9</v>
      </c>
      <c r="BY6873">
        <v>1E-4</v>
      </c>
      <c r="BZ6873">
        <v>1E-4</v>
      </c>
      <c r="CA6873">
        <v>1E-4</v>
      </c>
      <c r="CB6873">
        <v>178237.82</v>
      </c>
      <c r="CC6873">
        <v>1E-4</v>
      </c>
      <c r="CD6873">
        <v>1E-4</v>
      </c>
      <c r="CE6873">
        <v>1E-4</v>
      </c>
      <c r="CF6873">
        <v>1E-4</v>
      </c>
      <c r="CG6873">
        <v>1365.7668570999999</v>
      </c>
      <c r="CH6873">
        <v>1E-4</v>
      </c>
      <c r="CI6873">
        <v>1E-4</v>
      </c>
      <c r="CJ6873">
        <v>1E-4</v>
      </c>
      <c r="CK6873">
        <v>0</v>
      </c>
      <c r="CL6873">
        <v>2</v>
      </c>
      <c r="CM6873">
        <v>1</v>
      </c>
      <c r="CN6873">
        <v>1E-4</v>
      </c>
      <c r="CO6873">
        <v>1E-4</v>
      </c>
      <c r="CP6873">
        <v>1</v>
      </c>
      <c r="CQ6873">
        <v>1E-4</v>
      </c>
      <c r="CR6873">
        <v>1E-4</v>
      </c>
      <c r="CS6873">
        <v>1</v>
      </c>
      <c r="CT6873">
        <v>1</v>
      </c>
      <c r="CU6873">
        <v>41</v>
      </c>
      <c r="CV6873">
        <v>4</v>
      </c>
      <c r="CW6873">
        <v>-100</v>
      </c>
      <c r="CX6873">
        <v>-100</v>
      </c>
      <c r="CY6873">
        <v>362</v>
      </c>
      <c r="CZ6873">
        <v>362</v>
      </c>
      <c r="DA6873">
        <v>1E-4</v>
      </c>
      <c r="DB6873">
        <v>1E-4</v>
      </c>
      <c r="DC6873">
        <v>31454.74</v>
      </c>
      <c r="DD6873">
        <v>-100</v>
      </c>
      <c r="DE6873">
        <v>-100</v>
      </c>
      <c r="DF6873">
        <v>86783.08</v>
      </c>
      <c r="DG6873">
        <v>60000</v>
      </c>
      <c r="DH6873">
        <v>0</v>
      </c>
      <c r="DI6873">
        <v>0</v>
      </c>
      <c r="DJ6873">
        <v>1</v>
      </c>
      <c r="DK6873">
        <v>1</v>
      </c>
      <c r="DL6873">
        <v>1</v>
      </c>
      <c r="DM6873">
        <v>1</v>
      </c>
      <c r="DN6873">
        <v>0</v>
      </c>
      <c r="DO6873">
        <v>0</v>
      </c>
      <c r="DP6873">
        <v>0</v>
      </c>
      <c r="DQ6873">
        <v>1</v>
      </c>
      <c r="DR6873">
        <v>0</v>
      </c>
      <c r="DS6873">
        <v>0</v>
      </c>
      <c r="DT6873">
        <v>3</v>
      </c>
      <c r="DU6873">
        <v>2050.3316666999999</v>
      </c>
      <c r="DV6873">
        <v>5</v>
      </c>
      <c r="DW6873">
        <v>13682.2</v>
      </c>
      <c r="DX6873">
        <v>6.6731642604000001</v>
      </c>
      <c r="DY6873">
        <v>1354.85</v>
      </c>
      <c r="DZ6873">
        <v>153</v>
      </c>
      <c r="EA6873">
        <v>-100</v>
      </c>
      <c r="EB6873">
        <v>-100</v>
      </c>
      <c r="EC6873">
        <v>-100</v>
      </c>
      <c r="ED6873">
        <v>-100</v>
      </c>
      <c r="EE6873">
        <v>1E-4</v>
      </c>
      <c r="EF6873">
        <v>-100</v>
      </c>
      <c r="EG6873">
        <v>-100</v>
      </c>
      <c r="EH6873">
        <v>-100</v>
      </c>
      <c r="EI6873">
        <v>-100</v>
      </c>
      <c r="EJ6873">
        <v>1E-4</v>
      </c>
      <c r="EK6873">
        <v>-384.93599999999998</v>
      </c>
      <c r="EL6873">
        <v>1E-4</v>
      </c>
      <c r="EM6873">
        <v>1E-4</v>
      </c>
      <c r="EN6873">
        <v>-384.93599999999998</v>
      </c>
      <c r="EO6873">
        <v>1E-4</v>
      </c>
      <c r="EP6873">
        <v>-384.93599999999998</v>
      </c>
      <c r="EQ6873">
        <v>-342.63685709999999</v>
      </c>
      <c r="ER6873">
        <v>4556.9942856999996</v>
      </c>
      <c r="ES6873">
        <v>108414.3</v>
      </c>
      <c r="ET6873" s="1" t="s">
        <v>278</v>
      </c>
      <c r="EU6873">
        <v>18</v>
      </c>
      <c r="EV6873">
        <v>1E-4</v>
      </c>
      <c r="EW6873">
        <v>1E-4</v>
      </c>
      <c r="EX6873">
        <v>60000</v>
      </c>
      <c r="EY6873">
        <v>1</v>
      </c>
      <c r="EZ6873">
        <v>10000</v>
      </c>
      <c r="FA6873">
        <v>0</v>
      </c>
      <c r="FB6873">
        <v>0</v>
      </c>
      <c r="FC6873">
        <v>0</v>
      </c>
      <c r="FD6873">
        <v>1E-4</v>
      </c>
      <c r="FE6873">
        <v>1E-4</v>
      </c>
      <c r="FF6873">
        <v>1750.7028571000001</v>
      </c>
      <c r="FG6873">
        <v>5142.8571429000003</v>
      </c>
      <c r="FH6873">
        <v>1E-4</v>
      </c>
      <c r="FI6873">
        <v>8</v>
      </c>
      <c r="FJ6873">
        <v>20716.666667000001</v>
      </c>
      <c r="FK6873">
        <v>12050.331667</v>
      </c>
      <c r="FL6873">
        <v>13682.2</v>
      </c>
      <c r="FM6873">
        <v>25732.531666999999</v>
      </c>
      <c r="FN6873">
        <v>7</v>
      </c>
      <c r="FO6873">
        <v>4800.2202857000002</v>
      </c>
      <c r="FP6873">
        <v>4556.9942856999996</v>
      </c>
      <c r="FQ6873">
        <v>0.88073055990000004</v>
      </c>
      <c r="FX6873">
        <v>31454.74</v>
      </c>
      <c r="FY6873">
        <v>36098.04</v>
      </c>
      <c r="FZ6873">
        <v>35098.04</v>
      </c>
      <c r="GA6873">
        <v>36055.65</v>
      </c>
      <c r="GB6873">
        <v>38555.65</v>
      </c>
      <c r="GC6873">
        <v>27094.1</v>
      </c>
      <c r="GD6873">
        <v>146783.07999999999</v>
      </c>
      <c r="GE6873">
        <v>146672.66</v>
      </c>
      <c r="GF6873">
        <v>146565.93</v>
      </c>
      <c r="GG6873">
        <v>146455.79</v>
      </c>
      <c r="GH6873">
        <v>146345.79</v>
      </c>
      <c r="GI6873">
        <v>159256.15</v>
      </c>
      <c r="GU6873">
        <v>1E-4</v>
      </c>
      <c r="GV6873">
        <v>1E-4</v>
      </c>
      <c r="HC6873" s="2"/>
      <c r="HD6873">
        <v>-100</v>
      </c>
      <c r="HE6873">
        <v>-100</v>
      </c>
      <c r="HF6873">
        <v>-100</v>
      </c>
      <c r="HG6873">
        <v>-100</v>
      </c>
      <c r="HH6873">
        <v>-100</v>
      </c>
      <c r="HI6873">
        <v>1E-4</v>
      </c>
      <c r="HJ6873">
        <v>1E-4</v>
      </c>
      <c r="HK6873">
        <v>1E-4</v>
      </c>
      <c r="HL6873">
        <v>1E-4</v>
      </c>
      <c r="HM6873">
        <v>1E-4</v>
      </c>
      <c r="HN6873">
        <v>1E-4</v>
      </c>
      <c r="HO6873">
        <v>1E-4</v>
      </c>
      <c r="HR6873">
        <v>1E-4</v>
      </c>
      <c r="HS6873">
        <v>1E-4</v>
      </c>
      <c r="HT6873">
        <v>1E-4</v>
      </c>
      <c r="HU6873">
        <v>1E-4</v>
      </c>
      <c r="HV6873">
        <v>1E-4</v>
      </c>
      <c r="HW6873">
        <v>1E-4</v>
      </c>
      <c r="HX6873">
        <v>-100</v>
      </c>
      <c r="HY6873">
        <v>-100</v>
      </c>
      <c r="HZ6873">
        <v>-100</v>
      </c>
      <c r="IA6873">
        <v>1E-4</v>
      </c>
      <c r="IB6873">
        <v>1E-4</v>
      </c>
      <c r="IC6873">
        <v>1E-4</v>
      </c>
      <c r="ID6873">
        <v>1E-4</v>
      </c>
      <c r="IE6873">
        <v>1E-4</v>
      </c>
      <c r="IF6873">
        <v>1E-4</v>
      </c>
      <c r="IG6873">
        <v>1E-4</v>
      </c>
      <c r="JH6873" s="2"/>
      <c r="JI6873" s="1" t="s">
        <v>277</v>
      </c>
    </row>
    <row r="6874" spans="1:270" x14ac:dyDescent="0.25">
      <c r="A6874">
        <v>6873</v>
      </c>
      <c r="B6874">
        <v>1</v>
      </c>
      <c r="C6874">
        <v>52</v>
      </c>
      <c r="D6874">
        <v>0</v>
      </c>
      <c r="E6874" s="1" t="s">
        <v>270</v>
      </c>
      <c r="F6874" s="1" t="s">
        <v>285</v>
      </c>
      <c r="G6874">
        <v>0</v>
      </c>
      <c r="H6874" s="1" t="s">
        <v>272</v>
      </c>
      <c r="I6874">
        <v>0</v>
      </c>
      <c r="J6874" s="1" t="s">
        <v>273</v>
      </c>
      <c r="K6874" s="1" t="s">
        <v>288</v>
      </c>
      <c r="L6874">
        <v>3333.3333333</v>
      </c>
      <c r="M6874" s="1" t="s">
        <v>275</v>
      </c>
      <c r="N6874">
        <v>36</v>
      </c>
      <c r="O6874">
        <v>1</v>
      </c>
      <c r="P6874">
        <v>3</v>
      </c>
      <c r="Q6874">
        <v>1E-4</v>
      </c>
      <c r="R6874">
        <v>1E-4</v>
      </c>
      <c r="S6874">
        <v>1E-4</v>
      </c>
      <c r="T6874">
        <v>1E-4</v>
      </c>
      <c r="U6874">
        <v>1E-4</v>
      </c>
      <c r="V6874">
        <v>2948.71</v>
      </c>
      <c r="W6874">
        <v>1</v>
      </c>
      <c r="X6874">
        <v>1E-4</v>
      </c>
      <c r="Y6874">
        <v>1E-4</v>
      </c>
      <c r="Z6874">
        <v>1E-4</v>
      </c>
      <c r="AA6874">
        <v>1E-4</v>
      </c>
      <c r="AB6874">
        <v>1E-4</v>
      </c>
      <c r="AC6874">
        <v>1E-4</v>
      </c>
      <c r="AD6874">
        <v>1E-4</v>
      </c>
      <c r="AE6874">
        <v>1E-4</v>
      </c>
      <c r="AF6874">
        <v>1E-4</v>
      </c>
      <c r="AG6874">
        <v>1E-4</v>
      </c>
      <c r="AH6874">
        <v>36</v>
      </c>
      <c r="AI6874">
        <v>1</v>
      </c>
      <c r="AJ6874">
        <v>1E-4</v>
      </c>
      <c r="AK6874">
        <v>1E-4</v>
      </c>
      <c r="AL6874">
        <v>4</v>
      </c>
      <c r="AM6874">
        <v>1E-4</v>
      </c>
      <c r="AN6874">
        <v>2948.71</v>
      </c>
      <c r="AO6874">
        <v>1</v>
      </c>
      <c r="AP6874">
        <v>1E-4</v>
      </c>
      <c r="AQ6874">
        <v>1E-4</v>
      </c>
      <c r="AR6874">
        <v>1</v>
      </c>
      <c r="AS6874">
        <v>1</v>
      </c>
      <c r="AT6874">
        <v>0</v>
      </c>
      <c r="AU6874">
        <v>0</v>
      </c>
      <c r="AV6874">
        <v>1</v>
      </c>
      <c r="AW6874">
        <v>0</v>
      </c>
      <c r="AX6874" s="2">
        <v>44209</v>
      </c>
      <c r="AY6874">
        <v>473</v>
      </c>
      <c r="AZ6874">
        <v>1</v>
      </c>
      <c r="BA6874">
        <v>1E-4</v>
      </c>
      <c r="BB6874">
        <v>1E-4</v>
      </c>
      <c r="BC6874">
        <v>1E-4</v>
      </c>
      <c r="BD6874">
        <v>1E-4</v>
      </c>
      <c r="BE6874">
        <v>1E-4</v>
      </c>
      <c r="BF6874">
        <v>1E-4</v>
      </c>
      <c r="BG6874">
        <v>1E-4</v>
      </c>
      <c r="BH6874">
        <v>1E-4</v>
      </c>
      <c r="BI6874">
        <v>1E-4</v>
      </c>
      <c r="BJ6874">
        <v>1E-4</v>
      </c>
      <c r="BK6874">
        <v>1E-4</v>
      </c>
      <c r="BL6874">
        <v>1E-4</v>
      </c>
      <c r="BM6874">
        <v>1E-4</v>
      </c>
      <c r="BN6874">
        <v>1E-4</v>
      </c>
      <c r="BO6874">
        <v>1E-4</v>
      </c>
      <c r="BP6874" s="1" t="s">
        <v>277</v>
      </c>
      <c r="BQ6874">
        <v>1E-4</v>
      </c>
      <c r="BR6874" s="1" t="s">
        <v>277</v>
      </c>
      <c r="BT6874">
        <v>0</v>
      </c>
      <c r="BU6874">
        <v>0</v>
      </c>
      <c r="BV6874">
        <v>1E-4</v>
      </c>
      <c r="BW6874">
        <v>1E-4</v>
      </c>
      <c r="BX6874">
        <v>1E-4</v>
      </c>
      <c r="BY6874">
        <v>1E-4</v>
      </c>
      <c r="BZ6874">
        <v>1E-4</v>
      </c>
      <c r="CA6874">
        <v>1E-4</v>
      </c>
      <c r="CB6874">
        <v>36</v>
      </c>
      <c r="CC6874">
        <v>1E-4</v>
      </c>
      <c r="CD6874">
        <v>1E-4</v>
      </c>
      <c r="CE6874">
        <v>1E-4</v>
      </c>
      <c r="CF6874">
        <v>1E-4</v>
      </c>
      <c r="CG6874">
        <v>8.3671428570999993</v>
      </c>
      <c r="CH6874">
        <v>1E-4</v>
      </c>
      <c r="CI6874">
        <v>1E-4</v>
      </c>
      <c r="CJ6874">
        <v>1E-4</v>
      </c>
      <c r="CK6874">
        <v>0</v>
      </c>
      <c r="CL6874">
        <v>1E-4</v>
      </c>
      <c r="CM6874">
        <v>1</v>
      </c>
      <c r="CN6874">
        <v>1E-4</v>
      </c>
      <c r="CO6874">
        <v>1E-4</v>
      </c>
      <c r="CP6874">
        <v>1E-4</v>
      </c>
      <c r="CQ6874">
        <v>1</v>
      </c>
      <c r="CR6874">
        <v>1E-4</v>
      </c>
      <c r="CS6874">
        <v>1E-4</v>
      </c>
      <c r="CT6874">
        <v>1E-4</v>
      </c>
      <c r="CU6874">
        <v>-100</v>
      </c>
      <c r="CV6874">
        <v>-100</v>
      </c>
      <c r="CW6874">
        <v>-100</v>
      </c>
      <c r="CX6874">
        <v>-100</v>
      </c>
      <c r="CY6874">
        <v>10</v>
      </c>
      <c r="CZ6874">
        <v>10</v>
      </c>
      <c r="DA6874">
        <v>1E-4</v>
      </c>
      <c r="DB6874">
        <v>1E-4</v>
      </c>
      <c r="DC6874">
        <v>-100</v>
      </c>
      <c r="DD6874">
        <v>36</v>
      </c>
      <c r="DE6874">
        <v>-100</v>
      </c>
      <c r="DF6874">
        <v>-100</v>
      </c>
      <c r="DG6874">
        <v>-100</v>
      </c>
      <c r="DH6874">
        <v>0</v>
      </c>
      <c r="DI6874">
        <v>0</v>
      </c>
      <c r="DJ6874">
        <v>1</v>
      </c>
      <c r="DK6874">
        <v>0</v>
      </c>
      <c r="DL6874">
        <v>0</v>
      </c>
      <c r="DM6874">
        <v>1</v>
      </c>
      <c r="DN6874">
        <v>0</v>
      </c>
      <c r="DO6874">
        <v>0</v>
      </c>
      <c r="DP6874">
        <v>1</v>
      </c>
      <c r="DQ6874">
        <v>0</v>
      </c>
      <c r="DR6874">
        <v>1</v>
      </c>
      <c r="DS6874">
        <v>0</v>
      </c>
      <c r="DT6874">
        <v>0</v>
      </c>
      <c r="DU6874">
        <v>0</v>
      </c>
      <c r="DV6874">
        <v>1</v>
      </c>
      <c r="DW6874">
        <v>9.7833333332999999</v>
      </c>
      <c r="DX6874">
        <v>-100</v>
      </c>
      <c r="DY6874">
        <v>-100</v>
      </c>
      <c r="EA6874">
        <v>-100</v>
      </c>
      <c r="EB6874">
        <v>-100</v>
      </c>
      <c r="EC6874">
        <v>-100</v>
      </c>
      <c r="ED6874">
        <v>-100</v>
      </c>
      <c r="EE6874">
        <v>1E-4</v>
      </c>
      <c r="EF6874">
        <v>-100</v>
      </c>
      <c r="EG6874">
        <v>-100</v>
      </c>
      <c r="EH6874">
        <v>-100</v>
      </c>
      <c r="EI6874">
        <v>-100</v>
      </c>
      <c r="EJ6874">
        <v>1E-4</v>
      </c>
      <c r="EK6874">
        <v>8.3671428570999993</v>
      </c>
      <c r="EL6874">
        <v>1E-4</v>
      </c>
      <c r="EM6874">
        <v>1E-4</v>
      </c>
      <c r="EN6874">
        <v>1E-4</v>
      </c>
      <c r="EO6874">
        <v>8.3671428570999993</v>
      </c>
      <c r="EP6874">
        <v>8.3671428570999993</v>
      </c>
      <c r="EQ6874">
        <v>1E-4</v>
      </c>
      <c r="ER6874">
        <v>-8.3857142860000007</v>
      </c>
      <c r="ES6874">
        <v>5088.125</v>
      </c>
      <c r="ET6874" s="1" t="s">
        <v>278</v>
      </c>
      <c r="EU6874">
        <v>1E-4</v>
      </c>
      <c r="EV6874">
        <v>1E-4</v>
      </c>
      <c r="EW6874">
        <v>1E-4</v>
      </c>
      <c r="EX6874">
        <v>1E-4</v>
      </c>
      <c r="EY6874">
        <v>-100</v>
      </c>
      <c r="EZ6874">
        <v>-100</v>
      </c>
      <c r="FA6874">
        <v>-100</v>
      </c>
      <c r="FB6874">
        <v>-100</v>
      </c>
      <c r="FC6874">
        <v>-100</v>
      </c>
      <c r="FD6874">
        <v>1E-4</v>
      </c>
      <c r="FE6874">
        <v>1E-4</v>
      </c>
      <c r="FF6874">
        <v>1E-4</v>
      </c>
      <c r="FG6874">
        <v>1E-4</v>
      </c>
      <c r="FH6874">
        <v>1E-4</v>
      </c>
      <c r="FI6874">
        <v>1E-4</v>
      </c>
      <c r="FJ6874">
        <v>-100</v>
      </c>
      <c r="FL6874">
        <v>9.7833333332999999</v>
      </c>
      <c r="FM6874">
        <v>9.7833333332999999</v>
      </c>
      <c r="FN6874">
        <v>1</v>
      </c>
      <c r="FP6874">
        <v>-8.3857142860000007</v>
      </c>
      <c r="FX6874">
        <v>36</v>
      </c>
      <c r="FY6874">
        <v>94.69</v>
      </c>
      <c r="FZ6874">
        <v>94.67</v>
      </c>
      <c r="GA6874">
        <v>94.65</v>
      </c>
      <c r="GB6874">
        <v>94.63</v>
      </c>
      <c r="GC6874">
        <v>94.61</v>
      </c>
      <c r="GU6874">
        <v>1E-4</v>
      </c>
      <c r="GV6874">
        <v>1E-4</v>
      </c>
      <c r="HC6874" s="2"/>
      <c r="HD6874">
        <v>-100</v>
      </c>
      <c r="HE6874">
        <v>-100</v>
      </c>
      <c r="HF6874">
        <v>-100</v>
      </c>
      <c r="HG6874">
        <v>-100</v>
      </c>
      <c r="HH6874">
        <v>-100</v>
      </c>
      <c r="HI6874">
        <v>1E-4</v>
      </c>
      <c r="HJ6874">
        <v>1E-4</v>
      </c>
      <c r="HK6874">
        <v>1E-4</v>
      </c>
      <c r="HL6874">
        <v>1E-4</v>
      </c>
      <c r="HM6874">
        <v>1E-4</v>
      </c>
      <c r="HN6874">
        <v>1E-4</v>
      </c>
      <c r="HO6874">
        <v>1E-4</v>
      </c>
      <c r="HR6874">
        <v>1E-4</v>
      </c>
      <c r="HS6874">
        <v>1E-4</v>
      </c>
      <c r="HT6874">
        <v>1E-4</v>
      </c>
      <c r="HU6874">
        <v>1E-4</v>
      </c>
      <c r="HV6874">
        <v>1E-4</v>
      </c>
      <c r="HW6874">
        <v>1E-4</v>
      </c>
      <c r="HX6874">
        <v>-100</v>
      </c>
      <c r="HY6874">
        <v>-100</v>
      </c>
      <c r="HZ6874">
        <v>-100</v>
      </c>
      <c r="IA6874">
        <v>1E-4</v>
      </c>
      <c r="IB6874">
        <v>1E-4</v>
      </c>
      <c r="IC6874">
        <v>1E-4</v>
      </c>
      <c r="ID6874">
        <v>1E-4</v>
      </c>
      <c r="IE6874">
        <v>1E-4</v>
      </c>
      <c r="IF6874">
        <v>1E-4</v>
      </c>
      <c r="IG6874">
        <v>1E-4</v>
      </c>
      <c r="JH6874" s="2"/>
      <c r="JI6874" s="1" t="s">
        <v>277</v>
      </c>
    </row>
    <row r="6875" spans="1:270" x14ac:dyDescent="0.25">
      <c r="A6875">
        <v>6874</v>
      </c>
      <c r="B6875">
        <v>1</v>
      </c>
      <c r="C6875">
        <v>58</v>
      </c>
      <c r="D6875">
        <v>0</v>
      </c>
      <c r="E6875" s="1" t="s">
        <v>270</v>
      </c>
      <c r="F6875" s="1" t="s">
        <v>301</v>
      </c>
      <c r="G6875">
        <v>0</v>
      </c>
      <c r="H6875" s="1" t="s">
        <v>272</v>
      </c>
      <c r="I6875">
        <v>0</v>
      </c>
      <c r="J6875" s="1" t="s">
        <v>283</v>
      </c>
      <c r="K6875" s="1" t="s">
        <v>274</v>
      </c>
      <c r="L6875">
        <v>0</v>
      </c>
      <c r="M6875" s="1" t="s">
        <v>275</v>
      </c>
      <c r="N6875">
        <v>404.79</v>
      </c>
      <c r="O6875">
        <v>1</v>
      </c>
      <c r="P6875">
        <v>2</v>
      </c>
      <c r="Q6875">
        <v>1E-4</v>
      </c>
      <c r="R6875">
        <v>1E-4</v>
      </c>
      <c r="S6875">
        <v>1E-4</v>
      </c>
      <c r="T6875">
        <v>1E-4</v>
      </c>
      <c r="U6875">
        <v>1E-4</v>
      </c>
      <c r="V6875">
        <v>1E-4</v>
      </c>
      <c r="W6875">
        <v>1E-4</v>
      </c>
      <c r="X6875">
        <v>1E-4</v>
      </c>
      <c r="Y6875">
        <v>1E-4</v>
      </c>
      <c r="Z6875">
        <v>1E-4</v>
      </c>
      <c r="AA6875">
        <v>1E-4</v>
      </c>
      <c r="AB6875">
        <v>1E-4</v>
      </c>
      <c r="AC6875">
        <v>1E-4</v>
      </c>
      <c r="AD6875">
        <v>1E-4</v>
      </c>
      <c r="AE6875">
        <v>1E-4</v>
      </c>
      <c r="AF6875">
        <v>1E-4</v>
      </c>
      <c r="AG6875">
        <v>1E-4</v>
      </c>
      <c r="AH6875">
        <v>404.79</v>
      </c>
      <c r="AI6875">
        <v>1</v>
      </c>
      <c r="AJ6875">
        <v>1E-4</v>
      </c>
      <c r="AK6875">
        <v>1E-4</v>
      </c>
      <c r="AL6875">
        <v>3</v>
      </c>
      <c r="AM6875">
        <v>1E-4</v>
      </c>
      <c r="AN6875">
        <v>1E-4</v>
      </c>
      <c r="AO6875">
        <v>1E-4</v>
      </c>
      <c r="AP6875">
        <v>1E-4</v>
      </c>
      <c r="AQ6875">
        <v>1E-4</v>
      </c>
      <c r="AR6875">
        <v>1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 s="2">
        <v>34205</v>
      </c>
      <c r="AY6875">
        <v>339</v>
      </c>
      <c r="AZ6875">
        <v>1E-4</v>
      </c>
      <c r="BA6875">
        <v>1</v>
      </c>
      <c r="BB6875">
        <v>1E-4</v>
      </c>
      <c r="BC6875">
        <v>1</v>
      </c>
      <c r="BD6875">
        <v>1E-4</v>
      </c>
      <c r="BE6875">
        <v>1E-4</v>
      </c>
      <c r="BF6875">
        <v>1E-4</v>
      </c>
      <c r="BG6875">
        <v>1E-4</v>
      </c>
      <c r="BH6875">
        <v>1E-4</v>
      </c>
      <c r="BI6875">
        <v>1E-4</v>
      </c>
      <c r="BJ6875">
        <v>1E-4</v>
      </c>
      <c r="BK6875">
        <v>1E-4</v>
      </c>
      <c r="BL6875">
        <v>1E-4</v>
      </c>
      <c r="BM6875">
        <v>1E-4</v>
      </c>
      <c r="BN6875">
        <v>1E-4</v>
      </c>
      <c r="BO6875">
        <v>1E-4</v>
      </c>
      <c r="BP6875" s="1" t="s">
        <v>277</v>
      </c>
      <c r="BQ6875">
        <v>1E-4</v>
      </c>
      <c r="BR6875" s="1" t="s">
        <v>277</v>
      </c>
      <c r="BT6875">
        <v>1E-4</v>
      </c>
      <c r="BU6875">
        <v>0</v>
      </c>
      <c r="BV6875">
        <v>1E-4</v>
      </c>
      <c r="BW6875">
        <v>1E-4</v>
      </c>
      <c r="BX6875">
        <v>1E-4</v>
      </c>
      <c r="BY6875">
        <v>1E-4</v>
      </c>
      <c r="BZ6875">
        <v>1E-4</v>
      </c>
      <c r="CA6875">
        <v>1E-4</v>
      </c>
      <c r="CB6875">
        <v>404.79</v>
      </c>
      <c r="CC6875">
        <v>1E-4</v>
      </c>
      <c r="CD6875">
        <v>1E-4</v>
      </c>
      <c r="CE6875">
        <v>1E-4</v>
      </c>
      <c r="CF6875">
        <v>1E-4</v>
      </c>
      <c r="CG6875">
        <v>-71</v>
      </c>
      <c r="CH6875">
        <v>1E-4</v>
      </c>
      <c r="CI6875">
        <v>1E-4</v>
      </c>
      <c r="CJ6875">
        <v>1E-4</v>
      </c>
      <c r="CK6875">
        <v>0</v>
      </c>
      <c r="CL6875">
        <v>1</v>
      </c>
      <c r="CM6875">
        <v>1E-4</v>
      </c>
      <c r="CN6875">
        <v>1E-4</v>
      </c>
      <c r="CO6875">
        <v>1E-4</v>
      </c>
      <c r="CP6875">
        <v>1</v>
      </c>
      <c r="CQ6875">
        <v>1E-4</v>
      </c>
      <c r="CR6875">
        <v>1E-4</v>
      </c>
      <c r="CS6875">
        <v>1E-4</v>
      </c>
      <c r="CT6875">
        <v>1E-4</v>
      </c>
      <c r="CU6875">
        <v>-100</v>
      </c>
      <c r="CV6875">
        <v>-100</v>
      </c>
      <c r="CW6875">
        <v>-100</v>
      </c>
      <c r="CX6875">
        <v>-100</v>
      </c>
      <c r="CY6875">
        <v>339</v>
      </c>
      <c r="CZ6875">
        <v>339</v>
      </c>
      <c r="DA6875">
        <v>1E-4</v>
      </c>
      <c r="DB6875">
        <v>1E-4</v>
      </c>
      <c r="DC6875">
        <v>404.79</v>
      </c>
      <c r="DD6875">
        <v>-100</v>
      </c>
      <c r="DE6875">
        <v>-100</v>
      </c>
      <c r="DF6875">
        <v>-100</v>
      </c>
      <c r="DG6875">
        <v>-100</v>
      </c>
      <c r="DH6875">
        <v>0</v>
      </c>
      <c r="DI6875">
        <v>0</v>
      </c>
      <c r="DJ6875">
        <v>1</v>
      </c>
      <c r="DK6875">
        <v>0</v>
      </c>
      <c r="DL6875">
        <v>1</v>
      </c>
      <c r="DM6875">
        <v>1</v>
      </c>
      <c r="DN6875">
        <v>0</v>
      </c>
      <c r="DO6875">
        <v>0</v>
      </c>
      <c r="DP6875">
        <v>0</v>
      </c>
      <c r="DQ6875">
        <v>1</v>
      </c>
      <c r="DR6875">
        <v>0</v>
      </c>
      <c r="DS6875">
        <v>0</v>
      </c>
      <c r="DT6875">
        <v>4</v>
      </c>
      <c r="DU6875">
        <v>1040.8333333</v>
      </c>
      <c r="DV6875">
        <v>3</v>
      </c>
      <c r="DW6875">
        <v>1041.6666667</v>
      </c>
      <c r="DX6875">
        <v>1.0008006405000001</v>
      </c>
      <c r="DY6875">
        <v>1000</v>
      </c>
      <c r="DZ6875">
        <v>172</v>
      </c>
      <c r="EA6875">
        <v>-100</v>
      </c>
      <c r="EB6875">
        <v>-100</v>
      </c>
      <c r="EC6875">
        <v>-100</v>
      </c>
      <c r="ED6875">
        <v>-100</v>
      </c>
      <c r="EE6875">
        <v>1E-4</v>
      </c>
      <c r="EF6875">
        <v>-100</v>
      </c>
      <c r="EG6875">
        <v>-100</v>
      </c>
      <c r="EH6875">
        <v>-100</v>
      </c>
      <c r="EI6875">
        <v>-100</v>
      </c>
      <c r="EJ6875">
        <v>1E-4</v>
      </c>
      <c r="EK6875">
        <v>-71</v>
      </c>
      <c r="EL6875">
        <v>1E-4</v>
      </c>
      <c r="EM6875">
        <v>1E-4</v>
      </c>
      <c r="EN6875">
        <v>-71</v>
      </c>
      <c r="EO6875">
        <v>1E-4</v>
      </c>
      <c r="EP6875">
        <v>-71</v>
      </c>
      <c r="EQ6875">
        <v>73.571428570999998</v>
      </c>
      <c r="ER6875">
        <v>161.42857143000001</v>
      </c>
      <c r="ES6875">
        <v>5088.125</v>
      </c>
      <c r="ET6875" s="1" t="s">
        <v>278</v>
      </c>
      <c r="EU6875">
        <v>1E-4</v>
      </c>
      <c r="EV6875">
        <v>1E-4</v>
      </c>
      <c r="EW6875">
        <v>1E-4</v>
      </c>
      <c r="EX6875">
        <v>1E-4</v>
      </c>
      <c r="EY6875">
        <v>-100</v>
      </c>
      <c r="EZ6875">
        <v>-100</v>
      </c>
      <c r="FA6875">
        <v>-100</v>
      </c>
      <c r="FB6875">
        <v>-100</v>
      </c>
      <c r="FC6875">
        <v>-100</v>
      </c>
      <c r="FD6875">
        <v>1E-4</v>
      </c>
      <c r="FE6875">
        <v>1E-4</v>
      </c>
      <c r="FF6875">
        <v>1E-4</v>
      </c>
      <c r="FG6875">
        <v>1E-4</v>
      </c>
      <c r="FH6875">
        <v>1E-4</v>
      </c>
      <c r="FI6875">
        <v>15</v>
      </c>
      <c r="FJ6875">
        <v>541.66666667000004</v>
      </c>
      <c r="FK6875">
        <v>1040.8333333</v>
      </c>
      <c r="FL6875">
        <v>1041.6666667</v>
      </c>
      <c r="FM6875">
        <v>2082.5</v>
      </c>
      <c r="FN6875">
        <v>6</v>
      </c>
      <c r="FO6875">
        <v>73.571428570999998</v>
      </c>
      <c r="FP6875">
        <v>161.42857143000001</v>
      </c>
      <c r="FQ6875">
        <v>0.99919999999999998</v>
      </c>
      <c r="FX6875">
        <v>404.79</v>
      </c>
      <c r="FY6875">
        <v>367.79</v>
      </c>
      <c r="FZ6875">
        <v>17.79</v>
      </c>
      <c r="GA6875">
        <v>17.79</v>
      </c>
      <c r="GB6875">
        <v>17.79</v>
      </c>
      <c r="GC6875">
        <v>117.79</v>
      </c>
      <c r="GU6875">
        <v>1E-4</v>
      </c>
      <c r="GV6875">
        <v>1E-4</v>
      </c>
      <c r="HC6875" s="2"/>
      <c r="HD6875">
        <v>-100</v>
      </c>
      <c r="HE6875">
        <v>-100</v>
      </c>
      <c r="HF6875">
        <v>-100</v>
      </c>
      <c r="HG6875">
        <v>-100</v>
      </c>
      <c r="HH6875">
        <v>-100</v>
      </c>
      <c r="HI6875">
        <v>1E-4</v>
      </c>
      <c r="HJ6875">
        <v>1E-4</v>
      </c>
      <c r="HK6875">
        <v>1E-4</v>
      </c>
      <c r="HL6875">
        <v>1E-4</v>
      </c>
      <c r="HM6875">
        <v>1E-4</v>
      </c>
      <c r="HN6875">
        <v>1E-4</v>
      </c>
      <c r="HO6875">
        <v>1E-4</v>
      </c>
      <c r="HR6875">
        <v>1E-4</v>
      </c>
      <c r="HS6875">
        <v>1E-4</v>
      </c>
      <c r="HT6875">
        <v>1E-4</v>
      </c>
      <c r="HU6875">
        <v>1E-4</v>
      </c>
      <c r="HV6875">
        <v>1E-4</v>
      </c>
      <c r="HW6875">
        <v>1E-4</v>
      </c>
      <c r="HX6875">
        <v>-100</v>
      </c>
      <c r="HY6875">
        <v>-100</v>
      </c>
      <c r="HZ6875">
        <v>-100</v>
      </c>
      <c r="IA6875">
        <v>1E-4</v>
      </c>
      <c r="IB6875">
        <v>1E-4</v>
      </c>
      <c r="IC6875">
        <v>1E-4</v>
      </c>
      <c r="ID6875">
        <v>1E-4</v>
      </c>
      <c r="IE6875">
        <v>1E-4</v>
      </c>
      <c r="IF6875">
        <v>1E-4</v>
      </c>
      <c r="IG6875">
        <v>1E-4</v>
      </c>
      <c r="JH6875" s="2"/>
      <c r="JI6875" s="1" t="s">
        <v>277</v>
      </c>
    </row>
    <row r="6876" spans="1:270" x14ac:dyDescent="0.25">
      <c r="A6876">
        <v>6875</v>
      </c>
      <c r="B6876">
        <v>1</v>
      </c>
      <c r="C6876">
        <v>69</v>
      </c>
      <c r="D6876">
        <v>0</v>
      </c>
      <c r="E6876" s="1" t="s">
        <v>270</v>
      </c>
      <c r="F6876" s="1" t="s">
        <v>271</v>
      </c>
      <c r="G6876">
        <v>0</v>
      </c>
      <c r="H6876" s="1" t="s">
        <v>272</v>
      </c>
      <c r="I6876">
        <v>0</v>
      </c>
      <c r="J6876" s="1" t="s">
        <v>283</v>
      </c>
      <c r="K6876" s="1" t="s">
        <v>274</v>
      </c>
      <c r="L6876">
        <v>0</v>
      </c>
      <c r="M6876" s="1" t="s">
        <v>275</v>
      </c>
      <c r="N6876">
        <v>9.59</v>
      </c>
      <c r="O6876">
        <v>1</v>
      </c>
      <c r="P6876">
        <v>1</v>
      </c>
      <c r="Q6876">
        <v>1E-4</v>
      </c>
      <c r="R6876">
        <v>1E-4</v>
      </c>
      <c r="S6876">
        <v>1E-4</v>
      </c>
      <c r="T6876">
        <v>1E-4</v>
      </c>
      <c r="U6876">
        <v>1E-4</v>
      </c>
      <c r="V6876">
        <v>1E-4</v>
      </c>
      <c r="W6876">
        <v>1E-4</v>
      </c>
      <c r="X6876">
        <v>1E-4</v>
      </c>
      <c r="Y6876">
        <v>1E-4</v>
      </c>
      <c r="Z6876">
        <v>1E-4</v>
      </c>
      <c r="AA6876">
        <v>1E-4</v>
      </c>
      <c r="AB6876">
        <v>1E-4</v>
      </c>
      <c r="AC6876">
        <v>1E-4</v>
      </c>
      <c r="AD6876">
        <v>1E-4</v>
      </c>
      <c r="AE6876">
        <v>1E-4</v>
      </c>
      <c r="AF6876">
        <v>1E-4</v>
      </c>
      <c r="AG6876">
        <v>1E-4</v>
      </c>
      <c r="AH6876">
        <v>9.59</v>
      </c>
      <c r="AI6876">
        <v>1</v>
      </c>
      <c r="AJ6876">
        <v>1E-4</v>
      </c>
      <c r="AK6876">
        <v>1E-4</v>
      </c>
      <c r="AL6876">
        <v>1</v>
      </c>
      <c r="AM6876">
        <v>1E-4</v>
      </c>
      <c r="AN6876">
        <v>1E-4</v>
      </c>
      <c r="AO6876">
        <v>1E-4</v>
      </c>
      <c r="AP6876">
        <v>1E-4</v>
      </c>
      <c r="AQ6876">
        <v>1E-4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 s="2">
        <v>34344</v>
      </c>
      <c r="AY6876">
        <v>334</v>
      </c>
      <c r="AZ6876">
        <v>1E-4</v>
      </c>
      <c r="BA6876">
        <v>1E-4</v>
      </c>
      <c r="BB6876">
        <v>1E-4</v>
      </c>
      <c r="BC6876">
        <v>1E-4</v>
      </c>
      <c r="BD6876">
        <v>1E-4</v>
      </c>
      <c r="BE6876">
        <v>1E-4</v>
      </c>
      <c r="BF6876">
        <v>1E-4</v>
      </c>
      <c r="BG6876">
        <v>1E-4</v>
      </c>
      <c r="BH6876">
        <v>1E-4</v>
      </c>
      <c r="BI6876">
        <v>1E-4</v>
      </c>
      <c r="BJ6876">
        <v>1E-4</v>
      </c>
      <c r="BK6876">
        <v>1E-4</v>
      </c>
      <c r="BL6876">
        <v>1E-4</v>
      </c>
      <c r="BM6876">
        <v>1E-4</v>
      </c>
      <c r="BN6876">
        <v>1E-4</v>
      </c>
      <c r="BO6876">
        <v>1E-4</v>
      </c>
      <c r="BP6876" s="1" t="s">
        <v>277</v>
      </c>
      <c r="BQ6876">
        <v>1E-4</v>
      </c>
      <c r="BR6876" s="1" t="s">
        <v>277</v>
      </c>
      <c r="BT6876">
        <v>1E-4</v>
      </c>
      <c r="BU6876">
        <v>0</v>
      </c>
      <c r="BV6876">
        <v>1E-4</v>
      </c>
      <c r="BW6876">
        <v>1E-4</v>
      </c>
      <c r="BX6876">
        <v>1E-4</v>
      </c>
      <c r="BY6876">
        <v>1E-4</v>
      </c>
      <c r="BZ6876">
        <v>1E-4</v>
      </c>
      <c r="CA6876">
        <v>1E-4</v>
      </c>
      <c r="CB6876">
        <v>9.59</v>
      </c>
      <c r="CC6876">
        <v>1E-4</v>
      </c>
      <c r="CD6876">
        <v>1E-4</v>
      </c>
      <c r="CE6876">
        <v>1E-4</v>
      </c>
      <c r="CF6876">
        <v>1E-4</v>
      </c>
      <c r="CG6876">
        <v>366.63771429000002</v>
      </c>
      <c r="CH6876">
        <v>1E-4</v>
      </c>
      <c r="CI6876">
        <v>1E-4</v>
      </c>
      <c r="CJ6876">
        <v>1E-4</v>
      </c>
      <c r="CK6876">
        <v>0</v>
      </c>
      <c r="CL6876">
        <v>1</v>
      </c>
      <c r="CM6876">
        <v>1E-4</v>
      </c>
      <c r="CN6876">
        <v>1E-4</v>
      </c>
      <c r="CO6876">
        <v>1E-4</v>
      </c>
      <c r="CP6876">
        <v>1</v>
      </c>
      <c r="CQ6876">
        <v>1E-4</v>
      </c>
      <c r="CR6876">
        <v>1E-4</v>
      </c>
      <c r="CS6876">
        <v>1E-4</v>
      </c>
      <c r="CT6876">
        <v>1E-4</v>
      </c>
      <c r="CU6876">
        <v>-100</v>
      </c>
      <c r="CV6876">
        <v>-100</v>
      </c>
      <c r="CW6876">
        <v>-100</v>
      </c>
      <c r="CX6876">
        <v>-100</v>
      </c>
      <c r="CY6876">
        <v>334</v>
      </c>
      <c r="CZ6876">
        <v>334</v>
      </c>
      <c r="DA6876">
        <v>1E-4</v>
      </c>
      <c r="DB6876">
        <v>1E-4</v>
      </c>
      <c r="DC6876">
        <v>9.59</v>
      </c>
      <c r="DD6876">
        <v>-100</v>
      </c>
      <c r="DE6876">
        <v>-100</v>
      </c>
      <c r="DF6876">
        <v>-100</v>
      </c>
      <c r="DG6876">
        <v>-100</v>
      </c>
      <c r="DH6876">
        <v>0</v>
      </c>
      <c r="DI6876">
        <v>0</v>
      </c>
      <c r="DJ6876">
        <v>1</v>
      </c>
      <c r="DK6876">
        <v>0</v>
      </c>
      <c r="DL6876">
        <v>1</v>
      </c>
      <c r="DM6876">
        <v>1</v>
      </c>
      <c r="DN6876">
        <v>0</v>
      </c>
      <c r="DO6876">
        <v>0</v>
      </c>
      <c r="DP6876">
        <v>0</v>
      </c>
      <c r="DQ6876">
        <v>1</v>
      </c>
      <c r="DR6876">
        <v>0</v>
      </c>
      <c r="DS6876">
        <v>0</v>
      </c>
      <c r="DT6876">
        <v>2</v>
      </c>
      <c r="DU6876">
        <v>623.32666667000001</v>
      </c>
      <c r="DV6876">
        <v>1</v>
      </c>
      <c r="DW6876">
        <v>869.83333332999996</v>
      </c>
      <c r="DX6876">
        <v>1.3954694702999999</v>
      </c>
      <c r="DY6876">
        <v>1219</v>
      </c>
      <c r="DZ6876">
        <v>21</v>
      </c>
      <c r="EA6876">
        <v>-100</v>
      </c>
      <c r="EB6876">
        <v>-100</v>
      </c>
      <c r="EC6876">
        <v>-100</v>
      </c>
      <c r="ED6876">
        <v>-100</v>
      </c>
      <c r="EE6876">
        <v>1E-4</v>
      </c>
      <c r="EF6876">
        <v>-100</v>
      </c>
      <c r="EG6876">
        <v>-100</v>
      </c>
      <c r="EH6876">
        <v>-100</v>
      </c>
      <c r="EI6876">
        <v>-100</v>
      </c>
      <c r="EJ6876">
        <v>1E-4</v>
      </c>
      <c r="EK6876">
        <v>366.63771429000002</v>
      </c>
      <c r="EL6876">
        <v>1E-4</v>
      </c>
      <c r="EM6876">
        <v>1E-4</v>
      </c>
      <c r="EN6876">
        <v>366.63771429000002</v>
      </c>
      <c r="EO6876">
        <v>1E-4</v>
      </c>
      <c r="EP6876">
        <v>366.63771429000002</v>
      </c>
      <c r="EQ6876">
        <v>-102.1154286</v>
      </c>
      <c r="ER6876">
        <v>-231.2857143</v>
      </c>
      <c r="ES6876">
        <v>5088.125</v>
      </c>
      <c r="ET6876" s="1" t="s">
        <v>278</v>
      </c>
      <c r="EU6876">
        <v>1E-4</v>
      </c>
      <c r="EV6876">
        <v>1E-4</v>
      </c>
      <c r="EW6876">
        <v>1E-4</v>
      </c>
      <c r="EX6876">
        <v>1E-4</v>
      </c>
      <c r="EY6876">
        <v>-100</v>
      </c>
      <c r="EZ6876">
        <v>-100</v>
      </c>
      <c r="FA6876">
        <v>-100</v>
      </c>
      <c r="FB6876">
        <v>-100</v>
      </c>
      <c r="FC6876">
        <v>-100</v>
      </c>
      <c r="FD6876">
        <v>1E-4</v>
      </c>
      <c r="FE6876">
        <v>1E-4</v>
      </c>
      <c r="FF6876">
        <v>1E-4</v>
      </c>
      <c r="FG6876">
        <v>1E-4</v>
      </c>
      <c r="FH6876">
        <v>1E-4</v>
      </c>
      <c r="FI6876">
        <v>8</v>
      </c>
      <c r="FJ6876">
        <v>1076.4933332999999</v>
      </c>
      <c r="FK6876">
        <v>623.32666667000001</v>
      </c>
      <c r="FL6876">
        <v>869.83333332999996</v>
      </c>
      <c r="FM6876">
        <v>1493.16</v>
      </c>
      <c r="FN6876">
        <v>3</v>
      </c>
      <c r="FO6876">
        <v>-102.1154286</v>
      </c>
      <c r="FP6876">
        <v>-231.2857143</v>
      </c>
      <c r="FQ6876">
        <v>0.71660471349999999</v>
      </c>
      <c r="FX6876">
        <v>9.59</v>
      </c>
      <c r="FY6876">
        <v>509.59</v>
      </c>
      <c r="FZ6876">
        <v>1009.59</v>
      </c>
      <c r="GA6876">
        <v>1009.59</v>
      </c>
      <c r="GB6876">
        <v>1488.63</v>
      </c>
      <c r="GC6876">
        <v>1988.63</v>
      </c>
      <c r="GU6876">
        <v>1E-4</v>
      </c>
      <c r="GV6876">
        <v>1E-4</v>
      </c>
      <c r="HC6876" s="2"/>
      <c r="HD6876">
        <v>-100</v>
      </c>
      <c r="HE6876">
        <v>-100</v>
      </c>
      <c r="HF6876">
        <v>-100</v>
      </c>
      <c r="HG6876">
        <v>-100</v>
      </c>
      <c r="HH6876">
        <v>-100</v>
      </c>
      <c r="HI6876">
        <v>1E-4</v>
      </c>
      <c r="HJ6876">
        <v>1E-4</v>
      </c>
      <c r="HK6876">
        <v>1E-4</v>
      </c>
      <c r="HL6876">
        <v>1E-4</v>
      </c>
      <c r="HM6876">
        <v>1E-4</v>
      </c>
      <c r="HN6876">
        <v>1E-4</v>
      </c>
      <c r="HO6876">
        <v>1E-4</v>
      </c>
      <c r="HR6876">
        <v>1E-4</v>
      </c>
      <c r="HS6876">
        <v>1E-4</v>
      </c>
      <c r="HT6876">
        <v>1E-4</v>
      </c>
      <c r="HU6876">
        <v>1E-4</v>
      </c>
      <c r="HV6876">
        <v>1E-4</v>
      </c>
      <c r="HW6876">
        <v>1E-4</v>
      </c>
      <c r="HX6876">
        <v>-100</v>
      </c>
      <c r="HY6876">
        <v>-100</v>
      </c>
      <c r="HZ6876">
        <v>-100</v>
      </c>
      <c r="IA6876">
        <v>1E-4</v>
      </c>
      <c r="IB6876">
        <v>1E-4</v>
      </c>
      <c r="IC6876">
        <v>1E-4</v>
      </c>
      <c r="ID6876">
        <v>1E-4</v>
      </c>
      <c r="IE6876">
        <v>1E-4</v>
      </c>
      <c r="IF6876">
        <v>1E-4</v>
      </c>
      <c r="IG6876">
        <v>1E-4</v>
      </c>
      <c r="JH6876" s="2"/>
      <c r="JI6876" s="1" t="s">
        <v>277</v>
      </c>
    </row>
    <row r="6877" spans="1:270" x14ac:dyDescent="0.25">
      <c r="A6877">
        <v>6876</v>
      </c>
      <c r="B6877">
        <v>1</v>
      </c>
      <c r="C6877">
        <v>63</v>
      </c>
      <c r="D6877">
        <v>0</v>
      </c>
      <c r="E6877" s="1" t="s">
        <v>270</v>
      </c>
      <c r="F6877" s="1" t="s">
        <v>285</v>
      </c>
      <c r="G6877">
        <v>0</v>
      </c>
      <c r="H6877" s="1" t="s">
        <v>272</v>
      </c>
      <c r="I6877">
        <v>0</v>
      </c>
      <c r="J6877" s="1" t="s">
        <v>283</v>
      </c>
      <c r="K6877" s="1" t="s">
        <v>288</v>
      </c>
      <c r="L6877">
        <v>2283.3333333</v>
      </c>
      <c r="M6877" s="1" t="s">
        <v>275</v>
      </c>
      <c r="N6877">
        <v>106172.95</v>
      </c>
      <c r="O6877">
        <v>2</v>
      </c>
      <c r="P6877">
        <v>4</v>
      </c>
      <c r="Q6877">
        <v>1E-4</v>
      </c>
      <c r="R6877">
        <v>1E-4</v>
      </c>
      <c r="S6877">
        <v>1E-4</v>
      </c>
      <c r="T6877">
        <v>1E-4</v>
      </c>
      <c r="U6877">
        <v>1E-4</v>
      </c>
      <c r="V6877">
        <v>673.09</v>
      </c>
      <c r="W6877">
        <v>2</v>
      </c>
      <c r="X6877">
        <v>100000</v>
      </c>
      <c r="Y6877">
        <v>1</v>
      </c>
      <c r="Z6877">
        <v>1E-4</v>
      </c>
      <c r="AA6877">
        <v>1E-4</v>
      </c>
      <c r="AB6877">
        <v>1E-4</v>
      </c>
      <c r="AC6877">
        <v>1E-4</v>
      </c>
      <c r="AD6877">
        <v>1E-4</v>
      </c>
      <c r="AE6877">
        <v>1E-4</v>
      </c>
      <c r="AF6877">
        <v>1E-4</v>
      </c>
      <c r="AG6877">
        <v>1E-4</v>
      </c>
      <c r="AH6877">
        <v>6172.95</v>
      </c>
      <c r="AI6877">
        <v>1</v>
      </c>
      <c r="AJ6877">
        <v>1E-4</v>
      </c>
      <c r="AK6877">
        <v>1E-4</v>
      </c>
      <c r="AL6877">
        <v>6</v>
      </c>
      <c r="AM6877">
        <v>1E-4</v>
      </c>
      <c r="AN6877">
        <v>673.09</v>
      </c>
      <c r="AO6877">
        <v>2</v>
      </c>
      <c r="AP6877">
        <v>1E-4</v>
      </c>
      <c r="AQ6877">
        <v>1E-4</v>
      </c>
      <c r="AR6877">
        <v>1</v>
      </c>
      <c r="AS6877">
        <v>1</v>
      </c>
      <c r="AT6877">
        <v>0</v>
      </c>
      <c r="AU6877">
        <v>0</v>
      </c>
      <c r="AV6877">
        <v>1</v>
      </c>
      <c r="AW6877">
        <v>0</v>
      </c>
      <c r="AX6877" s="2">
        <v>44257</v>
      </c>
      <c r="AY6877">
        <v>362</v>
      </c>
      <c r="AZ6877">
        <v>2</v>
      </c>
      <c r="BA6877">
        <v>1</v>
      </c>
      <c r="BB6877">
        <v>1E-4</v>
      </c>
      <c r="BC6877">
        <v>2</v>
      </c>
      <c r="BD6877">
        <v>1E-4</v>
      </c>
      <c r="BE6877">
        <v>1E-4</v>
      </c>
      <c r="BF6877">
        <v>1E-4</v>
      </c>
      <c r="BG6877">
        <v>1E-4</v>
      </c>
      <c r="BH6877">
        <v>1E-4</v>
      </c>
      <c r="BI6877">
        <v>1E-4</v>
      </c>
      <c r="BJ6877">
        <v>1E-4</v>
      </c>
      <c r="BK6877">
        <v>1E-4</v>
      </c>
      <c r="BL6877">
        <v>1E-4</v>
      </c>
      <c r="BM6877">
        <v>1E-4</v>
      </c>
      <c r="BN6877">
        <v>2</v>
      </c>
      <c r="BO6877">
        <v>1E-4</v>
      </c>
      <c r="BP6877" s="1" t="s">
        <v>277</v>
      </c>
      <c r="BQ6877">
        <v>1E-4</v>
      </c>
      <c r="BR6877" s="1" t="s">
        <v>277</v>
      </c>
      <c r="BT6877">
        <v>72</v>
      </c>
      <c r="BU6877">
        <v>1</v>
      </c>
      <c r="BV6877">
        <v>0.11428571429999999</v>
      </c>
      <c r="BW6877">
        <v>1E-4</v>
      </c>
      <c r="BX6877">
        <v>100000</v>
      </c>
      <c r="BY6877">
        <v>1E-4</v>
      </c>
      <c r="BZ6877">
        <v>1E-4</v>
      </c>
      <c r="CA6877">
        <v>1E-4</v>
      </c>
      <c r="CB6877">
        <v>106172.95</v>
      </c>
      <c r="CC6877">
        <v>1E-4</v>
      </c>
      <c r="CD6877">
        <v>1E-4</v>
      </c>
      <c r="CE6877">
        <v>1E-4</v>
      </c>
      <c r="CF6877">
        <v>1E-4</v>
      </c>
      <c r="CG6877">
        <v>3246.5134286000002</v>
      </c>
      <c r="CH6877">
        <v>1E-4</v>
      </c>
      <c r="CI6877">
        <v>1E-4</v>
      </c>
      <c r="CJ6877">
        <v>1E-4</v>
      </c>
      <c r="CK6877">
        <v>0</v>
      </c>
      <c r="CL6877">
        <v>2</v>
      </c>
      <c r="CM6877">
        <v>1E-4</v>
      </c>
      <c r="CN6877">
        <v>1E-4</v>
      </c>
      <c r="CO6877">
        <v>1E-4</v>
      </c>
      <c r="CP6877">
        <v>1</v>
      </c>
      <c r="CQ6877">
        <v>1E-4</v>
      </c>
      <c r="CR6877">
        <v>1E-4</v>
      </c>
      <c r="CS6877">
        <v>1</v>
      </c>
      <c r="CT6877">
        <v>1E-4</v>
      </c>
      <c r="CU6877">
        <v>8</v>
      </c>
      <c r="CV6877">
        <v>8</v>
      </c>
      <c r="CW6877">
        <v>-100</v>
      </c>
      <c r="CX6877">
        <v>-100</v>
      </c>
      <c r="CY6877">
        <v>230</v>
      </c>
      <c r="CZ6877">
        <v>230</v>
      </c>
      <c r="DA6877">
        <v>1E-4</v>
      </c>
      <c r="DB6877">
        <v>1E-4</v>
      </c>
      <c r="DC6877">
        <v>6172.95</v>
      </c>
      <c r="DD6877">
        <v>-100</v>
      </c>
      <c r="DE6877">
        <v>-100</v>
      </c>
      <c r="DF6877">
        <v>100000</v>
      </c>
      <c r="DG6877">
        <v>-100</v>
      </c>
      <c r="DH6877">
        <v>0</v>
      </c>
      <c r="DI6877">
        <v>0</v>
      </c>
      <c r="DJ6877">
        <v>1</v>
      </c>
      <c r="DK6877">
        <v>1</v>
      </c>
      <c r="DL6877">
        <v>1</v>
      </c>
      <c r="DM6877">
        <v>1</v>
      </c>
      <c r="DN6877">
        <v>0</v>
      </c>
      <c r="DO6877">
        <v>0</v>
      </c>
      <c r="DP6877">
        <v>0</v>
      </c>
      <c r="DQ6877">
        <v>1</v>
      </c>
      <c r="DR6877">
        <v>0</v>
      </c>
      <c r="DS6877">
        <v>0</v>
      </c>
      <c r="DT6877">
        <v>1</v>
      </c>
      <c r="DU6877">
        <v>170.36666667</v>
      </c>
      <c r="DV6877">
        <v>15</v>
      </c>
      <c r="DW6877">
        <v>3549.0783332999999</v>
      </c>
      <c r="DX6877">
        <v>20.831999609</v>
      </c>
      <c r="DY6877">
        <v>600</v>
      </c>
      <c r="DZ6877">
        <v>179</v>
      </c>
      <c r="EA6877">
        <v>-100</v>
      </c>
      <c r="EB6877">
        <v>-100</v>
      </c>
      <c r="EC6877">
        <v>-100</v>
      </c>
      <c r="ED6877">
        <v>-100</v>
      </c>
      <c r="EE6877">
        <v>1E-4</v>
      </c>
      <c r="EF6877">
        <v>-100</v>
      </c>
      <c r="EG6877">
        <v>-100</v>
      </c>
      <c r="EH6877">
        <v>-100</v>
      </c>
      <c r="EI6877">
        <v>-100</v>
      </c>
      <c r="EJ6877">
        <v>1E-4</v>
      </c>
      <c r="EK6877">
        <v>3246.5134286000002</v>
      </c>
      <c r="EL6877">
        <v>1E-4</v>
      </c>
      <c r="EM6877">
        <v>1E-4</v>
      </c>
      <c r="EN6877">
        <v>3246.5134286000002</v>
      </c>
      <c r="EO6877">
        <v>1E-4</v>
      </c>
      <c r="EP6877">
        <v>3246.5134286000002</v>
      </c>
      <c r="EQ6877">
        <v>30.474285714000001</v>
      </c>
      <c r="ER6877">
        <v>303.95057143000002</v>
      </c>
      <c r="ES6877">
        <v>5088.125</v>
      </c>
      <c r="ET6877" s="1" t="s">
        <v>294</v>
      </c>
      <c r="EU6877">
        <v>2</v>
      </c>
      <c r="EV6877">
        <v>1E-4</v>
      </c>
      <c r="EW6877">
        <v>1E-4</v>
      </c>
      <c r="EX6877">
        <v>1E-4</v>
      </c>
      <c r="EY6877">
        <v>-100</v>
      </c>
      <c r="EZ6877">
        <v>-100</v>
      </c>
      <c r="FA6877">
        <v>-100</v>
      </c>
      <c r="FB6877">
        <v>-100</v>
      </c>
      <c r="FC6877">
        <v>-100</v>
      </c>
      <c r="FD6877">
        <v>1E-4</v>
      </c>
      <c r="FE6877">
        <v>1E-4</v>
      </c>
      <c r="FF6877">
        <v>1E-4</v>
      </c>
      <c r="FG6877">
        <v>1E-4</v>
      </c>
      <c r="FH6877">
        <v>1E-4</v>
      </c>
      <c r="FI6877">
        <v>1E-4</v>
      </c>
      <c r="FJ6877">
        <v>-100</v>
      </c>
      <c r="FK6877">
        <v>170.36666667</v>
      </c>
      <c r="FL6877">
        <v>3549.0783332999999</v>
      </c>
      <c r="FM6877">
        <v>3719.4450000000002</v>
      </c>
      <c r="FN6877">
        <v>16</v>
      </c>
      <c r="FO6877">
        <v>30.474285714000001</v>
      </c>
      <c r="FP6877">
        <v>303.95057143000002</v>
      </c>
      <c r="FQ6877">
        <v>4.8003073100000002E-2</v>
      </c>
      <c r="FX6877">
        <v>6172.95</v>
      </c>
      <c r="FY6877">
        <v>7676.59</v>
      </c>
      <c r="FZ6877">
        <v>12353.26</v>
      </c>
      <c r="GA6877">
        <v>14327.76</v>
      </c>
      <c r="GB6877">
        <v>17964.830000000002</v>
      </c>
      <c r="GC6877">
        <v>22330.7</v>
      </c>
      <c r="GD6877">
        <v>100000</v>
      </c>
      <c r="GE6877">
        <v>100000</v>
      </c>
      <c r="GF6877">
        <v>100000</v>
      </c>
      <c r="GG6877">
        <v>100000</v>
      </c>
      <c r="GH6877">
        <v>100000</v>
      </c>
      <c r="GI6877">
        <v>100000</v>
      </c>
      <c r="GU6877">
        <v>1E-4</v>
      </c>
      <c r="GV6877">
        <v>1E-4</v>
      </c>
      <c r="HC6877" s="2"/>
      <c r="HD6877">
        <v>-100</v>
      </c>
      <c r="HE6877">
        <v>-100</v>
      </c>
      <c r="HF6877">
        <v>-100</v>
      </c>
      <c r="HG6877">
        <v>-100</v>
      </c>
      <c r="HH6877">
        <v>-100</v>
      </c>
      <c r="HI6877">
        <v>1E-4</v>
      </c>
      <c r="HJ6877">
        <v>1E-4</v>
      </c>
      <c r="HK6877">
        <v>1E-4</v>
      </c>
      <c r="HL6877">
        <v>1E-4</v>
      </c>
      <c r="HM6877">
        <v>1E-4</v>
      </c>
      <c r="HN6877">
        <v>1E-4</v>
      </c>
      <c r="HO6877">
        <v>1E-4</v>
      </c>
      <c r="HR6877">
        <v>1E-4</v>
      </c>
      <c r="HS6877">
        <v>1E-4</v>
      </c>
      <c r="HT6877">
        <v>1E-4</v>
      </c>
      <c r="HU6877">
        <v>1E-4</v>
      </c>
      <c r="HV6877">
        <v>1E-4</v>
      </c>
      <c r="HW6877">
        <v>1E-4</v>
      </c>
      <c r="HX6877">
        <v>-100</v>
      </c>
      <c r="HY6877">
        <v>-100</v>
      </c>
      <c r="HZ6877">
        <v>-100</v>
      </c>
      <c r="IA6877">
        <v>1E-4</v>
      </c>
      <c r="IB6877">
        <v>1E-4</v>
      </c>
      <c r="IC6877">
        <v>1E-4</v>
      </c>
      <c r="ID6877">
        <v>1E-4</v>
      </c>
      <c r="IE6877">
        <v>1E-4</v>
      </c>
      <c r="IF6877">
        <v>1E-4</v>
      </c>
      <c r="IG6877">
        <v>1E-4</v>
      </c>
      <c r="JH6877" s="2"/>
      <c r="JI6877" s="1" t="s">
        <v>277</v>
      </c>
    </row>
    <row r="6878" spans="1:270" x14ac:dyDescent="0.25">
      <c r="A6878">
        <v>6877</v>
      </c>
      <c r="B6878">
        <v>1</v>
      </c>
      <c r="C6878">
        <v>56</v>
      </c>
      <c r="D6878">
        <v>0</v>
      </c>
      <c r="E6878" s="1" t="s">
        <v>270</v>
      </c>
      <c r="F6878" s="1" t="s">
        <v>271</v>
      </c>
      <c r="G6878">
        <v>0</v>
      </c>
      <c r="H6878" s="1" t="s">
        <v>272</v>
      </c>
      <c r="I6878">
        <v>0</v>
      </c>
      <c r="J6878" s="1" t="s">
        <v>283</v>
      </c>
      <c r="K6878" s="1" t="s">
        <v>288</v>
      </c>
      <c r="L6878">
        <v>0</v>
      </c>
      <c r="M6878" s="1" t="s">
        <v>275</v>
      </c>
      <c r="N6878">
        <v>15169.66</v>
      </c>
      <c r="O6878">
        <v>2</v>
      </c>
      <c r="P6878">
        <v>5</v>
      </c>
      <c r="Q6878">
        <v>1E-4</v>
      </c>
      <c r="R6878">
        <v>1E-4</v>
      </c>
      <c r="S6878">
        <v>1E-4</v>
      </c>
      <c r="T6878">
        <v>1E-4</v>
      </c>
      <c r="U6878">
        <v>1E-4</v>
      </c>
      <c r="V6878">
        <v>1E-4</v>
      </c>
      <c r="W6878">
        <v>1E-4</v>
      </c>
      <c r="X6878">
        <v>13000</v>
      </c>
      <c r="Y6878">
        <v>1</v>
      </c>
      <c r="Z6878">
        <v>1E-4</v>
      </c>
      <c r="AA6878">
        <v>1E-4</v>
      </c>
      <c r="AB6878">
        <v>1E-4</v>
      </c>
      <c r="AC6878">
        <v>1E-4</v>
      </c>
      <c r="AD6878">
        <v>1E-4</v>
      </c>
      <c r="AE6878">
        <v>1E-4</v>
      </c>
      <c r="AF6878">
        <v>1E-4</v>
      </c>
      <c r="AG6878">
        <v>1E-4</v>
      </c>
      <c r="AH6878">
        <v>2169.66</v>
      </c>
      <c r="AI6878">
        <v>1</v>
      </c>
      <c r="AJ6878">
        <v>1E-4</v>
      </c>
      <c r="AK6878">
        <v>1E-4</v>
      </c>
      <c r="AL6878">
        <v>6</v>
      </c>
      <c r="AM6878">
        <v>1E-4</v>
      </c>
      <c r="AN6878">
        <v>1E-4</v>
      </c>
      <c r="AO6878">
        <v>1E-4</v>
      </c>
      <c r="AP6878">
        <v>593.98</v>
      </c>
      <c r="AQ6878">
        <v>2</v>
      </c>
      <c r="AR6878">
        <v>1</v>
      </c>
      <c r="AS6878">
        <v>0</v>
      </c>
      <c r="AT6878">
        <v>0</v>
      </c>
      <c r="AU6878">
        <v>0</v>
      </c>
      <c r="AV6878">
        <v>0</v>
      </c>
      <c r="AW6878">
        <v>1</v>
      </c>
      <c r="AX6878" s="2">
        <v>44467</v>
      </c>
      <c r="AY6878">
        <v>296</v>
      </c>
      <c r="AZ6878">
        <v>1E-4</v>
      </c>
      <c r="BA6878">
        <v>3</v>
      </c>
      <c r="BB6878">
        <v>1E-4</v>
      </c>
      <c r="BC6878">
        <v>3</v>
      </c>
      <c r="BD6878">
        <v>1E-4</v>
      </c>
      <c r="BE6878">
        <v>1E-4</v>
      </c>
      <c r="BF6878">
        <v>1</v>
      </c>
      <c r="BG6878">
        <v>1</v>
      </c>
      <c r="BH6878">
        <v>1E-4</v>
      </c>
      <c r="BI6878">
        <v>1</v>
      </c>
      <c r="BJ6878">
        <v>1E-4</v>
      </c>
      <c r="BK6878">
        <v>1E-4</v>
      </c>
      <c r="BL6878">
        <v>1E-4</v>
      </c>
      <c r="BM6878">
        <v>1E-4</v>
      </c>
      <c r="BN6878">
        <v>1E-4</v>
      </c>
      <c r="BO6878">
        <v>1E-4</v>
      </c>
      <c r="BP6878" s="1" t="s">
        <v>277</v>
      </c>
      <c r="BQ6878">
        <v>0</v>
      </c>
      <c r="BR6878" s="1" t="s">
        <v>277</v>
      </c>
      <c r="BT6878">
        <v>19</v>
      </c>
      <c r="BU6878">
        <v>1</v>
      </c>
      <c r="BV6878">
        <v>2.85714286E-2</v>
      </c>
      <c r="BW6878">
        <v>1E-4</v>
      </c>
      <c r="BX6878">
        <v>6500</v>
      </c>
      <c r="BY6878">
        <v>1E-4</v>
      </c>
      <c r="BZ6878">
        <v>593.98</v>
      </c>
      <c r="CA6878">
        <v>57.780555556000003</v>
      </c>
      <c r="CB6878">
        <v>15169.66</v>
      </c>
      <c r="CC6878">
        <v>1E-4</v>
      </c>
      <c r="CD6878">
        <v>1E-4</v>
      </c>
      <c r="CE6878">
        <v>1E-4</v>
      </c>
      <c r="CF6878">
        <v>1E-4</v>
      </c>
      <c r="CG6878">
        <v>-1009.675143</v>
      </c>
      <c r="CH6878">
        <v>1E-4</v>
      </c>
      <c r="CI6878">
        <v>1E-4</v>
      </c>
      <c r="CJ6878">
        <v>1E-4</v>
      </c>
      <c r="CK6878">
        <v>0</v>
      </c>
      <c r="CL6878">
        <v>1</v>
      </c>
      <c r="CM6878">
        <v>1</v>
      </c>
      <c r="CN6878">
        <v>1E-4</v>
      </c>
      <c r="CO6878">
        <v>1E-4</v>
      </c>
      <c r="CP6878">
        <v>1</v>
      </c>
      <c r="CQ6878">
        <v>1E-4</v>
      </c>
      <c r="CR6878">
        <v>1E-4</v>
      </c>
      <c r="CS6878">
        <v>1E-4</v>
      </c>
      <c r="CT6878">
        <v>1</v>
      </c>
      <c r="CU6878">
        <v>2</v>
      </c>
      <c r="CV6878">
        <v>2</v>
      </c>
      <c r="CW6878">
        <v>-100</v>
      </c>
      <c r="CX6878">
        <v>-100</v>
      </c>
      <c r="CY6878">
        <v>76</v>
      </c>
      <c r="CZ6878">
        <v>76</v>
      </c>
      <c r="DA6878">
        <v>1E-4</v>
      </c>
      <c r="DB6878">
        <v>1E-4</v>
      </c>
      <c r="DC6878">
        <v>2169.66</v>
      </c>
      <c r="DD6878">
        <v>-100</v>
      </c>
      <c r="DE6878">
        <v>-100</v>
      </c>
      <c r="DF6878">
        <v>-100</v>
      </c>
      <c r="DG6878">
        <v>13000</v>
      </c>
      <c r="DH6878">
        <v>0</v>
      </c>
      <c r="DI6878">
        <v>0</v>
      </c>
      <c r="DJ6878">
        <v>1</v>
      </c>
      <c r="DK6878">
        <v>1</v>
      </c>
      <c r="DL6878">
        <v>1</v>
      </c>
      <c r="DM6878">
        <v>1</v>
      </c>
      <c r="DN6878">
        <v>0</v>
      </c>
      <c r="DO6878">
        <v>0</v>
      </c>
      <c r="DP6878">
        <v>0</v>
      </c>
      <c r="DQ6878">
        <v>1</v>
      </c>
      <c r="DR6878">
        <v>0</v>
      </c>
      <c r="DS6878">
        <v>0</v>
      </c>
      <c r="DT6878">
        <v>6</v>
      </c>
      <c r="DU6878">
        <v>3756.0683333000002</v>
      </c>
      <c r="DV6878">
        <v>5</v>
      </c>
      <c r="DW6878">
        <v>4588.1416667000003</v>
      </c>
      <c r="DX6878">
        <v>1.2215277411000001</v>
      </c>
      <c r="DY6878">
        <v>3500</v>
      </c>
      <c r="DZ6878">
        <v>178</v>
      </c>
      <c r="EA6878">
        <v>-100</v>
      </c>
      <c r="EB6878">
        <v>-100</v>
      </c>
      <c r="EC6878">
        <v>-100</v>
      </c>
      <c r="ED6878">
        <v>-100</v>
      </c>
      <c r="EE6878">
        <v>1E-4</v>
      </c>
      <c r="EF6878">
        <v>-100</v>
      </c>
      <c r="EG6878">
        <v>-100</v>
      </c>
      <c r="EH6878">
        <v>-100</v>
      </c>
      <c r="EI6878">
        <v>-100</v>
      </c>
      <c r="EJ6878">
        <v>1E-4</v>
      </c>
      <c r="EK6878">
        <v>2333.1819999999998</v>
      </c>
      <c r="EL6878">
        <v>1E-4</v>
      </c>
      <c r="EM6878">
        <v>1E-4</v>
      </c>
      <c r="EN6878">
        <v>2333.1819999999998</v>
      </c>
      <c r="EO6878">
        <v>1E-4</v>
      </c>
      <c r="EP6878">
        <v>2333.1819999999998</v>
      </c>
      <c r="EQ6878">
        <v>947.67285714000002</v>
      </c>
      <c r="ER6878">
        <v>-455.7157143</v>
      </c>
      <c r="ES6878">
        <v>5088.125</v>
      </c>
      <c r="ET6878" s="1" t="s">
        <v>293</v>
      </c>
      <c r="EU6878">
        <v>118</v>
      </c>
      <c r="EV6878">
        <v>1E-4</v>
      </c>
      <c r="EW6878">
        <v>13000</v>
      </c>
      <c r="EX6878">
        <v>1E-4</v>
      </c>
      <c r="EY6878">
        <v>-100</v>
      </c>
      <c r="EZ6878">
        <v>-100</v>
      </c>
      <c r="FA6878">
        <v>-100</v>
      </c>
      <c r="FB6878">
        <v>-100</v>
      </c>
      <c r="FC6878">
        <v>-100</v>
      </c>
      <c r="FD6878">
        <v>1E-4</v>
      </c>
      <c r="FE6878">
        <v>1E-4</v>
      </c>
      <c r="FF6878">
        <v>1E-4</v>
      </c>
      <c r="FG6878">
        <v>1E-4</v>
      </c>
      <c r="FH6878">
        <v>1E-4</v>
      </c>
      <c r="FI6878">
        <v>17</v>
      </c>
      <c r="FJ6878">
        <v>-100</v>
      </c>
      <c r="FL6878">
        <v>4588.1416667000003</v>
      </c>
      <c r="FP6878">
        <v>-455.7157143</v>
      </c>
      <c r="FX6878">
        <v>2169.66</v>
      </c>
      <c r="FY6878">
        <v>5337.56</v>
      </c>
      <c r="FZ6878">
        <v>4353.2700000000004</v>
      </c>
      <c r="GA6878">
        <v>13573.62</v>
      </c>
      <c r="GB6878">
        <v>11725.45</v>
      </c>
      <c r="GC6878">
        <v>12825.13</v>
      </c>
      <c r="GD6878">
        <v>13000</v>
      </c>
      <c r="GE6878">
        <v>13000</v>
      </c>
      <c r="GF6878">
        <v>13000</v>
      </c>
      <c r="GG6878">
        <v>0</v>
      </c>
      <c r="GH6878">
        <v>0</v>
      </c>
      <c r="GI6878">
        <v>0</v>
      </c>
      <c r="GN6878">
        <v>1</v>
      </c>
      <c r="GO6878">
        <v>123.58</v>
      </c>
      <c r="GP6878">
        <v>1</v>
      </c>
      <c r="GQ6878">
        <v>470.4</v>
      </c>
      <c r="GU6878">
        <v>1E-4</v>
      </c>
      <c r="GV6878">
        <v>1E-4</v>
      </c>
      <c r="HB6878">
        <v>0</v>
      </c>
      <c r="HC6878" s="2"/>
      <c r="HD6878">
        <v>-100</v>
      </c>
      <c r="HE6878">
        <v>-100</v>
      </c>
      <c r="HF6878">
        <v>-100</v>
      </c>
      <c r="HG6878">
        <v>-100</v>
      </c>
      <c r="HH6878">
        <v>-100</v>
      </c>
      <c r="HI6878">
        <v>1E-4</v>
      </c>
      <c r="HJ6878">
        <v>1E-4</v>
      </c>
      <c r="HK6878">
        <v>1E-4</v>
      </c>
      <c r="HL6878">
        <v>1E-4</v>
      </c>
      <c r="HM6878">
        <v>1E-4</v>
      </c>
      <c r="HN6878">
        <v>1E-4</v>
      </c>
      <c r="HO6878">
        <v>1E-4</v>
      </c>
      <c r="HR6878">
        <v>1E-4</v>
      </c>
      <c r="HS6878">
        <v>1E-4</v>
      </c>
      <c r="HT6878">
        <v>1E-4</v>
      </c>
      <c r="HU6878">
        <v>1E-4</v>
      </c>
      <c r="HV6878">
        <v>1E-4</v>
      </c>
      <c r="HW6878">
        <v>1E-4</v>
      </c>
      <c r="HX6878">
        <v>-100</v>
      </c>
      <c r="HY6878">
        <v>-100</v>
      </c>
      <c r="HZ6878">
        <v>-100</v>
      </c>
      <c r="IA6878">
        <v>1E-4</v>
      </c>
      <c r="IB6878">
        <v>1E-4</v>
      </c>
      <c r="IC6878">
        <v>1E-4</v>
      </c>
      <c r="ID6878">
        <v>1E-4</v>
      </c>
      <c r="IE6878">
        <v>1E-4</v>
      </c>
      <c r="IF6878">
        <v>1E-4</v>
      </c>
      <c r="IG6878">
        <v>1E-4</v>
      </c>
      <c r="JH6878" s="2"/>
      <c r="JI6878" s="1" t="s">
        <v>277</v>
      </c>
    </row>
    <row r="6879" spans="1:270" x14ac:dyDescent="0.25">
      <c r="A6879">
        <v>6878</v>
      </c>
      <c r="B6879">
        <v>1</v>
      </c>
      <c r="C6879">
        <v>45</v>
      </c>
      <c r="D6879">
        <v>0</v>
      </c>
      <c r="E6879" s="1" t="s">
        <v>270</v>
      </c>
      <c r="F6879" s="1" t="s">
        <v>285</v>
      </c>
      <c r="G6879">
        <v>0</v>
      </c>
      <c r="H6879" s="1" t="s">
        <v>272</v>
      </c>
      <c r="I6879">
        <v>0</v>
      </c>
      <c r="J6879" s="1" t="s">
        <v>283</v>
      </c>
      <c r="K6879" s="1" t="s">
        <v>274</v>
      </c>
      <c r="L6879">
        <v>0</v>
      </c>
      <c r="M6879" s="1" t="s">
        <v>275</v>
      </c>
      <c r="N6879">
        <v>290.83999999999997</v>
      </c>
      <c r="O6879">
        <v>1</v>
      </c>
      <c r="P6879">
        <v>2</v>
      </c>
      <c r="Q6879">
        <v>1E-4</v>
      </c>
      <c r="R6879">
        <v>1E-4</v>
      </c>
      <c r="S6879">
        <v>1E-4</v>
      </c>
      <c r="T6879">
        <v>1E-4</v>
      </c>
      <c r="U6879">
        <v>1E-4</v>
      </c>
      <c r="V6879">
        <v>1E-4</v>
      </c>
      <c r="W6879">
        <v>1E-4</v>
      </c>
      <c r="X6879">
        <v>1E-4</v>
      </c>
      <c r="Y6879">
        <v>1E-4</v>
      </c>
      <c r="Z6879">
        <v>1E-4</v>
      </c>
      <c r="AA6879">
        <v>1E-4</v>
      </c>
      <c r="AB6879">
        <v>1E-4</v>
      </c>
      <c r="AC6879">
        <v>1E-4</v>
      </c>
      <c r="AD6879">
        <v>1E-4</v>
      </c>
      <c r="AE6879">
        <v>1E-4</v>
      </c>
      <c r="AF6879">
        <v>1E-4</v>
      </c>
      <c r="AG6879">
        <v>1E-4</v>
      </c>
      <c r="AH6879">
        <v>290.83999999999997</v>
      </c>
      <c r="AI6879">
        <v>1</v>
      </c>
      <c r="AJ6879">
        <v>1E-4</v>
      </c>
      <c r="AK6879">
        <v>1E-4</v>
      </c>
      <c r="AL6879">
        <v>3</v>
      </c>
      <c r="AM6879">
        <v>1E-4</v>
      </c>
      <c r="AN6879">
        <v>1E-4</v>
      </c>
      <c r="AO6879">
        <v>1E-4</v>
      </c>
      <c r="AP6879">
        <v>1E-4</v>
      </c>
      <c r="AQ6879">
        <v>1E-4</v>
      </c>
      <c r="AR6879">
        <v>1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 s="2">
        <v>35601</v>
      </c>
      <c r="AY6879">
        <v>293</v>
      </c>
      <c r="AZ6879">
        <v>1E-4</v>
      </c>
      <c r="BA6879">
        <v>1E-4</v>
      </c>
      <c r="BB6879">
        <v>1E-4</v>
      </c>
      <c r="BC6879">
        <v>1E-4</v>
      </c>
      <c r="BD6879">
        <v>1E-4</v>
      </c>
      <c r="BE6879">
        <v>1E-4</v>
      </c>
      <c r="BF6879">
        <v>1E-4</v>
      </c>
      <c r="BG6879">
        <v>1E-4</v>
      </c>
      <c r="BH6879">
        <v>1E-4</v>
      </c>
      <c r="BI6879">
        <v>1E-4</v>
      </c>
      <c r="BJ6879">
        <v>1E-4</v>
      </c>
      <c r="BK6879">
        <v>1E-4</v>
      </c>
      <c r="BL6879">
        <v>1E-4</v>
      </c>
      <c r="BM6879">
        <v>1E-4</v>
      </c>
      <c r="BN6879">
        <v>1E-4</v>
      </c>
      <c r="BO6879">
        <v>1E-4</v>
      </c>
      <c r="BP6879" s="1" t="s">
        <v>277</v>
      </c>
      <c r="BQ6879">
        <v>1E-4</v>
      </c>
      <c r="BR6879" s="1" t="s">
        <v>277</v>
      </c>
      <c r="BT6879">
        <v>0</v>
      </c>
      <c r="BU6879">
        <v>0</v>
      </c>
      <c r="BV6879">
        <v>1E-4</v>
      </c>
      <c r="BW6879">
        <v>1E-4</v>
      </c>
      <c r="BX6879">
        <v>1E-4</v>
      </c>
      <c r="BY6879">
        <v>1E-4</v>
      </c>
      <c r="BZ6879">
        <v>1E-4</v>
      </c>
      <c r="CA6879">
        <v>1E-4</v>
      </c>
      <c r="CB6879">
        <v>290.83999999999997</v>
      </c>
      <c r="CC6879">
        <v>1E-4</v>
      </c>
      <c r="CD6879">
        <v>1E-4</v>
      </c>
      <c r="CE6879">
        <v>1E-4</v>
      </c>
      <c r="CF6879">
        <v>1E-4</v>
      </c>
      <c r="CG6879">
        <v>-287.15600000000001</v>
      </c>
      <c r="CH6879">
        <v>1E-4</v>
      </c>
      <c r="CI6879">
        <v>1E-4</v>
      </c>
      <c r="CJ6879">
        <v>1E-4</v>
      </c>
      <c r="CK6879">
        <v>0</v>
      </c>
      <c r="CL6879">
        <v>1</v>
      </c>
      <c r="CM6879">
        <v>1E-4</v>
      </c>
      <c r="CN6879">
        <v>1E-4</v>
      </c>
      <c r="CO6879">
        <v>1E-4</v>
      </c>
      <c r="CP6879">
        <v>1</v>
      </c>
      <c r="CQ6879">
        <v>1E-4</v>
      </c>
      <c r="CR6879">
        <v>1E-4</v>
      </c>
      <c r="CS6879">
        <v>1E-4</v>
      </c>
      <c r="CT6879">
        <v>1E-4</v>
      </c>
      <c r="CU6879">
        <v>-100</v>
      </c>
      <c r="CV6879">
        <v>-100</v>
      </c>
      <c r="CW6879">
        <v>-100</v>
      </c>
      <c r="CX6879">
        <v>-100</v>
      </c>
      <c r="CY6879">
        <v>293</v>
      </c>
      <c r="CZ6879">
        <v>293</v>
      </c>
      <c r="DA6879">
        <v>1E-4</v>
      </c>
      <c r="DB6879">
        <v>1E-4</v>
      </c>
      <c r="DC6879">
        <v>290.83999999999997</v>
      </c>
      <c r="DD6879">
        <v>-100</v>
      </c>
      <c r="DE6879">
        <v>-100</v>
      </c>
      <c r="DF6879">
        <v>-100</v>
      </c>
      <c r="DG6879">
        <v>-100</v>
      </c>
      <c r="DH6879">
        <v>0</v>
      </c>
      <c r="DI6879">
        <v>0</v>
      </c>
      <c r="DJ6879">
        <v>1</v>
      </c>
      <c r="DK6879">
        <v>0</v>
      </c>
      <c r="DL6879">
        <v>1</v>
      </c>
      <c r="DM6879">
        <v>1</v>
      </c>
      <c r="DN6879">
        <v>0</v>
      </c>
      <c r="DO6879">
        <v>0</v>
      </c>
      <c r="DP6879">
        <v>0</v>
      </c>
      <c r="DQ6879">
        <v>1</v>
      </c>
      <c r="DR6879">
        <v>0</v>
      </c>
      <c r="DS6879">
        <v>0</v>
      </c>
      <c r="DT6879">
        <v>3</v>
      </c>
      <c r="DU6879">
        <v>2207.0283333000002</v>
      </c>
      <c r="DV6879">
        <v>6</v>
      </c>
      <c r="DW6879">
        <v>2162.6350000000002</v>
      </c>
      <c r="DX6879">
        <v>0.97988547189999997</v>
      </c>
      <c r="DY6879">
        <v>2356.02</v>
      </c>
      <c r="DZ6879">
        <v>8</v>
      </c>
      <c r="EA6879">
        <v>-100</v>
      </c>
      <c r="EB6879">
        <v>-100</v>
      </c>
      <c r="EC6879">
        <v>-100</v>
      </c>
      <c r="ED6879">
        <v>-100</v>
      </c>
      <c r="EE6879">
        <v>1E-4</v>
      </c>
      <c r="EF6879">
        <v>-100</v>
      </c>
      <c r="EG6879">
        <v>-100</v>
      </c>
      <c r="EH6879">
        <v>-100</v>
      </c>
      <c r="EI6879">
        <v>-100</v>
      </c>
      <c r="EJ6879">
        <v>1E-4</v>
      </c>
      <c r="EK6879">
        <v>-287.15600000000001</v>
      </c>
      <c r="EL6879">
        <v>1E-4</v>
      </c>
      <c r="EM6879">
        <v>1E-4</v>
      </c>
      <c r="EN6879">
        <v>-287.15600000000001</v>
      </c>
      <c r="EO6879">
        <v>1E-4</v>
      </c>
      <c r="EP6879">
        <v>-287.15600000000001</v>
      </c>
      <c r="EQ6879">
        <v>-355.17057139999997</v>
      </c>
      <c r="ER6879">
        <v>-492.54428569999999</v>
      </c>
      <c r="ES6879">
        <v>5088.125</v>
      </c>
      <c r="ET6879" s="1" t="s">
        <v>278</v>
      </c>
      <c r="EU6879">
        <v>1E-4</v>
      </c>
      <c r="EV6879">
        <v>1E-4</v>
      </c>
      <c r="EW6879">
        <v>1E-4</v>
      </c>
      <c r="EX6879">
        <v>1E-4</v>
      </c>
      <c r="EY6879">
        <v>-100</v>
      </c>
      <c r="EZ6879">
        <v>-100</v>
      </c>
      <c r="FA6879">
        <v>-100</v>
      </c>
      <c r="FB6879">
        <v>-100</v>
      </c>
      <c r="FC6879">
        <v>-100</v>
      </c>
      <c r="FD6879">
        <v>1E-4</v>
      </c>
      <c r="FE6879">
        <v>1E-4</v>
      </c>
      <c r="FF6879">
        <v>1E-4</v>
      </c>
      <c r="FG6879">
        <v>1E-4</v>
      </c>
      <c r="FH6879">
        <v>1E-4</v>
      </c>
      <c r="FI6879">
        <v>2</v>
      </c>
      <c r="FJ6879">
        <v>229.04166667000001</v>
      </c>
      <c r="FK6879">
        <v>2207.0283333000002</v>
      </c>
      <c r="FL6879">
        <v>2162.6350000000002</v>
      </c>
      <c r="FM6879">
        <v>4369.6633333</v>
      </c>
      <c r="FN6879">
        <v>8</v>
      </c>
      <c r="FO6879">
        <v>-355.17057139999997</v>
      </c>
      <c r="FP6879">
        <v>-492.54428569999999</v>
      </c>
      <c r="FQ6879">
        <v>1.0205274276</v>
      </c>
      <c r="FX6879">
        <v>290.83999999999997</v>
      </c>
      <c r="FY6879">
        <v>2820.63</v>
      </c>
      <c r="FZ6879">
        <v>310.45</v>
      </c>
      <c r="GA6879">
        <v>21.57</v>
      </c>
      <c r="GB6879">
        <v>21.97</v>
      </c>
      <c r="GC6879">
        <v>17.72</v>
      </c>
      <c r="GU6879">
        <v>1E-4</v>
      </c>
      <c r="GV6879">
        <v>1E-4</v>
      </c>
      <c r="HC6879" s="2"/>
      <c r="HD6879">
        <v>-100</v>
      </c>
      <c r="HE6879">
        <v>-100</v>
      </c>
      <c r="HF6879">
        <v>-100</v>
      </c>
      <c r="HG6879">
        <v>-100</v>
      </c>
      <c r="HH6879">
        <v>-100</v>
      </c>
      <c r="HI6879">
        <v>1E-4</v>
      </c>
      <c r="HJ6879">
        <v>1E-4</v>
      </c>
      <c r="HK6879">
        <v>1E-4</v>
      </c>
      <c r="HL6879">
        <v>1E-4</v>
      </c>
      <c r="HM6879">
        <v>1E-4</v>
      </c>
      <c r="HN6879">
        <v>1E-4</v>
      </c>
      <c r="HO6879">
        <v>1E-4</v>
      </c>
      <c r="HR6879">
        <v>1E-4</v>
      </c>
      <c r="HS6879">
        <v>1E-4</v>
      </c>
      <c r="HT6879">
        <v>1E-4</v>
      </c>
      <c r="HU6879">
        <v>1E-4</v>
      </c>
      <c r="HV6879">
        <v>1E-4</v>
      </c>
      <c r="HW6879">
        <v>1E-4</v>
      </c>
      <c r="HX6879">
        <v>-100</v>
      </c>
      <c r="HY6879">
        <v>-100</v>
      </c>
      <c r="HZ6879">
        <v>-100</v>
      </c>
      <c r="IA6879">
        <v>1E-4</v>
      </c>
      <c r="IB6879">
        <v>1E-4</v>
      </c>
      <c r="IC6879">
        <v>1E-4</v>
      </c>
      <c r="ID6879">
        <v>1E-4</v>
      </c>
      <c r="IE6879">
        <v>1E-4</v>
      </c>
      <c r="IF6879">
        <v>1E-4</v>
      </c>
      <c r="IG6879">
        <v>1E-4</v>
      </c>
      <c r="JH6879" s="2"/>
      <c r="JI6879" s="1" t="s">
        <v>277</v>
      </c>
    </row>
    <row r="6880" spans="1:270" x14ac:dyDescent="0.25">
      <c r="A6880">
        <v>6879</v>
      </c>
      <c r="B6880">
        <v>1</v>
      </c>
      <c r="C6880">
        <v>50</v>
      </c>
      <c r="D6880">
        <v>2</v>
      </c>
      <c r="E6880" s="1" t="s">
        <v>270</v>
      </c>
      <c r="F6880" s="1" t="s">
        <v>271</v>
      </c>
      <c r="G6880">
        <v>0</v>
      </c>
      <c r="H6880" s="1" t="s">
        <v>272</v>
      </c>
      <c r="I6880">
        <v>0</v>
      </c>
      <c r="J6880" s="1" t="s">
        <v>283</v>
      </c>
      <c r="K6880" s="1" t="s">
        <v>288</v>
      </c>
      <c r="L6880">
        <v>2959</v>
      </c>
      <c r="M6880" s="1" t="s">
        <v>275</v>
      </c>
      <c r="N6880">
        <v>5224.37</v>
      </c>
      <c r="O6880">
        <v>1</v>
      </c>
      <c r="P6880">
        <v>5</v>
      </c>
      <c r="Q6880">
        <v>1</v>
      </c>
      <c r="R6880">
        <v>1E-4</v>
      </c>
      <c r="S6880">
        <v>1E-4</v>
      </c>
      <c r="T6880">
        <v>1E-4</v>
      </c>
      <c r="U6880">
        <v>1E-4</v>
      </c>
      <c r="V6880">
        <v>1E-4</v>
      </c>
      <c r="W6880">
        <v>1E-4</v>
      </c>
      <c r="X6880">
        <v>1E-4</v>
      </c>
      <c r="Y6880">
        <v>1E-4</v>
      </c>
      <c r="Z6880">
        <v>1E-4</v>
      </c>
      <c r="AA6880">
        <v>1E-4</v>
      </c>
      <c r="AB6880">
        <v>1E-4</v>
      </c>
      <c r="AC6880">
        <v>1E-4</v>
      </c>
      <c r="AD6880">
        <v>106550.32</v>
      </c>
      <c r="AE6880">
        <v>1</v>
      </c>
      <c r="AF6880">
        <v>1E-4</v>
      </c>
      <c r="AG6880">
        <v>1E-4</v>
      </c>
      <c r="AH6880">
        <v>5224.37</v>
      </c>
      <c r="AI6880">
        <v>1</v>
      </c>
      <c r="AJ6880">
        <v>106550.32</v>
      </c>
      <c r="AK6880">
        <v>1</v>
      </c>
      <c r="AL6880">
        <v>8</v>
      </c>
      <c r="AM6880">
        <v>1E-4</v>
      </c>
      <c r="AN6880">
        <v>1E-4</v>
      </c>
      <c r="AO6880">
        <v>1E-4</v>
      </c>
      <c r="AP6880">
        <v>4914.51</v>
      </c>
      <c r="AQ6880">
        <v>6</v>
      </c>
      <c r="AR6880">
        <v>0</v>
      </c>
      <c r="AS6880">
        <v>0</v>
      </c>
      <c r="AT6880">
        <v>1</v>
      </c>
      <c r="AU6880">
        <v>1</v>
      </c>
      <c r="AV6880">
        <v>0</v>
      </c>
      <c r="AW6880">
        <v>1</v>
      </c>
      <c r="AX6880" s="2">
        <v>44411</v>
      </c>
      <c r="AY6880">
        <v>148</v>
      </c>
      <c r="AZ6880">
        <v>1E-4</v>
      </c>
      <c r="BA6880">
        <v>3</v>
      </c>
      <c r="BB6880">
        <v>1E-4</v>
      </c>
      <c r="BC6880">
        <v>5</v>
      </c>
      <c r="BD6880">
        <v>1E-4</v>
      </c>
      <c r="BE6880">
        <v>1E-4</v>
      </c>
      <c r="BF6880">
        <v>1E-4</v>
      </c>
      <c r="BG6880">
        <v>1E-4</v>
      </c>
      <c r="BH6880">
        <v>1E-4</v>
      </c>
      <c r="BI6880">
        <v>5</v>
      </c>
      <c r="BJ6880">
        <v>1E-4</v>
      </c>
      <c r="BK6880">
        <v>1E-4</v>
      </c>
      <c r="BL6880">
        <v>1E-4</v>
      </c>
      <c r="BM6880">
        <v>1E-4</v>
      </c>
      <c r="BN6880">
        <v>1E-4</v>
      </c>
      <c r="BO6880">
        <v>1E-4</v>
      </c>
      <c r="BP6880" s="1" t="s">
        <v>277</v>
      </c>
      <c r="BQ6880">
        <v>12</v>
      </c>
      <c r="BR6880" s="1" t="s">
        <v>277</v>
      </c>
      <c r="BT6880">
        <v>1E-4</v>
      </c>
      <c r="BU6880">
        <v>0</v>
      </c>
      <c r="BV6880">
        <v>1E-4</v>
      </c>
      <c r="BW6880">
        <v>1E-4</v>
      </c>
      <c r="BX6880">
        <v>1E-4</v>
      </c>
      <c r="BY6880">
        <v>1E-4</v>
      </c>
      <c r="BZ6880">
        <v>4914.51</v>
      </c>
      <c r="CA6880">
        <v>1055.6470833000001</v>
      </c>
      <c r="CB6880">
        <v>5224.37</v>
      </c>
      <c r="CC6880">
        <v>106550.32</v>
      </c>
      <c r="CD6880">
        <v>111774.69</v>
      </c>
      <c r="CE6880">
        <v>-101325.95</v>
      </c>
      <c r="CF6880">
        <v>2039.4864835000001</v>
      </c>
      <c r="CG6880">
        <v>136.77142857000001</v>
      </c>
      <c r="CH6880">
        <v>319.75971428999998</v>
      </c>
      <c r="CI6880">
        <v>-182.98828570000001</v>
      </c>
      <c r="CJ6880">
        <v>1E-4</v>
      </c>
      <c r="CK6880">
        <v>0</v>
      </c>
      <c r="CL6880">
        <v>1</v>
      </c>
      <c r="CM6880">
        <v>1E-4</v>
      </c>
      <c r="CN6880">
        <v>1E-4</v>
      </c>
      <c r="CO6880">
        <v>1E-4</v>
      </c>
      <c r="CP6880">
        <v>1</v>
      </c>
      <c r="CQ6880">
        <v>1E-4</v>
      </c>
      <c r="CR6880">
        <v>1E-4</v>
      </c>
      <c r="CS6880">
        <v>1E-4</v>
      </c>
      <c r="CT6880">
        <v>1E-4</v>
      </c>
      <c r="CU6880">
        <v>-100</v>
      </c>
      <c r="CV6880">
        <v>-100</v>
      </c>
      <c r="CW6880">
        <v>-100</v>
      </c>
      <c r="CX6880">
        <v>-100</v>
      </c>
      <c r="CY6880">
        <v>148</v>
      </c>
      <c r="CZ6880">
        <v>148</v>
      </c>
      <c r="DA6880">
        <v>1E-4</v>
      </c>
      <c r="DB6880">
        <v>1E-4</v>
      </c>
      <c r="DC6880">
        <v>5224.37</v>
      </c>
      <c r="DD6880">
        <v>-100</v>
      </c>
      <c r="DE6880">
        <v>-100</v>
      </c>
      <c r="DF6880">
        <v>-100</v>
      </c>
      <c r="DG6880">
        <v>-100</v>
      </c>
      <c r="DH6880">
        <v>0</v>
      </c>
      <c r="DI6880">
        <v>0</v>
      </c>
      <c r="DJ6880">
        <v>1</v>
      </c>
      <c r="DK6880">
        <v>0</v>
      </c>
      <c r="DL6880">
        <v>1</v>
      </c>
      <c r="DM6880">
        <v>1</v>
      </c>
      <c r="DN6880">
        <v>0</v>
      </c>
      <c r="DO6880">
        <v>0</v>
      </c>
      <c r="DP6880">
        <v>0</v>
      </c>
      <c r="DQ6880">
        <v>1</v>
      </c>
      <c r="DR6880">
        <v>0</v>
      </c>
      <c r="DS6880">
        <v>0</v>
      </c>
      <c r="DT6880">
        <v>1</v>
      </c>
      <c r="DU6880">
        <v>553.33333332999996</v>
      </c>
      <c r="DV6880">
        <v>1</v>
      </c>
      <c r="DW6880">
        <v>649</v>
      </c>
      <c r="DX6880">
        <v>1.1728915662999999</v>
      </c>
      <c r="DY6880">
        <v>664</v>
      </c>
      <c r="DZ6880">
        <v>160</v>
      </c>
      <c r="EA6880">
        <v>-100</v>
      </c>
      <c r="EB6880">
        <v>-100</v>
      </c>
      <c r="EC6880">
        <v>-100</v>
      </c>
      <c r="ED6880">
        <v>-100</v>
      </c>
      <c r="EE6880">
        <v>1E-4</v>
      </c>
      <c r="EF6880">
        <v>-100</v>
      </c>
      <c r="EG6880">
        <v>-100</v>
      </c>
      <c r="EH6880">
        <v>-100</v>
      </c>
      <c r="EI6880">
        <v>-100</v>
      </c>
      <c r="EJ6880">
        <v>1E-4</v>
      </c>
      <c r="EK6880">
        <v>136.77142857000001</v>
      </c>
      <c r="EL6880">
        <v>1E-4</v>
      </c>
      <c r="EM6880">
        <v>1E-4</v>
      </c>
      <c r="EN6880">
        <v>136.77142857000001</v>
      </c>
      <c r="EO6880">
        <v>1E-4</v>
      </c>
      <c r="EP6880">
        <v>136.77142857000001</v>
      </c>
      <c r="EQ6880">
        <v>56.914285714000002</v>
      </c>
      <c r="ER6880">
        <v>1E-4</v>
      </c>
      <c r="ES6880">
        <v>5088.125</v>
      </c>
      <c r="ET6880" s="1" t="s">
        <v>293</v>
      </c>
      <c r="EU6880">
        <v>1E-4</v>
      </c>
      <c r="EV6880">
        <v>1E-4</v>
      </c>
      <c r="EW6880">
        <v>1E-4</v>
      </c>
      <c r="EX6880">
        <v>1E-4</v>
      </c>
      <c r="EY6880">
        <v>-100</v>
      </c>
      <c r="EZ6880">
        <v>-100</v>
      </c>
      <c r="FA6880">
        <v>-100</v>
      </c>
      <c r="FB6880">
        <v>-100</v>
      </c>
      <c r="FC6880">
        <v>-100</v>
      </c>
      <c r="FD6880">
        <v>1E-4</v>
      </c>
      <c r="FE6880">
        <v>1E-4</v>
      </c>
      <c r="FF6880">
        <v>1E-4</v>
      </c>
      <c r="FG6880">
        <v>1E-4</v>
      </c>
      <c r="FH6880">
        <v>1E-4</v>
      </c>
      <c r="FI6880">
        <v>1E-4</v>
      </c>
      <c r="FJ6880">
        <v>-100</v>
      </c>
      <c r="FK6880">
        <v>553.33333332999996</v>
      </c>
      <c r="FL6880">
        <v>649</v>
      </c>
      <c r="FM6880">
        <v>1202.3333333</v>
      </c>
      <c r="FN6880">
        <v>2</v>
      </c>
      <c r="FO6880">
        <v>56.914285714000002</v>
      </c>
      <c r="FP6880">
        <v>0</v>
      </c>
      <c r="FQ6880">
        <v>0.85259373390000004</v>
      </c>
      <c r="FX6880">
        <v>5224.37</v>
      </c>
      <c r="FY6880">
        <v>5209.37</v>
      </c>
      <c r="FZ6880">
        <v>5858.37</v>
      </c>
      <c r="GA6880">
        <v>5843.37</v>
      </c>
      <c r="GB6880">
        <v>5828.37</v>
      </c>
      <c r="GC6880">
        <v>5813.37</v>
      </c>
      <c r="GL6880">
        <v>1</v>
      </c>
      <c r="GM6880">
        <v>4455.01</v>
      </c>
      <c r="GP6880">
        <v>1</v>
      </c>
      <c r="GQ6880">
        <v>215.32</v>
      </c>
      <c r="GR6880">
        <v>4</v>
      </c>
      <c r="GS6880">
        <v>244.18</v>
      </c>
      <c r="GU6880">
        <v>1E-4</v>
      </c>
      <c r="GV6880">
        <v>1E-4</v>
      </c>
      <c r="HB6880">
        <v>0</v>
      </c>
      <c r="HC6880" s="2"/>
      <c r="HD6880">
        <v>-100</v>
      </c>
      <c r="HE6880">
        <v>-100</v>
      </c>
      <c r="HF6880">
        <v>-100</v>
      </c>
      <c r="HG6880">
        <v>-100</v>
      </c>
      <c r="HH6880">
        <v>-100</v>
      </c>
      <c r="HI6880">
        <v>1E-4</v>
      </c>
      <c r="HJ6880">
        <v>1E-4</v>
      </c>
      <c r="HK6880">
        <v>1E-4</v>
      </c>
      <c r="HL6880">
        <v>1E-4</v>
      </c>
      <c r="HM6880">
        <v>1E-4</v>
      </c>
      <c r="HN6880">
        <v>1E-4</v>
      </c>
      <c r="HO6880">
        <v>1E-4</v>
      </c>
      <c r="HR6880">
        <v>1E-4</v>
      </c>
      <c r="HS6880">
        <v>1E-4</v>
      </c>
      <c r="HT6880">
        <v>1E-4</v>
      </c>
      <c r="HU6880">
        <v>1E-4</v>
      </c>
      <c r="HV6880">
        <v>1E-4</v>
      </c>
      <c r="HW6880">
        <v>1E-4</v>
      </c>
      <c r="HX6880">
        <v>-100</v>
      </c>
      <c r="HY6880">
        <v>-100</v>
      </c>
      <c r="HZ6880">
        <v>-100</v>
      </c>
      <c r="IA6880">
        <v>1E-4</v>
      </c>
      <c r="IB6880">
        <v>1E-4</v>
      </c>
      <c r="IC6880">
        <v>1E-4</v>
      </c>
      <c r="ID6880">
        <v>1E-4</v>
      </c>
      <c r="IE6880">
        <v>1E-4</v>
      </c>
      <c r="IF6880">
        <v>1E-4</v>
      </c>
      <c r="IG6880">
        <v>1E-4</v>
      </c>
      <c r="JH6880" s="2"/>
      <c r="JI6880" s="1" t="s">
        <v>277</v>
      </c>
    </row>
    <row r="6881" spans="1:270" x14ac:dyDescent="0.25">
      <c r="A6881">
        <v>6880</v>
      </c>
      <c r="B6881">
        <v>1</v>
      </c>
      <c r="C6881">
        <v>47</v>
      </c>
      <c r="D6881">
        <v>0</v>
      </c>
      <c r="E6881" s="1" t="s">
        <v>270</v>
      </c>
      <c r="F6881" s="1" t="s">
        <v>285</v>
      </c>
      <c r="G6881">
        <v>0</v>
      </c>
      <c r="H6881" s="1" t="s">
        <v>272</v>
      </c>
      <c r="I6881">
        <v>0</v>
      </c>
      <c r="J6881" s="1" t="s">
        <v>286</v>
      </c>
      <c r="K6881" s="1" t="s">
        <v>288</v>
      </c>
      <c r="L6881">
        <v>2000</v>
      </c>
      <c r="M6881" s="1" t="s">
        <v>275</v>
      </c>
      <c r="N6881">
        <v>32181.040000000001</v>
      </c>
      <c r="O6881">
        <v>3</v>
      </c>
      <c r="P6881">
        <v>3</v>
      </c>
      <c r="Q6881">
        <v>1E-4</v>
      </c>
      <c r="R6881">
        <v>1E-4</v>
      </c>
      <c r="S6881">
        <v>1E-4</v>
      </c>
      <c r="T6881">
        <v>1E-4</v>
      </c>
      <c r="U6881">
        <v>1E-4</v>
      </c>
      <c r="V6881">
        <v>1E-4</v>
      </c>
      <c r="W6881">
        <v>1E-4</v>
      </c>
      <c r="X6881">
        <v>15848.3</v>
      </c>
      <c r="Y6881">
        <v>2</v>
      </c>
      <c r="Z6881">
        <v>1E-4</v>
      </c>
      <c r="AA6881">
        <v>1E-4</v>
      </c>
      <c r="AB6881">
        <v>1E-4</v>
      </c>
      <c r="AC6881">
        <v>1E-4</v>
      </c>
      <c r="AD6881">
        <v>1E-4</v>
      </c>
      <c r="AE6881">
        <v>1E-4</v>
      </c>
      <c r="AF6881">
        <v>1E-4</v>
      </c>
      <c r="AG6881">
        <v>1E-4</v>
      </c>
      <c r="AH6881">
        <v>16332.74</v>
      </c>
      <c r="AI6881">
        <v>1</v>
      </c>
      <c r="AJ6881">
        <v>1E-4</v>
      </c>
      <c r="AK6881">
        <v>1E-4</v>
      </c>
      <c r="AL6881">
        <v>5</v>
      </c>
      <c r="AM6881">
        <v>1E-4</v>
      </c>
      <c r="AN6881">
        <v>1E-4</v>
      </c>
      <c r="AO6881">
        <v>1E-4</v>
      </c>
      <c r="AP6881">
        <v>1E-4</v>
      </c>
      <c r="AQ6881">
        <v>1E-4</v>
      </c>
      <c r="AR6881">
        <v>1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 s="2">
        <v>44087</v>
      </c>
      <c r="AY6881">
        <v>271</v>
      </c>
      <c r="AZ6881">
        <v>1E-4</v>
      </c>
      <c r="BA6881">
        <v>1</v>
      </c>
      <c r="BB6881">
        <v>1E-4</v>
      </c>
      <c r="BC6881">
        <v>1</v>
      </c>
      <c r="BD6881">
        <v>1E-4</v>
      </c>
      <c r="BE6881">
        <v>1E-4</v>
      </c>
      <c r="BF6881">
        <v>1E-4</v>
      </c>
      <c r="BG6881">
        <v>1E-4</v>
      </c>
      <c r="BH6881">
        <v>1E-4</v>
      </c>
      <c r="BI6881">
        <v>1E-4</v>
      </c>
      <c r="BJ6881">
        <v>1E-4</v>
      </c>
      <c r="BK6881">
        <v>1E-4</v>
      </c>
      <c r="BL6881">
        <v>1E-4</v>
      </c>
      <c r="BM6881">
        <v>1E-4</v>
      </c>
      <c r="BN6881">
        <v>1E-4</v>
      </c>
      <c r="BO6881">
        <v>1E-4</v>
      </c>
      <c r="BP6881" s="1" t="s">
        <v>277</v>
      </c>
      <c r="BQ6881">
        <v>1E-4</v>
      </c>
      <c r="BR6881" s="1" t="s">
        <v>277</v>
      </c>
      <c r="BT6881">
        <v>15</v>
      </c>
      <c r="BU6881">
        <v>1</v>
      </c>
      <c r="BV6881">
        <v>8.5714285700000004E-2</v>
      </c>
      <c r="BW6881">
        <v>1E-4</v>
      </c>
      <c r="BX6881">
        <v>15784.68</v>
      </c>
      <c r="BY6881">
        <v>1E-4</v>
      </c>
      <c r="BZ6881">
        <v>1E-4</v>
      </c>
      <c r="CA6881">
        <v>1E-4</v>
      </c>
      <c r="CB6881">
        <v>32181.040000000001</v>
      </c>
      <c r="CC6881">
        <v>1E-4</v>
      </c>
      <c r="CD6881">
        <v>1E-4</v>
      </c>
      <c r="CE6881">
        <v>1E-4</v>
      </c>
      <c r="CF6881">
        <v>1E-4</v>
      </c>
      <c r="CG6881">
        <v>550.03571428999999</v>
      </c>
      <c r="CH6881">
        <v>1E-4</v>
      </c>
      <c r="CI6881">
        <v>1E-4</v>
      </c>
      <c r="CJ6881">
        <v>1E-4</v>
      </c>
      <c r="CK6881">
        <v>0</v>
      </c>
      <c r="CL6881">
        <v>3</v>
      </c>
      <c r="CM6881">
        <v>1E-4</v>
      </c>
      <c r="CN6881">
        <v>1E-4</v>
      </c>
      <c r="CO6881">
        <v>1E-4</v>
      </c>
      <c r="CP6881">
        <v>1</v>
      </c>
      <c r="CQ6881">
        <v>1E-4</v>
      </c>
      <c r="CR6881">
        <v>1E-4</v>
      </c>
      <c r="CS6881">
        <v>2</v>
      </c>
      <c r="CT6881">
        <v>1E-4</v>
      </c>
      <c r="CU6881">
        <v>56</v>
      </c>
      <c r="CV6881">
        <v>14</v>
      </c>
      <c r="CW6881">
        <v>-100</v>
      </c>
      <c r="CX6881">
        <v>-100</v>
      </c>
      <c r="CY6881">
        <v>121</v>
      </c>
      <c r="CZ6881">
        <v>121</v>
      </c>
      <c r="DA6881">
        <v>1E-4</v>
      </c>
      <c r="DB6881">
        <v>1E-4</v>
      </c>
      <c r="DC6881">
        <v>16332.74</v>
      </c>
      <c r="DD6881">
        <v>-100</v>
      </c>
      <c r="DE6881">
        <v>-100</v>
      </c>
      <c r="DF6881">
        <v>15848.3</v>
      </c>
      <c r="DG6881">
        <v>-100</v>
      </c>
      <c r="DH6881">
        <v>0</v>
      </c>
      <c r="DI6881">
        <v>0</v>
      </c>
      <c r="DJ6881">
        <v>1</v>
      </c>
      <c r="DK6881">
        <v>1</v>
      </c>
      <c r="DL6881">
        <v>1</v>
      </c>
      <c r="DM6881">
        <v>1</v>
      </c>
      <c r="DN6881">
        <v>0</v>
      </c>
      <c r="DO6881">
        <v>0</v>
      </c>
      <c r="DP6881">
        <v>0</v>
      </c>
      <c r="DQ6881">
        <v>1</v>
      </c>
      <c r="DR6881">
        <v>0</v>
      </c>
      <c r="DS6881">
        <v>0</v>
      </c>
      <c r="DT6881">
        <v>2</v>
      </c>
      <c r="DU6881">
        <v>3911.3916666999999</v>
      </c>
      <c r="DV6881">
        <v>4</v>
      </c>
      <c r="DW6881">
        <v>4223.6000000000004</v>
      </c>
      <c r="DX6881">
        <v>1.0798202686</v>
      </c>
      <c r="DY6881">
        <v>4355.51</v>
      </c>
      <c r="DZ6881">
        <v>154</v>
      </c>
      <c r="EA6881">
        <v>-100</v>
      </c>
      <c r="EB6881">
        <v>-100</v>
      </c>
      <c r="EC6881">
        <v>-100</v>
      </c>
      <c r="ED6881">
        <v>-100</v>
      </c>
      <c r="EE6881">
        <v>1E-4</v>
      </c>
      <c r="EF6881">
        <v>-100</v>
      </c>
      <c r="EG6881">
        <v>-100</v>
      </c>
      <c r="EH6881">
        <v>-100</v>
      </c>
      <c r="EI6881">
        <v>-100</v>
      </c>
      <c r="EJ6881">
        <v>1E-4</v>
      </c>
      <c r="EK6881">
        <v>580.71628570999997</v>
      </c>
      <c r="EL6881">
        <v>1E-4</v>
      </c>
      <c r="EM6881">
        <v>1E-4</v>
      </c>
      <c r="EN6881">
        <v>580.71628570999997</v>
      </c>
      <c r="EO6881">
        <v>1E-4</v>
      </c>
      <c r="EP6881">
        <v>580.71628570999997</v>
      </c>
      <c r="EQ6881">
        <v>105.91</v>
      </c>
      <c r="ER6881">
        <v>-91.419428569999994</v>
      </c>
      <c r="ES6881">
        <v>5088.125</v>
      </c>
      <c r="ET6881" s="1" t="s">
        <v>294</v>
      </c>
      <c r="EU6881">
        <v>23</v>
      </c>
      <c r="EV6881">
        <v>1E-4</v>
      </c>
      <c r="EW6881">
        <v>1E-4</v>
      </c>
      <c r="EX6881">
        <v>1E-4</v>
      </c>
      <c r="EY6881">
        <v>-100</v>
      </c>
      <c r="EZ6881">
        <v>-100</v>
      </c>
      <c r="FA6881">
        <v>-100</v>
      </c>
      <c r="FB6881">
        <v>-100</v>
      </c>
      <c r="FC6881">
        <v>-100</v>
      </c>
      <c r="FD6881">
        <v>1E-4</v>
      </c>
      <c r="FE6881">
        <v>1E-4</v>
      </c>
      <c r="FF6881">
        <v>-30.680571430000001</v>
      </c>
      <c r="FG6881">
        <v>1E-4</v>
      </c>
      <c r="FH6881">
        <v>1E-4</v>
      </c>
      <c r="FI6881">
        <v>1E-4</v>
      </c>
      <c r="FJ6881">
        <v>-100</v>
      </c>
      <c r="FK6881">
        <v>3911.3916666999999</v>
      </c>
      <c r="FL6881">
        <v>4223.6000000000004</v>
      </c>
      <c r="FM6881">
        <v>8134.9916666999998</v>
      </c>
      <c r="FN6881">
        <v>5</v>
      </c>
      <c r="FO6881">
        <v>105.91</v>
      </c>
      <c r="FP6881">
        <v>-91.419428569999994</v>
      </c>
      <c r="FQ6881">
        <v>0.92608004229999996</v>
      </c>
      <c r="FX6881">
        <v>16332.74</v>
      </c>
      <c r="FY6881">
        <v>13703.2</v>
      </c>
      <c r="FZ6881">
        <v>20755.18</v>
      </c>
      <c r="GA6881">
        <v>19542.91</v>
      </c>
      <c r="GB6881">
        <v>17341.68</v>
      </c>
      <c r="GC6881">
        <v>18457.12</v>
      </c>
      <c r="GD6881">
        <v>15848.3</v>
      </c>
      <c r="GE6881">
        <v>15841.13</v>
      </c>
      <c r="GF6881">
        <v>15834.2</v>
      </c>
      <c r="GG6881">
        <v>15735.21</v>
      </c>
      <c r="GH6881">
        <v>15728.07</v>
      </c>
      <c r="GI6881">
        <v>15721.17</v>
      </c>
      <c r="GU6881">
        <v>1E-4</v>
      </c>
      <c r="GV6881">
        <v>1E-4</v>
      </c>
      <c r="HC6881" s="2"/>
      <c r="HD6881">
        <v>-100</v>
      </c>
      <c r="HE6881">
        <v>-100</v>
      </c>
      <c r="HF6881">
        <v>-100</v>
      </c>
      <c r="HG6881">
        <v>-100</v>
      </c>
      <c r="HH6881">
        <v>-100</v>
      </c>
      <c r="HI6881">
        <v>1E-4</v>
      </c>
      <c r="HJ6881">
        <v>1E-4</v>
      </c>
      <c r="HK6881">
        <v>1E-4</v>
      </c>
      <c r="HL6881">
        <v>1E-4</v>
      </c>
      <c r="HM6881">
        <v>1E-4</v>
      </c>
      <c r="HN6881">
        <v>1E-4</v>
      </c>
      <c r="HO6881">
        <v>1E-4</v>
      </c>
      <c r="HR6881">
        <v>1E-4</v>
      </c>
      <c r="HS6881">
        <v>1E-4</v>
      </c>
      <c r="HT6881">
        <v>1E-4</v>
      </c>
      <c r="HU6881">
        <v>1E-4</v>
      </c>
      <c r="HV6881">
        <v>1E-4</v>
      </c>
      <c r="HW6881">
        <v>1E-4</v>
      </c>
      <c r="HX6881">
        <v>-100</v>
      </c>
      <c r="HY6881">
        <v>-100</v>
      </c>
      <c r="HZ6881">
        <v>-100</v>
      </c>
      <c r="IA6881">
        <v>1E-4</v>
      </c>
      <c r="IB6881">
        <v>1E-4</v>
      </c>
      <c r="IC6881">
        <v>1E-4</v>
      </c>
      <c r="ID6881">
        <v>1E-4</v>
      </c>
      <c r="IE6881">
        <v>1E-4</v>
      </c>
      <c r="IF6881">
        <v>1E-4</v>
      </c>
      <c r="IG6881">
        <v>1E-4</v>
      </c>
      <c r="JH6881" s="2"/>
      <c r="JI6881" s="1" t="s">
        <v>277</v>
      </c>
    </row>
    <row r="6882" spans="1:270" x14ac:dyDescent="0.25">
      <c r="A6882">
        <v>6881</v>
      </c>
      <c r="B6882">
        <v>1</v>
      </c>
      <c r="C6882">
        <v>42</v>
      </c>
      <c r="D6882">
        <v>0</v>
      </c>
      <c r="E6882" s="1" t="s">
        <v>270</v>
      </c>
      <c r="F6882" s="1" t="s">
        <v>285</v>
      </c>
      <c r="G6882">
        <v>0</v>
      </c>
      <c r="H6882" s="1" t="s">
        <v>272</v>
      </c>
      <c r="I6882">
        <v>0</v>
      </c>
      <c r="J6882" s="1" t="s">
        <v>283</v>
      </c>
      <c r="K6882" s="1" t="s">
        <v>274</v>
      </c>
      <c r="L6882">
        <v>3600</v>
      </c>
      <c r="M6882" s="1" t="s">
        <v>275</v>
      </c>
      <c r="N6882">
        <v>1E-4</v>
      </c>
      <c r="O6882">
        <v>1E-4</v>
      </c>
      <c r="P6882">
        <v>2</v>
      </c>
      <c r="Q6882">
        <v>1E-4</v>
      </c>
      <c r="R6882">
        <v>1E-4</v>
      </c>
      <c r="S6882">
        <v>1E-4</v>
      </c>
      <c r="T6882">
        <v>1E-4</v>
      </c>
      <c r="U6882">
        <v>1E-4</v>
      </c>
      <c r="V6882">
        <v>594.54</v>
      </c>
      <c r="W6882">
        <v>1</v>
      </c>
      <c r="X6882">
        <v>1E-4</v>
      </c>
      <c r="Y6882">
        <v>1E-4</v>
      </c>
      <c r="Z6882">
        <v>1E-4</v>
      </c>
      <c r="AA6882">
        <v>1E-4</v>
      </c>
      <c r="AB6882">
        <v>1E-4</v>
      </c>
      <c r="AC6882">
        <v>1E-4</v>
      </c>
      <c r="AD6882">
        <v>1E-4</v>
      </c>
      <c r="AE6882">
        <v>1E-4</v>
      </c>
      <c r="AF6882">
        <v>1E-4</v>
      </c>
      <c r="AG6882">
        <v>1E-4</v>
      </c>
      <c r="AH6882">
        <v>1E-4</v>
      </c>
      <c r="AI6882">
        <v>1E-4</v>
      </c>
      <c r="AJ6882">
        <v>1E-4</v>
      </c>
      <c r="AK6882">
        <v>1E-4</v>
      </c>
      <c r="AL6882">
        <v>2</v>
      </c>
      <c r="AM6882">
        <v>1E-4</v>
      </c>
      <c r="AN6882">
        <v>594.54</v>
      </c>
      <c r="AO6882">
        <v>1</v>
      </c>
      <c r="AP6882">
        <v>1E-4</v>
      </c>
      <c r="AQ6882">
        <v>1E-4</v>
      </c>
      <c r="AR6882">
        <v>1</v>
      </c>
      <c r="AS6882">
        <v>1</v>
      </c>
      <c r="AT6882">
        <v>0</v>
      </c>
      <c r="AU6882">
        <v>0</v>
      </c>
      <c r="AV6882">
        <v>1</v>
      </c>
      <c r="AW6882">
        <v>0</v>
      </c>
      <c r="AX6882" s="2">
        <v>39282</v>
      </c>
      <c r="AY6882">
        <v>235</v>
      </c>
      <c r="AZ6882">
        <v>1</v>
      </c>
      <c r="BA6882">
        <v>1E-4</v>
      </c>
      <c r="BB6882">
        <v>1E-4</v>
      </c>
      <c r="BC6882">
        <v>1E-4</v>
      </c>
      <c r="BD6882">
        <v>1E-4</v>
      </c>
      <c r="BE6882">
        <v>1E-4</v>
      </c>
      <c r="BF6882">
        <v>1E-4</v>
      </c>
      <c r="BG6882">
        <v>1E-4</v>
      </c>
      <c r="BH6882">
        <v>1E-4</v>
      </c>
      <c r="BI6882">
        <v>1E-4</v>
      </c>
      <c r="BJ6882">
        <v>1E-4</v>
      </c>
      <c r="BK6882">
        <v>1E-4</v>
      </c>
      <c r="BL6882">
        <v>1E-4</v>
      </c>
      <c r="BM6882">
        <v>1E-4</v>
      </c>
      <c r="BN6882">
        <v>1E-4</v>
      </c>
      <c r="BO6882">
        <v>1E-4</v>
      </c>
      <c r="BP6882" s="1" t="s">
        <v>277</v>
      </c>
      <c r="BQ6882">
        <v>1E-4</v>
      </c>
      <c r="BR6882" s="1" t="s">
        <v>277</v>
      </c>
      <c r="BT6882">
        <v>0</v>
      </c>
      <c r="BU6882">
        <v>0</v>
      </c>
      <c r="BV6882">
        <v>1E-4</v>
      </c>
      <c r="BW6882">
        <v>1E-4</v>
      </c>
      <c r="BX6882">
        <v>1E-4</v>
      </c>
      <c r="BY6882">
        <v>1E-4</v>
      </c>
      <c r="BZ6882">
        <v>1E-4</v>
      </c>
      <c r="CA6882">
        <v>1E-4</v>
      </c>
      <c r="CB6882">
        <v>1E-4</v>
      </c>
      <c r="CC6882">
        <v>1E-4</v>
      </c>
      <c r="CD6882">
        <v>1E-4</v>
      </c>
      <c r="CE6882">
        <v>1E-4</v>
      </c>
      <c r="CF6882">
        <v>1E-4</v>
      </c>
      <c r="CG6882">
        <v>1E-4</v>
      </c>
      <c r="CH6882">
        <v>1E-4</v>
      </c>
      <c r="CI6882">
        <v>1E-4</v>
      </c>
      <c r="CJ6882">
        <v>1E-4</v>
      </c>
      <c r="CK6882">
        <v>0</v>
      </c>
      <c r="CL6882">
        <v>1E-4</v>
      </c>
      <c r="CM6882">
        <v>1E-4</v>
      </c>
      <c r="CN6882">
        <v>1E-4</v>
      </c>
      <c r="CO6882">
        <v>1E-4</v>
      </c>
      <c r="CP6882">
        <v>1E-4</v>
      </c>
      <c r="CQ6882">
        <v>1E-4</v>
      </c>
      <c r="CS6882">
        <v>1E-4</v>
      </c>
      <c r="CT6882">
        <v>1E-4</v>
      </c>
      <c r="CU6882">
        <v>-100</v>
      </c>
      <c r="CV6882">
        <v>-100</v>
      </c>
      <c r="CW6882">
        <v>-100</v>
      </c>
      <c r="CX6882">
        <v>-100</v>
      </c>
      <c r="CY6882">
        <v>-100</v>
      </c>
      <c r="CZ6882">
        <v>-100</v>
      </c>
      <c r="DA6882">
        <v>1E-4</v>
      </c>
      <c r="DB6882">
        <v>1E-4</v>
      </c>
      <c r="DC6882">
        <v>-100</v>
      </c>
      <c r="DD6882">
        <v>-100</v>
      </c>
      <c r="DF6882">
        <v>-100</v>
      </c>
      <c r="DG6882">
        <v>-100</v>
      </c>
      <c r="DT6882">
        <v>-100</v>
      </c>
      <c r="DU6882">
        <v>-100</v>
      </c>
      <c r="DV6882">
        <v>-100</v>
      </c>
      <c r="DW6882">
        <v>-100</v>
      </c>
      <c r="DX6882">
        <v>-100</v>
      </c>
      <c r="DY6882">
        <v>-100</v>
      </c>
      <c r="EA6882">
        <v>-100</v>
      </c>
      <c r="EB6882">
        <v>-100</v>
      </c>
      <c r="EC6882">
        <v>-100</v>
      </c>
      <c r="ED6882">
        <v>-100</v>
      </c>
      <c r="EE6882">
        <v>1E-4</v>
      </c>
      <c r="EF6882">
        <v>-100</v>
      </c>
      <c r="EG6882">
        <v>-100</v>
      </c>
      <c r="EH6882">
        <v>-100</v>
      </c>
      <c r="EI6882">
        <v>-100</v>
      </c>
      <c r="EJ6882">
        <v>1E-4</v>
      </c>
      <c r="EK6882">
        <v>1E-4</v>
      </c>
      <c r="EL6882">
        <v>1E-4</v>
      </c>
      <c r="EM6882">
        <v>1E-4</v>
      </c>
      <c r="EN6882">
        <v>1E-4</v>
      </c>
      <c r="EO6882">
        <v>1E-4</v>
      </c>
      <c r="EP6882">
        <v>1E-4</v>
      </c>
      <c r="EQ6882">
        <v>1E-4</v>
      </c>
      <c r="ER6882">
        <v>1E-4</v>
      </c>
      <c r="ET6882" s="1" t="s">
        <v>277</v>
      </c>
      <c r="EU6882">
        <v>1E-4</v>
      </c>
      <c r="EV6882">
        <v>1E-4</v>
      </c>
      <c r="EW6882">
        <v>1E-4</v>
      </c>
      <c r="EX6882">
        <v>1E-4</v>
      </c>
      <c r="EY6882">
        <v>-100</v>
      </c>
      <c r="EZ6882">
        <v>-100</v>
      </c>
      <c r="FA6882">
        <v>-100</v>
      </c>
      <c r="FB6882">
        <v>-100</v>
      </c>
      <c r="FC6882">
        <v>-100</v>
      </c>
      <c r="FD6882">
        <v>1E-4</v>
      </c>
      <c r="FE6882">
        <v>1E-4</v>
      </c>
      <c r="FF6882">
        <v>1E-4</v>
      </c>
      <c r="FG6882">
        <v>1E-4</v>
      </c>
      <c r="FH6882">
        <v>1E-4</v>
      </c>
      <c r="FI6882">
        <v>1E-4</v>
      </c>
      <c r="FJ6882">
        <v>-100</v>
      </c>
      <c r="GU6882">
        <v>1E-4</v>
      </c>
      <c r="GV6882">
        <v>1E-4</v>
      </c>
      <c r="HC6882" s="2"/>
      <c r="HD6882">
        <v>-100</v>
      </c>
      <c r="HE6882">
        <v>-100</v>
      </c>
      <c r="HF6882">
        <v>-100</v>
      </c>
      <c r="HG6882">
        <v>-100</v>
      </c>
      <c r="HH6882">
        <v>-100</v>
      </c>
      <c r="HI6882">
        <v>1E-4</v>
      </c>
      <c r="HJ6882">
        <v>1E-4</v>
      </c>
      <c r="HK6882">
        <v>1E-4</v>
      </c>
      <c r="HL6882">
        <v>1E-4</v>
      </c>
      <c r="HM6882">
        <v>1E-4</v>
      </c>
      <c r="HN6882">
        <v>1E-4</v>
      </c>
      <c r="HO6882">
        <v>1E-4</v>
      </c>
      <c r="HR6882">
        <v>1E-4</v>
      </c>
      <c r="HS6882">
        <v>1E-4</v>
      </c>
      <c r="HT6882">
        <v>1E-4</v>
      </c>
      <c r="HU6882">
        <v>1E-4</v>
      </c>
      <c r="HV6882">
        <v>1E-4</v>
      </c>
      <c r="HW6882">
        <v>1E-4</v>
      </c>
      <c r="HX6882">
        <v>-100</v>
      </c>
      <c r="HY6882">
        <v>-100</v>
      </c>
      <c r="HZ6882">
        <v>-100</v>
      </c>
      <c r="IA6882">
        <v>1E-4</v>
      </c>
      <c r="IB6882">
        <v>1E-4</v>
      </c>
      <c r="IC6882">
        <v>1E-4</v>
      </c>
      <c r="ID6882">
        <v>1E-4</v>
      </c>
      <c r="IE6882">
        <v>1E-4</v>
      </c>
      <c r="IF6882">
        <v>1E-4</v>
      </c>
      <c r="IG6882">
        <v>1E-4</v>
      </c>
      <c r="JH6882" s="2"/>
      <c r="JI6882" s="1" t="s">
        <v>277</v>
      </c>
    </row>
    <row r="6883" spans="1:270" x14ac:dyDescent="0.25">
      <c r="A6883">
        <v>6882</v>
      </c>
      <c r="B6883">
        <v>1</v>
      </c>
      <c r="C6883">
        <v>57</v>
      </c>
      <c r="D6883">
        <v>0</v>
      </c>
      <c r="E6883" s="1" t="s">
        <v>270</v>
      </c>
      <c r="F6883" s="1" t="s">
        <v>271</v>
      </c>
      <c r="G6883">
        <v>0</v>
      </c>
      <c r="H6883" s="1" t="s">
        <v>272</v>
      </c>
      <c r="I6883">
        <v>0</v>
      </c>
      <c r="J6883" s="1" t="s">
        <v>283</v>
      </c>
      <c r="K6883" s="1" t="s">
        <v>274</v>
      </c>
      <c r="L6883">
        <v>0</v>
      </c>
      <c r="M6883" s="1" t="s">
        <v>275</v>
      </c>
      <c r="N6883">
        <v>477.96</v>
      </c>
      <c r="O6883">
        <v>1</v>
      </c>
      <c r="P6883">
        <v>2</v>
      </c>
      <c r="Q6883">
        <v>1E-4</v>
      </c>
      <c r="R6883">
        <v>1E-4</v>
      </c>
      <c r="S6883">
        <v>1E-4</v>
      </c>
      <c r="T6883">
        <v>1E-4</v>
      </c>
      <c r="U6883">
        <v>1E-4</v>
      </c>
      <c r="V6883">
        <v>1E-4</v>
      </c>
      <c r="W6883">
        <v>1E-4</v>
      </c>
      <c r="X6883">
        <v>1E-4</v>
      </c>
      <c r="Y6883">
        <v>1E-4</v>
      </c>
      <c r="Z6883">
        <v>1E-4</v>
      </c>
      <c r="AA6883">
        <v>1E-4</v>
      </c>
      <c r="AB6883">
        <v>1E-4</v>
      </c>
      <c r="AC6883">
        <v>1E-4</v>
      </c>
      <c r="AD6883">
        <v>1E-4</v>
      </c>
      <c r="AE6883">
        <v>1E-4</v>
      </c>
      <c r="AF6883">
        <v>1E-4</v>
      </c>
      <c r="AG6883">
        <v>1E-4</v>
      </c>
      <c r="AH6883">
        <v>477.96</v>
      </c>
      <c r="AI6883">
        <v>1</v>
      </c>
      <c r="AJ6883">
        <v>1E-4</v>
      </c>
      <c r="AK6883">
        <v>1E-4</v>
      </c>
      <c r="AL6883">
        <v>3</v>
      </c>
      <c r="AM6883">
        <v>1E-4</v>
      </c>
      <c r="AN6883">
        <v>1E-4</v>
      </c>
      <c r="AO6883">
        <v>1E-4</v>
      </c>
      <c r="AP6883">
        <v>1E-4</v>
      </c>
      <c r="AQ6883">
        <v>1E-4</v>
      </c>
      <c r="AR6883">
        <v>1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 s="2">
        <v>37601</v>
      </c>
      <c r="AY6883">
        <v>227</v>
      </c>
      <c r="AZ6883">
        <v>1E-4</v>
      </c>
      <c r="BA6883">
        <v>1E-4</v>
      </c>
      <c r="BB6883">
        <v>1E-4</v>
      </c>
      <c r="BC6883">
        <v>1E-4</v>
      </c>
      <c r="BD6883">
        <v>1E-4</v>
      </c>
      <c r="BE6883">
        <v>1E-4</v>
      </c>
      <c r="BF6883">
        <v>1E-4</v>
      </c>
      <c r="BG6883">
        <v>1E-4</v>
      </c>
      <c r="BH6883">
        <v>1E-4</v>
      </c>
      <c r="BI6883">
        <v>1E-4</v>
      </c>
      <c r="BJ6883">
        <v>1E-4</v>
      </c>
      <c r="BK6883">
        <v>1E-4</v>
      </c>
      <c r="BL6883">
        <v>1E-4</v>
      </c>
      <c r="BM6883">
        <v>1E-4</v>
      </c>
      <c r="BN6883">
        <v>1E-4</v>
      </c>
      <c r="BO6883">
        <v>1E-4</v>
      </c>
      <c r="BP6883" s="1" t="s">
        <v>277</v>
      </c>
      <c r="BQ6883">
        <v>1E-4</v>
      </c>
      <c r="BR6883" s="1" t="s">
        <v>277</v>
      </c>
      <c r="BT6883">
        <v>1E-4</v>
      </c>
      <c r="BU6883">
        <v>0</v>
      </c>
      <c r="BV6883">
        <v>1E-4</v>
      </c>
      <c r="BW6883">
        <v>1E-4</v>
      </c>
      <c r="BX6883">
        <v>1E-4</v>
      </c>
      <c r="BY6883">
        <v>1E-4</v>
      </c>
      <c r="BZ6883">
        <v>1E-4</v>
      </c>
      <c r="CA6883">
        <v>1E-4</v>
      </c>
      <c r="CB6883">
        <v>477.96</v>
      </c>
      <c r="CC6883">
        <v>1E-4</v>
      </c>
      <c r="CD6883">
        <v>1E-4</v>
      </c>
      <c r="CE6883">
        <v>1E-4</v>
      </c>
      <c r="CF6883">
        <v>1E-4</v>
      </c>
      <c r="CG6883">
        <v>810.56</v>
      </c>
      <c r="CH6883">
        <v>1E-4</v>
      </c>
      <c r="CI6883">
        <v>1E-4</v>
      </c>
      <c r="CJ6883">
        <v>1E-4</v>
      </c>
      <c r="CK6883">
        <v>0</v>
      </c>
      <c r="CL6883">
        <v>1</v>
      </c>
      <c r="CM6883">
        <v>1E-4</v>
      </c>
      <c r="CN6883">
        <v>1E-4</v>
      </c>
      <c r="CO6883">
        <v>1E-4</v>
      </c>
      <c r="CP6883">
        <v>1</v>
      </c>
      <c r="CQ6883">
        <v>1E-4</v>
      </c>
      <c r="CR6883">
        <v>1E-4</v>
      </c>
      <c r="CS6883">
        <v>1E-4</v>
      </c>
      <c r="CT6883">
        <v>1E-4</v>
      </c>
      <c r="CU6883">
        <v>-100</v>
      </c>
      <c r="CV6883">
        <v>-100</v>
      </c>
      <c r="CW6883">
        <v>-100</v>
      </c>
      <c r="CX6883">
        <v>-100</v>
      </c>
      <c r="CY6883">
        <v>227</v>
      </c>
      <c r="CZ6883">
        <v>227</v>
      </c>
      <c r="DA6883">
        <v>1E-4</v>
      </c>
      <c r="DB6883">
        <v>1E-4</v>
      </c>
      <c r="DC6883">
        <v>477.96</v>
      </c>
      <c r="DD6883">
        <v>-100</v>
      </c>
      <c r="DE6883">
        <v>-100</v>
      </c>
      <c r="DF6883">
        <v>-100</v>
      </c>
      <c r="DG6883">
        <v>-100</v>
      </c>
      <c r="DH6883">
        <v>0</v>
      </c>
      <c r="DI6883">
        <v>0</v>
      </c>
      <c r="DJ6883">
        <v>1</v>
      </c>
      <c r="DK6883">
        <v>0</v>
      </c>
      <c r="DL6883">
        <v>1</v>
      </c>
      <c r="DM6883">
        <v>1</v>
      </c>
      <c r="DN6883">
        <v>0</v>
      </c>
      <c r="DO6883">
        <v>0</v>
      </c>
      <c r="DP6883">
        <v>0</v>
      </c>
      <c r="DQ6883">
        <v>1</v>
      </c>
      <c r="DR6883">
        <v>0</v>
      </c>
      <c r="DS6883">
        <v>0</v>
      </c>
      <c r="DT6883">
        <v>2</v>
      </c>
      <c r="DU6883">
        <v>706.30666667000003</v>
      </c>
      <c r="DV6883">
        <v>5</v>
      </c>
      <c r="DW6883">
        <v>2695</v>
      </c>
      <c r="DX6883">
        <v>3.8156230533</v>
      </c>
      <c r="DY6883">
        <v>1050</v>
      </c>
      <c r="DZ6883">
        <v>42</v>
      </c>
      <c r="EA6883">
        <v>-100</v>
      </c>
      <c r="EB6883">
        <v>-100</v>
      </c>
      <c r="EC6883">
        <v>-100</v>
      </c>
      <c r="ED6883">
        <v>-100</v>
      </c>
      <c r="EE6883">
        <v>1E-4</v>
      </c>
      <c r="EF6883">
        <v>-100</v>
      </c>
      <c r="EG6883">
        <v>-100</v>
      </c>
      <c r="EH6883">
        <v>-100</v>
      </c>
      <c r="EI6883">
        <v>-100</v>
      </c>
      <c r="EJ6883">
        <v>1E-4</v>
      </c>
      <c r="EK6883">
        <v>810.56</v>
      </c>
      <c r="EL6883">
        <v>1E-4</v>
      </c>
      <c r="EM6883">
        <v>1E-4</v>
      </c>
      <c r="EN6883">
        <v>810.56</v>
      </c>
      <c r="EO6883">
        <v>1E-4</v>
      </c>
      <c r="EP6883">
        <v>810.56</v>
      </c>
      <c r="EQ6883">
        <v>-138.57142859999999</v>
      </c>
      <c r="ER6883">
        <v>1230.5714286</v>
      </c>
      <c r="ES6883">
        <v>5088.125</v>
      </c>
      <c r="ET6883" s="1" t="s">
        <v>293</v>
      </c>
      <c r="EU6883">
        <v>1E-4</v>
      </c>
      <c r="EV6883">
        <v>1E-4</v>
      </c>
      <c r="EW6883">
        <v>1E-4</v>
      </c>
      <c r="EX6883">
        <v>1E-4</v>
      </c>
      <c r="EY6883">
        <v>-100</v>
      </c>
      <c r="EZ6883">
        <v>-100</v>
      </c>
      <c r="FA6883">
        <v>-100</v>
      </c>
      <c r="FB6883">
        <v>-100</v>
      </c>
      <c r="FC6883">
        <v>-100</v>
      </c>
      <c r="FD6883">
        <v>1E-4</v>
      </c>
      <c r="FE6883">
        <v>1E-4</v>
      </c>
      <c r="FF6883">
        <v>1E-4</v>
      </c>
      <c r="FG6883">
        <v>1E-4</v>
      </c>
      <c r="FH6883">
        <v>1E-4</v>
      </c>
      <c r="FI6883">
        <v>10</v>
      </c>
      <c r="FJ6883">
        <v>589.64</v>
      </c>
      <c r="FK6883">
        <v>706.30666667000003</v>
      </c>
      <c r="FL6883">
        <v>2695</v>
      </c>
      <c r="FM6883">
        <v>3401.3066666999998</v>
      </c>
      <c r="FN6883">
        <v>7</v>
      </c>
      <c r="FO6883">
        <v>-138.57142859999999</v>
      </c>
      <c r="FP6883">
        <v>1230.5714286</v>
      </c>
      <c r="FQ6883">
        <v>0.26208039579999998</v>
      </c>
      <c r="FX6883">
        <v>477.96</v>
      </c>
      <c r="FY6883">
        <v>263.32</v>
      </c>
      <c r="FZ6883">
        <v>498.68</v>
      </c>
      <c r="GA6883">
        <v>792.04</v>
      </c>
      <c r="GB6883">
        <v>1197.4000000000001</v>
      </c>
      <c r="GC6883">
        <v>5532.76</v>
      </c>
      <c r="GU6883">
        <v>1E-4</v>
      </c>
      <c r="GV6883">
        <v>1E-4</v>
      </c>
      <c r="HC6883" s="2"/>
      <c r="HD6883">
        <v>-100</v>
      </c>
      <c r="HE6883">
        <v>-100</v>
      </c>
      <c r="HF6883">
        <v>-100</v>
      </c>
      <c r="HG6883">
        <v>-100</v>
      </c>
      <c r="HH6883">
        <v>-100</v>
      </c>
      <c r="HI6883">
        <v>1E-4</v>
      </c>
      <c r="HJ6883">
        <v>1E-4</v>
      </c>
      <c r="HK6883">
        <v>1E-4</v>
      </c>
      <c r="HL6883">
        <v>1E-4</v>
      </c>
      <c r="HM6883">
        <v>1E-4</v>
      </c>
      <c r="HN6883">
        <v>1E-4</v>
      </c>
      <c r="HO6883">
        <v>1E-4</v>
      </c>
      <c r="HR6883">
        <v>1E-4</v>
      </c>
      <c r="HS6883">
        <v>1E-4</v>
      </c>
      <c r="HT6883">
        <v>1E-4</v>
      </c>
      <c r="HU6883">
        <v>1E-4</v>
      </c>
      <c r="HV6883">
        <v>1E-4</v>
      </c>
      <c r="HW6883">
        <v>1E-4</v>
      </c>
      <c r="HX6883">
        <v>-100</v>
      </c>
      <c r="HY6883">
        <v>-100</v>
      </c>
      <c r="HZ6883">
        <v>-100</v>
      </c>
      <c r="IA6883">
        <v>1E-4</v>
      </c>
      <c r="IB6883">
        <v>1E-4</v>
      </c>
      <c r="IC6883">
        <v>1E-4</v>
      </c>
      <c r="ID6883">
        <v>1E-4</v>
      </c>
      <c r="IE6883">
        <v>1E-4</v>
      </c>
      <c r="IF6883">
        <v>1E-4</v>
      </c>
      <c r="IG6883">
        <v>1E-4</v>
      </c>
      <c r="JH6883" s="2"/>
      <c r="JI6883" s="1" t="s">
        <v>277</v>
      </c>
    </row>
    <row r="6884" spans="1:270" x14ac:dyDescent="0.25">
      <c r="A6884">
        <v>6883</v>
      </c>
      <c r="B6884">
        <v>1</v>
      </c>
      <c r="C6884">
        <v>33</v>
      </c>
      <c r="D6884">
        <v>0</v>
      </c>
      <c r="E6884" s="1" t="s">
        <v>270</v>
      </c>
      <c r="F6884" s="1" t="s">
        <v>285</v>
      </c>
      <c r="G6884">
        <v>0</v>
      </c>
      <c r="H6884" s="1" t="s">
        <v>272</v>
      </c>
      <c r="I6884">
        <v>0</v>
      </c>
      <c r="J6884" s="1" t="s">
        <v>283</v>
      </c>
      <c r="K6884" s="1" t="s">
        <v>288</v>
      </c>
      <c r="L6884">
        <v>0</v>
      </c>
      <c r="M6884" s="1" t="s">
        <v>275</v>
      </c>
      <c r="N6884">
        <v>12025.61</v>
      </c>
      <c r="O6884">
        <v>2</v>
      </c>
      <c r="P6884">
        <v>3</v>
      </c>
      <c r="Q6884">
        <v>1E-4</v>
      </c>
      <c r="R6884">
        <v>1E-4</v>
      </c>
      <c r="S6884">
        <v>1E-4</v>
      </c>
      <c r="T6884">
        <v>1E-4</v>
      </c>
      <c r="U6884">
        <v>1E-4</v>
      </c>
      <c r="V6884">
        <v>1E-4</v>
      </c>
      <c r="W6884">
        <v>1E-4</v>
      </c>
      <c r="X6884">
        <v>10000</v>
      </c>
      <c r="Y6884">
        <v>1</v>
      </c>
      <c r="Z6884">
        <v>1E-4</v>
      </c>
      <c r="AA6884">
        <v>1E-4</v>
      </c>
      <c r="AB6884">
        <v>1E-4</v>
      </c>
      <c r="AC6884">
        <v>1E-4</v>
      </c>
      <c r="AD6884">
        <v>1E-4</v>
      </c>
      <c r="AE6884">
        <v>1E-4</v>
      </c>
      <c r="AF6884">
        <v>1E-4</v>
      </c>
      <c r="AG6884">
        <v>1E-4</v>
      </c>
      <c r="AH6884">
        <v>2025.61</v>
      </c>
      <c r="AI6884">
        <v>1</v>
      </c>
      <c r="AJ6884">
        <v>1E-4</v>
      </c>
      <c r="AK6884">
        <v>1E-4</v>
      </c>
      <c r="AL6884">
        <v>3</v>
      </c>
      <c r="AM6884">
        <v>1E-4</v>
      </c>
      <c r="AN6884">
        <v>1E-4</v>
      </c>
      <c r="AO6884">
        <v>1E-4</v>
      </c>
      <c r="AP6884">
        <v>1E-4</v>
      </c>
      <c r="AQ6884">
        <v>1E-4</v>
      </c>
      <c r="AR6884">
        <v>1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 s="2">
        <v>42655</v>
      </c>
      <c r="AY6884">
        <v>221</v>
      </c>
      <c r="AZ6884">
        <v>1E-4</v>
      </c>
      <c r="BA6884">
        <v>1</v>
      </c>
      <c r="BB6884">
        <v>1E-4</v>
      </c>
      <c r="BC6884">
        <v>1E-4</v>
      </c>
      <c r="BD6884">
        <v>1E-4</v>
      </c>
      <c r="BE6884">
        <v>1E-4</v>
      </c>
      <c r="BF6884">
        <v>1E-4</v>
      </c>
      <c r="BG6884">
        <v>1E-4</v>
      </c>
      <c r="BH6884">
        <v>1E-4</v>
      </c>
      <c r="BI6884">
        <v>1E-4</v>
      </c>
      <c r="BJ6884">
        <v>1E-4</v>
      </c>
      <c r="BK6884">
        <v>1E-4</v>
      </c>
      <c r="BL6884">
        <v>1E-4</v>
      </c>
      <c r="BM6884">
        <v>1E-4</v>
      </c>
      <c r="BN6884">
        <v>1E-4</v>
      </c>
      <c r="BO6884">
        <v>1E-4</v>
      </c>
      <c r="BP6884" s="1" t="s">
        <v>277</v>
      </c>
      <c r="BQ6884">
        <v>1E-4</v>
      </c>
      <c r="BR6884" s="1" t="s">
        <v>277</v>
      </c>
      <c r="BT6884">
        <v>3</v>
      </c>
      <c r="BU6884">
        <v>1</v>
      </c>
      <c r="BV6884">
        <v>-8.5714286000000001E-2</v>
      </c>
      <c r="BW6884">
        <v>1E-4</v>
      </c>
      <c r="BX6884">
        <v>10000</v>
      </c>
      <c r="BY6884">
        <v>1E-4</v>
      </c>
      <c r="BZ6884">
        <v>1E-4</v>
      </c>
      <c r="CA6884">
        <v>1E-4</v>
      </c>
      <c r="CB6884">
        <v>12025.61</v>
      </c>
      <c r="CC6884">
        <v>1E-4</v>
      </c>
      <c r="CD6884">
        <v>1E-4</v>
      </c>
      <c r="CE6884">
        <v>1E-4</v>
      </c>
      <c r="CF6884">
        <v>1E-4</v>
      </c>
      <c r="CG6884">
        <v>573.77342856999996</v>
      </c>
      <c r="CH6884">
        <v>1E-4</v>
      </c>
      <c r="CI6884">
        <v>1E-4</v>
      </c>
      <c r="CJ6884">
        <v>1E-4</v>
      </c>
      <c r="CK6884">
        <v>0</v>
      </c>
      <c r="CL6884">
        <v>2</v>
      </c>
      <c r="CM6884">
        <v>1E-4</v>
      </c>
      <c r="CN6884">
        <v>1E-4</v>
      </c>
      <c r="CO6884">
        <v>1E-4</v>
      </c>
      <c r="CP6884">
        <v>1</v>
      </c>
      <c r="CQ6884">
        <v>1E-4</v>
      </c>
      <c r="CR6884">
        <v>1E-4</v>
      </c>
      <c r="CS6884">
        <v>1</v>
      </c>
      <c r="CT6884">
        <v>1E-4</v>
      </c>
      <c r="CU6884">
        <v>61</v>
      </c>
      <c r="CV6884">
        <v>61</v>
      </c>
      <c r="CW6884">
        <v>-100</v>
      </c>
      <c r="CX6884">
        <v>-100</v>
      </c>
      <c r="CY6884">
        <v>221</v>
      </c>
      <c r="CZ6884">
        <v>221</v>
      </c>
      <c r="DA6884">
        <v>1E-4</v>
      </c>
      <c r="DB6884">
        <v>1E-4</v>
      </c>
      <c r="DC6884">
        <v>2025.61</v>
      </c>
      <c r="DD6884">
        <v>-100</v>
      </c>
      <c r="DE6884">
        <v>-100</v>
      </c>
      <c r="DF6884">
        <v>10000</v>
      </c>
      <c r="DG6884">
        <v>-100</v>
      </c>
      <c r="DH6884">
        <v>0</v>
      </c>
      <c r="DI6884">
        <v>0</v>
      </c>
      <c r="DJ6884">
        <v>1</v>
      </c>
      <c r="DK6884">
        <v>1</v>
      </c>
      <c r="DL6884">
        <v>1</v>
      </c>
      <c r="DM6884">
        <v>1</v>
      </c>
      <c r="DN6884">
        <v>0</v>
      </c>
      <c r="DO6884">
        <v>0</v>
      </c>
      <c r="DP6884">
        <v>0</v>
      </c>
      <c r="DQ6884">
        <v>1</v>
      </c>
      <c r="DR6884">
        <v>0</v>
      </c>
      <c r="DS6884">
        <v>0</v>
      </c>
      <c r="DT6884">
        <v>8</v>
      </c>
      <c r="DU6884">
        <v>2608.6683333000001</v>
      </c>
      <c r="DV6884">
        <v>13</v>
      </c>
      <c r="DW6884">
        <v>2399.6866666999999</v>
      </c>
      <c r="DX6884">
        <v>0.91988952219999998</v>
      </c>
      <c r="DY6884">
        <v>2600</v>
      </c>
      <c r="DZ6884">
        <v>133</v>
      </c>
      <c r="EA6884">
        <v>-100</v>
      </c>
      <c r="EB6884">
        <v>-100</v>
      </c>
      <c r="EC6884">
        <v>-100</v>
      </c>
      <c r="ED6884">
        <v>-100</v>
      </c>
      <c r="EE6884">
        <v>1E-4</v>
      </c>
      <c r="EF6884">
        <v>-100</v>
      </c>
      <c r="EG6884">
        <v>-100</v>
      </c>
      <c r="EH6884">
        <v>-100</v>
      </c>
      <c r="EI6884">
        <v>-100</v>
      </c>
      <c r="EJ6884">
        <v>1E-4</v>
      </c>
      <c r="EK6884">
        <v>573.77342856999996</v>
      </c>
      <c r="EL6884">
        <v>1E-4</v>
      </c>
      <c r="EM6884">
        <v>1E-4</v>
      </c>
      <c r="EN6884">
        <v>573.77342856999996</v>
      </c>
      <c r="EO6884">
        <v>1E-4</v>
      </c>
      <c r="EP6884">
        <v>573.77342856999996</v>
      </c>
      <c r="EQ6884">
        <v>401.13285714</v>
      </c>
      <c r="ER6884">
        <v>215.28628570999999</v>
      </c>
      <c r="ES6884">
        <v>5088.125</v>
      </c>
      <c r="ET6884" s="1" t="s">
        <v>293</v>
      </c>
      <c r="EU6884">
        <v>43</v>
      </c>
      <c r="EV6884">
        <v>1E-4</v>
      </c>
      <c r="EW6884">
        <v>1E-4</v>
      </c>
      <c r="EX6884">
        <v>1E-4</v>
      </c>
      <c r="EY6884">
        <v>-100</v>
      </c>
      <c r="EZ6884">
        <v>-100</v>
      </c>
      <c r="FA6884">
        <v>-100</v>
      </c>
      <c r="FB6884">
        <v>-100</v>
      </c>
      <c r="FC6884">
        <v>-100</v>
      </c>
      <c r="FD6884">
        <v>1E-4</v>
      </c>
      <c r="FE6884">
        <v>1E-4</v>
      </c>
      <c r="FF6884">
        <v>1E-4</v>
      </c>
      <c r="FG6884">
        <v>1E-4</v>
      </c>
      <c r="FH6884">
        <v>1E-4</v>
      </c>
      <c r="FI6884">
        <v>10</v>
      </c>
      <c r="FJ6884">
        <v>262.81833332999997</v>
      </c>
      <c r="FK6884">
        <v>2608.6683333000001</v>
      </c>
      <c r="FL6884">
        <v>2399.6866666999999</v>
      </c>
      <c r="FM6884">
        <v>5008.3549999999996</v>
      </c>
      <c r="FN6884">
        <v>20</v>
      </c>
      <c r="FO6884">
        <v>401.13285714</v>
      </c>
      <c r="FP6884">
        <v>215.28628570999999</v>
      </c>
      <c r="FQ6884">
        <v>1.0870870640999999</v>
      </c>
      <c r="FX6884">
        <v>2025.61</v>
      </c>
      <c r="FY6884">
        <v>56.94</v>
      </c>
      <c r="FZ6884">
        <v>550.41999999999996</v>
      </c>
      <c r="GA6884">
        <v>2611.39</v>
      </c>
      <c r="GB6884">
        <v>3407.24</v>
      </c>
      <c r="GC6884">
        <v>3619.65</v>
      </c>
      <c r="GD6884">
        <v>10000</v>
      </c>
      <c r="GE6884">
        <v>10000</v>
      </c>
      <c r="GF6884">
        <v>10000</v>
      </c>
      <c r="GG6884">
        <v>10000</v>
      </c>
      <c r="GH6884">
        <v>10000</v>
      </c>
      <c r="GI6884">
        <v>10000</v>
      </c>
      <c r="GU6884">
        <v>1E-4</v>
      </c>
      <c r="GV6884">
        <v>1E-4</v>
      </c>
      <c r="HC6884" s="2"/>
      <c r="HD6884">
        <v>-100</v>
      </c>
      <c r="HE6884">
        <v>-100</v>
      </c>
      <c r="HF6884">
        <v>-100</v>
      </c>
      <c r="HG6884">
        <v>-100</v>
      </c>
      <c r="HH6884">
        <v>-100</v>
      </c>
      <c r="HI6884">
        <v>1E-4</v>
      </c>
      <c r="HJ6884">
        <v>1E-4</v>
      </c>
      <c r="HK6884">
        <v>1E-4</v>
      </c>
      <c r="HL6884">
        <v>1E-4</v>
      </c>
      <c r="HM6884">
        <v>1E-4</v>
      </c>
      <c r="HN6884">
        <v>1E-4</v>
      </c>
      <c r="HO6884">
        <v>1E-4</v>
      </c>
      <c r="HR6884">
        <v>1E-4</v>
      </c>
      <c r="HS6884">
        <v>1E-4</v>
      </c>
      <c r="HT6884">
        <v>1E-4</v>
      </c>
      <c r="HU6884">
        <v>1E-4</v>
      </c>
      <c r="HV6884">
        <v>1E-4</v>
      </c>
      <c r="HW6884">
        <v>1E-4</v>
      </c>
      <c r="HX6884">
        <v>-100</v>
      </c>
      <c r="HY6884">
        <v>-100</v>
      </c>
      <c r="HZ6884">
        <v>-100</v>
      </c>
      <c r="IA6884">
        <v>1E-4</v>
      </c>
      <c r="IB6884">
        <v>1E-4</v>
      </c>
      <c r="IC6884">
        <v>1E-4</v>
      </c>
      <c r="ID6884">
        <v>1E-4</v>
      </c>
      <c r="IE6884">
        <v>1E-4</v>
      </c>
      <c r="IF6884">
        <v>1E-4</v>
      </c>
      <c r="IG6884">
        <v>1E-4</v>
      </c>
      <c r="JH6884" s="2"/>
      <c r="JI6884" s="1" t="s">
        <v>277</v>
      </c>
    </row>
    <row r="6885" spans="1:270" x14ac:dyDescent="0.25">
      <c r="A6885">
        <v>6884</v>
      </c>
      <c r="B6885">
        <v>1</v>
      </c>
      <c r="C6885">
        <v>52</v>
      </c>
      <c r="D6885">
        <v>0</v>
      </c>
      <c r="E6885" s="1" t="s">
        <v>270</v>
      </c>
      <c r="F6885" s="1" t="s">
        <v>301</v>
      </c>
      <c r="G6885">
        <v>0</v>
      </c>
      <c r="H6885" s="1" t="s">
        <v>272</v>
      </c>
      <c r="I6885">
        <v>0</v>
      </c>
      <c r="J6885" s="1" t="s">
        <v>283</v>
      </c>
      <c r="K6885" s="1" t="s">
        <v>274</v>
      </c>
      <c r="L6885">
        <v>2500</v>
      </c>
      <c r="M6885" s="1" t="s">
        <v>275</v>
      </c>
      <c r="N6885">
        <v>2664.93</v>
      </c>
      <c r="O6885">
        <v>1</v>
      </c>
      <c r="P6885">
        <v>2</v>
      </c>
      <c r="Q6885">
        <v>1E-4</v>
      </c>
      <c r="R6885">
        <v>1E-4</v>
      </c>
      <c r="S6885">
        <v>1E-4</v>
      </c>
      <c r="T6885">
        <v>1E-4</v>
      </c>
      <c r="U6885">
        <v>1E-4</v>
      </c>
      <c r="V6885">
        <v>1E-4</v>
      </c>
      <c r="W6885">
        <v>1E-4</v>
      </c>
      <c r="X6885">
        <v>1E-4</v>
      </c>
      <c r="Y6885">
        <v>1E-4</v>
      </c>
      <c r="Z6885">
        <v>1E-4</v>
      </c>
      <c r="AA6885">
        <v>1E-4</v>
      </c>
      <c r="AB6885">
        <v>1E-4</v>
      </c>
      <c r="AC6885">
        <v>1E-4</v>
      </c>
      <c r="AD6885">
        <v>1E-4</v>
      </c>
      <c r="AE6885">
        <v>1E-4</v>
      </c>
      <c r="AF6885">
        <v>1E-4</v>
      </c>
      <c r="AG6885">
        <v>1E-4</v>
      </c>
      <c r="AH6885">
        <v>2664.93</v>
      </c>
      <c r="AI6885">
        <v>1</v>
      </c>
      <c r="AJ6885">
        <v>1E-4</v>
      </c>
      <c r="AK6885">
        <v>1E-4</v>
      </c>
      <c r="AL6885">
        <v>3</v>
      </c>
      <c r="AM6885">
        <v>1E-4</v>
      </c>
      <c r="AN6885">
        <v>1E-4</v>
      </c>
      <c r="AO6885">
        <v>1E-4</v>
      </c>
      <c r="AP6885">
        <v>1E-4</v>
      </c>
      <c r="AQ6885">
        <v>1E-4</v>
      </c>
      <c r="AR6885">
        <v>1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 s="2">
        <v>34025</v>
      </c>
      <c r="AY6885">
        <v>345</v>
      </c>
      <c r="AZ6885">
        <v>1E-4</v>
      </c>
      <c r="BA6885">
        <v>1E-4</v>
      </c>
      <c r="BB6885">
        <v>1E-4</v>
      </c>
      <c r="BC6885">
        <v>1E-4</v>
      </c>
      <c r="BD6885">
        <v>1E-4</v>
      </c>
      <c r="BE6885">
        <v>1E-4</v>
      </c>
      <c r="BF6885">
        <v>1E-4</v>
      </c>
      <c r="BG6885">
        <v>1E-4</v>
      </c>
      <c r="BH6885">
        <v>1E-4</v>
      </c>
      <c r="BI6885">
        <v>1E-4</v>
      </c>
      <c r="BJ6885">
        <v>1E-4</v>
      </c>
      <c r="BK6885">
        <v>1E-4</v>
      </c>
      <c r="BL6885">
        <v>1E-4</v>
      </c>
      <c r="BM6885">
        <v>1E-4</v>
      </c>
      <c r="BN6885">
        <v>1E-4</v>
      </c>
      <c r="BO6885">
        <v>1E-4</v>
      </c>
      <c r="BP6885" s="1" t="s">
        <v>277</v>
      </c>
      <c r="BQ6885">
        <v>1E-4</v>
      </c>
      <c r="BR6885" s="1" t="s">
        <v>277</v>
      </c>
      <c r="BT6885">
        <v>2</v>
      </c>
      <c r="BU6885">
        <v>1</v>
      </c>
      <c r="BV6885">
        <v>-0.171428571</v>
      </c>
      <c r="BW6885">
        <v>1E-4</v>
      </c>
      <c r="BX6885">
        <v>1E-4</v>
      </c>
      <c r="BY6885">
        <v>1E-4</v>
      </c>
      <c r="BZ6885">
        <v>1E-4</v>
      </c>
      <c r="CA6885">
        <v>1E-4</v>
      </c>
      <c r="CB6885">
        <v>2664.93</v>
      </c>
      <c r="CC6885">
        <v>1E-4</v>
      </c>
      <c r="CD6885">
        <v>1E-4</v>
      </c>
      <c r="CE6885">
        <v>1E-4</v>
      </c>
      <c r="CF6885">
        <v>1E-4</v>
      </c>
      <c r="CG6885">
        <v>-402.83142859999998</v>
      </c>
      <c r="CH6885">
        <v>1E-4</v>
      </c>
      <c r="CI6885">
        <v>1E-4</v>
      </c>
      <c r="CJ6885">
        <v>1E-4</v>
      </c>
      <c r="CK6885">
        <v>0</v>
      </c>
      <c r="CL6885">
        <v>1</v>
      </c>
      <c r="CM6885">
        <v>1E-4</v>
      </c>
      <c r="CN6885">
        <v>1E-4</v>
      </c>
      <c r="CO6885">
        <v>1E-4</v>
      </c>
      <c r="CP6885">
        <v>1</v>
      </c>
      <c r="CQ6885">
        <v>1E-4</v>
      </c>
      <c r="CR6885">
        <v>1E-4</v>
      </c>
      <c r="CS6885">
        <v>1E-4</v>
      </c>
      <c r="CT6885">
        <v>1E-4</v>
      </c>
      <c r="CU6885">
        <v>-100</v>
      </c>
      <c r="CV6885">
        <v>-100</v>
      </c>
      <c r="CW6885">
        <v>-100</v>
      </c>
      <c r="CX6885">
        <v>-100</v>
      </c>
      <c r="CY6885">
        <v>345</v>
      </c>
      <c r="CZ6885">
        <v>345</v>
      </c>
      <c r="DA6885">
        <v>1E-4</v>
      </c>
      <c r="DB6885">
        <v>1E-4</v>
      </c>
      <c r="DC6885">
        <v>2664.93</v>
      </c>
      <c r="DD6885">
        <v>-100</v>
      </c>
      <c r="DE6885">
        <v>-100</v>
      </c>
      <c r="DF6885">
        <v>-100</v>
      </c>
      <c r="DG6885">
        <v>-100</v>
      </c>
      <c r="DH6885">
        <v>0</v>
      </c>
      <c r="DI6885">
        <v>0</v>
      </c>
      <c r="DJ6885">
        <v>1</v>
      </c>
      <c r="DK6885">
        <v>0</v>
      </c>
      <c r="DL6885">
        <v>1</v>
      </c>
      <c r="DM6885">
        <v>1</v>
      </c>
      <c r="DN6885">
        <v>0</v>
      </c>
      <c r="DO6885">
        <v>0</v>
      </c>
      <c r="DP6885">
        <v>0</v>
      </c>
      <c r="DQ6885">
        <v>1</v>
      </c>
      <c r="DR6885">
        <v>0</v>
      </c>
      <c r="DS6885">
        <v>0</v>
      </c>
      <c r="DT6885">
        <v>2</v>
      </c>
      <c r="DU6885">
        <v>3714.5883333000002</v>
      </c>
      <c r="DV6885">
        <v>8</v>
      </c>
      <c r="DW6885">
        <v>3362.7233332999999</v>
      </c>
      <c r="DX6885">
        <v>0.90527483310000001</v>
      </c>
      <c r="DY6885">
        <v>4653.63</v>
      </c>
      <c r="DZ6885">
        <v>1</v>
      </c>
      <c r="EA6885">
        <v>-100</v>
      </c>
      <c r="EB6885">
        <v>-100</v>
      </c>
      <c r="EC6885">
        <v>-100</v>
      </c>
      <c r="ED6885">
        <v>-100</v>
      </c>
      <c r="EE6885">
        <v>1E-4</v>
      </c>
      <c r="EF6885">
        <v>-100</v>
      </c>
      <c r="EG6885">
        <v>-100</v>
      </c>
      <c r="EH6885">
        <v>-100</v>
      </c>
      <c r="EI6885">
        <v>-100</v>
      </c>
      <c r="EJ6885">
        <v>1E-4</v>
      </c>
      <c r="EK6885">
        <v>-402.83142859999998</v>
      </c>
      <c r="EL6885">
        <v>1E-4</v>
      </c>
      <c r="EM6885">
        <v>1E-4</v>
      </c>
      <c r="EN6885">
        <v>-402.83142859999998</v>
      </c>
      <c r="EO6885">
        <v>1E-4</v>
      </c>
      <c r="EP6885">
        <v>-402.83142859999998</v>
      </c>
      <c r="EQ6885">
        <v>-862.82771430000003</v>
      </c>
      <c r="ER6885">
        <v>-553.08685709999997</v>
      </c>
      <c r="ES6885">
        <v>5088.125</v>
      </c>
      <c r="ET6885" s="1" t="s">
        <v>278</v>
      </c>
      <c r="EU6885">
        <v>1E-4</v>
      </c>
      <c r="EV6885">
        <v>1E-4</v>
      </c>
      <c r="EW6885">
        <v>1E-4</v>
      </c>
      <c r="EX6885">
        <v>1E-4</v>
      </c>
      <c r="EY6885">
        <v>-100</v>
      </c>
      <c r="EZ6885">
        <v>-100</v>
      </c>
      <c r="FA6885">
        <v>-100</v>
      </c>
      <c r="FB6885">
        <v>-100</v>
      </c>
      <c r="FC6885">
        <v>-100</v>
      </c>
      <c r="FD6885">
        <v>1E-4</v>
      </c>
      <c r="FE6885">
        <v>1E-4</v>
      </c>
      <c r="FF6885">
        <v>1E-4</v>
      </c>
      <c r="FG6885">
        <v>1E-4</v>
      </c>
      <c r="FH6885">
        <v>1E-4</v>
      </c>
      <c r="FI6885">
        <v>1E-4</v>
      </c>
      <c r="FJ6885">
        <v>-100</v>
      </c>
      <c r="FK6885">
        <v>3714.5883333000002</v>
      </c>
      <c r="FL6885">
        <v>3362.7233332999999</v>
      </c>
      <c r="FM6885">
        <v>7077.3116667000004</v>
      </c>
      <c r="FN6885">
        <v>10</v>
      </c>
      <c r="FO6885">
        <v>-862.82771430000003</v>
      </c>
      <c r="FP6885">
        <v>-553.08685709999997</v>
      </c>
      <c r="FQ6885">
        <v>1.1046369163</v>
      </c>
      <c r="FX6885">
        <v>2664.93</v>
      </c>
      <c r="FY6885">
        <v>391.25</v>
      </c>
      <c r="FZ6885">
        <v>1041.8499999999999</v>
      </c>
      <c r="GA6885">
        <v>1166.03</v>
      </c>
      <c r="GB6885">
        <v>20.14</v>
      </c>
      <c r="GC6885">
        <v>42.94</v>
      </c>
      <c r="GU6885">
        <v>1E-4</v>
      </c>
      <c r="GV6885">
        <v>1E-4</v>
      </c>
      <c r="HC6885" s="2"/>
      <c r="HD6885">
        <v>-100</v>
      </c>
      <c r="HE6885">
        <v>-100</v>
      </c>
      <c r="HF6885">
        <v>-100</v>
      </c>
      <c r="HG6885">
        <v>-100</v>
      </c>
      <c r="HH6885">
        <v>-100</v>
      </c>
      <c r="HI6885">
        <v>1E-4</v>
      </c>
      <c r="HJ6885">
        <v>1E-4</v>
      </c>
      <c r="HK6885">
        <v>1E-4</v>
      </c>
      <c r="HL6885">
        <v>1E-4</v>
      </c>
      <c r="HM6885">
        <v>1E-4</v>
      </c>
      <c r="HN6885">
        <v>1E-4</v>
      </c>
      <c r="HO6885">
        <v>1E-4</v>
      </c>
      <c r="HR6885">
        <v>1E-4</v>
      </c>
      <c r="HS6885">
        <v>1E-4</v>
      </c>
      <c r="HT6885">
        <v>1E-4</v>
      </c>
      <c r="HU6885">
        <v>1E-4</v>
      </c>
      <c r="HV6885">
        <v>1E-4</v>
      </c>
      <c r="HW6885">
        <v>1E-4</v>
      </c>
      <c r="HX6885">
        <v>-100</v>
      </c>
      <c r="HY6885">
        <v>-100</v>
      </c>
      <c r="HZ6885">
        <v>-100</v>
      </c>
      <c r="IA6885">
        <v>1E-4</v>
      </c>
      <c r="IB6885">
        <v>1E-4</v>
      </c>
      <c r="IC6885">
        <v>1E-4</v>
      </c>
      <c r="ID6885">
        <v>1E-4</v>
      </c>
      <c r="IE6885">
        <v>1E-4</v>
      </c>
      <c r="IF6885">
        <v>1E-4</v>
      </c>
      <c r="IG6885">
        <v>1E-4</v>
      </c>
      <c r="JH6885" s="2"/>
      <c r="JI6885" s="1" t="s">
        <v>277</v>
      </c>
    </row>
    <row r="6886" spans="1:270" x14ac:dyDescent="0.25">
      <c r="A6886">
        <v>6885</v>
      </c>
      <c r="B6886">
        <v>1</v>
      </c>
      <c r="C6886">
        <v>60</v>
      </c>
      <c r="D6886">
        <v>0</v>
      </c>
      <c r="E6886" s="1" t="s">
        <v>270</v>
      </c>
      <c r="F6886" s="1" t="s">
        <v>285</v>
      </c>
      <c r="G6886">
        <v>0</v>
      </c>
      <c r="H6886" s="1" t="s">
        <v>272</v>
      </c>
      <c r="I6886">
        <v>0</v>
      </c>
      <c r="J6886" s="1" t="s">
        <v>283</v>
      </c>
      <c r="K6886" s="1" t="s">
        <v>274</v>
      </c>
      <c r="L6886">
        <v>0</v>
      </c>
      <c r="M6886" s="1" t="s">
        <v>275</v>
      </c>
      <c r="N6886">
        <v>8.1</v>
      </c>
      <c r="O6886">
        <v>1</v>
      </c>
      <c r="P6886">
        <v>1</v>
      </c>
      <c r="Q6886">
        <v>1E-4</v>
      </c>
      <c r="R6886">
        <v>1E-4</v>
      </c>
      <c r="S6886">
        <v>1E-4</v>
      </c>
      <c r="T6886">
        <v>1E-4</v>
      </c>
      <c r="U6886">
        <v>1E-4</v>
      </c>
      <c r="V6886">
        <v>1E-4</v>
      </c>
      <c r="W6886">
        <v>1E-4</v>
      </c>
      <c r="X6886">
        <v>1E-4</v>
      </c>
      <c r="Y6886">
        <v>1E-4</v>
      </c>
      <c r="Z6886">
        <v>1E-4</v>
      </c>
      <c r="AA6886">
        <v>1E-4</v>
      </c>
      <c r="AB6886">
        <v>1E-4</v>
      </c>
      <c r="AC6886">
        <v>1E-4</v>
      </c>
      <c r="AD6886">
        <v>1E-4</v>
      </c>
      <c r="AE6886">
        <v>1E-4</v>
      </c>
      <c r="AF6886">
        <v>1E-4</v>
      </c>
      <c r="AG6886">
        <v>1E-4</v>
      </c>
      <c r="AH6886">
        <v>8.1</v>
      </c>
      <c r="AI6886">
        <v>1</v>
      </c>
      <c r="AJ6886">
        <v>1E-4</v>
      </c>
      <c r="AK6886">
        <v>1E-4</v>
      </c>
      <c r="AL6886">
        <v>2</v>
      </c>
      <c r="AM6886">
        <v>1E-4</v>
      </c>
      <c r="AN6886">
        <v>1E-4</v>
      </c>
      <c r="AO6886">
        <v>1E-4</v>
      </c>
      <c r="AP6886">
        <v>1E-4</v>
      </c>
      <c r="AQ6886">
        <v>1E-4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 s="2">
        <v>40504</v>
      </c>
      <c r="AY6886">
        <v>329</v>
      </c>
      <c r="AZ6886">
        <v>1E-4</v>
      </c>
      <c r="BA6886">
        <v>1E-4</v>
      </c>
      <c r="BB6886">
        <v>1E-4</v>
      </c>
      <c r="BC6886">
        <v>1E-4</v>
      </c>
      <c r="BD6886">
        <v>1E-4</v>
      </c>
      <c r="BE6886">
        <v>1E-4</v>
      </c>
      <c r="BF6886">
        <v>1E-4</v>
      </c>
      <c r="BG6886">
        <v>1E-4</v>
      </c>
      <c r="BH6886">
        <v>1E-4</v>
      </c>
      <c r="BI6886">
        <v>1E-4</v>
      </c>
      <c r="BJ6886">
        <v>1E-4</v>
      </c>
      <c r="BK6886">
        <v>1E-4</v>
      </c>
      <c r="BL6886">
        <v>1E-4</v>
      </c>
      <c r="BM6886">
        <v>1E-4</v>
      </c>
      <c r="BN6886">
        <v>1E-4</v>
      </c>
      <c r="BO6886">
        <v>1E-4</v>
      </c>
      <c r="BP6886" s="1" t="s">
        <v>277</v>
      </c>
      <c r="BQ6886">
        <v>1E-4</v>
      </c>
      <c r="BR6886" s="1" t="s">
        <v>277</v>
      </c>
      <c r="BT6886">
        <v>1E-4</v>
      </c>
      <c r="BU6886">
        <v>0</v>
      </c>
      <c r="BV6886">
        <v>1E-4</v>
      </c>
      <c r="BW6886">
        <v>1E-4</v>
      </c>
      <c r="BX6886">
        <v>1E-4</v>
      </c>
      <c r="BY6886">
        <v>1E-4</v>
      </c>
      <c r="BZ6886">
        <v>1E-4</v>
      </c>
      <c r="CA6886">
        <v>1E-4</v>
      </c>
      <c r="CB6886">
        <v>8.1</v>
      </c>
      <c r="CC6886">
        <v>1E-4</v>
      </c>
      <c r="CD6886">
        <v>1E-4</v>
      </c>
      <c r="CE6886">
        <v>1E-4</v>
      </c>
      <c r="CF6886">
        <v>1E-4</v>
      </c>
      <c r="CG6886">
        <v>-1.0827299999999999E-15</v>
      </c>
      <c r="CH6886">
        <v>1E-4</v>
      </c>
      <c r="CI6886">
        <v>1E-4</v>
      </c>
      <c r="CJ6886">
        <v>1E-4</v>
      </c>
      <c r="CK6886">
        <v>0</v>
      </c>
      <c r="CL6886">
        <v>1</v>
      </c>
      <c r="CM6886">
        <v>1E-4</v>
      </c>
      <c r="CN6886">
        <v>1E-4</v>
      </c>
      <c r="CO6886">
        <v>1E-4</v>
      </c>
      <c r="CP6886">
        <v>1</v>
      </c>
      <c r="CQ6886">
        <v>1E-4</v>
      </c>
      <c r="CR6886">
        <v>1E-4</v>
      </c>
      <c r="CS6886">
        <v>1E-4</v>
      </c>
      <c r="CT6886">
        <v>1E-4</v>
      </c>
      <c r="CU6886">
        <v>-100</v>
      </c>
      <c r="CV6886">
        <v>-100</v>
      </c>
      <c r="CW6886">
        <v>-100</v>
      </c>
      <c r="CX6886">
        <v>-100</v>
      </c>
      <c r="CY6886">
        <v>132</v>
      </c>
      <c r="CZ6886">
        <v>132</v>
      </c>
      <c r="DA6886">
        <v>1E-4</v>
      </c>
      <c r="DB6886">
        <v>1E-4</v>
      </c>
      <c r="DC6886">
        <v>8.1</v>
      </c>
      <c r="DD6886">
        <v>-100</v>
      </c>
      <c r="DE6886">
        <v>-100</v>
      </c>
      <c r="DF6886">
        <v>-100</v>
      </c>
      <c r="DG6886">
        <v>-100</v>
      </c>
      <c r="DH6886">
        <v>0</v>
      </c>
      <c r="DI6886">
        <v>0</v>
      </c>
      <c r="DJ6886">
        <v>1</v>
      </c>
      <c r="DK6886">
        <v>0</v>
      </c>
      <c r="DL6886">
        <v>1</v>
      </c>
      <c r="DM6886">
        <v>1</v>
      </c>
      <c r="DN6886">
        <v>0</v>
      </c>
      <c r="DO6886">
        <v>0</v>
      </c>
      <c r="DP6886">
        <v>0</v>
      </c>
      <c r="DQ6886">
        <v>1</v>
      </c>
      <c r="DR6886">
        <v>0</v>
      </c>
      <c r="DS6886">
        <v>0</v>
      </c>
      <c r="DT6886">
        <v>4</v>
      </c>
      <c r="DU6886">
        <v>666.66666667000004</v>
      </c>
      <c r="DV6886">
        <v>4</v>
      </c>
      <c r="DW6886">
        <v>666.66666667000004</v>
      </c>
      <c r="DX6886">
        <v>1</v>
      </c>
      <c r="DY6886">
        <v>400</v>
      </c>
      <c r="DZ6886">
        <v>57</v>
      </c>
      <c r="EA6886">
        <v>-100</v>
      </c>
      <c r="EB6886">
        <v>-100</v>
      </c>
      <c r="EC6886">
        <v>-100</v>
      </c>
      <c r="ED6886">
        <v>-100</v>
      </c>
      <c r="EE6886">
        <v>1E-4</v>
      </c>
      <c r="EF6886">
        <v>-100</v>
      </c>
      <c r="EG6886">
        <v>-100</v>
      </c>
      <c r="EH6886">
        <v>-100</v>
      </c>
      <c r="EI6886">
        <v>-100</v>
      </c>
      <c r="EJ6886">
        <v>1E-4</v>
      </c>
      <c r="EK6886">
        <v>-1.0827299999999999E-15</v>
      </c>
      <c r="EL6886">
        <v>1E-4</v>
      </c>
      <c r="EM6886">
        <v>1E-4</v>
      </c>
      <c r="EN6886">
        <v>-1.0827299999999999E-15</v>
      </c>
      <c r="EO6886">
        <v>1E-4</v>
      </c>
      <c r="EP6886">
        <v>-1.0827299999999999E-15</v>
      </c>
      <c r="EQ6886">
        <v>-105.7142857</v>
      </c>
      <c r="ER6886">
        <v>-105.7142857</v>
      </c>
      <c r="ES6886">
        <v>5088.125</v>
      </c>
      <c r="ET6886" s="1" t="s">
        <v>278</v>
      </c>
      <c r="EU6886">
        <v>1E-4</v>
      </c>
      <c r="EV6886">
        <v>1E-4</v>
      </c>
      <c r="EW6886">
        <v>1E-4</v>
      </c>
      <c r="EX6886">
        <v>1E-4</v>
      </c>
      <c r="EY6886">
        <v>-100</v>
      </c>
      <c r="EZ6886">
        <v>-100</v>
      </c>
      <c r="FA6886">
        <v>-100</v>
      </c>
      <c r="FB6886">
        <v>-100</v>
      </c>
      <c r="FC6886">
        <v>-100</v>
      </c>
      <c r="FD6886">
        <v>1E-4</v>
      </c>
      <c r="FE6886">
        <v>1E-4</v>
      </c>
      <c r="FF6886">
        <v>1E-4</v>
      </c>
      <c r="FG6886">
        <v>1E-4</v>
      </c>
      <c r="FH6886">
        <v>1E-4</v>
      </c>
      <c r="FI6886">
        <v>11</v>
      </c>
      <c r="FJ6886">
        <v>350</v>
      </c>
      <c r="FK6886">
        <v>666.66666667000004</v>
      </c>
      <c r="FL6886">
        <v>666.66666667000004</v>
      </c>
      <c r="FM6886">
        <v>1333.3333333</v>
      </c>
      <c r="FN6886">
        <v>7</v>
      </c>
      <c r="FO6886">
        <v>-105.7142857</v>
      </c>
      <c r="FP6886">
        <v>-105.7142857</v>
      </c>
      <c r="FQ6886">
        <v>1</v>
      </c>
      <c r="FX6886">
        <v>8.1</v>
      </c>
      <c r="FY6886">
        <v>8.1</v>
      </c>
      <c r="FZ6886">
        <v>8.1</v>
      </c>
      <c r="GA6886">
        <v>8.1</v>
      </c>
      <c r="GB6886">
        <v>8.1</v>
      </c>
      <c r="GC6886">
        <v>8.1</v>
      </c>
      <c r="GU6886">
        <v>1E-4</v>
      </c>
      <c r="GV6886">
        <v>1E-4</v>
      </c>
      <c r="HC6886" s="2"/>
      <c r="HD6886">
        <v>-100</v>
      </c>
      <c r="HE6886">
        <v>-100</v>
      </c>
      <c r="HF6886">
        <v>-100</v>
      </c>
      <c r="HG6886">
        <v>-100</v>
      </c>
      <c r="HH6886">
        <v>-100</v>
      </c>
      <c r="HI6886">
        <v>1E-4</v>
      </c>
      <c r="HJ6886">
        <v>1E-4</v>
      </c>
      <c r="HK6886">
        <v>1E-4</v>
      </c>
      <c r="HL6886">
        <v>1E-4</v>
      </c>
      <c r="HM6886">
        <v>1E-4</v>
      </c>
      <c r="HN6886">
        <v>1E-4</v>
      </c>
      <c r="HO6886">
        <v>1E-4</v>
      </c>
      <c r="HR6886">
        <v>1E-4</v>
      </c>
      <c r="HS6886">
        <v>1E-4</v>
      </c>
      <c r="HT6886">
        <v>1E-4</v>
      </c>
      <c r="HU6886">
        <v>1E-4</v>
      </c>
      <c r="HV6886">
        <v>1E-4</v>
      </c>
      <c r="HW6886">
        <v>1E-4</v>
      </c>
      <c r="HX6886">
        <v>-100</v>
      </c>
      <c r="HY6886">
        <v>-100</v>
      </c>
      <c r="HZ6886">
        <v>-100</v>
      </c>
      <c r="IA6886">
        <v>1E-4</v>
      </c>
      <c r="IB6886">
        <v>1E-4</v>
      </c>
      <c r="IC6886">
        <v>1E-4</v>
      </c>
      <c r="ID6886">
        <v>1E-4</v>
      </c>
      <c r="IE6886">
        <v>1E-4</v>
      </c>
      <c r="IF6886">
        <v>1E-4</v>
      </c>
      <c r="IG6886">
        <v>1E-4</v>
      </c>
      <c r="JH6886" s="2"/>
      <c r="JI6886" s="1" t="s">
        <v>277</v>
      </c>
    </row>
    <row r="6887" spans="1:270" x14ac:dyDescent="0.25">
      <c r="A6887">
        <v>6886</v>
      </c>
      <c r="B6887">
        <v>1</v>
      </c>
      <c r="C6887">
        <v>49</v>
      </c>
      <c r="D6887">
        <v>0</v>
      </c>
      <c r="E6887" s="1" t="s">
        <v>270</v>
      </c>
      <c r="F6887" s="1" t="s">
        <v>285</v>
      </c>
      <c r="G6887">
        <v>0</v>
      </c>
      <c r="H6887" s="1" t="s">
        <v>272</v>
      </c>
      <c r="I6887">
        <v>0</v>
      </c>
      <c r="J6887" s="1" t="s">
        <v>273</v>
      </c>
      <c r="K6887" s="1" t="s">
        <v>274</v>
      </c>
      <c r="L6887">
        <v>6784.5833333</v>
      </c>
      <c r="M6887" s="1" t="s">
        <v>275</v>
      </c>
      <c r="N6887">
        <v>31.61</v>
      </c>
      <c r="O6887">
        <v>1</v>
      </c>
      <c r="P6887">
        <v>4</v>
      </c>
      <c r="Q6887">
        <v>1E-4</v>
      </c>
      <c r="R6887">
        <v>1E-4</v>
      </c>
      <c r="S6887">
        <v>1E-4</v>
      </c>
      <c r="T6887">
        <v>1E-4</v>
      </c>
      <c r="U6887">
        <v>1E-4</v>
      </c>
      <c r="V6887">
        <v>1E-4</v>
      </c>
      <c r="W6887">
        <v>1E-4</v>
      </c>
      <c r="X6887">
        <v>1E-4</v>
      </c>
      <c r="Y6887">
        <v>1E-4</v>
      </c>
      <c r="Z6887">
        <v>1E-4</v>
      </c>
      <c r="AA6887">
        <v>1E-4</v>
      </c>
      <c r="AB6887">
        <v>1E-4</v>
      </c>
      <c r="AC6887">
        <v>1E-4</v>
      </c>
      <c r="AD6887">
        <v>1E-4</v>
      </c>
      <c r="AE6887">
        <v>1E-4</v>
      </c>
      <c r="AF6887">
        <v>5182.42</v>
      </c>
      <c r="AG6887">
        <v>1</v>
      </c>
      <c r="AH6887">
        <v>31.61</v>
      </c>
      <c r="AI6887">
        <v>1</v>
      </c>
      <c r="AJ6887">
        <v>1E-4</v>
      </c>
      <c r="AK6887">
        <v>1E-4</v>
      </c>
      <c r="AL6887">
        <v>5</v>
      </c>
      <c r="AM6887">
        <v>1E-4</v>
      </c>
      <c r="AN6887">
        <v>5182.42</v>
      </c>
      <c r="AO6887">
        <v>1</v>
      </c>
      <c r="AP6887">
        <v>2782.5</v>
      </c>
      <c r="AQ6887">
        <v>1</v>
      </c>
      <c r="AR6887">
        <v>1</v>
      </c>
      <c r="AS6887">
        <v>0</v>
      </c>
      <c r="AT6887">
        <v>0</v>
      </c>
      <c r="AU6887">
        <v>0</v>
      </c>
      <c r="AV6887">
        <v>1</v>
      </c>
      <c r="AW6887">
        <v>1</v>
      </c>
      <c r="AX6887" s="2">
        <v>43059</v>
      </c>
      <c r="AY6887">
        <v>391</v>
      </c>
      <c r="AZ6887">
        <v>1E-4</v>
      </c>
      <c r="BA6887">
        <v>1E-4</v>
      </c>
      <c r="BB6887">
        <v>1E-4</v>
      </c>
      <c r="BC6887">
        <v>1E-4</v>
      </c>
      <c r="BD6887">
        <v>1E-4</v>
      </c>
      <c r="BE6887">
        <v>1E-4</v>
      </c>
      <c r="BF6887">
        <v>1E-4</v>
      </c>
      <c r="BG6887">
        <v>1E-4</v>
      </c>
      <c r="BH6887">
        <v>1E-4</v>
      </c>
      <c r="BI6887">
        <v>1E-4</v>
      </c>
      <c r="BJ6887">
        <v>1E-4</v>
      </c>
      <c r="BK6887">
        <v>1E-4</v>
      </c>
      <c r="BL6887">
        <v>1E-4</v>
      </c>
      <c r="BM6887">
        <v>1E-4</v>
      </c>
      <c r="BN6887">
        <v>1E-4</v>
      </c>
      <c r="BO6887">
        <v>1E-4</v>
      </c>
      <c r="BP6887" s="1" t="s">
        <v>277</v>
      </c>
      <c r="BQ6887">
        <v>4</v>
      </c>
      <c r="BR6887" s="1" t="s">
        <v>277</v>
      </c>
      <c r="BT6887">
        <v>1E-4</v>
      </c>
      <c r="BU6887">
        <v>0</v>
      </c>
      <c r="BV6887">
        <v>1E-4</v>
      </c>
      <c r="BW6887">
        <v>1E-4</v>
      </c>
      <c r="BX6887">
        <v>1E-4</v>
      </c>
      <c r="BY6887">
        <v>1E-4</v>
      </c>
      <c r="BZ6887">
        <v>2782.5</v>
      </c>
      <c r="CA6887">
        <v>2009.415</v>
      </c>
      <c r="CB6887">
        <v>31.61</v>
      </c>
      <c r="CC6887">
        <v>5182.42</v>
      </c>
      <c r="CD6887">
        <v>5214.03</v>
      </c>
      <c r="CE6887">
        <v>-5150.8100000000004</v>
      </c>
      <c r="CF6887">
        <v>16394.875039999999</v>
      </c>
      <c r="CG6887">
        <v>162.48171429000001</v>
      </c>
      <c r="CH6887">
        <v>-280.4008571</v>
      </c>
      <c r="CI6887">
        <v>442.88257142999998</v>
      </c>
      <c r="CJ6887">
        <v>1E-4</v>
      </c>
      <c r="CK6887">
        <v>0</v>
      </c>
      <c r="CL6887">
        <v>1</v>
      </c>
      <c r="CM6887">
        <v>1E-4</v>
      </c>
      <c r="CN6887">
        <v>1E-4</v>
      </c>
      <c r="CO6887">
        <v>1E-4</v>
      </c>
      <c r="CP6887">
        <v>1</v>
      </c>
      <c r="CQ6887">
        <v>1E-4</v>
      </c>
      <c r="CR6887">
        <v>1E-4</v>
      </c>
      <c r="CS6887">
        <v>1E-4</v>
      </c>
      <c r="CT6887">
        <v>1E-4</v>
      </c>
      <c r="CU6887">
        <v>-100</v>
      </c>
      <c r="CV6887">
        <v>-100</v>
      </c>
      <c r="CW6887">
        <v>-100</v>
      </c>
      <c r="CX6887">
        <v>-100</v>
      </c>
      <c r="CY6887">
        <v>244</v>
      </c>
      <c r="CZ6887">
        <v>244</v>
      </c>
      <c r="DA6887">
        <v>1E-4</v>
      </c>
      <c r="DB6887">
        <v>1E-4</v>
      </c>
      <c r="DC6887">
        <v>31.61</v>
      </c>
      <c r="DD6887">
        <v>-100</v>
      </c>
      <c r="DE6887">
        <v>-100</v>
      </c>
      <c r="DF6887">
        <v>-100</v>
      </c>
      <c r="DG6887">
        <v>-100</v>
      </c>
      <c r="DH6887">
        <v>0</v>
      </c>
      <c r="DI6887">
        <v>0</v>
      </c>
      <c r="DJ6887">
        <v>1</v>
      </c>
      <c r="DK6887">
        <v>0</v>
      </c>
      <c r="DL6887">
        <v>1</v>
      </c>
      <c r="DM6887">
        <v>1</v>
      </c>
      <c r="DN6887">
        <v>0</v>
      </c>
      <c r="DO6887">
        <v>0</v>
      </c>
      <c r="DP6887">
        <v>0</v>
      </c>
      <c r="DQ6887">
        <v>1</v>
      </c>
      <c r="DR6887">
        <v>0</v>
      </c>
      <c r="DS6887">
        <v>0</v>
      </c>
      <c r="DT6887">
        <v>4</v>
      </c>
      <c r="DU6887">
        <v>2730.8333333</v>
      </c>
      <c r="DV6887">
        <v>12</v>
      </c>
      <c r="DW6887">
        <v>3035.5916667000001</v>
      </c>
      <c r="DX6887">
        <v>1.1115990234999999</v>
      </c>
      <c r="DY6887">
        <v>1700</v>
      </c>
      <c r="DZ6887">
        <v>181</v>
      </c>
      <c r="EA6887">
        <v>-100</v>
      </c>
      <c r="EB6887">
        <v>-100</v>
      </c>
      <c r="EC6887">
        <v>-100</v>
      </c>
      <c r="ED6887">
        <v>-100</v>
      </c>
      <c r="EE6887">
        <v>1E-4</v>
      </c>
      <c r="EF6887">
        <v>-100</v>
      </c>
      <c r="EG6887">
        <v>-100</v>
      </c>
      <c r="EH6887">
        <v>-100</v>
      </c>
      <c r="EI6887">
        <v>-100</v>
      </c>
      <c r="EJ6887">
        <v>1E-4</v>
      </c>
      <c r="EK6887">
        <v>162.48171429000001</v>
      </c>
      <c r="EL6887">
        <v>1E-4</v>
      </c>
      <c r="EM6887">
        <v>1E-4</v>
      </c>
      <c r="EN6887">
        <v>162.48171429000001</v>
      </c>
      <c r="EO6887">
        <v>1E-4</v>
      </c>
      <c r="EP6887">
        <v>162.48171429000001</v>
      </c>
      <c r="EQ6887">
        <v>608.42914285999996</v>
      </c>
      <c r="ER6887">
        <v>806.09285713999998</v>
      </c>
      <c r="ES6887">
        <v>5088.125</v>
      </c>
      <c r="ET6887" s="1" t="s">
        <v>278</v>
      </c>
      <c r="EU6887">
        <v>1E-4</v>
      </c>
      <c r="EV6887">
        <v>1E-4</v>
      </c>
      <c r="EW6887">
        <v>1E-4</v>
      </c>
      <c r="EX6887">
        <v>1E-4</v>
      </c>
      <c r="EY6887">
        <v>-100</v>
      </c>
      <c r="EZ6887">
        <v>-100</v>
      </c>
      <c r="FA6887">
        <v>-100</v>
      </c>
      <c r="FB6887">
        <v>-100</v>
      </c>
      <c r="FC6887">
        <v>-100</v>
      </c>
      <c r="FD6887">
        <v>1E-4</v>
      </c>
      <c r="FE6887">
        <v>1E-4</v>
      </c>
      <c r="FF6887">
        <v>1E-4</v>
      </c>
      <c r="FG6887">
        <v>1E-4</v>
      </c>
      <c r="FH6887">
        <v>1E-4</v>
      </c>
      <c r="FI6887">
        <v>16</v>
      </c>
      <c r="FJ6887">
        <v>2632.5</v>
      </c>
      <c r="FK6887">
        <v>2730.8333333</v>
      </c>
      <c r="FL6887">
        <v>3035.5916667000001</v>
      </c>
      <c r="FM6887">
        <v>5766.4250000000002</v>
      </c>
      <c r="FN6887">
        <v>16</v>
      </c>
      <c r="FO6887">
        <v>608.42914285999996</v>
      </c>
      <c r="FP6887">
        <v>806.09285713999998</v>
      </c>
      <c r="FQ6887">
        <v>0.89960496440000004</v>
      </c>
      <c r="FX6887">
        <v>31.61</v>
      </c>
      <c r="FY6887">
        <v>21.06</v>
      </c>
      <c r="FZ6887">
        <v>35.31</v>
      </c>
      <c r="GA6887">
        <v>6.01</v>
      </c>
      <c r="GB6887">
        <v>51.13</v>
      </c>
      <c r="GC6887">
        <v>1156.8</v>
      </c>
      <c r="GL6887">
        <v>1</v>
      </c>
      <c r="GM6887">
        <v>2782.5</v>
      </c>
      <c r="GU6887">
        <v>1E-4</v>
      </c>
      <c r="GV6887">
        <v>1E-4</v>
      </c>
      <c r="HB6887">
        <v>0</v>
      </c>
      <c r="HC6887" s="2"/>
      <c r="HD6887">
        <v>-100</v>
      </c>
      <c r="HE6887">
        <v>-100</v>
      </c>
      <c r="HF6887">
        <v>-100</v>
      </c>
      <c r="HG6887">
        <v>-100</v>
      </c>
      <c r="HH6887">
        <v>-100</v>
      </c>
      <c r="HI6887">
        <v>1E-4</v>
      </c>
      <c r="HJ6887">
        <v>1E-4</v>
      </c>
      <c r="HK6887">
        <v>1E-4</v>
      </c>
      <c r="HL6887">
        <v>1E-4</v>
      </c>
      <c r="HM6887">
        <v>1E-4</v>
      </c>
      <c r="HN6887">
        <v>1E-4</v>
      </c>
      <c r="HO6887">
        <v>1E-4</v>
      </c>
      <c r="HR6887">
        <v>1E-4</v>
      </c>
      <c r="HS6887">
        <v>1E-4</v>
      </c>
      <c r="HT6887">
        <v>1E-4</v>
      </c>
      <c r="HU6887">
        <v>1E-4</v>
      </c>
      <c r="HV6887">
        <v>1E-4</v>
      </c>
      <c r="HW6887">
        <v>1E-4</v>
      </c>
      <c r="HX6887">
        <v>-100</v>
      </c>
      <c r="HY6887">
        <v>-100</v>
      </c>
      <c r="HZ6887">
        <v>-100</v>
      </c>
      <c r="IA6887">
        <v>1E-4</v>
      </c>
      <c r="IB6887">
        <v>1E-4</v>
      </c>
      <c r="IC6887">
        <v>1E-4</v>
      </c>
      <c r="ID6887">
        <v>1E-4</v>
      </c>
      <c r="IE6887">
        <v>1E-4</v>
      </c>
      <c r="IF6887">
        <v>1E-4</v>
      </c>
      <c r="IG6887">
        <v>1E-4</v>
      </c>
      <c r="JH6887" s="2"/>
      <c r="JI6887" s="1" t="s">
        <v>277</v>
      </c>
    </row>
    <row r="6888" spans="1:270" x14ac:dyDescent="0.25">
      <c r="A6888">
        <v>6887</v>
      </c>
      <c r="B6888">
        <v>1</v>
      </c>
      <c r="C6888">
        <v>53</v>
      </c>
      <c r="D6888">
        <v>0</v>
      </c>
      <c r="E6888" s="1" t="s">
        <v>270</v>
      </c>
      <c r="F6888" s="1" t="s">
        <v>301</v>
      </c>
      <c r="G6888">
        <v>0</v>
      </c>
      <c r="H6888" s="1" t="s">
        <v>272</v>
      </c>
      <c r="I6888">
        <v>0</v>
      </c>
      <c r="J6888" s="1" t="s">
        <v>283</v>
      </c>
      <c r="K6888" s="1" t="s">
        <v>274</v>
      </c>
      <c r="L6888">
        <v>2278.1666667</v>
      </c>
      <c r="M6888" s="1" t="s">
        <v>275</v>
      </c>
      <c r="N6888">
        <v>1874.84</v>
      </c>
      <c r="O6888">
        <v>1</v>
      </c>
      <c r="P6888">
        <v>4</v>
      </c>
      <c r="Q6888">
        <v>1E-4</v>
      </c>
      <c r="R6888">
        <v>6798.1</v>
      </c>
      <c r="S6888">
        <v>1</v>
      </c>
      <c r="T6888">
        <v>1E-4</v>
      </c>
      <c r="U6888">
        <v>1E-4</v>
      </c>
      <c r="V6888">
        <v>1E-4</v>
      </c>
      <c r="W6888">
        <v>1E-4</v>
      </c>
      <c r="X6888">
        <v>1E-4</v>
      </c>
      <c r="Y6888">
        <v>1E-4</v>
      </c>
      <c r="Z6888">
        <v>1E-4</v>
      </c>
      <c r="AA6888">
        <v>1E-4</v>
      </c>
      <c r="AB6888">
        <v>1E-4</v>
      </c>
      <c r="AC6888">
        <v>1E-4</v>
      </c>
      <c r="AD6888">
        <v>1E-4</v>
      </c>
      <c r="AE6888">
        <v>1E-4</v>
      </c>
      <c r="AF6888">
        <v>1E-4</v>
      </c>
      <c r="AG6888">
        <v>1E-4</v>
      </c>
      <c r="AH6888">
        <v>1874.84</v>
      </c>
      <c r="AI6888">
        <v>1</v>
      </c>
      <c r="AJ6888">
        <v>6798.1</v>
      </c>
      <c r="AK6888">
        <v>1</v>
      </c>
      <c r="AL6888">
        <v>5</v>
      </c>
      <c r="AM6888">
        <v>1E-4</v>
      </c>
      <c r="AN6888">
        <v>1E-4</v>
      </c>
      <c r="AO6888">
        <v>1E-4</v>
      </c>
      <c r="AP6888">
        <v>488.9</v>
      </c>
      <c r="AQ6888">
        <v>1</v>
      </c>
      <c r="AR6888">
        <v>1</v>
      </c>
      <c r="AS6888">
        <v>0</v>
      </c>
      <c r="AT6888">
        <v>0</v>
      </c>
      <c r="AU6888">
        <v>1</v>
      </c>
      <c r="AV6888">
        <v>0</v>
      </c>
      <c r="AW6888">
        <v>1</v>
      </c>
      <c r="AX6888" s="2">
        <v>41215</v>
      </c>
      <c r="AY6888">
        <v>398</v>
      </c>
      <c r="AZ6888">
        <v>1E-4</v>
      </c>
      <c r="BA6888">
        <v>1E-4</v>
      </c>
      <c r="BB6888">
        <v>1E-4</v>
      </c>
      <c r="BC6888">
        <v>1E-4</v>
      </c>
      <c r="BD6888">
        <v>1E-4</v>
      </c>
      <c r="BE6888">
        <v>1E-4</v>
      </c>
      <c r="BF6888">
        <v>1E-4</v>
      </c>
      <c r="BG6888">
        <v>1E-4</v>
      </c>
      <c r="BH6888">
        <v>1E-4</v>
      </c>
      <c r="BI6888">
        <v>1E-4</v>
      </c>
      <c r="BJ6888">
        <v>1E-4</v>
      </c>
      <c r="BK6888">
        <v>1E-4</v>
      </c>
      <c r="BL6888">
        <v>1E-4</v>
      </c>
      <c r="BM6888">
        <v>1E-4</v>
      </c>
      <c r="BN6888">
        <v>1E-4</v>
      </c>
      <c r="BO6888">
        <v>1E-4</v>
      </c>
      <c r="BP6888" s="1" t="s">
        <v>277</v>
      </c>
      <c r="BQ6888">
        <v>9</v>
      </c>
      <c r="BR6888" s="1" t="s">
        <v>284</v>
      </c>
      <c r="BT6888">
        <v>0</v>
      </c>
      <c r="BU6888">
        <v>0</v>
      </c>
      <c r="BV6888">
        <v>1E-4</v>
      </c>
      <c r="BW6888">
        <v>1E-4</v>
      </c>
      <c r="BX6888">
        <v>1E-4</v>
      </c>
      <c r="BY6888">
        <v>1E-4</v>
      </c>
      <c r="BZ6888">
        <v>488.9</v>
      </c>
      <c r="CA6888">
        <v>144.34333333000001</v>
      </c>
      <c r="CB6888">
        <v>1874.84</v>
      </c>
      <c r="CC6888">
        <v>6798.1</v>
      </c>
      <c r="CD6888">
        <v>8672.94</v>
      </c>
      <c r="CE6888">
        <v>-4923.26</v>
      </c>
      <c r="CF6888">
        <v>362.59627488000001</v>
      </c>
      <c r="CG6888">
        <v>60.908571428999998</v>
      </c>
      <c r="CH6888">
        <v>64.921999999999997</v>
      </c>
      <c r="CI6888">
        <v>-4.0134285710000004</v>
      </c>
      <c r="CJ6888">
        <v>1E-4</v>
      </c>
      <c r="CK6888">
        <v>0</v>
      </c>
      <c r="CL6888">
        <v>1</v>
      </c>
      <c r="CM6888">
        <v>1E-4</v>
      </c>
      <c r="CN6888">
        <v>1E-4</v>
      </c>
      <c r="CO6888">
        <v>1E-4</v>
      </c>
      <c r="CP6888">
        <v>1</v>
      </c>
      <c r="CQ6888">
        <v>1E-4</v>
      </c>
      <c r="CR6888">
        <v>1E-4</v>
      </c>
      <c r="CS6888">
        <v>1E-4</v>
      </c>
      <c r="CT6888">
        <v>1E-4</v>
      </c>
      <c r="CU6888">
        <v>-100</v>
      </c>
      <c r="CV6888">
        <v>-100</v>
      </c>
      <c r="CW6888">
        <v>-100</v>
      </c>
      <c r="CX6888">
        <v>-100</v>
      </c>
      <c r="CY6888">
        <v>234</v>
      </c>
      <c r="CZ6888">
        <v>234</v>
      </c>
      <c r="DA6888">
        <v>1E-4</v>
      </c>
      <c r="DB6888">
        <v>1E-4</v>
      </c>
      <c r="DC6888">
        <v>1874.84</v>
      </c>
      <c r="DD6888">
        <v>-100</v>
      </c>
      <c r="DE6888">
        <v>-100</v>
      </c>
      <c r="DF6888">
        <v>-100</v>
      </c>
      <c r="DG6888">
        <v>-100</v>
      </c>
      <c r="DH6888">
        <v>0</v>
      </c>
      <c r="DI6888">
        <v>0</v>
      </c>
      <c r="DJ6888">
        <v>1</v>
      </c>
      <c r="DK6888">
        <v>0</v>
      </c>
      <c r="DL6888">
        <v>1</v>
      </c>
      <c r="DM6888">
        <v>1</v>
      </c>
      <c r="DN6888">
        <v>0</v>
      </c>
      <c r="DO6888">
        <v>0</v>
      </c>
      <c r="DP6888">
        <v>0</v>
      </c>
      <c r="DQ6888">
        <v>1</v>
      </c>
      <c r="DR6888">
        <v>0</v>
      </c>
      <c r="DS6888">
        <v>0</v>
      </c>
      <c r="DT6888">
        <v>5</v>
      </c>
      <c r="DU6888">
        <v>3341.6616666999998</v>
      </c>
      <c r="DV6888">
        <v>12</v>
      </c>
      <c r="DW6888">
        <v>3552.35</v>
      </c>
      <c r="DX6888">
        <v>1.0630489721</v>
      </c>
      <c r="DY6888">
        <v>1937</v>
      </c>
      <c r="DZ6888">
        <v>5</v>
      </c>
      <c r="EA6888">
        <v>-100</v>
      </c>
      <c r="EB6888">
        <v>-100</v>
      </c>
      <c r="EC6888">
        <v>-100</v>
      </c>
      <c r="ED6888">
        <v>-100</v>
      </c>
      <c r="EE6888">
        <v>1E-4</v>
      </c>
      <c r="EF6888">
        <v>-100</v>
      </c>
      <c r="EG6888">
        <v>-100</v>
      </c>
      <c r="EH6888">
        <v>-100</v>
      </c>
      <c r="EI6888">
        <v>-100</v>
      </c>
      <c r="EJ6888">
        <v>1E-4</v>
      </c>
      <c r="EK6888">
        <v>60.908571428999998</v>
      </c>
      <c r="EL6888">
        <v>1E-4</v>
      </c>
      <c r="EM6888">
        <v>1E-4</v>
      </c>
      <c r="EN6888">
        <v>60.908571428999998</v>
      </c>
      <c r="EO6888">
        <v>1E-4</v>
      </c>
      <c r="EP6888">
        <v>60.908571428999998</v>
      </c>
      <c r="EQ6888">
        <v>-282.41685710000002</v>
      </c>
      <c r="ER6888">
        <v>71.768571429000005</v>
      </c>
      <c r="ES6888">
        <v>5088.125</v>
      </c>
      <c r="ET6888" s="1" t="s">
        <v>278</v>
      </c>
      <c r="EU6888">
        <v>1E-4</v>
      </c>
      <c r="EV6888">
        <v>1E-4</v>
      </c>
      <c r="EW6888">
        <v>1E-4</v>
      </c>
      <c r="EX6888">
        <v>1E-4</v>
      </c>
      <c r="EY6888">
        <v>-100</v>
      </c>
      <c r="EZ6888">
        <v>-100</v>
      </c>
      <c r="FA6888">
        <v>-100</v>
      </c>
      <c r="FB6888">
        <v>-100</v>
      </c>
      <c r="FC6888">
        <v>-100</v>
      </c>
      <c r="FD6888">
        <v>1E-4</v>
      </c>
      <c r="FE6888">
        <v>1E-4</v>
      </c>
      <c r="FF6888">
        <v>1E-4</v>
      </c>
      <c r="FG6888">
        <v>1E-4</v>
      </c>
      <c r="FH6888">
        <v>1E-4</v>
      </c>
      <c r="FI6888">
        <v>3</v>
      </c>
      <c r="FJ6888">
        <v>350</v>
      </c>
      <c r="FK6888">
        <v>3341.6616666999998</v>
      </c>
      <c r="FL6888">
        <v>3552.35</v>
      </c>
      <c r="FM6888">
        <v>6894.0116667000002</v>
      </c>
      <c r="FN6888">
        <v>16</v>
      </c>
      <c r="FO6888">
        <v>-282.41685710000002</v>
      </c>
      <c r="FP6888">
        <v>71.768571429000005</v>
      </c>
      <c r="FQ6888">
        <v>0.94069043500000005</v>
      </c>
      <c r="FX6888">
        <v>1874.84</v>
      </c>
      <c r="FY6888">
        <v>245.59</v>
      </c>
      <c r="FZ6888">
        <v>1718.34</v>
      </c>
      <c r="GA6888">
        <v>1409.19</v>
      </c>
      <c r="GB6888">
        <v>1131.94</v>
      </c>
      <c r="GC6888">
        <v>1831.22</v>
      </c>
      <c r="GL6888">
        <v>1</v>
      </c>
      <c r="GM6888">
        <v>488.9</v>
      </c>
      <c r="GU6888">
        <v>1E-4</v>
      </c>
      <c r="GV6888">
        <v>1E-4</v>
      </c>
      <c r="HB6888">
        <v>0</v>
      </c>
      <c r="HC6888" s="2"/>
      <c r="HD6888">
        <v>-100</v>
      </c>
      <c r="HE6888">
        <v>-100</v>
      </c>
      <c r="HF6888">
        <v>-100</v>
      </c>
      <c r="HG6888">
        <v>-100</v>
      </c>
      <c r="HH6888">
        <v>-100</v>
      </c>
      <c r="HI6888">
        <v>1E-4</v>
      </c>
      <c r="HJ6888">
        <v>1E-4</v>
      </c>
      <c r="HK6888">
        <v>1E-4</v>
      </c>
      <c r="HL6888">
        <v>1E-4</v>
      </c>
      <c r="HM6888">
        <v>1E-4</v>
      </c>
      <c r="HN6888">
        <v>1E-4</v>
      </c>
      <c r="HO6888">
        <v>1E-4</v>
      </c>
      <c r="HR6888">
        <v>1E-4</v>
      </c>
      <c r="HS6888">
        <v>1E-4</v>
      </c>
      <c r="HT6888">
        <v>1E-4</v>
      </c>
      <c r="HU6888">
        <v>1E-4</v>
      </c>
      <c r="HV6888">
        <v>1E-4</v>
      </c>
      <c r="HW6888">
        <v>1E-4</v>
      </c>
      <c r="HX6888">
        <v>-100</v>
      </c>
      <c r="HY6888">
        <v>-100</v>
      </c>
      <c r="HZ6888">
        <v>-100</v>
      </c>
      <c r="IA6888">
        <v>1E-4</v>
      </c>
      <c r="IB6888">
        <v>1E-4</v>
      </c>
      <c r="IC6888">
        <v>1E-4</v>
      </c>
      <c r="ID6888">
        <v>1E-4</v>
      </c>
      <c r="IE6888">
        <v>1E-4</v>
      </c>
      <c r="IF6888">
        <v>1E-4</v>
      </c>
      <c r="IG6888">
        <v>1E-4</v>
      </c>
      <c r="IM6888">
        <v>1</v>
      </c>
      <c r="IN6888">
        <v>1E-4</v>
      </c>
      <c r="IO6888">
        <v>108</v>
      </c>
      <c r="IP6888">
        <v>108</v>
      </c>
      <c r="IQ6888">
        <v>6798.1</v>
      </c>
      <c r="IR6888">
        <v>1E-4</v>
      </c>
      <c r="IS6888">
        <v>1</v>
      </c>
      <c r="IT6888">
        <v>71</v>
      </c>
      <c r="IU6888">
        <v>0</v>
      </c>
      <c r="IV6888">
        <v>0</v>
      </c>
      <c r="IW6888">
        <v>71</v>
      </c>
      <c r="IX6888">
        <v>178</v>
      </c>
      <c r="IY6888">
        <v>48.434571429000002</v>
      </c>
      <c r="IZ6888">
        <v>1E-4</v>
      </c>
      <c r="JA6888">
        <v>1E-4</v>
      </c>
      <c r="JB6888">
        <v>6816.99</v>
      </c>
      <c r="JC6888">
        <v>6866.18</v>
      </c>
      <c r="JD6888">
        <v>6914.48</v>
      </c>
      <c r="JE6888">
        <v>6963.36</v>
      </c>
      <c r="JF6888">
        <v>7011.34</v>
      </c>
      <c r="JG6888">
        <v>7059.16</v>
      </c>
      <c r="JH6888" s="2"/>
      <c r="JI6888" s="1" t="s">
        <v>277</v>
      </c>
      <c r="JJ6888">
        <v>0</v>
      </c>
    </row>
    <row r="6889" spans="1:270" x14ac:dyDescent="0.25">
      <c r="A6889">
        <v>6888</v>
      </c>
      <c r="B6889">
        <v>1</v>
      </c>
      <c r="C6889">
        <v>61</v>
      </c>
      <c r="D6889">
        <v>0</v>
      </c>
      <c r="E6889" s="1" t="s">
        <v>270</v>
      </c>
      <c r="F6889" s="1" t="s">
        <v>271</v>
      </c>
      <c r="G6889">
        <v>0</v>
      </c>
      <c r="H6889" s="1" t="s">
        <v>272</v>
      </c>
      <c r="I6889">
        <v>0</v>
      </c>
      <c r="J6889" s="1" t="s">
        <v>283</v>
      </c>
      <c r="K6889" s="1" t="s">
        <v>274</v>
      </c>
      <c r="L6889">
        <v>1666.6666667</v>
      </c>
      <c r="M6889" s="1" t="s">
        <v>275</v>
      </c>
      <c r="N6889">
        <v>5030.8599999999997</v>
      </c>
      <c r="O6889">
        <v>1</v>
      </c>
      <c r="P6889">
        <v>3</v>
      </c>
      <c r="Q6889">
        <v>1E-4</v>
      </c>
      <c r="R6889">
        <v>1E-4</v>
      </c>
      <c r="S6889">
        <v>1E-4</v>
      </c>
      <c r="T6889">
        <v>1E-4</v>
      </c>
      <c r="U6889">
        <v>1E-4</v>
      </c>
      <c r="V6889">
        <v>1E-4</v>
      </c>
      <c r="W6889">
        <v>1E-4</v>
      </c>
      <c r="X6889">
        <v>1E-4</v>
      </c>
      <c r="Y6889">
        <v>1E-4</v>
      </c>
      <c r="Z6889">
        <v>1E-4</v>
      </c>
      <c r="AA6889">
        <v>1E-4</v>
      </c>
      <c r="AB6889">
        <v>1E-4</v>
      </c>
      <c r="AC6889">
        <v>1E-4</v>
      </c>
      <c r="AD6889">
        <v>1E-4</v>
      </c>
      <c r="AE6889">
        <v>1E-4</v>
      </c>
      <c r="AF6889">
        <v>1E-4</v>
      </c>
      <c r="AG6889">
        <v>1E-4</v>
      </c>
      <c r="AH6889">
        <v>5030.8599999999997</v>
      </c>
      <c r="AI6889">
        <v>1</v>
      </c>
      <c r="AJ6889">
        <v>1E-4</v>
      </c>
      <c r="AK6889">
        <v>1E-4</v>
      </c>
      <c r="AL6889">
        <v>4</v>
      </c>
      <c r="AM6889">
        <v>1E-4</v>
      </c>
      <c r="AN6889">
        <v>1E-4</v>
      </c>
      <c r="AO6889">
        <v>1E-4</v>
      </c>
      <c r="AP6889">
        <v>493.77</v>
      </c>
      <c r="AQ6889">
        <v>1</v>
      </c>
      <c r="AR6889">
        <v>1</v>
      </c>
      <c r="AS6889">
        <v>0</v>
      </c>
      <c r="AT6889">
        <v>0</v>
      </c>
      <c r="AU6889">
        <v>0</v>
      </c>
      <c r="AV6889">
        <v>0</v>
      </c>
      <c r="AW6889">
        <v>1</v>
      </c>
      <c r="AX6889" s="2">
        <v>44278</v>
      </c>
      <c r="AY6889">
        <v>407</v>
      </c>
      <c r="AZ6889">
        <v>1E-4</v>
      </c>
      <c r="BA6889">
        <v>1E-4</v>
      </c>
      <c r="BB6889">
        <v>1E-4</v>
      </c>
      <c r="BC6889">
        <v>1E-4</v>
      </c>
      <c r="BD6889">
        <v>1E-4</v>
      </c>
      <c r="BE6889">
        <v>1E-4</v>
      </c>
      <c r="BF6889">
        <v>1E-4</v>
      </c>
      <c r="BG6889">
        <v>1E-4</v>
      </c>
      <c r="BH6889">
        <v>1E-4</v>
      </c>
      <c r="BI6889">
        <v>1E-4</v>
      </c>
      <c r="BJ6889">
        <v>1E-4</v>
      </c>
      <c r="BK6889">
        <v>1E-4</v>
      </c>
      <c r="BL6889">
        <v>1E-4</v>
      </c>
      <c r="BM6889">
        <v>1E-4</v>
      </c>
      <c r="BN6889">
        <v>1E-4</v>
      </c>
      <c r="BO6889">
        <v>1E-4</v>
      </c>
      <c r="BP6889" s="1" t="s">
        <v>277</v>
      </c>
      <c r="BQ6889">
        <v>0</v>
      </c>
      <c r="BR6889" s="1" t="s">
        <v>277</v>
      </c>
      <c r="BT6889">
        <v>1E-4</v>
      </c>
      <c r="BU6889">
        <v>0</v>
      </c>
      <c r="BV6889">
        <v>1E-4</v>
      </c>
      <c r="BW6889">
        <v>1E-4</v>
      </c>
      <c r="BX6889">
        <v>1E-4</v>
      </c>
      <c r="BY6889">
        <v>1E-4</v>
      </c>
      <c r="BZ6889">
        <v>493.77</v>
      </c>
      <c r="CA6889">
        <v>41.147500000000001</v>
      </c>
      <c r="CB6889">
        <v>5030.8599999999997</v>
      </c>
      <c r="CC6889">
        <v>1E-4</v>
      </c>
      <c r="CD6889">
        <v>1E-4</v>
      </c>
      <c r="CE6889">
        <v>1E-4</v>
      </c>
      <c r="CF6889">
        <v>1E-4</v>
      </c>
      <c r="CG6889">
        <v>215.71428571000001</v>
      </c>
      <c r="CH6889">
        <v>1E-4</v>
      </c>
      <c r="CI6889">
        <v>1E-4</v>
      </c>
      <c r="CJ6889">
        <v>1E-4</v>
      </c>
      <c r="CK6889">
        <v>0</v>
      </c>
      <c r="CL6889">
        <v>1</v>
      </c>
      <c r="CM6889">
        <v>1E-4</v>
      </c>
      <c r="CN6889">
        <v>1E-4</v>
      </c>
      <c r="CO6889">
        <v>1E-4</v>
      </c>
      <c r="CP6889">
        <v>1</v>
      </c>
      <c r="CQ6889">
        <v>1E-4</v>
      </c>
      <c r="CR6889">
        <v>1E-4</v>
      </c>
      <c r="CS6889">
        <v>1E-4</v>
      </c>
      <c r="CT6889">
        <v>1E-4</v>
      </c>
      <c r="CU6889">
        <v>-100</v>
      </c>
      <c r="CV6889">
        <v>-100</v>
      </c>
      <c r="CW6889">
        <v>-100</v>
      </c>
      <c r="CX6889">
        <v>-100</v>
      </c>
      <c r="CY6889">
        <v>217</v>
      </c>
      <c r="CZ6889">
        <v>217</v>
      </c>
      <c r="DA6889">
        <v>1E-4</v>
      </c>
      <c r="DB6889">
        <v>1E-4</v>
      </c>
      <c r="DC6889">
        <v>5030.8599999999997</v>
      </c>
      <c r="DD6889">
        <v>-100</v>
      </c>
      <c r="DE6889">
        <v>-100</v>
      </c>
      <c r="DF6889">
        <v>-100</v>
      </c>
      <c r="DG6889">
        <v>-100</v>
      </c>
      <c r="DH6889">
        <v>0</v>
      </c>
      <c r="DI6889">
        <v>0</v>
      </c>
      <c r="DJ6889">
        <v>1</v>
      </c>
      <c r="DK6889">
        <v>0</v>
      </c>
      <c r="DL6889">
        <v>1</v>
      </c>
      <c r="DM6889">
        <v>1</v>
      </c>
      <c r="DN6889">
        <v>0</v>
      </c>
      <c r="DO6889">
        <v>0</v>
      </c>
      <c r="DP6889">
        <v>0</v>
      </c>
      <c r="DQ6889">
        <v>1</v>
      </c>
      <c r="DR6889">
        <v>0</v>
      </c>
      <c r="DS6889">
        <v>0</v>
      </c>
      <c r="DT6889">
        <v>2</v>
      </c>
      <c r="DU6889">
        <v>4625</v>
      </c>
      <c r="DV6889">
        <v>7</v>
      </c>
      <c r="DW6889">
        <v>3825</v>
      </c>
      <c r="DX6889">
        <v>0.82702702699999997</v>
      </c>
      <c r="DY6889">
        <v>20000</v>
      </c>
      <c r="DZ6889">
        <v>142</v>
      </c>
      <c r="EA6889">
        <v>-100</v>
      </c>
      <c r="EB6889">
        <v>-100</v>
      </c>
      <c r="EC6889">
        <v>-100</v>
      </c>
      <c r="ED6889">
        <v>-100</v>
      </c>
      <c r="EE6889">
        <v>1E-4</v>
      </c>
      <c r="EF6889">
        <v>-100</v>
      </c>
      <c r="EG6889">
        <v>-100</v>
      </c>
      <c r="EH6889">
        <v>-100</v>
      </c>
      <c r="EI6889">
        <v>-100</v>
      </c>
      <c r="EJ6889">
        <v>1E-4</v>
      </c>
      <c r="EK6889">
        <v>215.71428571000001</v>
      </c>
      <c r="EL6889">
        <v>1E-4</v>
      </c>
      <c r="EM6889">
        <v>1E-4</v>
      </c>
      <c r="EN6889">
        <v>215.71428571000001</v>
      </c>
      <c r="EO6889">
        <v>1E-4</v>
      </c>
      <c r="EP6889">
        <v>215.71428571000001</v>
      </c>
      <c r="EQ6889">
        <v>1007.1428571</v>
      </c>
      <c r="ER6889">
        <v>930</v>
      </c>
      <c r="ES6889">
        <v>5088.125</v>
      </c>
      <c r="ET6889" s="1" t="s">
        <v>278</v>
      </c>
      <c r="EU6889">
        <v>1E-4</v>
      </c>
      <c r="EV6889">
        <v>1E-4</v>
      </c>
      <c r="EW6889">
        <v>1E-4</v>
      </c>
      <c r="EX6889">
        <v>1E-4</v>
      </c>
      <c r="EY6889">
        <v>-100</v>
      </c>
      <c r="EZ6889">
        <v>-100</v>
      </c>
      <c r="FA6889">
        <v>-100</v>
      </c>
      <c r="FB6889">
        <v>-100</v>
      </c>
      <c r="FC6889">
        <v>-100</v>
      </c>
      <c r="FD6889">
        <v>1E-4</v>
      </c>
      <c r="FE6889">
        <v>1E-4</v>
      </c>
      <c r="FF6889">
        <v>1E-4</v>
      </c>
      <c r="FG6889">
        <v>1E-4</v>
      </c>
      <c r="FH6889">
        <v>1E-4</v>
      </c>
      <c r="FI6889">
        <v>3</v>
      </c>
      <c r="FJ6889">
        <v>250</v>
      </c>
      <c r="FK6889">
        <v>4625</v>
      </c>
      <c r="FL6889">
        <v>3825</v>
      </c>
      <c r="FM6889">
        <v>8450</v>
      </c>
      <c r="FN6889">
        <v>9</v>
      </c>
      <c r="FO6889">
        <v>1007.1428571</v>
      </c>
      <c r="FP6889">
        <v>930</v>
      </c>
      <c r="FQ6889">
        <v>1.2091503267999999</v>
      </c>
      <c r="FX6889">
        <v>5030.8599999999997</v>
      </c>
      <c r="FY6889">
        <v>80.86</v>
      </c>
      <c r="FZ6889">
        <v>330.86</v>
      </c>
      <c r="GA6889">
        <v>5030.8599999999997</v>
      </c>
      <c r="GB6889">
        <v>8530.86</v>
      </c>
      <c r="GC6889">
        <v>530.86</v>
      </c>
      <c r="GR6889">
        <v>1</v>
      </c>
      <c r="GS6889">
        <v>493.77</v>
      </c>
      <c r="GU6889">
        <v>1E-4</v>
      </c>
      <c r="GV6889">
        <v>1E-4</v>
      </c>
      <c r="HB6889">
        <v>0</v>
      </c>
      <c r="HC6889" s="2"/>
      <c r="HD6889">
        <v>-100</v>
      </c>
      <c r="HE6889">
        <v>-100</v>
      </c>
      <c r="HF6889">
        <v>-100</v>
      </c>
      <c r="HG6889">
        <v>-100</v>
      </c>
      <c r="HH6889">
        <v>-100</v>
      </c>
      <c r="HI6889">
        <v>1E-4</v>
      </c>
      <c r="HJ6889">
        <v>1E-4</v>
      </c>
      <c r="HK6889">
        <v>1E-4</v>
      </c>
      <c r="HL6889">
        <v>1E-4</v>
      </c>
      <c r="HM6889">
        <v>1E-4</v>
      </c>
      <c r="HN6889">
        <v>1E-4</v>
      </c>
      <c r="HO6889">
        <v>1E-4</v>
      </c>
      <c r="HR6889">
        <v>1E-4</v>
      </c>
      <c r="HS6889">
        <v>1E-4</v>
      </c>
      <c r="HT6889">
        <v>1E-4</v>
      </c>
      <c r="HU6889">
        <v>1E-4</v>
      </c>
      <c r="HV6889">
        <v>1E-4</v>
      </c>
      <c r="HW6889">
        <v>1E-4</v>
      </c>
      <c r="HX6889">
        <v>-100</v>
      </c>
      <c r="HY6889">
        <v>-100</v>
      </c>
      <c r="HZ6889">
        <v>-100</v>
      </c>
      <c r="IA6889">
        <v>1E-4</v>
      </c>
      <c r="IB6889">
        <v>1E-4</v>
      </c>
      <c r="IC6889">
        <v>1E-4</v>
      </c>
      <c r="ID6889">
        <v>1E-4</v>
      </c>
      <c r="IE6889">
        <v>1E-4</v>
      </c>
      <c r="IF6889">
        <v>1E-4</v>
      </c>
      <c r="IG6889">
        <v>1E-4</v>
      </c>
      <c r="JH6889" s="2"/>
      <c r="JI6889" s="1" t="s">
        <v>277</v>
      </c>
    </row>
    <row r="6890" spans="1:270" x14ac:dyDescent="0.25">
      <c r="A6890">
        <v>6889</v>
      </c>
      <c r="B6890">
        <v>1</v>
      </c>
      <c r="C6890">
        <v>74</v>
      </c>
      <c r="D6890">
        <v>0</v>
      </c>
      <c r="E6890" s="1" t="s">
        <v>270</v>
      </c>
      <c r="F6890" s="1" t="s">
        <v>271</v>
      </c>
      <c r="G6890">
        <v>0</v>
      </c>
      <c r="H6890" s="1" t="s">
        <v>272</v>
      </c>
      <c r="I6890">
        <v>0</v>
      </c>
      <c r="J6890" s="1" t="s">
        <v>283</v>
      </c>
      <c r="K6890" s="1" t="s">
        <v>274</v>
      </c>
      <c r="L6890">
        <v>0</v>
      </c>
      <c r="M6890" s="1" t="s">
        <v>275</v>
      </c>
      <c r="N6890">
        <v>58.56</v>
      </c>
      <c r="O6890">
        <v>1</v>
      </c>
      <c r="P6890">
        <v>2</v>
      </c>
      <c r="Q6890">
        <v>1E-4</v>
      </c>
      <c r="R6890">
        <v>1E-4</v>
      </c>
      <c r="S6890">
        <v>1E-4</v>
      </c>
      <c r="T6890">
        <v>1E-4</v>
      </c>
      <c r="U6890">
        <v>1E-4</v>
      </c>
      <c r="V6890">
        <v>1E-4</v>
      </c>
      <c r="W6890">
        <v>1E-4</v>
      </c>
      <c r="X6890">
        <v>1E-4</v>
      </c>
      <c r="Y6890">
        <v>1E-4</v>
      </c>
      <c r="Z6890">
        <v>1E-4</v>
      </c>
      <c r="AA6890">
        <v>1E-4</v>
      </c>
      <c r="AB6890">
        <v>1E-4</v>
      </c>
      <c r="AC6890">
        <v>1E-4</v>
      </c>
      <c r="AD6890">
        <v>1E-4</v>
      </c>
      <c r="AE6890">
        <v>1E-4</v>
      </c>
      <c r="AF6890">
        <v>1E-4</v>
      </c>
      <c r="AG6890">
        <v>1E-4</v>
      </c>
      <c r="AH6890">
        <v>58.56</v>
      </c>
      <c r="AI6890">
        <v>1</v>
      </c>
      <c r="AJ6890">
        <v>1E-4</v>
      </c>
      <c r="AK6890">
        <v>1E-4</v>
      </c>
      <c r="AL6890">
        <v>3</v>
      </c>
      <c r="AM6890">
        <v>1E-4</v>
      </c>
      <c r="AN6890">
        <v>1E-4</v>
      </c>
      <c r="AO6890">
        <v>1E-4</v>
      </c>
      <c r="AP6890">
        <v>1E-4</v>
      </c>
      <c r="AQ6890">
        <v>1E-4</v>
      </c>
      <c r="AR6890">
        <v>1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 s="2">
        <v>37974</v>
      </c>
      <c r="AY6890">
        <v>308</v>
      </c>
      <c r="AZ6890">
        <v>1E-4</v>
      </c>
      <c r="BA6890">
        <v>1E-4</v>
      </c>
      <c r="BB6890">
        <v>1E-4</v>
      </c>
      <c r="BC6890">
        <v>1E-4</v>
      </c>
      <c r="BD6890">
        <v>1E-4</v>
      </c>
      <c r="BE6890">
        <v>1E-4</v>
      </c>
      <c r="BF6890">
        <v>1E-4</v>
      </c>
      <c r="BG6890">
        <v>1E-4</v>
      </c>
      <c r="BH6890">
        <v>1E-4</v>
      </c>
      <c r="BI6890">
        <v>1E-4</v>
      </c>
      <c r="BJ6890">
        <v>1E-4</v>
      </c>
      <c r="BK6890">
        <v>1E-4</v>
      </c>
      <c r="BL6890">
        <v>1E-4</v>
      </c>
      <c r="BM6890">
        <v>1E-4</v>
      </c>
      <c r="BN6890">
        <v>1E-4</v>
      </c>
      <c r="BO6890">
        <v>1E-4</v>
      </c>
      <c r="BP6890" s="1" t="s">
        <v>277</v>
      </c>
      <c r="BQ6890">
        <v>1E-4</v>
      </c>
      <c r="BR6890" s="1" t="s">
        <v>277</v>
      </c>
      <c r="BT6890">
        <v>0</v>
      </c>
      <c r="BU6890">
        <v>0</v>
      </c>
      <c r="BV6890">
        <v>1E-4</v>
      </c>
      <c r="BW6890">
        <v>1E-4</v>
      </c>
      <c r="BX6890">
        <v>1E-4</v>
      </c>
      <c r="BY6890">
        <v>1E-4</v>
      </c>
      <c r="BZ6890">
        <v>1E-4</v>
      </c>
      <c r="CA6890">
        <v>1E-4</v>
      </c>
      <c r="CB6890">
        <v>58.56</v>
      </c>
      <c r="CC6890">
        <v>1E-4</v>
      </c>
      <c r="CD6890">
        <v>1E-4</v>
      </c>
      <c r="CE6890">
        <v>1E-4</v>
      </c>
      <c r="CF6890">
        <v>1E-4</v>
      </c>
      <c r="CG6890">
        <v>70.3</v>
      </c>
      <c r="CH6890">
        <v>1E-4</v>
      </c>
      <c r="CI6890">
        <v>1E-4</v>
      </c>
      <c r="CJ6890">
        <v>1E-4</v>
      </c>
      <c r="CK6890">
        <v>0</v>
      </c>
      <c r="CL6890">
        <v>1E-4</v>
      </c>
      <c r="CM6890">
        <v>1</v>
      </c>
      <c r="CN6890">
        <v>1E-4</v>
      </c>
      <c r="CO6890">
        <v>1E-4</v>
      </c>
      <c r="CP6890">
        <v>1E-4</v>
      </c>
      <c r="CQ6890">
        <v>1</v>
      </c>
      <c r="CR6890">
        <v>1E-4</v>
      </c>
      <c r="CS6890">
        <v>1E-4</v>
      </c>
      <c r="CT6890">
        <v>1E-4</v>
      </c>
      <c r="CU6890">
        <v>-100</v>
      </c>
      <c r="CV6890">
        <v>-100</v>
      </c>
      <c r="CW6890">
        <v>-100</v>
      </c>
      <c r="CX6890">
        <v>-100</v>
      </c>
      <c r="CY6890">
        <v>215</v>
      </c>
      <c r="CZ6890">
        <v>215</v>
      </c>
      <c r="DA6890">
        <v>1E-4</v>
      </c>
      <c r="DB6890">
        <v>1E-4</v>
      </c>
      <c r="DC6890">
        <v>-100</v>
      </c>
      <c r="DD6890">
        <v>58.56</v>
      </c>
      <c r="DE6890">
        <v>-100</v>
      </c>
      <c r="DF6890">
        <v>-100</v>
      </c>
      <c r="DG6890">
        <v>-100</v>
      </c>
      <c r="DH6890">
        <v>0</v>
      </c>
      <c r="DI6890">
        <v>0</v>
      </c>
      <c r="DJ6890">
        <v>1</v>
      </c>
      <c r="DK6890">
        <v>0</v>
      </c>
      <c r="DL6890">
        <v>0</v>
      </c>
      <c r="DM6890">
        <v>1</v>
      </c>
      <c r="DN6890">
        <v>0</v>
      </c>
      <c r="DO6890">
        <v>0</v>
      </c>
      <c r="DP6890">
        <v>1</v>
      </c>
      <c r="DQ6890">
        <v>0</v>
      </c>
      <c r="DR6890">
        <v>1</v>
      </c>
      <c r="DS6890">
        <v>0</v>
      </c>
      <c r="DT6890">
        <v>4</v>
      </c>
      <c r="DU6890">
        <v>2244.35</v>
      </c>
      <c r="DV6890">
        <v>11</v>
      </c>
      <c r="DW6890">
        <v>2324.0749999999998</v>
      </c>
      <c r="DX6890">
        <v>1.0355225344000001</v>
      </c>
      <c r="DY6890">
        <v>1744.35</v>
      </c>
      <c r="DZ6890">
        <v>174</v>
      </c>
      <c r="EA6890">
        <v>-100</v>
      </c>
      <c r="EB6890">
        <v>-100</v>
      </c>
      <c r="EC6890">
        <v>-100</v>
      </c>
      <c r="ED6890">
        <v>-100</v>
      </c>
      <c r="EE6890">
        <v>1E-4</v>
      </c>
      <c r="EF6890">
        <v>-100</v>
      </c>
      <c r="EG6890">
        <v>-100</v>
      </c>
      <c r="EH6890">
        <v>-100</v>
      </c>
      <c r="EI6890">
        <v>-100</v>
      </c>
      <c r="EJ6890">
        <v>1E-4</v>
      </c>
      <c r="EK6890">
        <v>70.3</v>
      </c>
      <c r="EL6890">
        <v>1E-4</v>
      </c>
      <c r="EM6890">
        <v>1E-4</v>
      </c>
      <c r="EN6890">
        <v>1E-4</v>
      </c>
      <c r="EO6890">
        <v>70.3</v>
      </c>
      <c r="EP6890">
        <v>70.3</v>
      </c>
      <c r="EQ6890">
        <v>-54.285714290000001</v>
      </c>
      <c r="ER6890">
        <v>-212.83</v>
      </c>
      <c r="ES6890">
        <v>5088.125</v>
      </c>
      <c r="ET6890" s="1" t="s">
        <v>278</v>
      </c>
      <c r="EU6890">
        <v>1E-4</v>
      </c>
      <c r="EV6890">
        <v>1E-4</v>
      </c>
      <c r="EW6890">
        <v>1E-4</v>
      </c>
      <c r="EX6890">
        <v>1E-4</v>
      </c>
      <c r="EY6890">
        <v>-100</v>
      </c>
      <c r="EZ6890">
        <v>-100</v>
      </c>
      <c r="FA6890">
        <v>-100</v>
      </c>
      <c r="FB6890">
        <v>-100</v>
      </c>
      <c r="FC6890">
        <v>-100</v>
      </c>
      <c r="FD6890">
        <v>1E-4</v>
      </c>
      <c r="FE6890">
        <v>1E-4</v>
      </c>
      <c r="FF6890">
        <v>1E-4</v>
      </c>
      <c r="FG6890">
        <v>1E-4</v>
      </c>
      <c r="FH6890">
        <v>1E-4</v>
      </c>
      <c r="FI6890">
        <v>8</v>
      </c>
      <c r="FJ6890">
        <v>1794.35</v>
      </c>
      <c r="FK6890">
        <v>2244.35</v>
      </c>
      <c r="FL6890">
        <v>2324.0749999999998</v>
      </c>
      <c r="FM6890">
        <v>4568.4250000000002</v>
      </c>
      <c r="FN6890">
        <v>15</v>
      </c>
      <c r="FO6890">
        <v>-54.285714290000001</v>
      </c>
      <c r="FP6890">
        <v>-212.83</v>
      </c>
      <c r="FQ6890">
        <v>0.96569602960000001</v>
      </c>
      <c r="FX6890">
        <v>58.56</v>
      </c>
      <c r="FY6890">
        <v>806.06</v>
      </c>
      <c r="FZ6890">
        <v>1158.71</v>
      </c>
      <c r="GA6890">
        <v>1006.71</v>
      </c>
      <c r="GB6890">
        <v>567.55999999999995</v>
      </c>
      <c r="GC6890">
        <v>724.16</v>
      </c>
      <c r="GU6890">
        <v>1E-4</v>
      </c>
      <c r="GV6890">
        <v>1E-4</v>
      </c>
      <c r="HC6890" s="2"/>
      <c r="HD6890">
        <v>-100</v>
      </c>
      <c r="HE6890">
        <v>-100</v>
      </c>
      <c r="HF6890">
        <v>-100</v>
      </c>
      <c r="HG6890">
        <v>-100</v>
      </c>
      <c r="HH6890">
        <v>-100</v>
      </c>
      <c r="HI6890">
        <v>1E-4</v>
      </c>
      <c r="HJ6890">
        <v>1E-4</v>
      </c>
      <c r="HK6890">
        <v>1E-4</v>
      </c>
      <c r="HL6890">
        <v>1E-4</v>
      </c>
      <c r="HM6890">
        <v>1E-4</v>
      </c>
      <c r="HN6890">
        <v>1E-4</v>
      </c>
      <c r="HO6890">
        <v>1E-4</v>
      </c>
      <c r="HR6890">
        <v>1E-4</v>
      </c>
      <c r="HS6890">
        <v>1E-4</v>
      </c>
      <c r="HT6890">
        <v>1E-4</v>
      </c>
      <c r="HU6890">
        <v>1E-4</v>
      </c>
      <c r="HV6890">
        <v>1E-4</v>
      </c>
      <c r="HW6890">
        <v>1E-4</v>
      </c>
      <c r="HX6890">
        <v>-100</v>
      </c>
      <c r="HY6890">
        <v>-100</v>
      </c>
      <c r="HZ6890">
        <v>-100</v>
      </c>
      <c r="IA6890">
        <v>1E-4</v>
      </c>
      <c r="IB6890">
        <v>1E-4</v>
      </c>
      <c r="IC6890">
        <v>1E-4</v>
      </c>
      <c r="ID6890">
        <v>1E-4</v>
      </c>
      <c r="IE6890">
        <v>1E-4</v>
      </c>
      <c r="IF6890">
        <v>1E-4</v>
      </c>
      <c r="IG6890">
        <v>1E-4</v>
      </c>
      <c r="JH6890" s="2"/>
      <c r="JI6890" s="1" t="s">
        <v>277</v>
      </c>
    </row>
    <row r="6891" spans="1:270" x14ac:dyDescent="0.25">
      <c r="A6891">
        <v>6890</v>
      </c>
      <c r="B6891">
        <v>1</v>
      </c>
      <c r="C6891">
        <v>69</v>
      </c>
      <c r="D6891">
        <v>0</v>
      </c>
      <c r="E6891" s="1" t="s">
        <v>270</v>
      </c>
      <c r="F6891" s="1" t="s">
        <v>271</v>
      </c>
      <c r="G6891">
        <v>0</v>
      </c>
      <c r="H6891" s="1" t="s">
        <v>272</v>
      </c>
      <c r="I6891">
        <v>0</v>
      </c>
      <c r="J6891" s="1" t="s">
        <v>283</v>
      </c>
      <c r="K6891" s="1" t="s">
        <v>274</v>
      </c>
      <c r="L6891">
        <v>0</v>
      </c>
      <c r="M6891" s="1" t="s">
        <v>275</v>
      </c>
      <c r="N6891">
        <v>7512.07</v>
      </c>
      <c r="O6891">
        <v>1</v>
      </c>
      <c r="P6891">
        <v>2</v>
      </c>
      <c r="Q6891">
        <v>1E-4</v>
      </c>
      <c r="R6891">
        <v>1E-4</v>
      </c>
      <c r="S6891">
        <v>1E-4</v>
      </c>
      <c r="T6891">
        <v>1E-4</v>
      </c>
      <c r="U6891">
        <v>1E-4</v>
      </c>
      <c r="V6891">
        <v>1E-4</v>
      </c>
      <c r="W6891">
        <v>1E-4</v>
      </c>
      <c r="X6891">
        <v>1E-4</v>
      </c>
      <c r="Y6891">
        <v>1E-4</v>
      </c>
      <c r="Z6891">
        <v>1E-4</v>
      </c>
      <c r="AA6891">
        <v>1E-4</v>
      </c>
      <c r="AB6891">
        <v>1E-4</v>
      </c>
      <c r="AC6891">
        <v>1E-4</v>
      </c>
      <c r="AD6891">
        <v>1E-4</v>
      </c>
      <c r="AE6891">
        <v>1E-4</v>
      </c>
      <c r="AF6891">
        <v>1E-4</v>
      </c>
      <c r="AG6891">
        <v>1E-4</v>
      </c>
      <c r="AH6891">
        <v>7512.07</v>
      </c>
      <c r="AI6891">
        <v>1</v>
      </c>
      <c r="AJ6891">
        <v>1E-4</v>
      </c>
      <c r="AK6891">
        <v>1E-4</v>
      </c>
      <c r="AL6891">
        <v>3</v>
      </c>
      <c r="AM6891">
        <v>1E-4</v>
      </c>
      <c r="AN6891">
        <v>1E-4</v>
      </c>
      <c r="AO6891">
        <v>1E-4</v>
      </c>
      <c r="AP6891">
        <v>1E-4</v>
      </c>
      <c r="AQ6891">
        <v>1E-4</v>
      </c>
      <c r="AR6891">
        <v>1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 s="2">
        <v>35615</v>
      </c>
      <c r="AY6891">
        <v>292</v>
      </c>
      <c r="AZ6891">
        <v>1E-4</v>
      </c>
      <c r="BA6891">
        <v>1</v>
      </c>
      <c r="BB6891">
        <v>1E-4</v>
      </c>
      <c r="BC6891">
        <v>1</v>
      </c>
      <c r="BD6891">
        <v>1E-4</v>
      </c>
      <c r="BE6891">
        <v>1E-4</v>
      </c>
      <c r="BF6891">
        <v>1E-4</v>
      </c>
      <c r="BG6891">
        <v>1E-4</v>
      </c>
      <c r="BH6891">
        <v>1E-4</v>
      </c>
      <c r="BI6891">
        <v>1E-4</v>
      </c>
      <c r="BJ6891">
        <v>1E-4</v>
      </c>
      <c r="BK6891">
        <v>1E-4</v>
      </c>
      <c r="BL6891">
        <v>1E-4</v>
      </c>
      <c r="BM6891">
        <v>1E-4</v>
      </c>
      <c r="BN6891">
        <v>1E-4</v>
      </c>
      <c r="BO6891">
        <v>1E-4</v>
      </c>
      <c r="BP6891" s="1" t="s">
        <v>277</v>
      </c>
      <c r="BQ6891">
        <v>1E-4</v>
      </c>
      <c r="BR6891" s="1" t="s">
        <v>277</v>
      </c>
      <c r="BT6891">
        <v>1E-4</v>
      </c>
      <c r="BU6891">
        <v>0</v>
      </c>
      <c r="BV6891">
        <v>1E-4</v>
      </c>
      <c r="BW6891">
        <v>1E-4</v>
      </c>
      <c r="BX6891">
        <v>1E-4</v>
      </c>
      <c r="BY6891">
        <v>1E-4</v>
      </c>
      <c r="BZ6891">
        <v>1E-4</v>
      </c>
      <c r="CA6891">
        <v>1E-4</v>
      </c>
      <c r="CB6891">
        <v>7512.07</v>
      </c>
      <c r="CC6891">
        <v>1E-4</v>
      </c>
      <c r="CD6891">
        <v>1E-4</v>
      </c>
      <c r="CE6891">
        <v>1E-4</v>
      </c>
      <c r="CF6891">
        <v>1E-4</v>
      </c>
      <c r="CG6891">
        <v>-441.0957143</v>
      </c>
      <c r="CH6891">
        <v>1E-4</v>
      </c>
      <c r="CI6891">
        <v>1E-4</v>
      </c>
      <c r="CJ6891">
        <v>1E-4</v>
      </c>
      <c r="CK6891">
        <v>0</v>
      </c>
      <c r="CL6891">
        <v>1</v>
      </c>
      <c r="CM6891">
        <v>1E-4</v>
      </c>
      <c r="CN6891">
        <v>1E-4</v>
      </c>
      <c r="CO6891">
        <v>1E-4</v>
      </c>
      <c r="CP6891">
        <v>1</v>
      </c>
      <c r="CQ6891">
        <v>1E-4</v>
      </c>
      <c r="CR6891">
        <v>1E-4</v>
      </c>
      <c r="CS6891">
        <v>1E-4</v>
      </c>
      <c r="CT6891">
        <v>1E-4</v>
      </c>
      <c r="CU6891">
        <v>-100</v>
      </c>
      <c r="CV6891">
        <v>-100</v>
      </c>
      <c r="CW6891">
        <v>-100</v>
      </c>
      <c r="CX6891">
        <v>-100</v>
      </c>
      <c r="CY6891">
        <v>292</v>
      </c>
      <c r="CZ6891">
        <v>292</v>
      </c>
      <c r="DA6891">
        <v>1E-4</v>
      </c>
      <c r="DB6891">
        <v>1E-4</v>
      </c>
      <c r="DC6891">
        <v>7512.07</v>
      </c>
      <c r="DD6891">
        <v>-100</v>
      </c>
      <c r="DE6891">
        <v>-100</v>
      </c>
      <c r="DF6891">
        <v>-100</v>
      </c>
      <c r="DG6891">
        <v>-100</v>
      </c>
      <c r="DH6891">
        <v>0</v>
      </c>
      <c r="DI6891">
        <v>0</v>
      </c>
      <c r="DJ6891">
        <v>1</v>
      </c>
      <c r="DK6891">
        <v>0</v>
      </c>
      <c r="DL6891">
        <v>1</v>
      </c>
      <c r="DM6891">
        <v>1</v>
      </c>
      <c r="DN6891">
        <v>0</v>
      </c>
      <c r="DO6891">
        <v>0</v>
      </c>
      <c r="DP6891">
        <v>0</v>
      </c>
      <c r="DQ6891">
        <v>1</v>
      </c>
      <c r="DR6891">
        <v>0</v>
      </c>
      <c r="DS6891">
        <v>0</v>
      </c>
      <c r="DT6891">
        <v>5</v>
      </c>
      <c r="DU6891">
        <v>7387.3666666999998</v>
      </c>
      <c r="DV6891">
        <v>12</v>
      </c>
      <c r="DW6891">
        <v>7637.6583332999999</v>
      </c>
      <c r="DX6891">
        <v>1.0338810402</v>
      </c>
      <c r="DY6891">
        <v>2563.0300000000002</v>
      </c>
      <c r="DZ6891">
        <v>174</v>
      </c>
      <c r="EA6891">
        <v>-100</v>
      </c>
      <c r="EB6891">
        <v>-100</v>
      </c>
      <c r="EC6891">
        <v>-100</v>
      </c>
      <c r="ED6891">
        <v>-100</v>
      </c>
      <c r="EE6891">
        <v>1E-4</v>
      </c>
      <c r="EF6891">
        <v>-100</v>
      </c>
      <c r="EG6891">
        <v>-100</v>
      </c>
      <c r="EH6891">
        <v>-100</v>
      </c>
      <c r="EI6891">
        <v>-100</v>
      </c>
      <c r="EJ6891">
        <v>1E-4</v>
      </c>
      <c r="EK6891">
        <v>-441.0957143</v>
      </c>
      <c r="EL6891">
        <v>1E-4</v>
      </c>
      <c r="EM6891">
        <v>1E-4</v>
      </c>
      <c r="EN6891">
        <v>-441.0957143</v>
      </c>
      <c r="EO6891">
        <v>1E-4</v>
      </c>
      <c r="EP6891">
        <v>-441.0957143</v>
      </c>
      <c r="EQ6891">
        <v>-670.48571430000004</v>
      </c>
      <c r="ER6891">
        <v>-65.632857139999999</v>
      </c>
      <c r="ES6891">
        <v>5088.125</v>
      </c>
      <c r="ET6891" s="1" t="s">
        <v>294</v>
      </c>
      <c r="EU6891">
        <v>1E-4</v>
      </c>
      <c r="EV6891">
        <v>1E-4</v>
      </c>
      <c r="EW6891">
        <v>1E-4</v>
      </c>
      <c r="EX6891">
        <v>1E-4</v>
      </c>
      <c r="EY6891">
        <v>-100</v>
      </c>
      <c r="EZ6891">
        <v>-100</v>
      </c>
      <c r="FA6891">
        <v>-100</v>
      </c>
      <c r="FB6891">
        <v>-100</v>
      </c>
      <c r="FC6891">
        <v>-100</v>
      </c>
      <c r="FD6891">
        <v>1E-4</v>
      </c>
      <c r="FE6891">
        <v>1E-4</v>
      </c>
      <c r="FF6891">
        <v>1E-4</v>
      </c>
      <c r="FG6891">
        <v>1E-4</v>
      </c>
      <c r="FH6891">
        <v>1E-4</v>
      </c>
      <c r="FI6891">
        <v>20</v>
      </c>
      <c r="FJ6891">
        <v>6798.2</v>
      </c>
      <c r="FK6891">
        <v>7387.3666666999998</v>
      </c>
      <c r="FL6891">
        <v>7637.6583332999999</v>
      </c>
      <c r="FM6891">
        <v>15025.025</v>
      </c>
      <c r="FN6891">
        <v>17</v>
      </c>
      <c r="FO6891">
        <v>-670.48571430000004</v>
      </c>
      <c r="FP6891">
        <v>-65.632857139999999</v>
      </c>
      <c r="FQ6891">
        <v>0.96722926639999995</v>
      </c>
      <c r="FX6891">
        <v>7512.07</v>
      </c>
      <c r="FY6891">
        <v>6588.87</v>
      </c>
      <c r="FZ6891">
        <v>6670.67</v>
      </c>
      <c r="GA6891">
        <v>8157.77</v>
      </c>
      <c r="GB6891">
        <v>3260.47</v>
      </c>
      <c r="GC6891">
        <v>6124.02</v>
      </c>
      <c r="GU6891">
        <v>1E-4</v>
      </c>
      <c r="GV6891">
        <v>1E-4</v>
      </c>
      <c r="HC6891" s="2"/>
      <c r="HD6891">
        <v>-100</v>
      </c>
      <c r="HE6891">
        <v>-100</v>
      </c>
      <c r="HF6891">
        <v>-100</v>
      </c>
      <c r="HG6891">
        <v>-100</v>
      </c>
      <c r="HH6891">
        <v>-100</v>
      </c>
      <c r="HI6891">
        <v>1E-4</v>
      </c>
      <c r="HJ6891">
        <v>1E-4</v>
      </c>
      <c r="HK6891">
        <v>1E-4</v>
      </c>
      <c r="HL6891">
        <v>1E-4</v>
      </c>
      <c r="HM6891">
        <v>1E-4</v>
      </c>
      <c r="HN6891">
        <v>1E-4</v>
      </c>
      <c r="HO6891">
        <v>1E-4</v>
      </c>
      <c r="HR6891">
        <v>1E-4</v>
      </c>
      <c r="HS6891">
        <v>1E-4</v>
      </c>
      <c r="HT6891">
        <v>1E-4</v>
      </c>
      <c r="HU6891">
        <v>1E-4</v>
      </c>
      <c r="HV6891">
        <v>1E-4</v>
      </c>
      <c r="HW6891">
        <v>1E-4</v>
      </c>
      <c r="HX6891">
        <v>-100</v>
      </c>
      <c r="HY6891">
        <v>-100</v>
      </c>
      <c r="HZ6891">
        <v>-100</v>
      </c>
      <c r="IA6891">
        <v>1E-4</v>
      </c>
      <c r="IB6891">
        <v>1E-4</v>
      </c>
      <c r="IC6891">
        <v>1E-4</v>
      </c>
      <c r="ID6891">
        <v>1E-4</v>
      </c>
      <c r="IE6891">
        <v>1E-4</v>
      </c>
      <c r="IF6891">
        <v>1E-4</v>
      </c>
      <c r="IG6891">
        <v>1E-4</v>
      </c>
      <c r="JH6891" s="2"/>
      <c r="JI6891" s="1" t="s">
        <v>277</v>
      </c>
    </row>
    <row r="6892" spans="1:270" x14ac:dyDescent="0.25">
      <c r="A6892">
        <v>6891</v>
      </c>
      <c r="B6892">
        <v>1</v>
      </c>
      <c r="C6892">
        <v>42</v>
      </c>
      <c r="D6892">
        <v>0</v>
      </c>
      <c r="E6892" s="1" t="s">
        <v>270</v>
      </c>
      <c r="F6892" s="1" t="s">
        <v>285</v>
      </c>
      <c r="G6892">
        <v>0</v>
      </c>
      <c r="H6892" s="1" t="s">
        <v>272</v>
      </c>
      <c r="I6892">
        <v>0</v>
      </c>
      <c r="J6892" s="1" t="s">
        <v>283</v>
      </c>
      <c r="K6892" s="1" t="s">
        <v>274</v>
      </c>
      <c r="L6892">
        <v>0</v>
      </c>
      <c r="M6892" s="1" t="s">
        <v>275</v>
      </c>
      <c r="N6892">
        <v>2.15</v>
      </c>
      <c r="O6892">
        <v>1</v>
      </c>
      <c r="P6892">
        <v>3</v>
      </c>
      <c r="Q6892">
        <v>1E-4</v>
      </c>
      <c r="R6892">
        <v>1E-4</v>
      </c>
      <c r="S6892">
        <v>1E-4</v>
      </c>
      <c r="T6892">
        <v>1E-4</v>
      </c>
      <c r="U6892">
        <v>1E-4</v>
      </c>
      <c r="V6892">
        <v>1E-4</v>
      </c>
      <c r="W6892">
        <v>1E-4</v>
      </c>
      <c r="X6892">
        <v>1E-4</v>
      </c>
      <c r="Y6892">
        <v>1E-4</v>
      </c>
      <c r="Z6892">
        <v>1E-4</v>
      </c>
      <c r="AA6892">
        <v>1E-4</v>
      </c>
      <c r="AB6892">
        <v>1E-4</v>
      </c>
      <c r="AC6892">
        <v>1E-4</v>
      </c>
      <c r="AD6892">
        <v>1E-4</v>
      </c>
      <c r="AE6892">
        <v>1E-4</v>
      </c>
      <c r="AF6892">
        <v>11232.19</v>
      </c>
      <c r="AG6892">
        <v>1</v>
      </c>
      <c r="AH6892">
        <v>2.15</v>
      </c>
      <c r="AI6892">
        <v>1</v>
      </c>
      <c r="AJ6892">
        <v>1E-4</v>
      </c>
      <c r="AK6892">
        <v>1E-4</v>
      </c>
      <c r="AL6892">
        <v>4</v>
      </c>
      <c r="AM6892">
        <v>1E-4</v>
      </c>
      <c r="AN6892">
        <v>11232.19</v>
      </c>
      <c r="AO6892">
        <v>1</v>
      </c>
      <c r="AP6892">
        <v>1E-4</v>
      </c>
      <c r="AQ6892">
        <v>1E-4</v>
      </c>
      <c r="AR6892">
        <v>1</v>
      </c>
      <c r="AS6892">
        <v>0</v>
      </c>
      <c r="AT6892">
        <v>0</v>
      </c>
      <c r="AU6892">
        <v>0</v>
      </c>
      <c r="AV6892">
        <v>1</v>
      </c>
      <c r="AW6892">
        <v>0</v>
      </c>
      <c r="AX6892" s="2">
        <v>44084</v>
      </c>
      <c r="AY6892">
        <v>291</v>
      </c>
      <c r="AZ6892">
        <v>1E-4</v>
      </c>
      <c r="BA6892">
        <v>1E-4</v>
      </c>
      <c r="BB6892">
        <v>1E-4</v>
      </c>
      <c r="BC6892">
        <v>1E-4</v>
      </c>
      <c r="BD6892">
        <v>1E-4</v>
      </c>
      <c r="BE6892">
        <v>1E-4</v>
      </c>
      <c r="BF6892">
        <v>1E-4</v>
      </c>
      <c r="BG6892">
        <v>1E-4</v>
      </c>
      <c r="BH6892">
        <v>1E-4</v>
      </c>
      <c r="BI6892">
        <v>1E-4</v>
      </c>
      <c r="BJ6892">
        <v>1E-4</v>
      </c>
      <c r="BK6892">
        <v>1E-4</v>
      </c>
      <c r="BL6892">
        <v>1E-4</v>
      </c>
      <c r="BM6892">
        <v>1E-4</v>
      </c>
      <c r="BN6892">
        <v>1E-4</v>
      </c>
      <c r="BO6892">
        <v>1E-4</v>
      </c>
      <c r="BP6892" s="1" t="s">
        <v>277</v>
      </c>
      <c r="BQ6892">
        <v>1E-4</v>
      </c>
      <c r="BR6892" s="1" t="s">
        <v>277</v>
      </c>
      <c r="BT6892">
        <v>138</v>
      </c>
      <c r="BU6892">
        <v>1</v>
      </c>
      <c r="BV6892">
        <v>-1.885714286</v>
      </c>
      <c r="BW6892">
        <v>1E-4</v>
      </c>
      <c r="BX6892">
        <v>1E-4</v>
      </c>
      <c r="BY6892">
        <v>1E-4</v>
      </c>
      <c r="BZ6892">
        <v>1E-4</v>
      </c>
      <c r="CA6892">
        <v>304.52</v>
      </c>
      <c r="CB6892">
        <v>2.15</v>
      </c>
      <c r="CC6892">
        <v>11232.19</v>
      </c>
      <c r="CD6892">
        <v>11234.34</v>
      </c>
      <c r="CE6892">
        <v>-11230.04</v>
      </c>
      <c r="CF6892">
        <v>522427.44186000002</v>
      </c>
      <c r="CG6892">
        <v>28.335999999999999</v>
      </c>
      <c r="CH6892">
        <v>-182.25628570000001</v>
      </c>
      <c r="CI6892">
        <v>210.59228571</v>
      </c>
      <c r="CJ6892">
        <v>1E-4</v>
      </c>
      <c r="CK6892">
        <v>0</v>
      </c>
      <c r="CL6892">
        <v>1</v>
      </c>
      <c r="CM6892">
        <v>1E-4</v>
      </c>
      <c r="CN6892">
        <v>1E-4</v>
      </c>
      <c r="CO6892">
        <v>1E-4</v>
      </c>
      <c r="CP6892">
        <v>1</v>
      </c>
      <c r="CQ6892">
        <v>1E-4</v>
      </c>
      <c r="CR6892">
        <v>1E-4</v>
      </c>
      <c r="CS6892">
        <v>1E-4</v>
      </c>
      <c r="CT6892">
        <v>1E-4</v>
      </c>
      <c r="CU6892">
        <v>-100</v>
      </c>
      <c r="CV6892">
        <v>-100</v>
      </c>
      <c r="CW6892">
        <v>-100</v>
      </c>
      <c r="CX6892">
        <v>-100</v>
      </c>
      <c r="CY6892">
        <v>291</v>
      </c>
      <c r="CZ6892">
        <v>291</v>
      </c>
      <c r="DA6892">
        <v>1E-4</v>
      </c>
      <c r="DB6892">
        <v>1E-4</v>
      </c>
      <c r="DC6892">
        <v>2.15</v>
      </c>
      <c r="DD6892">
        <v>-100</v>
      </c>
      <c r="DE6892">
        <v>-100</v>
      </c>
      <c r="DF6892">
        <v>-100</v>
      </c>
      <c r="DG6892">
        <v>-100</v>
      </c>
      <c r="DH6892">
        <v>0</v>
      </c>
      <c r="DI6892">
        <v>0</v>
      </c>
      <c r="DJ6892">
        <v>1</v>
      </c>
      <c r="DK6892">
        <v>0</v>
      </c>
      <c r="DL6892">
        <v>1</v>
      </c>
      <c r="DM6892">
        <v>1</v>
      </c>
      <c r="DN6892">
        <v>0</v>
      </c>
      <c r="DO6892">
        <v>0</v>
      </c>
      <c r="DP6892">
        <v>0</v>
      </c>
      <c r="DQ6892">
        <v>1</v>
      </c>
      <c r="DR6892">
        <v>0</v>
      </c>
      <c r="DS6892">
        <v>0</v>
      </c>
      <c r="DT6892">
        <v>9</v>
      </c>
      <c r="DU6892">
        <v>5888.8966667000004</v>
      </c>
      <c r="DV6892">
        <v>31</v>
      </c>
      <c r="DW6892">
        <v>5974.2950000000001</v>
      </c>
      <c r="DX6892">
        <v>1.0145015846000001</v>
      </c>
      <c r="DY6892">
        <v>2470</v>
      </c>
      <c r="DZ6892">
        <v>167</v>
      </c>
      <c r="EA6892">
        <v>-100</v>
      </c>
      <c r="EB6892">
        <v>-100</v>
      </c>
      <c r="EC6892">
        <v>-100</v>
      </c>
      <c r="ED6892">
        <v>-100</v>
      </c>
      <c r="EE6892">
        <v>1E-4</v>
      </c>
      <c r="EF6892">
        <v>-100</v>
      </c>
      <c r="EG6892">
        <v>-100</v>
      </c>
      <c r="EH6892">
        <v>-100</v>
      </c>
      <c r="EI6892">
        <v>-100</v>
      </c>
      <c r="EJ6892">
        <v>1E-4</v>
      </c>
      <c r="EK6892">
        <v>28.335999999999999</v>
      </c>
      <c r="EL6892">
        <v>1E-4</v>
      </c>
      <c r="EM6892">
        <v>1E-4</v>
      </c>
      <c r="EN6892">
        <v>28.335999999999999</v>
      </c>
      <c r="EO6892">
        <v>1E-4</v>
      </c>
      <c r="EP6892">
        <v>28.335999999999999</v>
      </c>
      <c r="EQ6892">
        <v>-499.2994286</v>
      </c>
      <c r="ER6892">
        <v>-460.90314289999998</v>
      </c>
      <c r="ES6892">
        <v>5088.125</v>
      </c>
      <c r="ET6892" s="1" t="s">
        <v>278</v>
      </c>
      <c r="EU6892">
        <v>1E-4</v>
      </c>
      <c r="EV6892">
        <v>1E-4</v>
      </c>
      <c r="EW6892">
        <v>1E-4</v>
      </c>
      <c r="EX6892">
        <v>1E-4</v>
      </c>
      <c r="EY6892">
        <v>-100</v>
      </c>
      <c r="EZ6892">
        <v>-100</v>
      </c>
      <c r="FA6892">
        <v>-100</v>
      </c>
      <c r="FB6892">
        <v>-100</v>
      </c>
      <c r="FC6892">
        <v>-100</v>
      </c>
      <c r="FD6892">
        <v>1E-4</v>
      </c>
      <c r="FE6892">
        <v>1E-4</v>
      </c>
      <c r="FF6892">
        <v>1E-4</v>
      </c>
      <c r="FG6892">
        <v>1E-4</v>
      </c>
      <c r="FH6892">
        <v>1E-4</v>
      </c>
      <c r="FI6892">
        <v>16</v>
      </c>
      <c r="FJ6892">
        <v>1366.6666667</v>
      </c>
      <c r="FK6892">
        <v>5888.8966667000004</v>
      </c>
      <c r="FL6892">
        <v>5974.2950000000001</v>
      </c>
      <c r="FM6892">
        <v>11863.191666999999</v>
      </c>
      <c r="FN6892">
        <v>40</v>
      </c>
      <c r="FO6892">
        <v>-499.2994286</v>
      </c>
      <c r="FP6892">
        <v>-460.90314289999998</v>
      </c>
      <c r="FQ6892">
        <v>0.98570570530000001</v>
      </c>
      <c r="FX6892">
        <v>2.15</v>
      </c>
      <c r="FY6892">
        <v>4.97</v>
      </c>
      <c r="FZ6892">
        <v>3.72</v>
      </c>
      <c r="GA6892">
        <v>507.35</v>
      </c>
      <c r="GB6892">
        <v>2.48</v>
      </c>
      <c r="GC6892">
        <v>101.27</v>
      </c>
      <c r="GU6892">
        <v>1E-4</v>
      </c>
      <c r="GV6892">
        <v>1E-4</v>
      </c>
      <c r="HC6892" s="2"/>
      <c r="HD6892">
        <v>-100</v>
      </c>
      <c r="HE6892">
        <v>-100</v>
      </c>
      <c r="HF6892">
        <v>-100</v>
      </c>
      <c r="HG6892">
        <v>-100</v>
      </c>
      <c r="HH6892">
        <v>-100</v>
      </c>
      <c r="HI6892">
        <v>1E-4</v>
      </c>
      <c r="HJ6892">
        <v>1E-4</v>
      </c>
      <c r="HK6892">
        <v>1E-4</v>
      </c>
      <c r="HL6892">
        <v>1E-4</v>
      </c>
      <c r="HM6892">
        <v>1E-4</v>
      </c>
      <c r="HN6892">
        <v>1E-4</v>
      </c>
      <c r="HO6892">
        <v>1E-4</v>
      </c>
      <c r="HR6892">
        <v>1E-4</v>
      </c>
      <c r="HS6892">
        <v>1E-4</v>
      </c>
      <c r="HT6892">
        <v>1E-4</v>
      </c>
      <c r="HU6892">
        <v>1E-4</v>
      </c>
      <c r="HV6892">
        <v>1E-4</v>
      </c>
      <c r="HW6892">
        <v>1E-4</v>
      </c>
      <c r="HX6892">
        <v>-100</v>
      </c>
      <c r="HY6892">
        <v>-100</v>
      </c>
      <c r="HZ6892">
        <v>-100</v>
      </c>
      <c r="IA6892">
        <v>1E-4</v>
      </c>
      <c r="IB6892">
        <v>1E-4</v>
      </c>
      <c r="IC6892">
        <v>1E-4</v>
      </c>
      <c r="ID6892">
        <v>1E-4</v>
      </c>
      <c r="IE6892">
        <v>1E-4</v>
      </c>
      <c r="IF6892">
        <v>1E-4</v>
      </c>
      <c r="IG6892">
        <v>1E-4</v>
      </c>
      <c r="JH6892" s="2"/>
      <c r="JI6892" s="1" t="s">
        <v>277</v>
      </c>
    </row>
    <row r="6893" spans="1:270" x14ac:dyDescent="0.25">
      <c r="A6893">
        <v>6892</v>
      </c>
      <c r="B6893">
        <v>1</v>
      </c>
      <c r="C6893">
        <v>45</v>
      </c>
      <c r="D6893">
        <v>0</v>
      </c>
      <c r="E6893" s="1" t="s">
        <v>270</v>
      </c>
      <c r="F6893" s="1" t="s">
        <v>285</v>
      </c>
      <c r="G6893">
        <v>0</v>
      </c>
      <c r="H6893" s="1" t="s">
        <v>272</v>
      </c>
      <c r="I6893">
        <v>0</v>
      </c>
      <c r="J6893" s="1" t="s">
        <v>273</v>
      </c>
      <c r="K6893" s="1" t="s">
        <v>288</v>
      </c>
      <c r="L6893">
        <v>0</v>
      </c>
      <c r="M6893" s="1" t="s">
        <v>275</v>
      </c>
      <c r="N6893">
        <v>1869.23</v>
      </c>
      <c r="O6893">
        <v>1</v>
      </c>
      <c r="P6893">
        <v>2</v>
      </c>
      <c r="Q6893">
        <v>1E-4</v>
      </c>
      <c r="R6893">
        <v>1E-4</v>
      </c>
      <c r="S6893">
        <v>1E-4</v>
      </c>
      <c r="T6893">
        <v>1E-4</v>
      </c>
      <c r="U6893">
        <v>1E-4</v>
      </c>
      <c r="V6893">
        <v>1E-4</v>
      </c>
      <c r="W6893">
        <v>1E-4</v>
      </c>
      <c r="X6893">
        <v>1E-4</v>
      </c>
      <c r="Y6893">
        <v>1E-4</v>
      </c>
      <c r="Z6893">
        <v>1E-4</v>
      </c>
      <c r="AA6893">
        <v>1E-4</v>
      </c>
      <c r="AB6893">
        <v>1E-4</v>
      </c>
      <c r="AC6893">
        <v>1E-4</v>
      </c>
      <c r="AD6893">
        <v>1E-4</v>
      </c>
      <c r="AE6893">
        <v>1E-4</v>
      </c>
      <c r="AF6893">
        <v>1E-4</v>
      </c>
      <c r="AG6893">
        <v>1E-4</v>
      </c>
      <c r="AH6893">
        <v>1869.23</v>
      </c>
      <c r="AI6893">
        <v>1</v>
      </c>
      <c r="AJ6893">
        <v>1E-4</v>
      </c>
      <c r="AK6893">
        <v>1E-4</v>
      </c>
      <c r="AL6893">
        <v>3</v>
      </c>
      <c r="AM6893">
        <v>1E-4</v>
      </c>
      <c r="AN6893">
        <v>1E-4</v>
      </c>
      <c r="AO6893">
        <v>1E-4</v>
      </c>
      <c r="AP6893">
        <v>1E-4</v>
      </c>
      <c r="AQ6893">
        <v>1E-4</v>
      </c>
      <c r="AR6893">
        <v>1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 s="2">
        <v>43166</v>
      </c>
      <c r="AY6893">
        <v>76</v>
      </c>
      <c r="AZ6893">
        <v>1E-4</v>
      </c>
      <c r="BA6893">
        <v>1E-4</v>
      </c>
      <c r="BB6893">
        <v>1E-4</v>
      </c>
      <c r="BC6893">
        <v>1E-4</v>
      </c>
      <c r="BD6893">
        <v>1E-4</v>
      </c>
      <c r="BE6893">
        <v>1E-4</v>
      </c>
      <c r="BF6893">
        <v>1E-4</v>
      </c>
      <c r="BG6893">
        <v>1E-4</v>
      </c>
      <c r="BH6893">
        <v>1E-4</v>
      </c>
      <c r="BI6893">
        <v>1E-4</v>
      </c>
      <c r="BJ6893">
        <v>1E-4</v>
      </c>
      <c r="BK6893">
        <v>1E-4</v>
      </c>
      <c r="BL6893">
        <v>1E-4</v>
      </c>
      <c r="BM6893">
        <v>1E-4</v>
      </c>
      <c r="BN6893">
        <v>1E-4</v>
      </c>
      <c r="BO6893">
        <v>1E-4</v>
      </c>
      <c r="BP6893" s="1" t="s">
        <v>277</v>
      </c>
      <c r="BQ6893">
        <v>1E-4</v>
      </c>
      <c r="BR6893" s="1" t="s">
        <v>277</v>
      </c>
      <c r="BT6893">
        <v>0</v>
      </c>
      <c r="BU6893">
        <v>0</v>
      </c>
      <c r="BV6893">
        <v>1E-4</v>
      </c>
      <c r="BW6893">
        <v>1E-4</v>
      </c>
      <c r="BX6893">
        <v>1E-4</v>
      </c>
      <c r="BY6893">
        <v>1E-4</v>
      </c>
      <c r="BZ6893">
        <v>1E-4</v>
      </c>
      <c r="CA6893">
        <v>1E-4</v>
      </c>
      <c r="CB6893">
        <v>1869.23</v>
      </c>
      <c r="CC6893">
        <v>1E-4</v>
      </c>
      <c r="CD6893">
        <v>1E-4</v>
      </c>
      <c r="CE6893">
        <v>1E-4</v>
      </c>
      <c r="CF6893">
        <v>1E-4</v>
      </c>
      <c r="CG6893">
        <v>436.32257142999998</v>
      </c>
      <c r="CH6893">
        <v>1E-4</v>
      </c>
      <c r="CI6893">
        <v>1E-4</v>
      </c>
      <c r="CJ6893">
        <v>1E-4</v>
      </c>
      <c r="CK6893">
        <v>0</v>
      </c>
      <c r="CL6893">
        <v>1</v>
      </c>
      <c r="CM6893">
        <v>1E-4</v>
      </c>
      <c r="CN6893">
        <v>1E-4</v>
      </c>
      <c r="CO6893">
        <v>1E-4</v>
      </c>
      <c r="CP6893">
        <v>1</v>
      </c>
      <c r="CQ6893">
        <v>1E-4</v>
      </c>
      <c r="CR6893">
        <v>1E-4</v>
      </c>
      <c r="CS6893">
        <v>1E-4</v>
      </c>
      <c r="CT6893">
        <v>1E-4</v>
      </c>
      <c r="CU6893">
        <v>-100</v>
      </c>
      <c r="CV6893">
        <v>-100</v>
      </c>
      <c r="CW6893">
        <v>-100</v>
      </c>
      <c r="CX6893">
        <v>-100</v>
      </c>
      <c r="CY6893">
        <v>44</v>
      </c>
      <c r="CZ6893">
        <v>44</v>
      </c>
      <c r="DA6893">
        <v>1E-4</v>
      </c>
      <c r="DB6893">
        <v>1E-4</v>
      </c>
      <c r="DC6893">
        <v>1869.23</v>
      </c>
      <c r="DD6893">
        <v>-100</v>
      </c>
      <c r="DE6893">
        <v>-100</v>
      </c>
      <c r="DF6893">
        <v>-100</v>
      </c>
      <c r="DG6893">
        <v>-100</v>
      </c>
      <c r="DH6893">
        <v>0</v>
      </c>
      <c r="DI6893">
        <v>0</v>
      </c>
      <c r="DJ6893">
        <v>1</v>
      </c>
      <c r="DK6893">
        <v>0</v>
      </c>
      <c r="DL6893">
        <v>1</v>
      </c>
      <c r="DM6893">
        <v>1</v>
      </c>
      <c r="DN6893">
        <v>0</v>
      </c>
      <c r="DO6893">
        <v>0</v>
      </c>
      <c r="DP6893">
        <v>0</v>
      </c>
      <c r="DQ6893">
        <v>1</v>
      </c>
      <c r="DR6893">
        <v>0</v>
      </c>
      <c r="DS6893">
        <v>0</v>
      </c>
      <c r="DT6893">
        <v>10</v>
      </c>
      <c r="DU6893">
        <v>10105.173333000001</v>
      </c>
      <c r="DV6893">
        <v>39</v>
      </c>
      <c r="DW6893">
        <v>9861.3133333000005</v>
      </c>
      <c r="DX6893">
        <v>0.97586780630000003</v>
      </c>
      <c r="DY6893">
        <v>4461.3900000000003</v>
      </c>
      <c r="DZ6893">
        <v>57</v>
      </c>
      <c r="EA6893">
        <v>-100</v>
      </c>
      <c r="EB6893">
        <v>-100</v>
      </c>
      <c r="EC6893">
        <v>-100</v>
      </c>
      <c r="ED6893">
        <v>-100</v>
      </c>
      <c r="EE6893">
        <v>1E-4</v>
      </c>
      <c r="EF6893">
        <v>-100</v>
      </c>
      <c r="EG6893">
        <v>-100</v>
      </c>
      <c r="EH6893">
        <v>-100</v>
      </c>
      <c r="EI6893">
        <v>-100</v>
      </c>
      <c r="EJ6893">
        <v>1E-4</v>
      </c>
      <c r="EK6893">
        <v>436.32257142999998</v>
      </c>
      <c r="EL6893">
        <v>1E-4</v>
      </c>
      <c r="EM6893">
        <v>1E-4</v>
      </c>
      <c r="EN6893">
        <v>436.32257142999998</v>
      </c>
      <c r="EO6893">
        <v>1E-4</v>
      </c>
      <c r="EP6893">
        <v>436.32257142999998</v>
      </c>
      <c r="EQ6893">
        <v>-478.99028570000002</v>
      </c>
      <c r="ER6893">
        <v>-723.84114290000002</v>
      </c>
      <c r="ES6893">
        <v>5088.125</v>
      </c>
      <c r="ET6893" s="1" t="s">
        <v>278</v>
      </c>
      <c r="EU6893">
        <v>1E-4</v>
      </c>
      <c r="EV6893">
        <v>1E-4</v>
      </c>
      <c r="EW6893">
        <v>1E-4</v>
      </c>
      <c r="EX6893">
        <v>1E-4</v>
      </c>
      <c r="EY6893">
        <v>-100</v>
      </c>
      <c r="EZ6893">
        <v>-100</v>
      </c>
      <c r="FA6893">
        <v>-100</v>
      </c>
      <c r="FB6893">
        <v>-100</v>
      </c>
      <c r="FC6893">
        <v>-100</v>
      </c>
      <c r="FD6893">
        <v>1E-4</v>
      </c>
      <c r="FE6893">
        <v>1E-4</v>
      </c>
      <c r="FF6893">
        <v>1E-4</v>
      </c>
      <c r="FG6893">
        <v>1E-4</v>
      </c>
      <c r="FH6893">
        <v>1E-4</v>
      </c>
      <c r="FI6893">
        <v>42</v>
      </c>
      <c r="FJ6893">
        <v>8319.8799999999992</v>
      </c>
      <c r="FK6893">
        <v>10105.173333000001</v>
      </c>
      <c r="FL6893">
        <v>9861.3133333000005</v>
      </c>
      <c r="FM6893">
        <v>19966.486667000001</v>
      </c>
      <c r="FN6893">
        <v>48</v>
      </c>
      <c r="FO6893">
        <v>-478.99028570000002</v>
      </c>
      <c r="FP6893">
        <v>-723.84114290000002</v>
      </c>
      <c r="FQ6893">
        <v>1.0247289577000001</v>
      </c>
      <c r="FX6893">
        <v>1869.23</v>
      </c>
      <c r="FY6893">
        <v>1223.29</v>
      </c>
      <c r="FZ6893">
        <v>89.48</v>
      </c>
      <c r="GA6893">
        <v>488.18</v>
      </c>
      <c r="GB6893">
        <v>6486.17</v>
      </c>
      <c r="GC6893">
        <v>1686.02</v>
      </c>
      <c r="GU6893">
        <v>1E-4</v>
      </c>
      <c r="GV6893">
        <v>1E-4</v>
      </c>
      <c r="HC6893" s="2"/>
      <c r="HD6893">
        <v>-100</v>
      </c>
      <c r="HE6893">
        <v>-100</v>
      </c>
      <c r="HF6893">
        <v>-100</v>
      </c>
      <c r="HG6893">
        <v>-100</v>
      </c>
      <c r="HH6893">
        <v>-100</v>
      </c>
      <c r="HI6893">
        <v>1E-4</v>
      </c>
      <c r="HJ6893">
        <v>1E-4</v>
      </c>
      <c r="HK6893">
        <v>1E-4</v>
      </c>
      <c r="HL6893">
        <v>1E-4</v>
      </c>
      <c r="HM6893">
        <v>1E-4</v>
      </c>
      <c r="HN6893">
        <v>1E-4</v>
      </c>
      <c r="HO6893">
        <v>1E-4</v>
      </c>
      <c r="HR6893">
        <v>1E-4</v>
      </c>
      <c r="HS6893">
        <v>1E-4</v>
      </c>
      <c r="HT6893">
        <v>1E-4</v>
      </c>
      <c r="HU6893">
        <v>1E-4</v>
      </c>
      <c r="HV6893">
        <v>1E-4</v>
      </c>
      <c r="HW6893">
        <v>1E-4</v>
      </c>
      <c r="HX6893">
        <v>-100</v>
      </c>
      <c r="HY6893">
        <v>-100</v>
      </c>
      <c r="HZ6893">
        <v>-100</v>
      </c>
      <c r="IA6893">
        <v>1E-4</v>
      </c>
      <c r="IB6893">
        <v>1E-4</v>
      </c>
      <c r="IC6893">
        <v>1E-4</v>
      </c>
      <c r="ID6893">
        <v>1E-4</v>
      </c>
      <c r="IE6893">
        <v>1E-4</v>
      </c>
      <c r="IF6893">
        <v>1E-4</v>
      </c>
      <c r="IG6893">
        <v>1E-4</v>
      </c>
      <c r="JH6893" s="2"/>
      <c r="JI6893" s="1" t="s">
        <v>277</v>
      </c>
    </row>
    <row r="6894" spans="1:270" x14ac:dyDescent="0.25">
      <c r="A6894">
        <v>6893</v>
      </c>
      <c r="B6894">
        <v>1</v>
      </c>
      <c r="C6894">
        <v>54</v>
      </c>
      <c r="D6894">
        <v>0</v>
      </c>
      <c r="E6894" s="1" t="s">
        <v>270</v>
      </c>
      <c r="F6894" s="1" t="s">
        <v>285</v>
      </c>
      <c r="G6894">
        <v>0</v>
      </c>
      <c r="H6894" s="1" t="s">
        <v>272</v>
      </c>
      <c r="I6894">
        <v>0</v>
      </c>
      <c r="J6894" s="1" t="s">
        <v>283</v>
      </c>
      <c r="K6894" s="1" t="s">
        <v>274</v>
      </c>
      <c r="L6894">
        <v>0</v>
      </c>
      <c r="M6894" s="1" t="s">
        <v>275</v>
      </c>
      <c r="N6894">
        <v>5968.92</v>
      </c>
      <c r="O6894">
        <v>1</v>
      </c>
      <c r="P6894">
        <v>2</v>
      </c>
      <c r="Q6894">
        <v>1E-4</v>
      </c>
      <c r="R6894">
        <v>1E-4</v>
      </c>
      <c r="S6894">
        <v>1E-4</v>
      </c>
      <c r="T6894">
        <v>1E-4</v>
      </c>
      <c r="U6894">
        <v>1E-4</v>
      </c>
      <c r="V6894">
        <v>1E-4</v>
      </c>
      <c r="W6894">
        <v>1E-4</v>
      </c>
      <c r="X6894">
        <v>1E-4</v>
      </c>
      <c r="Y6894">
        <v>1E-4</v>
      </c>
      <c r="Z6894">
        <v>1E-4</v>
      </c>
      <c r="AA6894">
        <v>1E-4</v>
      </c>
      <c r="AB6894">
        <v>1E-4</v>
      </c>
      <c r="AC6894">
        <v>1E-4</v>
      </c>
      <c r="AD6894">
        <v>1E-4</v>
      </c>
      <c r="AE6894">
        <v>1E-4</v>
      </c>
      <c r="AF6894">
        <v>1E-4</v>
      </c>
      <c r="AG6894">
        <v>1E-4</v>
      </c>
      <c r="AH6894">
        <v>5968.92</v>
      </c>
      <c r="AI6894">
        <v>1</v>
      </c>
      <c r="AJ6894">
        <v>1E-4</v>
      </c>
      <c r="AK6894">
        <v>1E-4</v>
      </c>
      <c r="AL6894">
        <v>3</v>
      </c>
      <c r="AM6894">
        <v>1E-4</v>
      </c>
      <c r="AN6894">
        <v>1E-4</v>
      </c>
      <c r="AO6894">
        <v>1E-4</v>
      </c>
      <c r="AP6894">
        <v>1E-4</v>
      </c>
      <c r="AQ6894">
        <v>1E-4</v>
      </c>
      <c r="AR6894">
        <v>1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 s="2">
        <v>35885</v>
      </c>
      <c r="AY6894">
        <v>284</v>
      </c>
      <c r="AZ6894">
        <v>1E-4</v>
      </c>
      <c r="BA6894">
        <v>1E-4</v>
      </c>
      <c r="BB6894">
        <v>1E-4</v>
      </c>
      <c r="BC6894">
        <v>1E-4</v>
      </c>
      <c r="BD6894">
        <v>1E-4</v>
      </c>
      <c r="BE6894">
        <v>1E-4</v>
      </c>
      <c r="BF6894">
        <v>1E-4</v>
      </c>
      <c r="BG6894">
        <v>1E-4</v>
      </c>
      <c r="BH6894">
        <v>1E-4</v>
      </c>
      <c r="BI6894">
        <v>1E-4</v>
      </c>
      <c r="BJ6894">
        <v>1E-4</v>
      </c>
      <c r="BK6894">
        <v>1E-4</v>
      </c>
      <c r="BL6894">
        <v>1E-4</v>
      </c>
      <c r="BM6894">
        <v>1E-4</v>
      </c>
      <c r="BN6894">
        <v>1E-4</v>
      </c>
      <c r="BO6894">
        <v>1E-4</v>
      </c>
      <c r="BP6894" s="1" t="s">
        <v>277</v>
      </c>
      <c r="BQ6894">
        <v>1E-4</v>
      </c>
      <c r="BR6894" s="1" t="s">
        <v>277</v>
      </c>
      <c r="BT6894">
        <v>0</v>
      </c>
      <c r="BU6894">
        <v>0</v>
      </c>
      <c r="BV6894">
        <v>1E-4</v>
      </c>
      <c r="BW6894">
        <v>1E-4</v>
      </c>
      <c r="BX6894">
        <v>1E-4</v>
      </c>
      <c r="BY6894">
        <v>1E-4</v>
      </c>
      <c r="BZ6894">
        <v>1E-4</v>
      </c>
      <c r="CA6894">
        <v>1E-4</v>
      </c>
      <c r="CB6894">
        <v>5968.92</v>
      </c>
      <c r="CC6894">
        <v>1E-4</v>
      </c>
      <c r="CD6894">
        <v>1E-4</v>
      </c>
      <c r="CE6894">
        <v>1E-4</v>
      </c>
      <c r="CF6894">
        <v>1E-4</v>
      </c>
      <c r="CG6894">
        <v>-559.42142860000001</v>
      </c>
      <c r="CH6894">
        <v>1E-4</v>
      </c>
      <c r="CI6894">
        <v>1E-4</v>
      </c>
      <c r="CJ6894">
        <v>1E-4</v>
      </c>
      <c r="CK6894">
        <v>0</v>
      </c>
      <c r="CL6894">
        <v>1</v>
      </c>
      <c r="CM6894">
        <v>1E-4</v>
      </c>
      <c r="CN6894">
        <v>1E-4</v>
      </c>
      <c r="CO6894">
        <v>1E-4</v>
      </c>
      <c r="CP6894">
        <v>1</v>
      </c>
      <c r="CQ6894">
        <v>1E-4</v>
      </c>
      <c r="CR6894">
        <v>1E-4</v>
      </c>
      <c r="CS6894">
        <v>1E-4</v>
      </c>
      <c r="CT6894">
        <v>1E-4</v>
      </c>
      <c r="CU6894">
        <v>-100</v>
      </c>
      <c r="CV6894">
        <v>-100</v>
      </c>
      <c r="CW6894">
        <v>-100</v>
      </c>
      <c r="CX6894">
        <v>-100</v>
      </c>
      <c r="CY6894">
        <v>284</v>
      </c>
      <c r="CZ6894">
        <v>284</v>
      </c>
      <c r="DA6894">
        <v>1E-4</v>
      </c>
      <c r="DB6894">
        <v>1E-4</v>
      </c>
      <c r="DC6894">
        <v>5968.92</v>
      </c>
      <c r="DD6894">
        <v>-100</v>
      </c>
      <c r="DE6894">
        <v>-100</v>
      </c>
      <c r="DF6894">
        <v>-100</v>
      </c>
      <c r="DG6894">
        <v>-100</v>
      </c>
      <c r="DH6894">
        <v>0</v>
      </c>
      <c r="DI6894">
        <v>0</v>
      </c>
      <c r="DJ6894">
        <v>1</v>
      </c>
      <c r="DK6894">
        <v>0</v>
      </c>
      <c r="DL6894">
        <v>1</v>
      </c>
      <c r="DM6894">
        <v>1</v>
      </c>
      <c r="DN6894">
        <v>0</v>
      </c>
      <c r="DO6894">
        <v>0</v>
      </c>
      <c r="DP6894">
        <v>0</v>
      </c>
      <c r="DQ6894">
        <v>1</v>
      </c>
      <c r="DR6894">
        <v>0</v>
      </c>
      <c r="DS6894">
        <v>0</v>
      </c>
      <c r="DT6894">
        <v>6</v>
      </c>
      <c r="DU6894">
        <v>3452.45</v>
      </c>
      <c r="DV6894">
        <v>6</v>
      </c>
      <c r="DW6894">
        <v>3287</v>
      </c>
      <c r="DX6894">
        <v>0.95207751019999998</v>
      </c>
      <c r="DY6894">
        <v>2237.4499999999998</v>
      </c>
      <c r="DZ6894">
        <v>36</v>
      </c>
      <c r="EA6894">
        <v>-100</v>
      </c>
      <c r="EB6894">
        <v>-100</v>
      </c>
      <c r="EC6894">
        <v>-100</v>
      </c>
      <c r="ED6894">
        <v>-100</v>
      </c>
      <c r="EE6894">
        <v>1E-4</v>
      </c>
      <c r="EF6894">
        <v>-100</v>
      </c>
      <c r="EG6894">
        <v>-100</v>
      </c>
      <c r="EH6894">
        <v>-100</v>
      </c>
      <c r="EI6894">
        <v>-100</v>
      </c>
      <c r="EJ6894">
        <v>1E-4</v>
      </c>
      <c r="EK6894">
        <v>-559.42142860000001</v>
      </c>
      <c r="EL6894">
        <v>1E-4</v>
      </c>
      <c r="EM6894">
        <v>1E-4</v>
      </c>
      <c r="EN6894">
        <v>-559.42142860000001</v>
      </c>
      <c r="EO6894">
        <v>1E-4</v>
      </c>
      <c r="EP6894">
        <v>-559.42142860000001</v>
      </c>
      <c r="EQ6894">
        <v>-336.57142859999999</v>
      </c>
      <c r="ER6894">
        <v>-676.74285710000004</v>
      </c>
      <c r="ES6894">
        <v>5088.125</v>
      </c>
      <c r="ET6894" s="1" t="s">
        <v>294</v>
      </c>
      <c r="EU6894">
        <v>1E-4</v>
      </c>
      <c r="EV6894">
        <v>1E-4</v>
      </c>
      <c r="EW6894">
        <v>1E-4</v>
      </c>
      <c r="EX6894">
        <v>1E-4</v>
      </c>
      <c r="EY6894">
        <v>-100</v>
      </c>
      <c r="EZ6894">
        <v>-100</v>
      </c>
      <c r="FA6894">
        <v>-100</v>
      </c>
      <c r="FB6894">
        <v>-100</v>
      </c>
      <c r="FC6894">
        <v>-100</v>
      </c>
      <c r="FD6894">
        <v>1E-4</v>
      </c>
      <c r="FE6894">
        <v>1E-4</v>
      </c>
      <c r="FF6894">
        <v>1E-4</v>
      </c>
      <c r="FG6894">
        <v>1E-4</v>
      </c>
      <c r="FH6894">
        <v>1E-4</v>
      </c>
      <c r="FI6894">
        <v>6</v>
      </c>
      <c r="FJ6894">
        <v>841.66666667000004</v>
      </c>
      <c r="FK6894">
        <v>3452.45</v>
      </c>
      <c r="FL6894">
        <v>3287</v>
      </c>
      <c r="FM6894">
        <v>6739.45</v>
      </c>
      <c r="FN6894">
        <v>11</v>
      </c>
      <c r="FO6894">
        <v>-336.57142859999999</v>
      </c>
      <c r="FP6894">
        <v>-676.74285710000004</v>
      </c>
      <c r="FQ6894">
        <v>1.0503346517000001</v>
      </c>
      <c r="FX6894">
        <v>5968.92</v>
      </c>
      <c r="FY6894">
        <v>8261.4699999999993</v>
      </c>
      <c r="FZ6894">
        <v>9186.02</v>
      </c>
      <c r="GA6894">
        <v>6223.57</v>
      </c>
      <c r="GB6894">
        <v>5106.12</v>
      </c>
      <c r="GC6894">
        <v>4538.67</v>
      </c>
      <c r="GU6894">
        <v>1E-4</v>
      </c>
      <c r="GV6894">
        <v>1E-4</v>
      </c>
      <c r="HC6894" s="2"/>
      <c r="HD6894">
        <v>-100</v>
      </c>
      <c r="HE6894">
        <v>-100</v>
      </c>
      <c r="HF6894">
        <v>-100</v>
      </c>
      <c r="HG6894">
        <v>-100</v>
      </c>
      <c r="HH6894">
        <v>-100</v>
      </c>
      <c r="HI6894">
        <v>1E-4</v>
      </c>
      <c r="HJ6894">
        <v>1E-4</v>
      </c>
      <c r="HK6894">
        <v>1E-4</v>
      </c>
      <c r="HL6894">
        <v>1E-4</v>
      </c>
      <c r="HM6894">
        <v>1E-4</v>
      </c>
      <c r="HN6894">
        <v>1E-4</v>
      </c>
      <c r="HO6894">
        <v>1E-4</v>
      </c>
      <c r="HR6894">
        <v>1E-4</v>
      </c>
      <c r="HS6894">
        <v>1E-4</v>
      </c>
      <c r="HT6894">
        <v>1E-4</v>
      </c>
      <c r="HU6894">
        <v>1E-4</v>
      </c>
      <c r="HV6894">
        <v>1E-4</v>
      </c>
      <c r="HW6894">
        <v>1E-4</v>
      </c>
      <c r="HX6894">
        <v>-100</v>
      </c>
      <c r="HY6894">
        <v>-100</v>
      </c>
      <c r="HZ6894">
        <v>-100</v>
      </c>
      <c r="IA6894">
        <v>1E-4</v>
      </c>
      <c r="IB6894">
        <v>1E-4</v>
      </c>
      <c r="IC6894">
        <v>1E-4</v>
      </c>
      <c r="ID6894">
        <v>1E-4</v>
      </c>
      <c r="IE6894">
        <v>1E-4</v>
      </c>
      <c r="IF6894">
        <v>1E-4</v>
      </c>
      <c r="IG6894">
        <v>1E-4</v>
      </c>
      <c r="JH6894" s="2"/>
      <c r="JI6894" s="1" t="s">
        <v>277</v>
      </c>
    </row>
    <row r="6895" spans="1:270" x14ac:dyDescent="0.25">
      <c r="A6895">
        <v>6894</v>
      </c>
      <c r="B6895">
        <v>1</v>
      </c>
      <c r="C6895">
        <v>49</v>
      </c>
      <c r="D6895">
        <v>0</v>
      </c>
      <c r="E6895" s="1" t="s">
        <v>270</v>
      </c>
      <c r="F6895" s="1" t="s">
        <v>271</v>
      </c>
      <c r="G6895">
        <v>0</v>
      </c>
      <c r="H6895" s="1" t="s">
        <v>272</v>
      </c>
      <c r="I6895">
        <v>0</v>
      </c>
      <c r="J6895" s="1" t="s">
        <v>283</v>
      </c>
      <c r="K6895" s="1" t="s">
        <v>274</v>
      </c>
      <c r="L6895">
        <v>0</v>
      </c>
      <c r="M6895" s="1" t="s">
        <v>275</v>
      </c>
      <c r="N6895">
        <v>46.81</v>
      </c>
      <c r="O6895">
        <v>1</v>
      </c>
      <c r="P6895">
        <v>1</v>
      </c>
      <c r="Q6895">
        <v>1E-4</v>
      </c>
      <c r="R6895">
        <v>1E-4</v>
      </c>
      <c r="S6895">
        <v>1E-4</v>
      </c>
      <c r="T6895">
        <v>1E-4</v>
      </c>
      <c r="U6895">
        <v>1E-4</v>
      </c>
      <c r="V6895">
        <v>1E-4</v>
      </c>
      <c r="W6895">
        <v>1E-4</v>
      </c>
      <c r="X6895">
        <v>1E-4</v>
      </c>
      <c r="Y6895">
        <v>1E-4</v>
      </c>
      <c r="Z6895">
        <v>1E-4</v>
      </c>
      <c r="AA6895">
        <v>1E-4</v>
      </c>
      <c r="AB6895">
        <v>1E-4</v>
      </c>
      <c r="AC6895">
        <v>1E-4</v>
      </c>
      <c r="AD6895">
        <v>1E-4</v>
      </c>
      <c r="AE6895">
        <v>1E-4</v>
      </c>
      <c r="AF6895">
        <v>1E-4</v>
      </c>
      <c r="AG6895">
        <v>1E-4</v>
      </c>
      <c r="AH6895">
        <v>46.81</v>
      </c>
      <c r="AI6895">
        <v>1</v>
      </c>
      <c r="AJ6895">
        <v>1E-4</v>
      </c>
      <c r="AK6895">
        <v>1E-4</v>
      </c>
      <c r="AL6895">
        <v>2</v>
      </c>
      <c r="AM6895">
        <v>1E-4</v>
      </c>
      <c r="AN6895">
        <v>1E-4</v>
      </c>
      <c r="AO6895">
        <v>1E-4</v>
      </c>
      <c r="AP6895">
        <v>1E-4</v>
      </c>
      <c r="AQ6895">
        <v>1E-4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 s="2">
        <v>36168</v>
      </c>
      <c r="AY6895">
        <v>274</v>
      </c>
      <c r="AZ6895">
        <v>1E-4</v>
      </c>
      <c r="BA6895">
        <v>1E-4</v>
      </c>
      <c r="BB6895">
        <v>1E-4</v>
      </c>
      <c r="BC6895">
        <v>1E-4</v>
      </c>
      <c r="BD6895">
        <v>1E-4</v>
      </c>
      <c r="BE6895">
        <v>1E-4</v>
      </c>
      <c r="BF6895">
        <v>1E-4</v>
      </c>
      <c r="BG6895">
        <v>1E-4</v>
      </c>
      <c r="BH6895">
        <v>1E-4</v>
      </c>
      <c r="BI6895">
        <v>1E-4</v>
      </c>
      <c r="BJ6895">
        <v>1E-4</v>
      </c>
      <c r="BK6895">
        <v>1E-4</v>
      </c>
      <c r="BL6895">
        <v>1E-4</v>
      </c>
      <c r="BM6895">
        <v>1E-4</v>
      </c>
      <c r="BN6895">
        <v>1E-4</v>
      </c>
      <c r="BO6895">
        <v>1E-4</v>
      </c>
      <c r="BP6895" s="1" t="s">
        <v>277</v>
      </c>
      <c r="BQ6895">
        <v>1E-4</v>
      </c>
      <c r="BR6895" s="1" t="s">
        <v>277</v>
      </c>
      <c r="BT6895">
        <v>1E-4</v>
      </c>
      <c r="BU6895">
        <v>0</v>
      </c>
      <c r="BV6895">
        <v>1E-4</v>
      </c>
      <c r="BW6895">
        <v>1E-4</v>
      </c>
      <c r="BX6895">
        <v>1E-4</v>
      </c>
      <c r="BY6895">
        <v>1E-4</v>
      </c>
      <c r="BZ6895">
        <v>1E-4</v>
      </c>
      <c r="CA6895">
        <v>1E-4</v>
      </c>
      <c r="CB6895">
        <v>46.81</v>
      </c>
      <c r="CC6895">
        <v>1E-4</v>
      </c>
      <c r="CD6895">
        <v>1E-4</v>
      </c>
      <c r="CE6895">
        <v>1E-4</v>
      </c>
      <c r="CF6895">
        <v>1E-4</v>
      </c>
      <c r="CG6895">
        <v>38.134285714000001</v>
      </c>
      <c r="CH6895">
        <v>1E-4</v>
      </c>
      <c r="CI6895">
        <v>1E-4</v>
      </c>
      <c r="CJ6895">
        <v>1E-4</v>
      </c>
      <c r="CK6895">
        <v>0</v>
      </c>
      <c r="CL6895">
        <v>1</v>
      </c>
      <c r="CM6895">
        <v>1E-4</v>
      </c>
      <c r="CN6895">
        <v>1E-4</v>
      </c>
      <c r="CO6895">
        <v>1E-4</v>
      </c>
      <c r="CP6895">
        <v>1</v>
      </c>
      <c r="CQ6895">
        <v>1E-4</v>
      </c>
      <c r="CR6895">
        <v>1E-4</v>
      </c>
      <c r="CS6895">
        <v>1E-4</v>
      </c>
      <c r="CT6895">
        <v>1E-4</v>
      </c>
      <c r="CU6895">
        <v>-100</v>
      </c>
      <c r="CV6895">
        <v>-100</v>
      </c>
      <c r="CW6895">
        <v>-100</v>
      </c>
      <c r="CX6895">
        <v>-100</v>
      </c>
      <c r="CY6895">
        <v>274</v>
      </c>
      <c r="CZ6895">
        <v>274</v>
      </c>
      <c r="DA6895">
        <v>1E-4</v>
      </c>
      <c r="DB6895">
        <v>1E-4</v>
      </c>
      <c r="DC6895">
        <v>46.81</v>
      </c>
      <c r="DD6895">
        <v>-100</v>
      </c>
      <c r="DE6895">
        <v>-100</v>
      </c>
      <c r="DF6895">
        <v>-100</v>
      </c>
      <c r="DG6895">
        <v>-100</v>
      </c>
      <c r="DH6895">
        <v>0</v>
      </c>
      <c r="DI6895">
        <v>0</v>
      </c>
      <c r="DJ6895">
        <v>1</v>
      </c>
      <c r="DK6895">
        <v>0</v>
      </c>
      <c r="DL6895">
        <v>1</v>
      </c>
      <c r="DM6895">
        <v>1</v>
      </c>
      <c r="DN6895">
        <v>0</v>
      </c>
      <c r="DO6895">
        <v>0</v>
      </c>
      <c r="DP6895">
        <v>0</v>
      </c>
      <c r="DQ6895">
        <v>1</v>
      </c>
      <c r="DR6895">
        <v>0</v>
      </c>
      <c r="DS6895">
        <v>0</v>
      </c>
      <c r="DT6895">
        <v>4</v>
      </c>
      <c r="DU6895">
        <v>3546.58</v>
      </c>
      <c r="DV6895">
        <v>4</v>
      </c>
      <c r="DW6895">
        <v>3541.6666667</v>
      </c>
      <c r="DX6895">
        <v>0.99861462779999999</v>
      </c>
      <c r="DY6895">
        <v>3061.58</v>
      </c>
      <c r="DZ6895">
        <v>103</v>
      </c>
      <c r="EA6895">
        <v>-100</v>
      </c>
      <c r="EB6895">
        <v>-100</v>
      </c>
      <c r="EC6895">
        <v>-100</v>
      </c>
      <c r="ED6895">
        <v>-100</v>
      </c>
      <c r="EE6895">
        <v>1E-4</v>
      </c>
      <c r="EF6895">
        <v>-100</v>
      </c>
      <c r="EG6895">
        <v>-100</v>
      </c>
      <c r="EH6895">
        <v>-100</v>
      </c>
      <c r="EI6895">
        <v>-100</v>
      </c>
      <c r="EJ6895">
        <v>1E-4</v>
      </c>
      <c r="EK6895">
        <v>38.134285714000001</v>
      </c>
      <c r="EL6895">
        <v>1E-4</v>
      </c>
      <c r="EM6895">
        <v>1E-4</v>
      </c>
      <c r="EN6895">
        <v>38.134285714000001</v>
      </c>
      <c r="EO6895">
        <v>1E-4</v>
      </c>
      <c r="EP6895">
        <v>38.134285714000001</v>
      </c>
      <c r="EQ6895">
        <v>-241.42857140000001</v>
      </c>
      <c r="ER6895">
        <v>-270</v>
      </c>
      <c r="ES6895">
        <v>5088.125</v>
      </c>
      <c r="ET6895" s="1" t="s">
        <v>278</v>
      </c>
      <c r="EU6895">
        <v>1E-4</v>
      </c>
      <c r="EV6895">
        <v>1E-4</v>
      </c>
      <c r="EW6895">
        <v>1E-4</v>
      </c>
      <c r="EX6895">
        <v>1E-4</v>
      </c>
      <c r="EY6895">
        <v>-100</v>
      </c>
      <c r="EZ6895">
        <v>-100</v>
      </c>
      <c r="FA6895">
        <v>-100</v>
      </c>
      <c r="FB6895">
        <v>-100</v>
      </c>
      <c r="FC6895">
        <v>-100</v>
      </c>
      <c r="FD6895">
        <v>1E-4</v>
      </c>
      <c r="FE6895">
        <v>1E-4</v>
      </c>
      <c r="FF6895">
        <v>1E-4</v>
      </c>
      <c r="FG6895">
        <v>1E-4</v>
      </c>
      <c r="FH6895">
        <v>1E-4</v>
      </c>
      <c r="FI6895">
        <v>11</v>
      </c>
      <c r="FJ6895">
        <v>2996.58</v>
      </c>
      <c r="FK6895">
        <v>3546.58</v>
      </c>
      <c r="FL6895">
        <v>3541.6666667</v>
      </c>
      <c r="FM6895">
        <v>7088.2466666999999</v>
      </c>
      <c r="FN6895">
        <v>8</v>
      </c>
      <c r="FO6895">
        <v>-241.42857140000001</v>
      </c>
      <c r="FP6895">
        <v>-270</v>
      </c>
      <c r="FQ6895">
        <v>1.0013872940999999</v>
      </c>
      <c r="FX6895">
        <v>46.81</v>
      </c>
      <c r="FY6895">
        <v>35.229999999999997</v>
      </c>
      <c r="FZ6895">
        <v>203.65</v>
      </c>
      <c r="GA6895">
        <v>42.07</v>
      </c>
      <c r="GB6895">
        <v>30.49</v>
      </c>
      <c r="GC6895">
        <v>348.91</v>
      </c>
      <c r="GU6895">
        <v>1E-4</v>
      </c>
      <c r="GV6895">
        <v>1E-4</v>
      </c>
      <c r="HC6895" s="2"/>
      <c r="HD6895">
        <v>-100</v>
      </c>
      <c r="HE6895">
        <v>-100</v>
      </c>
      <c r="HF6895">
        <v>-100</v>
      </c>
      <c r="HG6895">
        <v>-100</v>
      </c>
      <c r="HH6895">
        <v>-100</v>
      </c>
      <c r="HI6895">
        <v>1E-4</v>
      </c>
      <c r="HJ6895">
        <v>1E-4</v>
      </c>
      <c r="HK6895">
        <v>1E-4</v>
      </c>
      <c r="HL6895">
        <v>1E-4</v>
      </c>
      <c r="HM6895">
        <v>1E-4</v>
      </c>
      <c r="HN6895">
        <v>1E-4</v>
      </c>
      <c r="HO6895">
        <v>1E-4</v>
      </c>
      <c r="HR6895">
        <v>1E-4</v>
      </c>
      <c r="HS6895">
        <v>1E-4</v>
      </c>
      <c r="HT6895">
        <v>1E-4</v>
      </c>
      <c r="HU6895">
        <v>1E-4</v>
      </c>
      <c r="HV6895">
        <v>1E-4</v>
      </c>
      <c r="HW6895">
        <v>1E-4</v>
      </c>
      <c r="HX6895">
        <v>-100</v>
      </c>
      <c r="HY6895">
        <v>-100</v>
      </c>
      <c r="HZ6895">
        <v>-100</v>
      </c>
      <c r="IA6895">
        <v>1E-4</v>
      </c>
      <c r="IB6895">
        <v>1E-4</v>
      </c>
      <c r="IC6895">
        <v>1E-4</v>
      </c>
      <c r="ID6895">
        <v>1E-4</v>
      </c>
      <c r="IE6895">
        <v>1E-4</v>
      </c>
      <c r="IF6895">
        <v>1E-4</v>
      </c>
      <c r="IG6895">
        <v>1E-4</v>
      </c>
      <c r="JH6895" s="2"/>
      <c r="JI6895" s="1" t="s">
        <v>277</v>
      </c>
    </row>
    <row r="6896" spans="1:270" x14ac:dyDescent="0.25">
      <c r="A6896">
        <v>6895</v>
      </c>
      <c r="B6896">
        <v>1</v>
      </c>
      <c r="C6896">
        <v>41</v>
      </c>
      <c r="D6896">
        <v>0</v>
      </c>
      <c r="E6896" s="1" t="s">
        <v>270</v>
      </c>
      <c r="F6896" s="1" t="s">
        <v>285</v>
      </c>
      <c r="G6896">
        <v>0</v>
      </c>
      <c r="H6896" s="1" t="s">
        <v>272</v>
      </c>
      <c r="I6896">
        <v>0</v>
      </c>
      <c r="J6896" s="1" t="s">
        <v>283</v>
      </c>
      <c r="K6896" s="1" t="s">
        <v>288</v>
      </c>
      <c r="L6896">
        <v>0</v>
      </c>
      <c r="M6896" s="1" t="s">
        <v>275</v>
      </c>
      <c r="N6896">
        <v>11049.5</v>
      </c>
      <c r="O6896">
        <v>1</v>
      </c>
      <c r="P6896">
        <v>2</v>
      </c>
      <c r="Q6896">
        <v>1E-4</v>
      </c>
      <c r="R6896">
        <v>1E-4</v>
      </c>
      <c r="S6896">
        <v>1E-4</v>
      </c>
      <c r="T6896">
        <v>1E-4</v>
      </c>
      <c r="U6896">
        <v>1E-4</v>
      </c>
      <c r="V6896">
        <v>1E-4</v>
      </c>
      <c r="W6896">
        <v>1E-4</v>
      </c>
      <c r="X6896">
        <v>1E-4</v>
      </c>
      <c r="Y6896">
        <v>1E-4</v>
      </c>
      <c r="Z6896">
        <v>1E-4</v>
      </c>
      <c r="AA6896">
        <v>1E-4</v>
      </c>
      <c r="AB6896">
        <v>1E-4</v>
      </c>
      <c r="AC6896">
        <v>1E-4</v>
      </c>
      <c r="AD6896">
        <v>1E-4</v>
      </c>
      <c r="AE6896">
        <v>1E-4</v>
      </c>
      <c r="AF6896">
        <v>1E-4</v>
      </c>
      <c r="AG6896">
        <v>1E-4</v>
      </c>
      <c r="AH6896">
        <v>11049.5</v>
      </c>
      <c r="AI6896">
        <v>1</v>
      </c>
      <c r="AJ6896">
        <v>1E-4</v>
      </c>
      <c r="AK6896">
        <v>1E-4</v>
      </c>
      <c r="AL6896">
        <v>3</v>
      </c>
      <c r="AM6896">
        <v>1E-4</v>
      </c>
      <c r="AN6896">
        <v>1E-4</v>
      </c>
      <c r="AO6896">
        <v>1E-4</v>
      </c>
      <c r="AP6896">
        <v>1E-4</v>
      </c>
      <c r="AQ6896">
        <v>1E-4</v>
      </c>
      <c r="AR6896">
        <v>1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 s="2">
        <v>36221</v>
      </c>
      <c r="AY6896">
        <v>272</v>
      </c>
      <c r="AZ6896">
        <v>1E-4</v>
      </c>
      <c r="BA6896">
        <v>1E-4</v>
      </c>
      <c r="BB6896">
        <v>1E-4</v>
      </c>
      <c r="BC6896">
        <v>1E-4</v>
      </c>
      <c r="BD6896">
        <v>1E-4</v>
      </c>
      <c r="BE6896">
        <v>1E-4</v>
      </c>
      <c r="BF6896">
        <v>1E-4</v>
      </c>
      <c r="BG6896">
        <v>1E-4</v>
      </c>
      <c r="BH6896">
        <v>1E-4</v>
      </c>
      <c r="BI6896">
        <v>1E-4</v>
      </c>
      <c r="BJ6896">
        <v>1E-4</v>
      </c>
      <c r="BK6896">
        <v>1E-4</v>
      </c>
      <c r="BL6896">
        <v>1E-4</v>
      </c>
      <c r="BM6896">
        <v>1E-4</v>
      </c>
      <c r="BN6896">
        <v>1E-4</v>
      </c>
      <c r="BO6896">
        <v>1E-4</v>
      </c>
      <c r="BP6896" s="1" t="s">
        <v>277</v>
      </c>
      <c r="BQ6896">
        <v>1E-4</v>
      </c>
      <c r="BR6896" s="1" t="s">
        <v>277</v>
      </c>
      <c r="BT6896">
        <v>0</v>
      </c>
      <c r="BU6896">
        <v>0</v>
      </c>
      <c r="BV6896">
        <v>1E-4</v>
      </c>
      <c r="BW6896">
        <v>1E-4</v>
      </c>
      <c r="BX6896">
        <v>1E-4</v>
      </c>
      <c r="BY6896">
        <v>1E-4</v>
      </c>
      <c r="BZ6896">
        <v>1E-4</v>
      </c>
      <c r="CA6896">
        <v>1E-4</v>
      </c>
      <c r="CB6896">
        <v>11049.5</v>
      </c>
      <c r="CC6896">
        <v>1E-4</v>
      </c>
      <c r="CD6896">
        <v>1E-4</v>
      </c>
      <c r="CE6896">
        <v>1E-4</v>
      </c>
      <c r="CF6896">
        <v>1E-4</v>
      </c>
      <c r="CG6896">
        <v>-469.92</v>
      </c>
      <c r="CH6896">
        <v>1E-4</v>
      </c>
      <c r="CI6896">
        <v>1E-4</v>
      </c>
      <c r="CJ6896">
        <v>1E-4</v>
      </c>
      <c r="CK6896">
        <v>0</v>
      </c>
      <c r="CL6896">
        <v>1</v>
      </c>
      <c r="CM6896">
        <v>1E-4</v>
      </c>
      <c r="CN6896">
        <v>1E-4</v>
      </c>
      <c r="CO6896">
        <v>1E-4</v>
      </c>
      <c r="CP6896">
        <v>1</v>
      </c>
      <c r="CQ6896">
        <v>1E-4</v>
      </c>
      <c r="CR6896">
        <v>1E-4</v>
      </c>
      <c r="CS6896">
        <v>1E-4</v>
      </c>
      <c r="CT6896">
        <v>1E-4</v>
      </c>
      <c r="CU6896">
        <v>-100</v>
      </c>
      <c r="CV6896">
        <v>-100</v>
      </c>
      <c r="CW6896">
        <v>-100</v>
      </c>
      <c r="CX6896">
        <v>-100</v>
      </c>
      <c r="CY6896">
        <v>272</v>
      </c>
      <c r="CZ6896">
        <v>272</v>
      </c>
      <c r="DA6896">
        <v>1E-4</v>
      </c>
      <c r="DB6896">
        <v>1E-4</v>
      </c>
      <c r="DC6896">
        <v>11049.5</v>
      </c>
      <c r="DD6896">
        <v>-100</v>
      </c>
      <c r="DE6896">
        <v>-100</v>
      </c>
      <c r="DF6896">
        <v>-100</v>
      </c>
      <c r="DG6896">
        <v>-100</v>
      </c>
      <c r="DH6896">
        <v>0</v>
      </c>
      <c r="DI6896">
        <v>0</v>
      </c>
      <c r="DJ6896">
        <v>1</v>
      </c>
      <c r="DK6896">
        <v>0</v>
      </c>
      <c r="DL6896">
        <v>1</v>
      </c>
      <c r="DM6896">
        <v>1</v>
      </c>
      <c r="DN6896">
        <v>0</v>
      </c>
      <c r="DO6896">
        <v>0</v>
      </c>
      <c r="DP6896">
        <v>0</v>
      </c>
      <c r="DQ6896">
        <v>1</v>
      </c>
      <c r="DR6896">
        <v>0</v>
      </c>
      <c r="DS6896">
        <v>0</v>
      </c>
      <c r="DT6896">
        <v>4</v>
      </c>
      <c r="DU6896">
        <v>2785.2416667000002</v>
      </c>
      <c r="DV6896">
        <v>6</v>
      </c>
      <c r="DW6896">
        <v>2244.0416667</v>
      </c>
      <c r="DX6896">
        <v>0.80569011069999996</v>
      </c>
      <c r="DY6896">
        <v>4000</v>
      </c>
      <c r="DZ6896">
        <v>29</v>
      </c>
      <c r="EA6896">
        <v>-100</v>
      </c>
      <c r="EB6896">
        <v>-100</v>
      </c>
      <c r="EC6896">
        <v>-100</v>
      </c>
      <c r="ED6896">
        <v>-100</v>
      </c>
      <c r="EE6896">
        <v>1E-4</v>
      </c>
      <c r="EF6896">
        <v>-100</v>
      </c>
      <c r="EG6896">
        <v>-100</v>
      </c>
      <c r="EH6896">
        <v>-100</v>
      </c>
      <c r="EI6896">
        <v>-100</v>
      </c>
      <c r="EJ6896">
        <v>1E-4</v>
      </c>
      <c r="EK6896">
        <v>-469.92</v>
      </c>
      <c r="EL6896">
        <v>1E-4</v>
      </c>
      <c r="EM6896">
        <v>1E-4</v>
      </c>
      <c r="EN6896">
        <v>-469.92</v>
      </c>
      <c r="EO6896">
        <v>1E-4</v>
      </c>
      <c r="EP6896">
        <v>-469.92</v>
      </c>
      <c r="EQ6896">
        <v>-640.91571429999999</v>
      </c>
      <c r="ER6896">
        <v>136.30142857000001</v>
      </c>
      <c r="ES6896">
        <v>5088.125</v>
      </c>
      <c r="ET6896" s="1" t="s">
        <v>294</v>
      </c>
      <c r="EU6896">
        <v>1E-4</v>
      </c>
      <c r="EV6896">
        <v>1E-4</v>
      </c>
      <c r="EW6896">
        <v>1E-4</v>
      </c>
      <c r="EX6896">
        <v>1E-4</v>
      </c>
      <c r="EY6896">
        <v>-100</v>
      </c>
      <c r="EZ6896">
        <v>-100</v>
      </c>
      <c r="FA6896">
        <v>-100</v>
      </c>
      <c r="FB6896">
        <v>-100</v>
      </c>
      <c r="FC6896">
        <v>-100</v>
      </c>
      <c r="FD6896">
        <v>1E-4</v>
      </c>
      <c r="FE6896">
        <v>1E-4</v>
      </c>
      <c r="FF6896">
        <v>1E-4</v>
      </c>
      <c r="FG6896">
        <v>1E-4</v>
      </c>
      <c r="FH6896">
        <v>1E-4</v>
      </c>
      <c r="FI6896">
        <v>12</v>
      </c>
      <c r="FJ6896">
        <v>1016.5166667</v>
      </c>
      <c r="FK6896">
        <v>2785.2416667000002</v>
      </c>
      <c r="FL6896">
        <v>2244.0416667</v>
      </c>
      <c r="FM6896">
        <v>5029.2833332999999</v>
      </c>
      <c r="FN6896">
        <v>10</v>
      </c>
      <c r="FO6896">
        <v>-640.91571429999999</v>
      </c>
      <c r="FP6896">
        <v>136.30142857000001</v>
      </c>
      <c r="FQ6896">
        <v>1.2411719925</v>
      </c>
      <c r="FX6896">
        <v>11049.5</v>
      </c>
      <c r="FY6896">
        <v>7895.5</v>
      </c>
      <c r="FZ6896">
        <v>5356.5</v>
      </c>
      <c r="GA6896">
        <v>5512.5</v>
      </c>
      <c r="GB6896">
        <v>5743.85</v>
      </c>
      <c r="GC6896">
        <v>9019.85</v>
      </c>
      <c r="GU6896">
        <v>1E-4</v>
      </c>
      <c r="GV6896">
        <v>1E-4</v>
      </c>
      <c r="HC6896" s="2"/>
      <c r="HD6896">
        <v>-100</v>
      </c>
      <c r="HE6896">
        <v>-100</v>
      </c>
      <c r="HF6896">
        <v>-100</v>
      </c>
      <c r="HG6896">
        <v>-100</v>
      </c>
      <c r="HH6896">
        <v>-100</v>
      </c>
      <c r="HI6896">
        <v>1E-4</v>
      </c>
      <c r="HJ6896">
        <v>1E-4</v>
      </c>
      <c r="HK6896">
        <v>1E-4</v>
      </c>
      <c r="HL6896">
        <v>1E-4</v>
      </c>
      <c r="HM6896">
        <v>1E-4</v>
      </c>
      <c r="HN6896">
        <v>1E-4</v>
      </c>
      <c r="HO6896">
        <v>1E-4</v>
      </c>
      <c r="HR6896">
        <v>1E-4</v>
      </c>
      <c r="HS6896">
        <v>1E-4</v>
      </c>
      <c r="HT6896">
        <v>1E-4</v>
      </c>
      <c r="HU6896">
        <v>1E-4</v>
      </c>
      <c r="HV6896">
        <v>1E-4</v>
      </c>
      <c r="HW6896">
        <v>1E-4</v>
      </c>
      <c r="HX6896">
        <v>-100</v>
      </c>
      <c r="HY6896">
        <v>-100</v>
      </c>
      <c r="HZ6896">
        <v>-100</v>
      </c>
      <c r="IA6896">
        <v>1E-4</v>
      </c>
      <c r="IB6896">
        <v>1E-4</v>
      </c>
      <c r="IC6896">
        <v>1E-4</v>
      </c>
      <c r="ID6896">
        <v>1E-4</v>
      </c>
      <c r="IE6896">
        <v>1E-4</v>
      </c>
      <c r="IF6896">
        <v>1E-4</v>
      </c>
      <c r="IG6896">
        <v>1E-4</v>
      </c>
      <c r="JH6896" s="2"/>
      <c r="JI6896" s="1" t="s">
        <v>277</v>
      </c>
    </row>
    <row r="6897" spans="1:270" x14ac:dyDescent="0.25">
      <c r="A6897">
        <v>6896</v>
      </c>
      <c r="B6897">
        <v>1</v>
      </c>
      <c r="C6897">
        <v>53</v>
      </c>
      <c r="D6897">
        <v>0</v>
      </c>
      <c r="E6897" s="1" t="s">
        <v>270</v>
      </c>
      <c r="F6897" s="1" t="s">
        <v>271</v>
      </c>
      <c r="G6897">
        <v>0</v>
      </c>
      <c r="H6897" s="1" t="s">
        <v>272</v>
      </c>
      <c r="I6897">
        <v>0</v>
      </c>
      <c r="J6897" s="1" t="s">
        <v>283</v>
      </c>
      <c r="K6897" s="1" t="s">
        <v>274</v>
      </c>
      <c r="L6897">
        <v>4099.87</v>
      </c>
      <c r="M6897" s="1" t="s">
        <v>275</v>
      </c>
      <c r="N6897">
        <v>286.20999999999998</v>
      </c>
      <c r="O6897">
        <v>1</v>
      </c>
      <c r="P6897">
        <v>4</v>
      </c>
      <c r="Q6897">
        <v>1E-4</v>
      </c>
      <c r="R6897">
        <v>1E-4</v>
      </c>
      <c r="S6897">
        <v>1E-4</v>
      </c>
      <c r="T6897">
        <v>1E-4</v>
      </c>
      <c r="U6897">
        <v>1E-4</v>
      </c>
      <c r="V6897">
        <v>1E-4</v>
      </c>
      <c r="W6897">
        <v>1E-4</v>
      </c>
      <c r="X6897">
        <v>1E-4</v>
      </c>
      <c r="Y6897">
        <v>1E-4</v>
      </c>
      <c r="Z6897">
        <v>32009.919999999998</v>
      </c>
      <c r="AA6897">
        <v>1</v>
      </c>
      <c r="AB6897">
        <v>1E-4</v>
      </c>
      <c r="AC6897">
        <v>1E-4</v>
      </c>
      <c r="AD6897">
        <v>1E-4</v>
      </c>
      <c r="AE6897">
        <v>1E-4</v>
      </c>
      <c r="AF6897">
        <v>1E-4</v>
      </c>
      <c r="AG6897">
        <v>1E-4</v>
      </c>
      <c r="AH6897">
        <v>286.20999999999998</v>
      </c>
      <c r="AI6897">
        <v>1</v>
      </c>
      <c r="AJ6897">
        <v>32009.919999999998</v>
      </c>
      <c r="AK6897">
        <v>1</v>
      </c>
      <c r="AL6897">
        <v>5</v>
      </c>
      <c r="AM6897">
        <v>1049</v>
      </c>
      <c r="AN6897">
        <v>1E-4</v>
      </c>
      <c r="AO6897">
        <v>1E-4</v>
      </c>
      <c r="AP6897">
        <v>519.24</v>
      </c>
      <c r="AQ6897">
        <v>1</v>
      </c>
      <c r="AR6897">
        <v>1</v>
      </c>
      <c r="AS6897">
        <v>0</v>
      </c>
      <c r="AT6897">
        <v>0</v>
      </c>
      <c r="AU6897">
        <v>1</v>
      </c>
      <c r="AV6897">
        <v>0</v>
      </c>
      <c r="AW6897">
        <v>1</v>
      </c>
      <c r="AX6897" s="2">
        <v>44225</v>
      </c>
      <c r="AY6897">
        <v>268</v>
      </c>
      <c r="AZ6897">
        <v>1E-4</v>
      </c>
      <c r="BA6897">
        <v>1E-4</v>
      </c>
      <c r="BB6897">
        <v>1E-4</v>
      </c>
      <c r="BC6897">
        <v>1E-4</v>
      </c>
      <c r="BD6897">
        <v>1E-4</v>
      </c>
      <c r="BE6897">
        <v>1E-4</v>
      </c>
      <c r="BF6897">
        <v>1E-4</v>
      </c>
      <c r="BG6897">
        <v>1E-4</v>
      </c>
      <c r="BH6897">
        <v>1E-4</v>
      </c>
      <c r="BI6897">
        <v>1E-4</v>
      </c>
      <c r="BJ6897">
        <v>1E-4</v>
      </c>
      <c r="BK6897">
        <v>1E-4</v>
      </c>
      <c r="BL6897">
        <v>1E-4</v>
      </c>
      <c r="BM6897">
        <v>1E-4</v>
      </c>
      <c r="BN6897">
        <v>1E-4</v>
      </c>
      <c r="BO6897">
        <v>37300</v>
      </c>
      <c r="BP6897" s="1" t="s">
        <v>276</v>
      </c>
      <c r="BQ6897">
        <v>0</v>
      </c>
      <c r="BR6897" s="1" t="s">
        <v>312</v>
      </c>
      <c r="BT6897">
        <v>1E-4</v>
      </c>
      <c r="BU6897">
        <v>0</v>
      </c>
      <c r="BV6897">
        <v>1E-4</v>
      </c>
      <c r="BW6897">
        <v>1E-4</v>
      </c>
      <c r="BX6897">
        <v>1E-4</v>
      </c>
      <c r="BY6897">
        <v>1E-4</v>
      </c>
      <c r="BZ6897">
        <v>519.24</v>
      </c>
      <c r="CA6897">
        <v>43.27</v>
      </c>
      <c r="CB6897">
        <v>286.20999999999998</v>
      </c>
      <c r="CC6897">
        <v>1E-4</v>
      </c>
      <c r="CD6897">
        <v>1E-4</v>
      </c>
      <c r="CE6897">
        <v>1E-4</v>
      </c>
      <c r="CF6897">
        <v>1E-4</v>
      </c>
      <c r="CG6897">
        <v>-73.892571430000004</v>
      </c>
      <c r="CH6897">
        <v>1E-4</v>
      </c>
      <c r="CI6897">
        <v>1E-4</v>
      </c>
      <c r="CJ6897">
        <v>1E-4</v>
      </c>
      <c r="CK6897">
        <v>0</v>
      </c>
      <c r="CL6897">
        <v>1</v>
      </c>
      <c r="CM6897">
        <v>1E-4</v>
      </c>
      <c r="CN6897">
        <v>1E-4</v>
      </c>
      <c r="CO6897">
        <v>1E-4</v>
      </c>
      <c r="CP6897">
        <v>1</v>
      </c>
      <c r="CQ6897">
        <v>1E-4</v>
      </c>
      <c r="CR6897">
        <v>1E-4</v>
      </c>
      <c r="CS6897">
        <v>1E-4</v>
      </c>
      <c r="CT6897">
        <v>1E-4</v>
      </c>
      <c r="CU6897">
        <v>-100</v>
      </c>
      <c r="CV6897">
        <v>-100</v>
      </c>
      <c r="CW6897">
        <v>-100</v>
      </c>
      <c r="CX6897">
        <v>-100</v>
      </c>
      <c r="CY6897">
        <v>174</v>
      </c>
      <c r="CZ6897">
        <v>174</v>
      </c>
      <c r="DA6897">
        <v>1E-4</v>
      </c>
      <c r="DB6897">
        <v>1E-4</v>
      </c>
      <c r="DC6897">
        <v>286.20999999999998</v>
      </c>
      <c r="DD6897">
        <v>-100</v>
      </c>
      <c r="DE6897">
        <v>-100</v>
      </c>
      <c r="DF6897">
        <v>-100</v>
      </c>
      <c r="DG6897">
        <v>-100</v>
      </c>
      <c r="DH6897">
        <v>0</v>
      </c>
      <c r="DI6897">
        <v>0</v>
      </c>
      <c r="DJ6897">
        <v>1</v>
      </c>
      <c r="DK6897">
        <v>0</v>
      </c>
      <c r="DL6897">
        <v>1</v>
      </c>
      <c r="DM6897">
        <v>1</v>
      </c>
      <c r="DN6897">
        <v>0</v>
      </c>
      <c r="DO6897">
        <v>0</v>
      </c>
      <c r="DP6897">
        <v>0</v>
      </c>
      <c r="DQ6897">
        <v>1</v>
      </c>
      <c r="DR6897">
        <v>0</v>
      </c>
      <c r="DS6897">
        <v>0</v>
      </c>
      <c r="DT6897">
        <v>2</v>
      </c>
      <c r="DU6897">
        <v>5056.28</v>
      </c>
      <c r="DV6897">
        <v>16</v>
      </c>
      <c r="DW6897">
        <v>5081.7333332999997</v>
      </c>
      <c r="DX6897">
        <v>1.0050340039000001</v>
      </c>
      <c r="DY6897">
        <v>9376.24</v>
      </c>
      <c r="DZ6897">
        <v>6</v>
      </c>
      <c r="EA6897">
        <v>-100</v>
      </c>
      <c r="EB6897">
        <v>-100</v>
      </c>
      <c r="EC6897">
        <v>-100</v>
      </c>
      <c r="ED6897">
        <v>-100</v>
      </c>
      <c r="EE6897">
        <v>1E-4</v>
      </c>
      <c r="EF6897">
        <v>-100</v>
      </c>
      <c r="EG6897">
        <v>-100</v>
      </c>
      <c r="EH6897">
        <v>-100</v>
      </c>
      <c r="EI6897">
        <v>-100</v>
      </c>
      <c r="EJ6897">
        <v>1E-4</v>
      </c>
      <c r="EK6897">
        <v>-73.892571430000004</v>
      </c>
      <c r="EL6897">
        <v>1E-4</v>
      </c>
      <c r="EM6897">
        <v>1E-4</v>
      </c>
      <c r="EN6897">
        <v>-73.892571430000004</v>
      </c>
      <c r="EO6897">
        <v>1E-4</v>
      </c>
      <c r="EP6897">
        <v>-73.892571430000004</v>
      </c>
      <c r="EQ6897">
        <v>-777.58171430000004</v>
      </c>
      <c r="ER6897">
        <v>-762.27428569999995</v>
      </c>
      <c r="ES6897">
        <v>5088.125</v>
      </c>
      <c r="ET6897" s="1" t="s">
        <v>278</v>
      </c>
      <c r="EU6897">
        <v>1E-4</v>
      </c>
      <c r="EV6897">
        <v>1E-4</v>
      </c>
      <c r="EW6897">
        <v>1E-4</v>
      </c>
      <c r="EX6897">
        <v>1E-4</v>
      </c>
      <c r="EY6897">
        <v>-100</v>
      </c>
      <c r="EZ6897">
        <v>-100</v>
      </c>
      <c r="FA6897">
        <v>-100</v>
      </c>
      <c r="FB6897">
        <v>-100</v>
      </c>
      <c r="FC6897">
        <v>-100</v>
      </c>
      <c r="FD6897">
        <v>1E-4</v>
      </c>
      <c r="FE6897">
        <v>1E-4</v>
      </c>
      <c r="FF6897">
        <v>1E-4</v>
      </c>
      <c r="FG6897">
        <v>1E-4</v>
      </c>
      <c r="FH6897">
        <v>1E-4</v>
      </c>
      <c r="FI6897">
        <v>6</v>
      </c>
      <c r="FJ6897">
        <v>4558.62</v>
      </c>
      <c r="FK6897">
        <v>5056.28</v>
      </c>
      <c r="FL6897">
        <v>5081.7333332999997</v>
      </c>
      <c r="FM6897">
        <v>10138.013333000001</v>
      </c>
      <c r="FN6897">
        <v>18</v>
      </c>
      <c r="FO6897">
        <v>-777.58171430000004</v>
      </c>
      <c r="FP6897">
        <v>-762.27428569999995</v>
      </c>
      <c r="FQ6897">
        <v>0.99499121030000004</v>
      </c>
      <c r="FX6897">
        <v>286.20999999999998</v>
      </c>
      <c r="FY6897">
        <v>950.52</v>
      </c>
      <c r="FZ6897">
        <v>47.82</v>
      </c>
      <c r="GA6897">
        <v>7.4</v>
      </c>
      <c r="GB6897">
        <v>479.68</v>
      </c>
      <c r="GC6897">
        <v>59.55</v>
      </c>
      <c r="GR6897">
        <v>1</v>
      </c>
      <c r="GS6897">
        <v>519.24</v>
      </c>
      <c r="GU6897">
        <v>1E-4</v>
      </c>
      <c r="GV6897">
        <v>1E-4</v>
      </c>
      <c r="HB6897">
        <v>0</v>
      </c>
      <c r="HC6897" s="2"/>
      <c r="HD6897">
        <v>-100</v>
      </c>
      <c r="HE6897">
        <v>-100</v>
      </c>
      <c r="HF6897">
        <v>-100</v>
      </c>
      <c r="HG6897">
        <v>-100</v>
      </c>
      <c r="HH6897">
        <v>-100</v>
      </c>
      <c r="HI6897">
        <v>1E-4</v>
      </c>
      <c r="HJ6897">
        <v>1E-4</v>
      </c>
      <c r="HK6897">
        <v>1E-4</v>
      </c>
      <c r="HL6897">
        <v>1E-4</v>
      </c>
      <c r="HM6897">
        <v>1E-4</v>
      </c>
      <c r="HN6897">
        <v>1E-4</v>
      </c>
      <c r="HO6897">
        <v>1E-4</v>
      </c>
      <c r="HR6897">
        <v>1E-4</v>
      </c>
      <c r="HS6897">
        <v>1E-4</v>
      </c>
      <c r="HT6897">
        <v>1E-4</v>
      </c>
      <c r="HU6897">
        <v>1E-4</v>
      </c>
      <c r="HV6897">
        <v>1E-4</v>
      </c>
      <c r="HW6897">
        <v>1E-4</v>
      </c>
      <c r="HX6897">
        <v>-100</v>
      </c>
      <c r="HY6897">
        <v>-100</v>
      </c>
      <c r="HZ6897">
        <v>-100</v>
      </c>
      <c r="IA6897">
        <v>1E-4</v>
      </c>
      <c r="IB6897">
        <v>1E-4</v>
      </c>
      <c r="IC6897">
        <v>1E-4</v>
      </c>
      <c r="ID6897">
        <v>1E-4</v>
      </c>
      <c r="IE6897">
        <v>1E-4</v>
      </c>
      <c r="IF6897">
        <v>1E-4</v>
      </c>
      <c r="IG6897">
        <v>1E-4</v>
      </c>
      <c r="JH6897" s="2"/>
      <c r="JI6897" s="1" t="s">
        <v>277</v>
      </c>
    </row>
    <row r="6898" spans="1:270" x14ac:dyDescent="0.25">
      <c r="A6898">
        <v>6897</v>
      </c>
      <c r="B6898">
        <v>1</v>
      </c>
      <c r="C6898">
        <v>49</v>
      </c>
      <c r="D6898">
        <v>0</v>
      </c>
      <c r="E6898" s="1" t="s">
        <v>270</v>
      </c>
      <c r="F6898" s="1" t="s">
        <v>271</v>
      </c>
      <c r="G6898">
        <v>0</v>
      </c>
      <c r="H6898" s="1" t="s">
        <v>272</v>
      </c>
      <c r="I6898">
        <v>0</v>
      </c>
      <c r="J6898" s="1" t="s">
        <v>283</v>
      </c>
      <c r="K6898" s="1" t="s">
        <v>274</v>
      </c>
      <c r="L6898">
        <v>0</v>
      </c>
      <c r="M6898" s="1" t="s">
        <v>275</v>
      </c>
      <c r="N6898">
        <v>1.31</v>
      </c>
      <c r="O6898">
        <v>1</v>
      </c>
      <c r="P6898">
        <v>3</v>
      </c>
      <c r="Q6898">
        <v>1E-4</v>
      </c>
      <c r="R6898">
        <v>1E-4</v>
      </c>
      <c r="S6898">
        <v>1E-4</v>
      </c>
      <c r="T6898">
        <v>1E-4</v>
      </c>
      <c r="U6898">
        <v>1E-4</v>
      </c>
      <c r="V6898">
        <v>1E-4</v>
      </c>
      <c r="W6898">
        <v>1E-4</v>
      </c>
      <c r="X6898">
        <v>1E-4</v>
      </c>
      <c r="Y6898">
        <v>1E-4</v>
      </c>
      <c r="Z6898">
        <v>1E-4</v>
      </c>
      <c r="AA6898">
        <v>1E-4</v>
      </c>
      <c r="AB6898">
        <v>1E-4</v>
      </c>
      <c r="AC6898">
        <v>1E-4</v>
      </c>
      <c r="AD6898">
        <v>1E-4</v>
      </c>
      <c r="AE6898">
        <v>1E-4</v>
      </c>
      <c r="AF6898">
        <v>1E-4</v>
      </c>
      <c r="AG6898">
        <v>1E-4</v>
      </c>
      <c r="AH6898">
        <v>1.31</v>
      </c>
      <c r="AI6898">
        <v>1</v>
      </c>
      <c r="AJ6898">
        <v>1E-4</v>
      </c>
      <c r="AK6898">
        <v>1E-4</v>
      </c>
      <c r="AL6898">
        <v>4</v>
      </c>
      <c r="AM6898">
        <v>1E-4</v>
      </c>
      <c r="AN6898">
        <v>1E-4</v>
      </c>
      <c r="AO6898">
        <v>1E-4</v>
      </c>
      <c r="AP6898">
        <v>62</v>
      </c>
      <c r="AQ6898">
        <v>1</v>
      </c>
      <c r="AR6898">
        <v>1</v>
      </c>
      <c r="AS6898">
        <v>0</v>
      </c>
      <c r="AT6898">
        <v>0</v>
      </c>
      <c r="AU6898">
        <v>0</v>
      </c>
      <c r="AV6898">
        <v>0</v>
      </c>
      <c r="AW6898">
        <v>1</v>
      </c>
      <c r="AX6898" s="2">
        <v>42599</v>
      </c>
      <c r="AY6898">
        <v>65</v>
      </c>
      <c r="AZ6898">
        <v>1E-4</v>
      </c>
      <c r="BA6898">
        <v>1E-4</v>
      </c>
      <c r="BB6898">
        <v>1E-4</v>
      </c>
      <c r="BC6898">
        <v>1E-4</v>
      </c>
      <c r="BD6898">
        <v>1E-4</v>
      </c>
      <c r="BE6898">
        <v>1E-4</v>
      </c>
      <c r="BF6898">
        <v>1E-4</v>
      </c>
      <c r="BG6898">
        <v>1E-4</v>
      </c>
      <c r="BH6898">
        <v>1E-4</v>
      </c>
      <c r="BI6898">
        <v>1E-4</v>
      </c>
      <c r="BJ6898">
        <v>1E-4</v>
      </c>
      <c r="BK6898">
        <v>1E-4</v>
      </c>
      <c r="BL6898">
        <v>1E-4</v>
      </c>
      <c r="BM6898">
        <v>1E-4</v>
      </c>
      <c r="BN6898">
        <v>1E-4</v>
      </c>
      <c r="BO6898">
        <v>1E-4</v>
      </c>
      <c r="BP6898" s="1" t="s">
        <v>277</v>
      </c>
      <c r="BQ6898">
        <v>5</v>
      </c>
      <c r="BR6898" s="1" t="s">
        <v>277</v>
      </c>
      <c r="BT6898">
        <v>1E-4</v>
      </c>
      <c r="BU6898">
        <v>0</v>
      </c>
      <c r="BV6898">
        <v>1E-4</v>
      </c>
      <c r="BW6898">
        <v>1E-4</v>
      </c>
      <c r="BX6898">
        <v>1E-4</v>
      </c>
      <c r="BY6898">
        <v>1E-4</v>
      </c>
      <c r="BZ6898">
        <v>62</v>
      </c>
      <c r="CA6898">
        <v>5.1666666667000003</v>
      </c>
      <c r="CB6898">
        <v>1.31</v>
      </c>
      <c r="CC6898">
        <v>1E-4</v>
      </c>
      <c r="CD6898">
        <v>1E-4</v>
      </c>
      <c r="CE6898">
        <v>1E-4</v>
      </c>
      <c r="CF6898">
        <v>1E-4</v>
      </c>
      <c r="CG6898">
        <v>1.5128571429</v>
      </c>
      <c r="CH6898">
        <v>1E-4</v>
      </c>
      <c r="CI6898">
        <v>1E-4</v>
      </c>
      <c r="CJ6898">
        <v>1E-4</v>
      </c>
      <c r="CK6898">
        <v>0</v>
      </c>
      <c r="CL6898">
        <v>1</v>
      </c>
      <c r="CM6898">
        <v>1E-4</v>
      </c>
      <c r="CN6898">
        <v>1E-4</v>
      </c>
      <c r="CO6898">
        <v>1E-4</v>
      </c>
      <c r="CP6898">
        <v>1</v>
      </c>
      <c r="CQ6898">
        <v>1E-4</v>
      </c>
      <c r="CR6898">
        <v>1E-4</v>
      </c>
      <c r="CS6898">
        <v>1E-4</v>
      </c>
      <c r="CT6898">
        <v>1E-4</v>
      </c>
      <c r="CU6898">
        <v>-100</v>
      </c>
      <c r="CV6898">
        <v>-100</v>
      </c>
      <c r="CW6898">
        <v>-100</v>
      </c>
      <c r="CX6898">
        <v>-100</v>
      </c>
      <c r="CY6898">
        <v>65</v>
      </c>
      <c r="CZ6898">
        <v>65</v>
      </c>
      <c r="DA6898">
        <v>1E-4</v>
      </c>
      <c r="DB6898">
        <v>1E-4</v>
      </c>
      <c r="DC6898">
        <v>1.31</v>
      </c>
      <c r="DD6898">
        <v>-100</v>
      </c>
      <c r="DE6898">
        <v>-100</v>
      </c>
      <c r="DF6898">
        <v>-100</v>
      </c>
      <c r="DG6898">
        <v>-100</v>
      </c>
      <c r="DH6898">
        <v>0</v>
      </c>
      <c r="DI6898">
        <v>0</v>
      </c>
      <c r="DJ6898">
        <v>1</v>
      </c>
      <c r="DK6898">
        <v>0</v>
      </c>
      <c r="DL6898">
        <v>1</v>
      </c>
      <c r="DM6898">
        <v>1</v>
      </c>
      <c r="DN6898">
        <v>0</v>
      </c>
      <c r="DO6898">
        <v>0</v>
      </c>
      <c r="DP6898">
        <v>0</v>
      </c>
      <c r="DQ6898">
        <v>1</v>
      </c>
      <c r="DR6898">
        <v>0</v>
      </c>
      <c r="DS6898">
        <v>0</v>
      </c>
      <c r="DT6898">
        <v>19</v>
      </c>
      <c r="DU6898">
        <v>3145.5</v>
      </c>
      <c r="DV6898">
        <v>21</v>
      </c>
      <c r="DW6898">
        <v>3145.2416667000002</v>
      </c>
      <c r="DX6898">
        <v>0.99991787210000005</v>
      </c>
      <c r="DY6898">
        <v>1000</v>
      </c>
      <c r="DZ6898">
        <v>175</v>
      </c>
      <c r="EA6898">
        <v>-100</v>
      </c>
      <c r="EB6898">
        <v>-100</v>
      </c>
      <c r="EC6898">
        <v>-100</v>
      </c>
      <c r="ED6898">
        <v>-100</v>
      </c>
      <c r="EE6898">
        <v>1E-4</v>
      </c>
      <c r="EF6898">
        <v>-100</v>
      </c>
      <c r="EG6898">
        <v>-100</v>
      </c>
      <c r="EH6898">
        <v>-100</v>
      </c>
      <c r="EI6898">
        <v>-100</v>
      </c>
      <c r="EJ6898">
        <v>1E-4</v>
      </c>
      <c r="EK6898">
        <v>1.5128571429</v>
      </c>
      <c r="EL6898">
        <v>1E-4</v>
      </c>
      <c r="EM6898">
        <v>1E-4</v>
      </c>
      <c r="EN6898">
        <v>1.5128571429</v>
      </c>
      <c r="EO6898">
        <v>1E-4</v>
      </c>
      <c r="EP6898">
        <v>1.5128571429</v>
      </c>
      <c r="EQ6898">
        <v>-426.88571430000002</v>
      </c>
      <c r="ER6898">
        <v>-432.35</v>
      </c>
      <c r="ES6898">
        <v>5088.125</v>
      </c>
      <c r="ET6898" s="1" t="s">
        <v>278</v>
      </c>
      <c r="EU6898">
        <v>1E-4</v>
      </c>
      <c r="EV6898">
        <v>1E-4</v>
      </c>
      <c r="EW6898">
        <v>1E-4</v>
      </c>
      <c r="EX6898">
        <v>1E-4</v>
      </c>
      <c r="EY6898">
        <v>-100</v>
      </c>
      <c r="EZ6898">
        <v>-100</v>
      </c>
      <c r="FA6898">
        <v>-100</v>
      </c>
      <c r="FB6898">
        <v>-100</v>
      </c>
      <c r="FC6898">
        <v>-100</v>
      </c>
      <c r="FD6898">
        <v>1E-4</v>
      </c>
      <c r="FE6898">
        <v>1E-4</v>
      </c>
      <c r="FF6898">
        <v>1E-4</v>
      </c>
      <c r="FG6898">
        <v>1E-4</v>
      </c>
      <c r="FH6898">
        <v>1E-4</v>
      </c>
      <c r="FI6898">
        <v>14</v>
      </c>
      <c r="FJ6898">
        <v>1085.1666667</v>
      </c>
      <c r="FK6898">
        <v>3145.5</v>
      </c>
      <c r="FL6898">
        <v>3145.2416667000002</v>
      </c>
      <c r="FM6898">
        <v>6290.7416666999998</v>
      </c>
      <c r="FN6898">
        <v>39</v>
      </c>
      <c r="FO6898">
        <v>-426.88571430000002</v>
      </c>
      <c r="FP6898">
        <v>-432.35</v>
      </c>
      <c r="FQ6898">
        <v>1.0000821347</v>
      </c>
      <c r="FX6898">
        <v>1.31</v>
      </c>
      <c r="FY6898">
        <v>40.159999999999997</v>
      </c>
      <c r="FZ6898">
        <v>6.76</v>
      </c>
      <c r="GA6898">
        <v>2.41</v>
      </c>
      <c r="GB6898">
        <v>50.26</v>
      </c>
      <c r="GC6898">
        <v>6.71</v>
      </c>
      <c r="GN6898">
        <v>1</v>
      </c>
      <c r="GO6898">
        <v>62</v>
      </c>
      <c r="GU6898">
        <v>1E-4</v>
      </c>
      <c r="GV6898">
        <v>1E-4</v>
      </c>
      <c r="GW6898">
        <v>1</v>
      </c>
      <c r="GX6898">
        <v>300000</v>
      </c>
      <c r="GY6898">
        <v>62</v>
      </c>
      <c r="GZ6898">
        <v>0</v>
      </c>
      <c r="HB6898">
        <v>0</v>
      </c>
      <c r="HC6898" s="2"/>
      <c r="HD6898">
        <v>-100</v>
      </c>
      <c r="HE6898">
        <v>-100</v>
      </c>
      <c r="HF6898">
        <v>-100</v>
      </c>
      <c r="HG6898">
        <v>-100</v>
      </c>
      <c r="HH6898">
        <v>-100</v>
      </c>
      <c r="HI6898">
        <v>1E-4</v>
      </c>
      <c r="HJ6898">
        <v>1E-4</v>
      </c>
      <c r="HK6898">
        <v>1E-4</v>
      </c>
      <c r="HL6898">
        <v>1E-4</v>
      </c>
      <c r="HM6898">
        <v>1E-4</v>
      </c>
      <c r="HN6898">
        <v>1E-4</v>
      </c>
      <c r="HO6898">
        <v>1E-4</v>
      </c>
      <c r="HR6898">
        <v>1E-4</v>
      </c>
      <c r="HS6898">
        <v>1E-4</v>
      </c>
      <c r="HT6898">
        <v>1E-4</v>
      </c>
      <c r="HU6898">
        <v>1E-4</v>
      </c>
      <c r="HV6898">
        <v>1E-4</v>
      </c>
      <c r="HW6898">
        <v>1E-4</v>
      </c>
      <c r="HX6898">
        <v>-100</v>
      </c>
      <c r="HY6898">
        <v>-100</v>
      </c>
      <c r="HZ6898">
        <v>-100</v>
      </c>
      <c r="IA6898">
        <v>1E-4</v>
      </c>
      <c r="IB6898">
        <v>1E-4</v>
      </c>
      <c r="IC6898">
        <v>1E-4</v>
      </c>
      <c r="ID6898">
        <v>1E-4</v>
      </c>
      <c r="IE6898">
        <v>1E-4</v>
      </c>
      <c r="IF6898">
        <v>1E-4</v>
      </c>
      <c r="IG6898">
        <v>1E-4</v>
      </c>
      <c r="JH6898" s="2"/>
      <c r="JI6898" s="1" t="s">
        <v>277</v>
      </c>
    </row>
    <row r="6899" spans="1:270" x14ac:dyDescent="0.25">
      <c r="A6899">
        <v>6898</v>
      </c>
      <c r="B6899">
        <v>1</v>
      </c>
      <c r="C6899">
        <v>57</v>
      </c>
      <c r="D6899">
        <v>0</v>
      </c>
      <c r="E6899" s="1" t="s">
        <v>270</v>
      </c>
      <c r="F6899" s="1" t="s">
        <v>285</v>
      </c>
      <c r="G6899">
        <v>0</v>
      </c>
      <c r="H6899" s="1" t="s">
        <v>272</v>
      </c>
      <c r="I6899">
        <v>0</v>
      </c>
      <c r="J6899" s="1" t="s">
        <v>283</v>
      </c>
      <c r="K6899" s="1" t="s">
        <v>274</v>
      </c>
      <c r="L6899">
        <v>0</v>
      </c>
      <c r="M6899" s="1" t="s">
        <v>275</v>
      </c>
      <c r="N6899">
        <v>5333.29</v>
      </c>
      <c r="O6899">
        <v>1</v>
      </c>
      <c r="P6899">
        <v>1</v>
      </c>
      <c r="Q6899">
        <v>1E-4</v>
      </c>
      <c r="R6899">
        <v>1E-4</v>
      </c>
      <c r="S6899">
        <v>1E-4</v>
      </c>
      <c r="T6899">
        <v>1E-4</v>
      </c>
      <c r="U6899">
        <v>1E-4</v>
      </c>
      <c r="V6899">
        <v>1E-4</v>
      </c>
      <c r="W6899">
        <v>1E-4</v>
      </c>
      <c r="X6899">
        <v>1E-4</v>
      </c>
      <c r="Y6899">
        <v>1E-4</v>
      </c>
      <c r="Z6899">
        <v>1E-4</v>
      </c>
      <c r="AA6899">
        <v>1E-4</v>
      </c>
      <c r="AB6899">
        <v>1E-4</v>
      </c>
      <c r="AC6899">
        <v>1E-4</v>
      </c>
      <c r="AD6899">
        <v>1E-4</v>
      </c>
      <c r="AE6899">
        <v>1E-4</v>
      </c>
      <c r="AF6899">
        <v>1E-4</v>
      </c>
      <c r="AG6899">
        <v>1E-4</v>
      </c>
      <c r="AH6899">
        <v>5333.29</v>
      </c>
      <c r="AI6899">
        <v>1</v>
      </c>
      <c r="AJ6899">
        <v>1E-4</v>
      </c>
      <c r="AK6899">
        <v>1E-4</v>
      </c>
      <c r="AL6899">
        <v>2</v>
      </c>
      <c r="AM6899">
        <v>1E-4</v>
      </c>
      <c r="AN6899">
        <v>1E-4</v>
      </c>
      <c r="AO6899">
        <v>1E-4</v>
      </c>
      <c r="AP6899">
        <v>1E-4</v>
      </c>
      <c r="AQ6899">
        <v>1E-4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 s="2">
        <v>36412</v>
      </c>
      <c r="AY6899">
        <v>266</v>
      </c>
      <c r="AZ6899">
        <v>1E-4</v>
      </c>
      <c r="BA6899">
        <v>1</v>
      </c>
      <c r="BB6899">
        <v>1E-4</v>
      </c>
      <c r="BC6899">
        <v>1</v>
      </c>
      <c r="BD6899">
        <v>1E-4</v>
      </c>
      <c r="BE6899">
        <v>1E-4</v>
      </c>
      <c r="BF6899">
        <v>1E-4</v>
      </c>
      <c r="BG6899">
        <v>1E-4</v>
      </c>
      <c r="BH6899">
        <v>1E-4</v>
      </c>
      <c r="BI6899">
        <v>1E-4</v>
      </c>
      <c r="BJ6899">
        <v>1E-4</v>
      </c>
      <c r="BK6899">
        <v>1E-4</v>
      </c>
      <c r="BL6899">
        <v>1E-4</v>
      </c>
      <c r="BM6899">
        <v>1E-4</v>
      </c>
      <c r="BN6899">
        <v>1E-4</v>
      </c>
      <c r="BO6899">
        <v>1E-4</v>
      </c>
      <c r="BP6899" s="1" t="s">
        <v>277</v>
      </c>
      <c r="BQ6899">
        <v>1E-4</v>
      </c>
      <c r="BR6899" s="1" t="s">
        <v>277</v>
      </c>
      <c r="BT6899">
        <v>1E-4</v>
      </c>
      <c r="BU6899">
        <v>0</v>
      </c>
      <c r="BV6899">
        <v>1E-4</v>
      </c>
      <c r="BW6899">
        <v>1E-4</v>
      </c>
      <c r="BX6899">
        <v>1E-4</v>
      </c>
      <c r="BY6899">
        <v>1E-4</v>
      </c>
      <c r="BZ6899">
        <v>1E-4</v>
      </c>
      <c r="CA6899">
        <v>1E-4</v>
      </c>
      <c r="CB6899">
        <v>5333.29</v>
      </c>
      <c r="CC6899">
        <v>1E-4</v>
      </c>
      <c r="CD6899">
        <v>1E-4</v>
      </c>
      <c r="CE6899">
        <v>1E-4</v>
      </c>
      <c r="CF6899">
        <v>1E-4</v>
      </c>
      <c r="CG6899">
        <v>-230.7485714</v>
      </c>
      <c r="CH6899">
        <v>1E-4</v>
      </c>
      <c r="CI6899">
        <v>1E-4</v>
      </c>
      <c r="CJ6899">
        <v>1E-4</v>
      </c>
      <c r="CK6899">
        <v>0</v>
      </c>
      <c r="CL6899">
        <v>1</v>
      </c>
      <c r="CM6899">
        <v>1E-4</v>
      </c>
      <c r="CN6899">
        <v>1E-4</v>
      </c>
      <c r="CO6899">
        <v>1E-4</v>
      </c>
      <c r="CP6899">
        <v>1</v>
      </c>
      <c r="CQ6899">
        <v>1E-4</v>
      </c>
      <c r="CR6899">
        <v>1E-4</v>
      </c>
      <c r="CS6899">
        <v>1E-4</v>
      </c>
      <c r="CT6899">
        <v>1E-4</v>
      </c>
      <c r="CU6899">
        <v>-100</v>
      </c>
      <c r="CV6899">
        <v>-100</v>
      </c>
      <c r="CW6899">
        <v>-100</v>
      </c>
      <c r="CX6899">
        <v>-100</v>
      </c>
      <c r="CY6899">
        <v>266</v>
      </c>
      <c r="CZ6899">
        <v>266</v>
      </c>
      <c r="DA6899">
        <v>1E-4</v>
      </c>
      <c r="DB6899">
        <v>1E-4</v>
      </c>
      <c r="DC6899">
        <v>5333.29</v>
      </c>
      <c r="DD6899">
        <v>-100</v>
      </c>
      <c r="DE6899">
        <v>-100</v>
      </c>
      <c r="DF6899">
        <v>-100</v>
      </c>
      <c r="DG6899">
        <v>-100</v>
      </c>
      <c r="DH6899">
        <v>0</v>
      </c>
      <c r="DI6899">
        <v>0</v>
      </c>
      <c r="DJ6899">
        <v>1</v>
      </c>
      <c r="DK6899">
        <v>0</v>
      </c>
      <c r="DL6899">
        <v>1</v>
      </c>
      <c r="DM6899">
        <v>1</v>
      </c>
      <c r="DN6899">
        <v>0</v>
      </c>
      <c r="DO6899">
        <v>0</v>
      </c>
      <c r="DP6899">
        <v>0</v>
      </c>
      <c r="DQ6899">
        <v>1</v>
      </c>
      <c r="DR6899">
        <v>0</v>
      </c>
      <c r="DS6899">
        <v>0</v>
      </c>
      <c r="DT6899">
        <v>2</v>
      </c>
      <c r="DU6899">
        <v>3099.8566667</v>
      </c>
      <c r="DV6899">
        <v>8</v>
      </c>
      <c r="DW6899">
        <v>2883.3333333</v>
      </c>
      <c r="DX6899">
        <v>0.93015053380000001</v>
      </c>
      <c r="DY6899">
        <v>3502.54</v>
      </c>
      <c r="DZ6899">
        <v>1</v>
      </c>
      <c r="EA6899">
        <v>-100</v>
      </c>
      <c r="EB6899">
        <v>-100</v>
      </c>
      <c r="EC6899">
        <v>-100</v>
      </c>
      <c r="ED6899">
        <v>-100</v>
      </c>
      <c r="EE6899">
        <v>1E-4</v>
      </c>
      <c r="EF6899">
        <v>-100</v>
      </c>
      <c r="EG6899">
        <v>-100</v>
      </c>
      <c r="EH6899">
        <v>-100</v>
      </c>
      <c r="EI6899">
        <v>-100</v>
      </c>
      <c r="EJ6899">
        <v>1E-4</v>
      </c>
      <c r="EK6899">
        <v>-230.7485714</v>
      </c>
      <c r="EL6899">
        <v>1E-4</v>
      </c>
      <c r="EM6899">
        <v>1E-4</v>
      </c>
      <c r="EN6899">
        <v>-230.7485714</v>
      </c>
      <c r="EO6899">
        <v>1E-4</v>
      </c>
      <c r="EP6899">
        <v>-230.7485714</v>
      </c>
      <c r="EQ6899">
        <v>-500.36285709999999</v>
      </c>
      <c r="ER6899">
        <v>-65.714285709999999</v>
      </c>
      <c r="ES6899">
        <v>5088.125</v>
      </c>
      <c r="ET6899" s="1" t="s">
        <v>278</v>
      </c>
      <c r="EU6899">
        <v>1E-4</v>
      </c>
      <c r="EV6899">
        <v>1E-4</v>
      </c>
      <c r="EW6899">
        <v>1E-4</v>
      </c>
      <c r="EX6899">
        <v>1E-4</v>
      </c>
      <c r="EY6899">
        <v>-100</v>
      </c>
      <c r="EZ6899">
        <v>-100</v>
      </c>
      <c r="FA6899">
        <v>-100</v>
      </c>
      <c r="FB6899">
        <v>-100</v>
      </c>
      <c r="FC6899">
        <v>-100</v>
      </c>
      <c r="FD6899">
        <v>1E-4</v>
      </c>
      <c r="FE6899">
        <v>1E-4</v>
      </c>
      <c r="FF6899">
        <v>1E-4</v>
      </c>
      <c r="FG6899">
        <v>1E-4</v>
      </c>
      <c r="FH6899">
        <v>1E-4</v>
      </c>
      <c r="FI6899">
        <v>1E-4</v>
      </c>
      <c r="FJ6899">
        <v>-100</v>
      </c>
      <c r="FK6899">
        <v>3099.8566667</v>
      </c>
      <c r="FL6899">
        <v>2883.3333333</v>
      </c>
      <c r="FM6899">
        <v>5983.19</v>
      </c>
      <c r="FN6899">
        <v>10</v>
      </c>
      <c r="FO6899">
        <v>-500.36285709999999</v>
      </c>
      <c r="FP6899">
        <v>-65.714285709999999</v>
      </c>
      <c r="FQ6899">
        <v>1.0750947977</v>
      </c>
      <c r="FX6899">
        <v>5333.29</v>
      </c>
      <c r="FY6899">
        <v>2864.65</v>
      </c>
      <c r="FZ6899">
        <v>3048.55</v>
      </c>
      <c r="GA6899">
        <v>3282.45</v>
      </c>
      <c r="GB6899">
        <v>3066.35</v>
      </c>
      <c r="GC6899">
        <v>3550.25</v>
      </c>
      <c r="GU6899">
        <v>1E-4</v>
      </c>
      <c r="GV6899">
        <v>1E-4</v>
      </c>
      <c r="HC6899" s="2"/>
      <c r="HD6899">
        <v>-100</v>
      </c>
      <c r="HE6899">
        <v>-100</v>
      </c>
      <c r="HF6899">
        <v>-100</v>
      </c>
      <c r="HG6899">
        <v>-100</v>
      </c>
      <c r="HH6899">
        <v>-100</v>
      </c>
      <c r="HI6899">
        <v>1E-4</v>
      </c>
      <c r="HJ6899">
        <v>1E-4</v>
      </c>
      <c r="HK6899">
        <v>1E-4</v>
      </c>
      <c r="HL6899">
        <v>1E-4</v>
      </c>
      <c r="HM6899">
        <v>1E-4</v>
      </c>
      <c r="HN6899">
        <v>1E-4</v>
      </c>
      <c r="HO6899">
        <v>1E-4</v>
      </c>
      <c r="HR6899">
        <v>1E-4</v>
      </c>
      <c r="HS6899">
        <v>1E-4</v>
      </c>
      <c r="HT6899">
        <v>1E-4</v>
      </c>
      <c r="HU6899">
        <v>1E-4</v>
      </c>
      <c r="HV6899">
        <v>1E-4</v>
      </c>
      <c r="HW6899">
        <v>1E-4</v>
      </c>
      <c r="HX6899">
        <v>-100</v>
      </c>
      <c r="HY6899">
        <v>-100</v>
      </c>
      <c r="HZ6899">
        <v>-100</v>
      </c>
      <c r="IA6899">
        <v>1E-4</v>
      </c>
      <c r="IB6899">
        <v>1E-4</v>
      </c>
      <c r="IC6899">
        <v>1E-4</v>
      </c>
      <c r="ID6899">
        <v>1E-4</v>
      </c>
      <c r="IE6899">
        <v>1E-4</v>
      </c>
      <c r="IF6899">
        <v>1E-4</v>
      </c>
      <c r="IG6899">
        <v>1E-4</v>
      </c>
      <c r="JH6899" s="2"/>
      <c r="JI6899" s="1" t="s">
        <v>277</v>
      </c>
    </row>
    <row r="6900" spans="1:270" x14ac:dyDescent="0.25">
      <c r="A6900">
        <v>6899</v>
      </c>
      <c r="B6900">
        <v>1</v>
      </c>
      <c r="C6900">
        <v>42</v>
      </c>
      <c r="D6900">
        <v>0</v>
      </c>
      <c r="E6900" s="1" t="s">
        <v>270</v>
      </c>
      <c r="F6900" s="1" t="s">
        <v>285</v>
      </c>
      <c r="G6900">
        <v>0</v>
      </c>
      <c r="H6900" s="1" t="s">
        <v>272</v>
      </c>
      <c r="I6900">
        <v>0</v>
      </c>
      <c r="J6900" s="1" t="s">
        <v>283</v>
      </c>
      <c r="K6900" s="1" t="s">
        <v>274</v>
      </c>
      <c r="L6900">
        <v>2728.33</v>
      </c>
      <c r="M6900" s="1" t="s">
        <v>275</v>
      </c>
      <c r="N6900">
        <v>257.49</v>
      </c>
      <c r="O6900">
        <v>1</v>
      </c>
      <c r="P6900">
        <v>2</v>
      </c>
      <c r="Q6900">
        <v>1E-4</v>
      </c>
      <c r="R6900">
        <v>1E-4</v>
      </c>
      <c r="S6900">
        <v>1E-4</v>
      </c>
      <c r="T6900">
        <v>1E-4</v>
      </c>
      <c r="U6900">
        <v>1E-4</v>
      </c>
      <c r="V6900">
        <v>1E-4</v>
      </c>
      <c r="W6900">
        <v>1E-4</v>
      </c>
      <c r="X6900">
        <v>1E-4</v>
      </c>
      <c r="Y6900">
        <v>1E-4</v>
      </c>
      <c r="Z6900">
        <v>1E-4</v>
      </c>
      <c r="AA6900">
        <v>1E-4</v>
      </c>
      <c r="AB6900">
        <v>1E-4</v>
      </c>
      <c r="AC6900">
        <v>1E-4</v>
      </c>
      <c r="AD6900">
        <v>1E-4</v>
      </c>
      <c r="AE6900">
        <v>1E-4</v>
      </c>
      <c r="AF6900">
        <v>1E-4</v>
      </c>
      <c r="AG6900">
        <v>1E-4</v>
      </c>
      <c r="AH6900">
        <v>257.49</v>
      </c>
      <c r="AI6900">
        <v>1</v>
      </c>
      <c r="AJ6900">
        <v>1E-4</v>
      </c>
      <c r="AK6900">
        <v>1E-4</v>
      </c>
      <c r="AL6900">
        <v>3</v>
      </c>
      <c r="AM6900">
        <v>1E-4</v>
      </c>
      <c r="AN6900">
        <v>1E-4</v>
      </c>
      <c r="AO6900">
        <v>1E-4</v>
      </c>
      <c r="AP6900">
        <v>1E-4</v>
      </c>
      <c r="AQ6900">
        <v>1E-4</v>
      </c>
      <c r="AR6900">
        <v>1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 s="2">
        <v>36686</v>
      </c>
      <c r="AY6900">
        <v>257</v>
      </c>
      <c r="AZ6900">
        <v>1E-4</v>
      </c>
      <c r="BA6900">
        <v>1E-4</v>
      </c>
      <c r="BB6900">
        <v>1E-4</v>
      </c>
      <c r="BC6900">
        <v>1E-4</v>
      </c>
      <c r="BD6900">
        <v>1E-4</v>
      </c>
      <c r="BE6900">
        <v>1E-4</v>
      </c>
      <c r="BF6900">
        <v>1E-4</v>
      </c>
      <c r="BG6900">
        <v>1E-4</v>
      </c>
      <c r="BH6900">
        <v>1E-4</v>
      </c>
      <c r="BI6900">
        <v>1E-4</v>
      </c>
      <c r="BJ6900">
        <v>1E-4</v>
      </c>
      <c r="BK6900">
        <v>1E-4</v>
      </c>
      <c r="BL6900">
        <v>1E-4</v>
      </c>
      <c r="BM6900">
        <v>1E-4</v>
      </c>
      <c r="BN6900">
        <v>1E-4</v>
      </c>
      <c r="BO6900">
        <v>1E-4</v>
      </c>
      <c r="BP6900" s="1" t="s">
        <v>277</v>
      </c>
      <c r="BQ6900">
        <v>1E-4</v>
      </c>
      <c r="BR6900" s="1" t="s">
        <v>277</v>
      </c>
      <c r="BT6900">
        <v>9</v>
      </c>
      <c r="BU6900">
        <v>1</v>
      </c>
      <c r="BV6900">
        <v>-0.94285714300000001</v>
      </c>
      <c r="BW6900">
        <v>1E-4</v>
      </c>
      <c r="BX6900">
        <v>1E-4</v>
      </c>
      <c r="BY6900">
        <v>1E-4</v>
      </c>
      <c r="BZ6900">
        <v>1E-4</v>
      </c>
      <c r="CA6900">
        <v>1E-4</v>
      </c>
      <c r="CB6900">
        <v>257.49</v>
      </c>
      <c r="CC6900">
        <v>1E-4</v>
      </c>
      <c r="CD6900">
        <v>1E-4</v>
      </c>
      <c r="CE6900">
        <v>1E-4</v>
      </c>
      <c r="CF6900">
        <v>1E-4</v>
      </c>
      <c r="CG6900">
        <v>51.652571428999998</v>
      </c>
      <c r="CH6900">
        <v>1E-4</v>
      </c>
      <c r="CI6900">
        <v>1E-4</v>
      </c>
      <c r="CJ6900">
        <v>1E-4</v>
      </c>
      <c r="CK6900">
        <v>0</v>
      </c>
      <c r="CL6900">
        <v>1</v>
      </c>
      <c r="CM6900">
        <v>1E-4</v>
      </c>
      <c r="CN6900">
        <v>1E-4</v>
      </c>
      <c r="CO6900">
        <v>1E-4</v>
      </c>
      <c r="CP6900">
        <v>1</v>
      </c>
      <c r="CQ6900">
        <v>1E-4</v>
      </c>
      <c r="CR6900">
        <v>1E-4</v>
      </c>
      <c r="CS6900">
        <v>1E-4</v>
      </c>
      <c r="CT6900">
        <v>1E-4</v>
      </c>
      <c r="CU6900">
        <v>-100</v>
      </c>
      <c r="CV6900">
        <v>-100</v>
      </c>
      <c r="CW6900">
        <v>-100</v>
      </c>
      <c r="CX6900">
        <v>-100</v>
      </c>
      <c r="CY6900">
        <v>257</v>
      </c>
      <c r="CZ6900">
        <v>257</v>
      </c>
      <c r="DA6900">
        <v>1E-4</v>
      </c>
      <c r="DB6900">
        <v>1E-4</v>
      </c>
      <c r="DC6900">
        <v>257.49</v>
      </c>
      <c r="DD6900">
        <v>-100</v>
      </c>
      <c r="DE6900">
        <v>-100</v>
      </c>
      <c r="DF6900">
        <v>-100</v>
      </c>
      <c r="DG6900">
        <v>-100</v>
      </c>
      <c r="DH6900">
        <v>0</v>
      </c>
      <c r="DI6900">
        <v>0</v>
      </c>
      <c r="DJ6900">
        <v>1</v>
      </c>
      <c r="DK6900">
        <v>0</v>
      </c>
      <c r="DL6900">
        <v>1</v>
      </c>
      <c r="DM6900">
        <v>1</v>
      </c>
      <c r="DN6900">
        <v>0</v>
      </c>
      <c r="DO6900">
        <v>0</v>
      </c>
      <c r="DP6900">
        <v>0</v>
      </c>
      <c r="DQ6900">
        <v>1</v>
      </c>
      <c r="DR6900">
        <v>0</v>
      </c>
      <c r="DS6900">
        <v>0</v>
      </c>
      <c r="DT6900">
        <v>3</v>
      </c>
      <c r="DU6900">
        <v>2914.5666667</v>
      </c>
      <c r="DV6900">
        <v>8</v>
      </c>
      <c r="DW6900">
        <v>2873.4816667</v>
      </c>
      <c r="DX6900">
        <v>0.98590356489999997</v>
      </c>
      <c r="DY6900">
        <v>12749.32</v>
      </c>
      <c r="DZ6900">
        <v>29</v>
      </c>
      <c r="EA6900">
        <v>-100</v>
      </c>
      <c r="EB6900">
        <v>-100</v>
      </c>
      <c r="EC6900">
        <v>-100</v>
      </c>
      <c r="ED6900">
        <v>-100</v>
      </c>
      <c r="EE6900">
        <v>1E-4</v>
      </c>
      <c r="EF6900">
        <v>-100</v>
      </c>
      <c r="EG6900">
        <v>-100</v>
      </c>
      <c r="EH6900">
        <v>-100</v>
      </c>
      <c r="EI6900">
        <v>-100</v>
      </c>
      <c r="EJ6900">
        <v>1E-4</v>
      </c>
      <c r="EK6900">
        <v>51.652571428999998</v>
      </c>
      <c r="EL6900">
        <v>1E-4</v>
      </c>
      <c r="EM6900">
        <v>1E-4</v>
      </c>
      <c r="EN6900">
        <v>51.652571428999998</v>
      </c>
      <c r="EO6900">
        <v>1E-4</v>
      </c>
      <c r="EP6900">
        <v>51.652571428999998</v>
      </c>
      <c r="EQ6900">
        <v>-1388.3108569999999</v>
      </c>
      <c r="ER6900">
        <v>-1415.935714</v>
      </c>
      <c r="ES6900">
        <v>5088.125</v>
      </c>
      <c r="ET6900" s="1" t="s">
        <v>278</v>
      </c>
      <c r="EU6900">
        <v>1E-4</v>
      </c>
      <c r="EV6900">
        <v>1E-4</v>
      </c>
      <c r="EW6900">
        <v>1E-4</v>
      </c>
      <c r="EX6900">
        <v>1E-4</v>
      </c>
      <c r="EY6900">
        <v>-100</v>
      </c>
      <c r="EZ6900">
        <v>-100</v>
      </c>
      <c r="FA6900">
        <v>-100</v>
      </c>
      <c r="FB6900">
        <v>-100</v>
      </c>
      <c r="FC6900">
        <v>-100</v>
      </c>
      <c r="FD6900">
        <v>1E-4</v>
      </c>
      <c r="FE6900">
        <v>1E-4</v>
      </c>
      <c r="FF6900">
        <v>1E-4</v>
      </c>
      <c r="FG6900">
        <v>1E-4</v>
      </c>
      <c r="FH6900">
        <v>1E-4</v>
      </c>
      <c r="FI6900">
        <v>8</v>
      </c>
      <c r="FJ6900">
        <v>2751.5650000000001</v>
      </c>
      <c r="FK6900">
        <v>2914.5666667</v>
      </c>
      <c r="FL6900">
        <v>2873.4816667</v>
      </c>
      <c r="FM6900">
        <v>5788.0483333000002</v>
      </c>
      <c r="FN6900">
        <v>11</v>
      </c>
      <c r="FO6900">
        <v>-1388.3108569999999</v>
      </c>
      <c r="FP6900">
        <v>-1415.935714</v>
      </c>
      <c r="FQ6900">
        <v>1.0142979858000001</v>
      </c>
      <c r="FX6900">
        <v>257.49</v>
      </c>
      <c r="FY6900">
        <v>44.35</v>
      </c>
      <c r="FZ6900">
        <v>28.33</v>
      </c>
      <c r="GA6900">
        <v>28.33</v>
      </c>
      <c r="GB6900">
        <v>1039.83</v>
      </c>
      <c r="GC6900">
        <v>21.77</v>
      </c>
      <c r="GU6900">
        <v>1E-4</v>
      </c>
      <c r="GV6900">
        <v>1E-4</v>
      </c>
      <c r="HC6900" s="2"/>
      <c r="HD6900">
        <v>-100</v>
      </c>
      <c r="HE6900">
        <v>-100</v>
      </c>
      <c r="HF6900">
        <v>-100</v>
      </c>
      <c r="HG6900">
        <v>-100</v>
      </c>
      <c r="HH6900">
        <v>-100</v>
      </c>
      <c r="HI6900">
        <v>1E-4</v>
      </c>
      <c r="HJ6900">
        <v>1E-4</v>
      </c>
      <c r="HK6900">
        <v>1E-4</v>
      </c>
      <c r="HL6900">
        <v>1E-4</v>
      </c>
      <c r="HM6900">
        <v>1E-4</v>
      </c>
      <c r="HN6900">
        <v>1E-4</v>
      </c>
      <c r="HO6900">
        <v>1E-4</v>
      </c>
      <c r="HR6900">
        <v>1E-4</v>
      </c>
      <c r="HS6900">
        <v>1E-4</v>
      </c>
      <c r="HT6900">
        <v>1E-4</v>
      </c>
      <c r="HU6900">
        <v>1E-4</v>
      </c>
      <c r="HV6900">
        <v>1E-4</v>
      </c>
      <c r="HW6900">
        <v>1E-4</v>
      </c>
      <c r="HX6900">
        <v>-100</v>
      </c>
      <c r="HY6900">
        <v>-100</v>
      </c>
      <c r="HZ6900">
        <v>-100</v>
      </c>
      <c r="IA6900">
        <v>1E-4</v>
      </c>
      <c r="IB6900">
        <v>1E-4</v>
      </c>
      <c r="IC6900">
        <v>1E-4</v>
      </c>
      <c r="ID6900">
        <v>1E-4</v>
      </c>
      <c r="IE6900">
        <v>1E-4</v>
      </c>
      <c r="IF6900">
        <v>1E-4</v>
      </c>
      <c r="IG6900">
        <v>1E-4</v>
      </c>
      <c r="JH6900" s="2"/>
      <c r="JI6900" s="1" t="s">
        <v>277</v>
      </c>
    </row>
    <row r="6901" spans="1:270" x14ac:dyDescent="0.25">
      <c r="A6901">
        <v>6900</v>
      </c>
      <c r="B6901">
        <v>1</v>
      </c>
      <c r="C6901">
        <v>50</v>
      </c>
      <c r="D6901">
        <v>0</v>
      </c>
      <c r="E6901" s="1" t="s">
        <v>270</v>
      </c>
      <c r="F6901" s="1" t="s">
        <v>285</v>
      </c>
      <c r="G6901">
        <v>0</v>
      </c>
      <c r="H6901" s="1" t="s">
        <v>272</v>
      </c>
      <c r="I6901">
        <v>0</v>
      </c>
      <c r="J6901" s="1" t="s">
        <v>273</v>
      </c>
      <c r="K6901" s="1" t="s">
        <v>290</v>
      </c>
      <c r="L6901">
        <v>0</v>
      </c>
      <c r="M6901" s="1" t="s">
        <v>275</v>
      </c>
      <c r="N6901">
        <v>7544.73</v>
      </c>
      <c r="O6901">
        <v>1</v>
      </c>
      <c r="P6901">
        <v>2</v>
      </c>
      <c r="Q6901">
        <v>1E-4</v>
      </c>
      <c r="R6901">
        <v>1E-4</v>
      </c>
      <c r="S6901">
        <v>1E-4</v>
      </c>
      <c r="T6901">
        <v>1E-4</v>
      </c>
      <c r="U6901">
        <v>1E-4</v>
      </c>
      <c r="V6901">
        <v>1E-4</v>
      </c>
      <c r="W6901">
        <v>1E-4</v>
      </c>
      <c r="X6901">
        <v>1E-4</v>
      </c>
      <c r="Y6901">
        <v>1E-4</v>
      </c>
      <c r="Z6901">
        <v>1E-4</v>
      </c>
      <c r="AA6901">
        <v>1E-4</v>
      </c>
      <c r="AB6901">
        <v>1E-4</v>
      </c>
      <c r="AC6901">
        <v>1E-4</v>
      </c>
      <c r="AD6901">
        <v>1E-4</v>
      </c>
      <c r="AE6901">
        <v>1E-4</v>
      </c>
      <c r="AF6901">
        <v>1E-4</v>
      </c>
      <c r="AG6901">
        <v>1E-4</v>
      </c>
      <c r="AH6901">
        <v>7544.73</v>
      </c>
      <c r="AI6901">
        <v>1</v>
      </c>
      <c r="AJ6901">
        <v>1E-4</v>
      </c>
      <c r="AK6901">
        <v>1E-4</v>
      </c>
      <c r="AL6901">
        <v>3</v>
      </c>
      <c r="AM6901">
        <v>1E-4</v>
      </c>
      <c r="AN6901">
        <v>1E-4</v>
      </c>
      <c r="AO6901">
        <v>1E-4</v>
      </c>
      <c r="AP6901">
        <v>1E-4</v>
      </c>
      <c r="AQ6901">
        <v>1E-4</v>
      </c>
      <c r="AR6901">
        <v>1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 s="2">
        <v>36728</v>
      </c>
      <c r="AY6901">
        <v>256</v>
      </c>
      <c r="AZ6901">
        <v>1E-4</v>
      </c>
      <c r="BA6901">
        <v>1E-4</v>
      </c>
      <c r="BB6901">
        <v>1E-4</v>
      </c>
      <c r="BC6901">
        <v>1E-4</v>
      </c>
      <c r="BD6901">
        <v>1E-4</v>
      </c>
      <c r="BE6901">
        <v>1E-4</v>
      </c>
      <c r="BF6901">
        <v>1E-4</v>
      </c>
      <c r="BG6901">
        <v>1E-4</v>
      </c>
      <c r="BH6901">
        <v>1E-4</v>
      </c>
      <c r="BI6901">
        <v>1E-4</v>
      </c>
      <c r="BJ6901">
        <v>1E-4</v>
      </c>
      <c r="BK6901">
        <v>1E-4</v>
      </c>
      <c r="BL6901">
        <v>1E-4</v>
      </c>
      <c r="BM6901">
        <v>1E-4</v>
      </c>
      <c r="BN6901">
        <v>1E-4</v>
      </c>
      <c r="BO6901">
        <v>1E-4</v>
      </c>
      <c r="BP6901" s="1" t="s">
        <v>277</v>
      </c>
      <c r="BQ6901">
        <v>1E-4</v>
      </c>
      <c r="BR6901" s="1" t="s">
        <v>277</v>
      </c>
      <c r="BT6901">
        <v>1E-4</v>
      </c>
      <c r="BU6901">
        <v>0</v>
      </c>
      <c r="BV6901">
        <v>1E-4</v>
      </c>
      <c r="BW6901">
        <v>1E-4</v>
      </c>
      <c r="BX6901">
        <v>1E-4</v>
      </c>
      <c r="BY6901">
        <v>1E-4</v>
      </c>
      <c r="BZ6901">
        <v>1E-4</v>
      </c>
      <c r="CA6901">
        <v>1E-4</v>
      </c>
      <c r="CB6901">
        <v>7544.73</v>
      </c>
      <c r="CC6901">
        <v>1E-4</v>
      </c>
      <c r="CD6901">
        <v>1E-4</v>
      </c>
      <c r="CE6901">
        <v>1E-4</v>
      </c>
      <c r="CF6901">
        <v>1E-4</v>
      </c>
      <c r="CG6901">
        <v>1007.3514286</v>
      </c>
      <c r="CH6901">
        <v>1E-4</v>
      </c>
      <c r="CI6901">
        <v>1E-4</v>
      </c>
      <c r="CJ6901">
        <v>1E-4</v>
      </c>
      <c r="CK6901">
        <v>0</v>
      </c>
      <c r="CL6901">
        <v>1</v>
      </c>
      <c r="CM6901">
        <v>1E-4</v>
      </c>
      <c r="CN6901">
        <v>1E-4</v>
      </c>
      <c r="CO6901">
        <v>1E-4</v>
      </c>
      <c r="CP6901">
        <v>1</v>
      </c>
      <c r="CQ6901">
        <v>1E-4</v>
      </c>
      <c r="CR6901">
        <v>1E-4</v>
      </c>
      <c r="CS6901">
        <v>1E-4</v>
      </c>
      <c r="CT6901">
        <v>1E-4</v>
      </c>
      <c r="CU6901">
        <v>-100</v>
      </c>
      <c r="CV6901">
        <v>-100</v>
      </c>
      <c r="CW6901">
        <v>-100</v>
      </c>
      <c r="CX6901">
        <v>-100</v>
      </c>
      <c r="CY6901">
        <v>256</v>
      </c>
      <c r="CZ6901">
        <v>256</v>
      </c>
      <c r="DA6901">
        <v>1E-4</v>
      </c>
      <c r="DB6901">
        <v>1E-4</v>
      </c>
      <c r="DC6901">
        <v>7544.73</v>
      </c>
      <c r="DD6901">
        <v>-100</v>
      </c>
      <c r="DE6901">
        <v>-100</v>
      </c>
      <c r="DF6901">
        <v>-100</v>
      </c>
      <c r="DG6901">
        <v>-100</v>
      </c>
      <c r="DH6901">
        <v>0</v>
      </c>
      <c r="DI6901">
        <v>0</v>
      </c>
      <c r="DJ6901">
        <v>1</v>
      </c>
      <c r="DK6901">
        <v>0</v>
      </c>
      <c r="DL6901">
        <v>1</v>
      </c>
      <c r="DM6901">
        <v>1</v>
      </c>
      <c r="DN6901">
        <v>0</v>
      </c>
      <c r="DO6901">
        <v>0</v>
      </c>
      <c r="DP6901">
        <v>0</v>
      </c>
      <c r="DQ6901">
        <v>1</v>
      </c>
      <c r="DR6901">
        <v>0</v>
      </c>
      <c r="DS6901">
        <v>0</v>
      </c>
      <c r="DT6901">
        <v>4</v>
      </c>
      <c r="DU6901">
        <v>6763.3833333000002</v>
      </c>
      <c r="DV6901">
        <v>11</v>
      </c>
      <c r="DW6901">
        <v>8008.3333333</v>
      </c>
      <c r="DX6901">
        <v>1.1840720744</v>
      </c>
      <c r="DY6901">
        <v>3180.3</v>
      </c>
      <c r="DZ6901">
        <v>85</v>
      </c>
      <c r="EA6901">
        <v>-100</v>
      </c>
      <c r="EB6901">
        <v>-100</v>
      </c>
      <c r="EC6901">
        <v>-100</v>
      </c>
      <c r="ED6901">
        <v>-100</v>
      </c>
      <c r="EE6901">
        <v>1E-4</v>
      </c>
      <c r="EF6901">
        <v>-100</v>
      </c>
      <c r="EG6901">
        <v>-100</v>
      </c>
      <c r="EH6901">
        <v>-100</v>
      </c>
      <c r="EI6901">
        <v>-100</v>
      </c>
      <c r="EJ6901">
        <v>1E-4</v>
      </c>
      <c r="EK6901">
        <v>1007.3514286</v>
      </c>
      <c r="EL6901">
        <v>1E-4</v>
      </c>
      <c r="EM6901">
        <v>1E-4</v>
      </c>
      <c r="EN6901">
        <v>1007.3514286</v>
      </c>
      <c r="EO6901">
        <v>1E-4</v>
      </c>
      <c r="EP6901">
        <v>1007.3514286</v>
      </c>
      <c r="EQ6901">
        <v>-478.86571429999998</v>
      </c>
      <c r="ER6901">
        <v>-815.7142857</v>
      </c>
      <c r="ES6901">
        <v>5088.125</v>
      </c>
      <c r="ET6901" s="1" t="s">
        <v>294</v>
      </c>
      <c r="EU6901">
        <v>1E-4</v>
      </c>
      <c r="EV6901">
        <v>1E-4</v>
      </c>
      <c r="EW6901">
        <v>1E-4</v>
      </c>
      <c r="EX6901">
        <v>1E-4</v>
      </c>
      <c r="EY6901">
        <v>-100</v>
      </c>
      <c r="EZ6901">
        <v>-100</v>
      </c>
      <c r="FA6901">
        <v>-100</v>
      </c>
      <c r="FB6901">
        <v>-100</v>
      </c>
      <c r="FC6901">
        <v>-100</v>
      </c>
      <c r="FD6901">
        <v>1E-4</v>
      </c>
      <c r="FE6901">
        <v>1E-4</v>
      </c>
      <c r="FF6901">
        <v>1E-4</v>
      </c>
      <c r="FG6901">
        <v>1E-4</v>
      </c>
      <c r="FH6901">
        <v>1E-4</v>
      </c>
      <c r="FI6901">
        <v>2</v>
      </c>
      <c r="FJ6901">
        <v>946.71666667</v>
      </c>
      <c r="FK6901">
        <v>6763.3833333000002</v>
      </c>
      <c r="FL6901">
        <v>8008.3333333</v>
      </c>
      <c r="FM6901">
        <v>14771.716667000001</v>
      </c>
      <c r="FN6901">
        <v>14</v>
      </c>
      <c r="FO6901">
        <v>-478.86571429999998</v>
      </c>
      <c r="FP6901">
        <v>-815.7142857</v>
      </c>
      <c r="FQ6901">
        <v>0.84454318419999996</v>
      </c>
      <c r="FX6901">
        <v>7544.73</v>
      </c>
      <c r="FY6901">
        <v>12594.73</v>
      </c>
      <c r="FZ6901">
        <v>10594.73</v>
      </c>
      <c r="GA6901">
        <v>12014.43</v>
      </c>
      <c r="GB6901">
        <v>13049.43</v>
      </c>
      <c r="GC6901">
        <v>14039.43</v>
      </c>
      <c r="GU6901">
        <v>1E-4</v>
      </c>
      <c r="GV6901">
        <v>1E-4</v>
      </c>
      <c r="HC6901" s="2"/>
      <c r="HD6901">
        <v>-100</v>
      </c>
      <c r="HE6901">
        <v>-100</v>
      </c>
      <c r="HF6901">
        <v>-100</v>
      </c>
      <c r="HG6901">
        <v>-100</v>
      </c>
      <c r="HH6901">
        <v>-100</v>
      </c>
      <c r="HI6901">
        <v>1E-4</v>
      </c>
      <c r="HJ6901">
        <v>1E-4</v>
      </c>
      <c r="HK6901">
        <v>1E-4</v>
      </c>
      <c r="HL6901">
        <v>1E-4</v>
      </c>
      <c r="HM6901">
        <v>1E-4</v>
      </c>
      <c r="HN6901">
        <v>1E-4</v>
      </c>
      <c r="HO6901">
        <v>1E-4</v>
      </c>
      <c r="HR6901">
        <v>1E-4</v>
      </c>
      <c r="HS6901">
        <v>1E-4</v>
      </c>
      <c r="HT6901">
        <v>1E-4</v>
      </c>
      <c r="HU6901">
        <v>1E-4</v>
      </c>
      <c r="HV6901">
        <v>1E-4</v>
      </c>
      <c r="HW6901">
        <v>1E-4</v>
      </c>
      <c r="HX6901">
        <v>-100</v>
      </c>
      <c r="HY6901">
        <v>-100</v>
      </c>
      <c r="HZ6901">
        <v>-100</v>
      </c>
      <c r="IA6901">
        <v>1E-4</v>
      </c>
      <c r="IB6901">
        <v>1E-4</v>
      </c>
      <c r="IC6901">
        <v>1E-4</v>
      </c>
      <c r="ID6901">
        <v>1E-4</v>
      </c>
      <c r="IE6901">
        <v>1E-4</v>
      </c>
      <c r="IF6901">
        <v>1E-4</v>
      </c>
      <c r="IG6901">
        <v>1E-4</v>
      </c>
      <c r="JH6901" s="2"/>
      <c r="JI6901" s="1" t="s">
        <v>277</v>
      </c>
    </row>
    <row r="6902" spans="1:270" x14ac:dyDescent="0.25">
      <c r="A6902">
        <v>6901</v>
      </c>
      <c r="B6902">
        <v>1</v>
      </c>
      <c r="C6902">
        <v>44</v>
      </c>
      <c r="D6902">
        <v>0</v>
      </c>
      <c r="E6902" s="1" t="s">
        <v>270</v>
      </c>
      <c r="F6902" s="1" t="s">
        <v>285</v>
      </c>
      <c r="G6902">
        <v>0</v>
      </c>
      <c r="H6902" s="1" t="s">
        <v>272</v>
      </c>
      <c r="I6902">
        <v>0</v>
      </c>
      <c r="J6902" s="1" t="s">
        <v>283</v>
      </c>
      <c r="K6902" s="1" t="s">
        <v>274</v>
      </c>
      <c r="L6902">
        <v>0</v>
      </c>
      <c r="M6902" s="1" t="s">
        <v>275</v>
      </c>
      <c r="N6902">
        <v>2722.89</v>
      </c>
      <c r="O6902">
        <v>1</v>
      </c>
      <c r="P6902">
        <v>2</v>
      </c>
      <c r="Q6902">
        <v>1E-4</v>
      </c>
      <c r="R6902">
        <v>1E-4</v>
      </c>
      <c r="S6902">
        <v>1E-4</v>
      </c>
      <c r="T6902">
        <v>1E-4</v>
      </c>
      <c r="U6902">
        <v>1E-4</v>
      </c>
      <c r="V6902">
        <v>1E-4</v>
      </c>
      <c r="W6902">
        <v>1E-4</v>
      </c>
      <c r="X6902">
        <v>1E-4</v>
      </c>
      <c r="Y6902">
        <v>1E-4</v>
      </c>
      <c r="Z6902">
        <v>1E-4</v>
      </c>
      <c r="AA6902">
        <v>1E-4</v>
      </c>
      <c r="AB6902">
        <v>1E-4</v>
      </c>
      <c r="AC6902">
        <v>1E-4</v>
      </c>
      <c r="AD6902">
        <v>1E-4</v>
      </c>
      <c r="AE6902">
        <v>1E-4</v>
      </c>
      <c r="AF6902">
        <v>1E-4</v>
      </c>
      <c r="AG6902">
        <v>1E-4</v>
      </c>
      <c r="AH6902">
        <v>2722.89</v>
      </c>
      <c r="AI6902">
        <v>1</v>
      </c>
      <c r="AJ6902">
        <v>1E-4</v>
      </c>
      <c r="AK6902">
        <v>1E-4</v>
      </c>
      <c r="AL6902">
        <v>3</v>
      </c>
      <c r="AM6902">
        <v>1E-4</v>
      </c>
      <c r="AN6902">
        <v>1E-4</v>
      </c>
      <c r="AO6902">
        <v>1E-4</v>
      </c>
      <c r="AP6902">
        <v>1E-4</v>
      </c>
      <c r="AQ6902">
        <v>1E-4</v>
      </c>
      <c r="AR6902">
        <v>1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 s="2">
        <v>37272</v>
      </c>
      <c r="AY6902">
        <v>238</v>
      </c>
      <c r="AZ6902">
        <v>1E-4</v>
      </c>
      <c r="BA6902">
        <v>1E-4</v>
      </c>
      <c r="BB6902">
        <v>1E-4</v>
      </c>
      <c r="BC6902">
        <v>1E-4</v>
      </c>
      <c r="BD6902">
        <v>1E-4</v>
      </c>
      <c r="BE6902">
        <v>1E-4</v>
      </c>
      <c r="BF6902">
        <v>1E-4</v>
      </c>
      <c r="BG6902">
        <v>1E-4</v>
      </c>
      <c r="BH6902">
        <v>1E-4</v>
      </c>
      <c r="BI6902">
        <v>1E-4</v>
      </c>
      <c r="BJ6902">
        <v>1E-4</v>
      </c>
      <c r="BK6902">
        <v>1E-4</v>
      </c>
      <c r="BL6902">
        <v>1E-4</v>
      </c>
      <c r="BM6902">
        <v>1E-4</v>
      </c>
      <c r="BN6902">
        <v>1E-4</v>
      </c>
      <c r="BO6902">
        <v>1E-4</v>
      </c>
      <c r="BP6902" s="1" t="s">
        <v>277</v>
      </c>
      <c r="BQ6902">
        <v>1E-4</v>
      </c>
      <c r="BR6902" s="1" t="s">
        <v>277</v>
      </c>
      <c r="BT6902">
        <v>138</v>
      </c>
      <c r="BU6902">
        <v>1</v>
      </c>
      <c r="BV6902">
        <v>-2.228571429</v>
      </c>
      <c r="BW6902">
        <v>1E-4</v>
      </c>
      <c r="BX6902">
        <v>1E-4</v>
      </c>
      <c r="BY6902">
        <v>1E-4</v>
      </c>
      <c r="BZ6902">
        <v>1E-4</v>
      </c>
      <c r="CA6902">
        <v>1E-4</v>
      </c>
      <c r="CB6902">
        <v>2722.89</v>
      </c>
      <c r="CC6902">
        <v>1E-4</v>
      </c>
      <c r="CD6902">
        <v>1E-4</v>
      </c>
      <c r="CE6902">
        <v>1E-4</v>
      </c>
      <c r="CF6902">
        <v>1E-4</v>
      </c>
      <c r="CG6902">
        <v>-561.17085710000003</v>
      </c>
      <c r="CH6902">
        <v>1E-4</v>
      </c>
      <c r="CI6902">
        <v>1E-4</v>
      </c>
      <c r="CJ6902">
        <v>1E-4</v>
      </c>
      <c r="CK6902">
        <v>0</v>
      </c>
      <c r="CL6902">
        <v>1</v>
      </c>
      <c r="CM6902">
        <v>1E-4</v>
      </c>
      <c r="CN6902">
        <v>1E-4</v>
      </c>
      <c r="CO6902">
        <v>1E-4</v>
      </c>
      <c r="CP6902">
        <v>1</v>
      </c>
      <c r="CQ6902">
        <v>1E-4</v>
      </c>
      <c r="CR6902">
        <v>1E-4</v>
      </c>
      <c r="CS6902">
        <v>1E-4</v>
      </c>
      <c r="CT6902">
        <v>1E-4</v>
      </c>
      <c r="CU6902">
        <v>-100</v>
      </c>
      <c r="CV6902">
        <v>-100</v>
      </c>
      <c r="CW6902">
        <v>-100</v>
      </c>
      <c r="CX6902">
        <v>-100</v>
      </c>
      <c r="CY6902">
        <v>238</v>
      </c>
      <c r="CZ6902">
        <v>238</v>
      </c>
      <c r="DA6902">
        <v>1E-4</v>
      </c>
      <c r="DB6902">
        <v>1E-4</v>
      </c>
      <c r="DC6902">
        <v>2722.89</v>
      </c>
      <c r="DD6902">
        <v>-100</v>
      </c>
      <c r="DE6902">
        <v>-100</v>
      </c>
      <c r="DF6902">
        <v>-100</v>
      </c>
      <c r="DG6902">
        <v>-100</v>
      </c>
      <c r="DH6902">
        <v>0</v>
      </c>
      <c r="DI6902">
        <v>0</v>
      </c>
      <c r="DJ6902">
        <v>1</v>
      </c>
      <c r="DK6902">
        <v>0</v>
      </c>
      <c r="DL6902">
        <v>1</v>
      </c>
      <c r="DM6902">
        <v>1</v>
      </c>
      <c r="DN6902">
        <v>0</v>
      </c>
      <c r="DO6902">
        <v>0</v>
      </c>
      <c r="DP6902">
        <v>0</v>
      </c>
      <c r="DQ6902">
        <v>1</v>
      </c>
      <c r="DR6902">
        <v>0</v>
      </c>
      <c r="DS6902">
        <v>0</v>
      </c>
      <c r="DT6902">
        <v>5</v>
      </c>
      <c r="DU6902">
        <v>6180.8666666999998</v>
      </c>
      <c r="DV6902">
        <v>48</v>
      </c>
      <c r="DW6902">
        <v>5755.2183333000003</v>
      </c>
      <c r="DX6902">
        <v>0.93113452269999997</v>
      </c>
      <c r="DY6902">
        <v>4609.1899999999996</v>
      </c>
      <c r="DZ6902">
        <v>36</v>
      </c>
      <c r="EA6902">
        <v>-100</v>
      </c>
      <c r="EB6902">
        <v>-100</v>
      </c>
      <c r="EC6902">
        <v>-100</v>
      </c>
      <c r="ED6902">
        <v>-100</v>
      </c>
      <c r="EE6902">
        <v>1E-4</v>
      </c>
      <c r="EF6902">
        <v>-100</v>
      </c>
      <c r="EG6902">
        <v>-100</v>
      </c>
      <c r="EH6902">
        <v>-100</v>
      </c>
      <c r="EI6902">
        <v>-100</v>
      </c>
      <c r="EJ6902">
        <v>1E-4</v>
      </c>
      <c r="EK6902">
        <v>-561.17085710000003</v>
      </c>
      <c r="EL6902">
        <v>1E-4</v>
      </c>
      <c r="EM6902">
        <v>1E-4</v>
      </c>
      <c r="EN6902">
        <v>-561.17085710000003</v>
      </c>
      <c r="EO6902">
        <v>1E-4</v>
      </c>
      <c r="EP6902">
        <v>-561.17085710000003</v>
      </c>
      <c r="EQ6902">
        <v>-306.45314289999999</v>
      </c>
      <c r="ER6902">
        <v>-256.78485710000001</v>
      </c>
      <c r="ES6902">
        <v>5088.125</v>
      </c>
      <c r="ET6902" s="1" t="s">
        <v>278</v>
      </c>
      <c r="EU6902">
        <v>1E-4</v>
      </c>
      <c r="EV6902">
        <v>1E-4</v>
      </c>
      <c r="EW6902">
        <v>1E-4</v>
      </c>
      <c r="EX6902">
        <v>1E-4</v>
      </c>
      <c r="EY6902">
        <v>-100</v>
      </c>
      <c r="EZ6902">
        <v>-100</v>
      </c>
      <c r="FA6902">
        <v>-100</v>
      </c>
      <c r="FB6902">
        <v>-100</v>
      </c>
      <c r="FC6902">
        <v>-100</v>
      </c>
      <c r="FD6902">
        <v>1E-4</v>
      </c>
      <c r="FE6902">
        <v>1E-4</v>
      </c>
      <c r="FF6902">
        <v>1E-4</v>
      </c>
      <c r="FG6902">
        <v>1E-4</v>
      </c>
      <c r="FH6902">
        <v>1E-4</v>
      </c>
      <c r="FI6902">
        <v>6</v>
      </c>
      <c r="FJ6902">
        <v>4280.2416666999998</v>
      </c>
      <c r="FK6902">
        <v>6180.8666666999998</v>
      </c>
      <c r="FL6902">
        <v>5755.2183333000003</v>
      </c>
      <c r="FM6902">
        <v>11936.084999999999</v>
      </c>
      <c r="FN6902">
        <v>53</v>
      </c>
      <c r="FO6902">
        <v>-306.45314289999999</v>
      </c>
      <c r="FP6902">
        <v>-256.78485710000001</v>
      </c>
      <c r="FQ6902">
        <v>1.0739586769</v>
      </c>
      <c r="FX6902">
        <v>2722.89</v>
      </c>
      <c r="FY6902">
        <v>1813.38</v>
      </c>
      <c r="FZ6902">
        <v>2816.27</v>
      </c>
      <c r="GA6902">
        <v>1528.91</v>
      </c>
      <c r="GB6902">
        <v>154.44</v>
      </c>
      <c r="GC6902">
        <v>47.53</v>
      </c>
      <c r="GU6902">
        <v>1E-4</v>
      </c>
      <c r="GV6902">
        <v>1E-4</v>
      </c>
      <c r="HC6902" s="2"/>
      <c r="HD6902">
        <v>-100</v>
      </c>
      <c r="HE6902">
        <v>-100</v>
      </c>
      <c r="HF6902">
        <v>-100</v>
      </c>
      <c r="HG6902">
        <v>-100</v>
      </c>
      <c r="HH6902">
        <v>-100</v>
      </c>
      <c r="HI6902">
        <v>1E-4</v>
      </c>
      <c r="HJ6902">
        <v>1E-4</v>
      </c>
      <c r="HK6902">
        <v>1E-4</v>
      </c>
      <c r="HL6902">
        <v>1E-4</v>
      </c>
      <c r="HM6902">
        <v>1E-4</v>
      </c>
      <c r="HN6902">
        <v>1E-4</v>
      </c>
      <c r="HO6902">
        <v>1E-4</v>
      </c>
      <c r="HR6902">
        <v>1E-4</v>
      </c>
      <c r="HS6902">
        <v>1E-4</v>
      </c>
      <c r="HT6902">
        <v>1E-4</v>
      </c>
      <c r="HU6902">
        <v>1E-4</v>
      </c>
      <c r="HV6902">
        <v>1E-4</v>
      </c>
      <c r="HW6902">
        <v>1E-4</v>
      </c>
      <c r="HX6902">
        <v>-100</v>
      </c>
      <c r="HY6902">
        <v>-100</v>
      </c>
      <c r="HZ6902">
        <v>-100</v>
      </c>
      <c r="IA6902">
        <v>1E-4</v>
      </c>
      <c r="IB6902">
        <v>1E-4</v>
      </c>
      <c r="IC6902">
        <v>1E-4</v>
      </c>
      <c r="ID6902">
        <v>1E-4</v>
      </c>
      <c r="IE6902">
        <v>1E-4</v>
      </c>
      <c r="IF6902">
        <v>1E-4</v>
      </c>
      <c r="IG6902">
        <v>1E-4</v>
      </c>
      <c r="JH6902" s="2"/>
      <c r="JI6902" s="1" t="s">
        <v>277</v>
      </c>
    </row>
    <row r="6903" spans="1:270" x14ac:dyDescent="0.25">
      <c r="A6903">
        <v>6902</v>
      </c>
      <c r="B6903">
        <v>1</v>
      </c>
      <c r="C6903">
        <v>42</v>
      </c>
      <c r="D6903">
        <v>0</v>
      </c>
      <c r="E6903" s="1" t="s">
        <v>270</v>
      </c>
      <c r="F6903" s="1" t="s">
        <v>285</v>
      </c>
      <c r="G6903">
        <v>0</v>
      </c>
      <c r="H6903" s="1" t="s">
        <v>272</v>
      </c>
      <c r="I6903">
        <v>0</v>
      </c>
      <c r="J6903" s="1" t="s">
        <v>283</v>
      </c>
      <c r="K6903" s="1" t="s">
        <v>288</v>
      </c>
      <c r="L6903">
        <v>8241.6666667000009</v>
      </c>
      <c r="M6903" s="1" t="s">
        <v>275</v>
      </c>
      <c r="N6903">
        <v>11043.18</v>
      </c>
      <c r="O6903">
        <v>1</v>
      </c>
      <c r="P6903">
        <v>4</v>
      </c>
      <c r="Q6903">
        <v>1E-4</v>
      </c>
      <c r="R6903">
        <v>1E-4</v>
      </c>
      <c r="S6903">
        <v>1E-4</v>
      </c>
      <c r="T6903">
        <v>1E-4</v>
      </c>
      <c r="U6903">
        <v>1E-4</v>
      </c>
      <c r="V6903">
        <v>3639.58</v>
      </c>
      <c r="W6903">
        <v>4</v>
      </c>
      <c r="X6903">
        <v>1E-4</v>
      </c>
      <c r="Y6903">
        <v>1E-4</v>
      </c>
      <c r="Z6903">
        <v>14770.06</v>
      </c>
      <c r="AA6903">
        <v>1</v>
      </c>
      <c r="AB6903">
        <v>1E-4</v>
      </c>
      <c r="AC6903">
        <v>1E-4</v>
      </c>
      <c r="AD6903">
        <v>1E-4</v>
      </c>
      <c r="AE6903">
        <v>1E-4</v>
      </c>
      <c r="AF6903">
        <v>1E-4</v>
      </c>
      <c r="AG6903">
        <v>1E-4</v>
      </c>
      <c r="AH6903">
        <v>11043.18</v>
      </c>
      <c r="AI6903">
        <v>1</v>
      </c>
      <c r="AJ6903">
        <v>14770.06</v>
      </c>
      <c r="AK6903">
        <v>1</v>
      </c>
      <c r="AL6903">
        <v>8</v>
      </c>
      <c r="AM6903">
        <v>2813</v>
      </c>
      <c r="AN6903">
        <v>3639.58</v>
      </c>
      <c r="AO6903">
        <v>4</v>
      </c>
      <c r="AP6903">
        <v>1E-4</v>
      </c>
      <c r="AQ6903">
        <v>1E-4</v>
      </c>
      <c r="AR6903">
        <v>1</v>
      </c>
      <c r="AS6903">
        <v>1</v>
      </c>
      <c r="AT6903">
        <v>0</v>
      </c>
      <c r="AU6903">
        <v>1</v>
      </c>
      <c r="AV6903">
        <v>1</v>
      </c>
      <c r="AW6903">
        <v>0</v>
      </c>
      <c r="AX6903" s="2">
        <v>43298</v>
      </c>
      <c r="AY6903">
        <v>228</v>
      </c>
      <c r="AZ6903">
        <v>3</v>
      </c>
      <c r="BA6903">
        <v>1E-4</v>
      </c>
      <c r="BB6903">
        <v>1E-4</v>
      </c>
      <c r="BC6903">
        <v>1E-4</v>
      </c>
      <c r="BD6903">
        <v>1E-4</v>
      </c>
      <c r="BE6903">
        <v>1E-4</v>
      </c>
      <c r="BF6903">
        <v>1E-4</v>
      </c>
      <c r="BG6903">
        <v>1E-4</v>
      </c>
      <c r="BH6903">
        <v>1E-4</v>
      </c>
      <c r="BI6903">
        <v>1E-4</v>
      </c>
      <c r="BJ6903">
        <v>1E-4</v>
      </c>
      <c r="BK6903">
        <v>1E-4</v>
      </c>
      <c r="BL6903">
        <v>1E-4</v>
      </c>
      <c r="BM6903">
        <v>1E-4</v>
      </c>
      <c r="BN6903">
        <v>1E-4</v>
      </c>
      <c r="BO6903">
        <v>75000</v>
      </c>
      <c r="BP6903" s="1" t="s">
        <v>304</v>
      </c>
      <c r="BQ6903">
        <v>1E-4</v>
      </c>
      <c r="BR6903" s="1" t="s">
        <v>277</v>
      </c>
      <c r="BT6903">
        <v>81</v>
      </c>
      <c r="BU6903">
        <v>1</v>
      </c>
      <c r="BV6903">
        <v>1.2857142856999999</v>
      </c>
      <c r="BW6903">
        <v>1E-4</v>
      </c>
      <c r="BX6903">
        <v>1E-4</v>
      </c>
      <c r="BY6903">
        <v>1E-4</v>
      </c>
      <c r="BZ6903">
        <v>1E-4</v>
      </c>
      <c r="CA6903">
        <v>1E-4</v>
      </c>
      <c r="CB6903">
        <v>11043.18</v>
      </c>
      <c r="CC6903">
        <v>1E-4</v>
      </c>
      <c r="CD6903">
        <v>1E-4</v>
      </c>
      <c r="CE6903">
        <v>1E-4</v>
      </c>
      <c r="CF6903">
        <v>1E-4</v>
      </c>
      <c r="CG6903">
        <v>1075.7728571</v>
      </c>
      <c r="CH6903">
        <v>1E-4</v>
      </c>
      <c r="CI6903">
        <v>1E-4</v>
      </c>
      <c r="CJ6903">
        <v>1E-4</v>
      </c>
      <c r="CK6903">
        <v>0</v>
      </c>
      <c r="CL6903">
        <v>1</v>
      </c>
      <c r="CM6903">
        <v>1E-4</v>
      </c>
      <c r="CN6903">
        <v>1E-4</v>
      </c>
      <c r="CO6903">
        <v>1E-4</v>
      </c>
      <c r="CP6903">
        <v>1</v>
      </c>
      <c r="CQ6903">
        <v>1E-4</v>
      </c>
      <c r="CR6903">
        <v>1E-4</v>
      </c>
      <c r="CS6903">
        <v>1E-4</v>
      </c>
      <c r="CT6903">
        <v>1E-4</v>
      </c>
      <c r="CU6903">
        <v>-100</v>
      </c>
      <c r="CV6903">
        <v>-100</v>
      </c>
      <c r="CW6903">
        <v>-100</v>
      </c>
      <c r="CX6903">
        <v>-100</v>
      </c>
      <c r="CY6903">
        <v>228</v>
      </c>
      <c r="CZ6903">
        <v>228</v>
      </c>
      <c r="DA6903">
        <v>1E-4</v>
      </c>
      <c r="DB6903">
        <v>1E-4</v>
      </c>
      <c r="DC6903">
        <v>11043.18</v>
      </c>
      <c r="DD6903">
        <v>-100</v>
      </c>
      <c r="DE6903">
        <v>-100</v>
      </c>
      <c r="DF6903">
        <v>-100</v>
      </c>
      <c r="DG6903">
        <v>-100</v>
      </c>
      <c r="DH6903">
        <v>0</v>
      </c>
      <c r="DI6903">
        <v>0</v>
      </c>
      <c r="DJ6903">
        <v>1</v>
      </c>
      <c r="DK6903">
        <v>0</v>
      </c>
      <c r="DL6903">
        <v>1</v>
      </c>
      <c r="DM6903">
        <v>1</v>
      </c>
      <c r="DN6903">
        <v>0</v>
      </c>
      <c r="DO6903">
        <v>0</v>
      </c>
      <c r="DP6903">
        <v>0</v>
      </c>
      <c r="DQ6903">
        <v>1</v>
      </c>
      <c r="DR6903">
        <v>0</v>
      </c>
      <c r="DS6903">
        <v>0</v>
      </c>
      <c r="DT6903">
        <v>5</v>
      </c>
      <c r="DU6903">
        <v>12742.645</v>
      </c>
      <c r="DV6903">
        <v>26</v>
      </c>
      <c r="DW6903">
        <v>14675.45</v>
      </c>
      <c r="DX6903">
        <v>1.1516800476</v>
      </c>
      <c r="DY6903">
        <v>6980.8</v>
      </c>
      <c r="DZ6903">
        <v>67</v>
      </c>
      <c r="EA6903">
        <v>-100</v>
      </c>
      <c r="EB6903">
        <v>-100</v>
      </c>
      <c r="EC6903">
        <v>-100</v>
      </c>
      <c r="ED6903">
        <v>-100</v>
      </c>
      <c r="EE6903">
        <v>1E-4</v>
      </c>
      <c r="EF6903">
        <v>-100</v>
      </c>
      <c r="EG6903">
        <v>-100</v>
      </c>
      <c r="EH6903">
        <v>-100</v>
      </c>
      <c r="EI6903">
        <v>-100</v>
      </c>
      <c r="EJ6903">
        <v>1E-4</v>
      </c>
      <c r="EK6903">
        <v>1075.7728571</v>
      </c>
      <c r="EL6903">
        <v>1E-4</v>
      </c>
      <c r="EM6903">
        <v>1E-4</v>
      </c>
      <c r="EN6903">
        <v>1075.7728571</v>
      </c>
      <c r="EO6903">
        <v>1E-4</v>
      </c>
      <c r="EP6903">
        <v>1075.7728571</v>
      </c>
      <c r="EQ6903">
        <v>1378.6951429000001</v>
      </c>
      <c r="ER6903">
        <v>4003.0188570999999</v>
      </c>
      <c r="ES6903">
        <v>5088.125</v>
      </c>
      <c r="ET6903" s="1" t="s">
        <v>294</v>
      </c>
      <c r="EU6903">
        <v>1E-4</v>
      </c>
      <c r="EV6903">
        <v>1E-4</v>
      </c>
      <c r="EW6903">
        <v>1E-4</v>
      </c>
      <c r="EX6903">
        <v>1E-4</v>
      </c>
      <c r="EY6903">
        <v>-100</v>
      </c>
      <c r="EZ6903">
        <v>-100</v>
      </c>
      <c r="FA6903">
        <v>-100</v>
      </c>
      <c r="FB6903">
        <v>-100</v>
      </c>
      <c r="FC6903">
        <v>-100</v>
      </c>
      <c r="FD6903">
        <v>1E-4</v>
      </c>
      <c r="FE6903">
        <v>1E-4</v>
      </c>
      <c r="FF6903">
        <v>1E-4</v>
      </c>
      <c r="FG6903">
        <v>1E-4</v>
      </c>
      <c r="FH6903">
        <v>1E-4</v>
      </c>
      <c r="FI6903">
        <v>25</v>
      </c>
      <c r="FJ6903">
        <v>18729.228332999999</v>
      </c>
      <c r="FK6903">
        <v>12742.645</v>
      </c>
      <c r="FL6903">
        <v>14675.45</v>
      </c>
      <c r="FM6903">
        <v>27418.095000000001</v>
      </c>
      <c r="FN6903">
        <v>30</v>
      </c>
      <c r="FO6903">
        <v>1378.6951429000001</v>
      </c>
      <c r="FP6903">
        <v>4003.0188570999999</v>
      </c>
      <c r="FQ6903">
        <v>0.86829671320000001</v>
      </c>
      <c r="FX6903">
        <v>11043.18</v>
      </c>
      <c r="FY6903">
        <v>5371.06</v>
      </c>
      <c r="FZ6903">
        <v>6580.48</v>
      </c>
      <c r="GA6903">
        <v>2863.89</v>
      </c>
      <c r="GB6903">
        <v>2318.34</v>
      </c>
      <c r="GC6903">
        <v>21148.54</v>
      </c>
      <c r="GU6903">
        <v>1E-4</v>
      </c>
      <c r="GV6903">
        <v>1E-4</v>
      </c>
      <c r="HC6903" s="2"/>
      <c r="HD6903">
        <v>-100</v>
      </c>
      <c r="HE6903">
        <v>-100</v>
      </c>
      <c r="HF6903">
        <v>-100</v>
      </c>
      <c r="HG6903">
        <v>-100</v>
      </c>
      <c r="HH6903">
        <v>-100</v>
      </c>
      <c r="HI6903">
        <v>1E-4</v>
      </c>
      <c r="HJ6903">
        <v>1E-4</v>
      </c>
      <c r="HK6903">
        <v>1E-4</v>
      </c>
      <c r="HL6903">
        <v>1E-4</v>
      </c>
      <c r="HM6903">
        <v>1E-4</v>
      </c>
      <c r="HN6903">
        <v>1E-4</v>
      </c>
      <c r="HO6903">
        <v>1E-4</v>
      </c>
      <c r="HR6903">
        <v>1E-4</v>
      </c>
      <c r="HS6903">
        <v>1E-4</v>
      </c>
      <c r="HT6903">
        <v>1E-4</v>
      </c>
      <c r="HU6903">
        <v>1E-4</v>
      </c>
      <c r="HV6903">
        <v>1E-4</v>
      </c>
      <c r="HW6903">
        <v>1E-4</v>
      </c>
      <c r="HX6903">
        <v>-100</v>
      </c>
      <c r="HY6903">
        <v>-100</v>
      </c>
      <c r="HZ6903">
        <v>-100</v>
      </c>
      <c r="IA6903">
        <v>1E-4</v>
      </c>
      <c r="IB6903">
        <v>1E-4</v>
      </c>
      <c r="IC6903">
        <v>1E-4</v>
      </c>
      <c r="ID6903">
        <v>1E-4</v>
      </c>
      <c r="IE6903">
        <v>1E-4</v>
      </c>
      <c r="IF6903">
        <v>1E-4</v>
      </c>
      <c r="IG6903">
        <v>1E-4</v>
      </c>
      <c r="JH6903" s="2"/>
      <c r="JI6903" s="1" t="s">
        <v>277</v>
      </c>
    </row>
    <row r="6904" spans="1:270" x14ac:dyDescent="0.25">
      <c r="A6904">
        <v>6903</v>
      </c>
      <c r="B6904">
        <v>1</v>
      </c>
      <c r="C6904">
        <v>51</v>
      </c>
      <c r="D6904">
        <v>0</v>
      </c>
      <c r="E6904" s="1" t="s">
        <v>270</v>
      </c>
      <c r="F6904" s="1" t="s">
        <v>297</v>
      </c>
      <c r="G6904">
        <v>0</v>
      </c>
      <c r="H6904" s="1" t="s">
        <v>272</v>
      </c>
      <c r="I6904">
        <v>0</v>
      </c>
      <c r="J6904" s="1" t="s">
        <v>286</v>
      </c>
      <c r="K6904" s="1" t="s">
        <v>274</v>
      </c>
      <c r="L6904">
        <v>0</v>
      </c>
      <c r="M6904" s="1" t="s">
        <v>275</v>
      </c>
      <c r="N6904">
        <v>187.57</v>
      </c>
      <c r="O6904">
        <v>1</v>
      </c>
      <c r="P6904">
        <v>2</v>
      </c>
      <c r="Q6904">
        <v>1E-4</v>
      </c>
      <c r="R6904">
        <v>1E-4</v>
      </c>
      <c r="S6904">
        <v>1E-4</v>
      </c>
      <c r="T6904">
        <v>1E-4</v>
      </c>
      <c r="U6904">
        <v>1E-4</v>
      </c>
      <c r="V6904">
        <v>1E-4</v>
      </c>
      <c r="W6904">
        <v>1E-4</v>
      </c>
      <c r="X6904">
        <v>1E-4</v>
      </c>
      <c r="Y6904">
        <v>1E-4</v>
      </c>
      <c r="Z6904">
        <v>1E-4</v>
      </c>
      <c r="AA6904">
        <v>1E-4</v>
      </c>
      <c r="AB6904">
        <v>1E-4</v>
      </c>
      <c r="AC6904">
        <v>1E-4</v>
      </c>
      <c r="AD6904">
        <v>1E-4</v>
      </c>
      <c r="AE6904">
        <v>1E-4</v>
      </c>
      <c r="AF6904">
        <v>1E-4</v>
      </c>
      <c r="AG6904">
        <v>1E-4</v>
      </c>
      <c r="AH6904">
        <v>187.57</v>
      </c>
      <c r="AI6904">
        <v>1</v>
      </c>
      <c r="AJ6904">
        <v>1E-4</v>
      </c>
      <c r="AK6904">
        <v>1E-4</v>
      </c>
      <c r="AL6904">
        <v>3</v>
      </c>
      <c r="AM6904">
        <v>1E-4</v>
      </c>
      <c r="AN6904">
        <v>1E-4</v>
      </c>
      <c r="AO6904">
        <v>1E-4</v>
      </c>
      <c r="AP6904">
        <v>1E-4</v>
      </c>
      <c r="AQ6904">
        <v>1E-4</v>
      </c>
      <c r="AR6904">
        <v>1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 s="2">
        <v>44061</v>
      </c>
      <c r="AY6904">
        <v>15</v>
      </c>
      <c r="AZ6904">
        <v>1E-4</v>
      </c>
      <c r="BA6904">
        <v>1E-4</v>
      </c>
      <c r="BB6904">
        <v>1E-4</v>
      </c>
      <c r="BC6904">
        <v>1E-4</v>
      </c>
      <c r="BD6904">
        <v>1E-4</v>
      </c>
      <c r="BE6904">
        <v>1E-4</v>
      </c>
      <c r="BF6904">
        <v>1E-4</v>
      </c>
      <c r="BG6904">
        <v>1E-4</v>
      </c>
      <c r="BH6904">
        <v>1E-4</v>
      </c>
      <c r="BI6904">
        <v>1E-4</v>
      </c>
      <c r="BJ6904">
        <v>1E-4</v>
      </c>
      <c r="BK6904">
        <v>1E-4</v>
      </c>
      <c r="BL6904">
        <v>1E-4</v>
      </c>
      <c r="BM6904">
        <v>1E-4</v>
      </c>
      <c r="BN6904">
        <v>1E-4</v>
      </c>
      <c r="BO6904">
        <v>1E-4</v>
      </c>
      <c r="BP6904" s="1" t="s">
        <v>277</v>
      </c>
      <c r="BQ6904">
        <v>1E-4</v>
      </c>
      <c r="BR6904" s="1" t="s">
        <v>277</v>
      </c>
      <c r="BT6904">
        <v>1E-4</v>
      </c>
      <c r="BU6904">
        <v>0</v>
      </c>
      <c r="BV6904">
        <v>1E-4</v>
      </c>
      <c r="BW6904">
        <v>1E-4</v>
      </c>
      <c r="BX6904">
        <v>1E-4</v>
      </c>
      <c r="BY6904">
        <v>1E-4</v>
      </c>
      <c r="BZ6904">
        <v>1E-4</v>
      </c>
      <c r="CA6904">
        <v>1E-4</v>
      </c>
      <c r="CB6904">
        <v>187.57</v>
      </c>
      <c r="CC6904">
        <v>1E-4</v>
      </c>
      <c r="CD6904">
        <v>1E-4</v>
      </c>
      <c r="CE6904">
        <v>1E-4</v>
      </c>
      <c r="CF6904">
        <v>1E-4</v>
      </c>
      <c r="CG6904">
        <v>1263.5034286</v>
      </c>
      <c r="CH6904">
        <v>1E-4</v>
      </c>
      <c r="CI6904">
        <v>1E-4</v>
      </c>
      <c r="CJ6904">
        <v>1E-4</v>
      </c>
      <c r="CK6904">
        <v>0</v>
      </c>
      <c r="CL6904">
        <v>1E-4</v>
      </c>
      <c r="CM6904">
        <v>1</v>
      </c>
      <c r="CN6904">
        <v>1E-4</v>
      </c>
      <c r="CO6904">
        <v>1E-4</v>
      </c>
      <c r="CP6904">
        <v>1E-4</v>
      </c>
      <c r="CQ6904">
        <v>1</v>
      </c>
      <c r="CR6904">
        <v>1E-4</v>
      </c>
      <c r="CS6904">
        <v>1E-4</v>
      </c>
      <c r="CT6904">
        <v>1E-4</v>
      </c>
      <c r="CU6904">
        <v>-100</v>
      </c>
      <c r="CV6904">
        <v>-100</v>
      </c>
      <c r="CW6904">
        <v>-100</v>
      </c>
      <c r="CX6904">
        <v>-100</v>
      </c>
      <c r="CY6904">
        <v>15</v>
      </c>
      <c r="CZ6904">
        <v>15</v>
      </c>
      <c r="DA6904">
        <v>1E-4</v>
      </c>
      <c r="DB6904">
        <v>1E-4</v>
      </c>
      <c r="DC6904">
        <v>-100</v>
      </c>
      <c r="DD6904">
        <v>187.57</v>
      </c>
      <c r="DE6904">
        <v>-100</v>
      </c>
      <c r="DF6904">
        <v>-100</v>
      </c>
      <c r="DG6904">
        <v>-100</v>
      </c>
      <c r="DH6904">
        <v>0</v>
      </c>
      <c r="DI6904">
        <v>0</v>
      </c>
      <c r="DJ6904">
        <v>1</v>
      </c>
      <c r="DK6904">
        <v>0</v>
      </c>
      <c r="DL6904">
        <v>0</v>
      </c>
      <c r="DM6904">
        <v>1</v>
      </c>
      <c r="DN6904">
        <v>0</v>
      </c>
      <c r="DO6904">
        <v>0</v>
      </c>
      <c r="DP6904">
        <v>1</v>
      </c>
      <c r="DQ6904">
        <v>0</v>
      </c>
      <c r="DR6904">
        <v>1</v>
      </c>
      <c r="DS6904">
        <v>0</v>
      </c>
      <c r="DT6904">
        <v>1</v>
      </c>
      <c r="DU6904">
        <v>1038.3333333</v>
      </c>
      <c r="DV6904">
        <v>2</v>
      </c>
      <c r="DW6904">
        <v>1050</v>
      </c>
      <c r="DX6904">
        <v>1.0112359551000001</v>
      </c>
      <c r="DY6904">
        <v>5000</v>
      </c>
      <c r="DZ6904">
        <v>181</v>
      </c>
      <c r="EA6904">
        <v>-100</v>
      </c>
      <c r="EB6904">
        <v>-100</v>
      </c>
      <c r="EC6904">
        <v>-100</v>
      </c>
      <c r="ED6904">
        <v>-100</v>
      </c>
      <c r="EE6904">
        <v>1E-4</v>
      </c>
      <c r="EF6904">
        <v>-100</v>
      </c>
      <c r="EG6904">
        <v>-100</v>
      </c>
      <c r="EH6904">
        <v>-100</v>
      </c>
      <c r="EI6904">
        <v>-100</v>
      </c>
      <c r="EJ6904">
        <v>1E-4</v>
      </c>
      <c r="EK6904">
        <v>1263.5034286</v>
      </c>
      <c r="EL6904">
        <v>1E-4</v>
      </c>
      <c r="EM6904">
        <v>1E-4</v>
      </c>
      <c r="EN6904">
        <v>1E-4</v>
      </c>
      <c r="EO6904">
        <v>1263.5034286</v>
      </c>
      <c r="EP6904">
        <v>1263.5034286</v>
      </c>
      <c r="EQ6904">
        <v>844.85714285999995</v>
      </c>
      <c r="ER6904">
        <v>-20</v>
      </c>
      <c r="ES6904">
        <v>5088.125</v>
      </c>
      <c r="ET6904" s="1" t="s">
        <v>278</v>
      </c>
      <c r="EU6904">
        <v>1E-4</v>
      </c>
      <c r="EV6904">
        <v>1E-4</v>
      </c>
      <c r="EW6904">
        <v>1E-4</v>
      </c>
      <c r="EX6904">
        <v>1E-4</v>
      </c>
      <c r="EY6904">
        <v>-100</v>
      </c>
      <c r="EZ6904">
        <v>-100</v>
      </c>
      <c r="FA6904">
        <v>-100</v>
      </c>
      <c r="FB6904">
        <v>-100</v>
      </c>
      <c r="FC6904">
        <v>-100</v>
      </c>
      <c r="FD6904">
        <v>1E-4</v>
      </c>
      <c r="FE6904">
        <v>1E-4</v>
      </c>
      <c r="FF6904">
        <v>1E-4</v>
      </c>
      <c r="FG6904">
        <v>1E-4</v>
      </c>
      <c r="FH6904">
        <v>1E-4</v>
      </c>
      <c r="FI6904">
        <v>2</v>
      </c>
      <c r="FJ6904">
        <v>1000</v>
      </c>
      <c r="FK6904">
        <v>1038.3333333</v>
      </c>
      <c r="FL6904">
        <v>1050</v>
      </c>
      <c r="FM6904">
        <v>2088.3333333</v>
      </c>
      <c r="FN6904">
        <v>3</v>
      </c>
      <c r="FO6904">
        <v>844.85714285999995</v>
      </c>
      <c r="FP6904">
        <v>-20</v>
      </c>
      <c r="FQ6904">
        <v>0.98888888890000004</v>
      </c>
      <c r="FX6904">
        <v>187.57</v>
      </c>
      <c r="FY6904">
        <v>687.57</v>
      </c>
      <c r="FZ6904">
        <v>587.57000000000005</v>
      </c>
      <c r="GA6904">
        <v>4457.4799999999996</v>
      </c>
      <c r="GB6904">
        <v>4669.29</v>
      </c>
      <c r="GC6904">
        <v>5869.08</v>
      </c>
      <c r="GU6904">
        <v>1E-4</v>
      </c>
      <c r="GV6904">
        <v>1E-4</v>
      </c>
      <c r="HC6904" s="2"/>
      <c r="HD6904">
        <v>-100</v>
      </c>
      <c r="HE6904">
        <v>-100</v>
      </c>
      <c r="HF6904">
        <v>-100</v>
      </c>
      <c r="HG6904">
        <v>-100</v>
      </c>
      <c r="HH6904">
        <v>-100</v>
      </c>
      <c r="HI6904">
        <v>1E-4</v>
      </c>
      <c r="HJ6904">
        <v>1E-4</v>
      </c>
      <c r="HK6904">
        <v>1E-4</v>
      </c>
      <c r="HL6904">
        <v>1E-4</v>
      </c>
      <c r="HM6904">
        <v>1E-4</v>
      </c>
      <c r="HN6904">
        <v>1E-4</v>
      </c>
      <c r="HO6904">
        <v>1E-4</v>
      </c>
      <c r="HR6904">
        <v>1E-4</v>
      </c>
      <c r="HS6904">
        <v>1E-4</v>
      </c>
      <c r="HT6904">
        <v>1E-4</v>
      </c>
      <c r="HU6904">
        <v>1E-4</v>
      </c>
      <c r="HV6904">
        <v>1E-4</v>
      </c>
      <c r="HW6904">
        <v>1E-4</v>
      </c>
      <c r="HX6904">
        <v>-100</v>
      </c>
      <c r="HY6904">
        <v>-100</v>
      </c>
      <c r="HZ6904">
        <v>-100</v>
      </c>
      <c r="IA6904">
        <v>1E-4</v>
      </c>
      <c r="IB6904">
        <v>1E-4</v>
      </c>
      <c r="IC6904">
        <v>1E-4</v>
      </c>
      <c r="ID6904">
        <v>1E-4</v>
      </c>
      <c r="IE6904">
        <v>1E-4</v>
      </c>
      <c r="IF6904">
        <v>1E-4</v>
      </c>
      <c r="IG6904">
        <v>1E-4</v>
      </c>
      <c r="JH6904" s="2"/>
      <c r="JI6904" s="1" t="s">
        <v>277</v>
      </c>
    </row>
    <row r="6905" spans="1:270" x14ac:dyDescent="0.25">
      <c r="A6905">
        <v>6904</v>
      </c>
      <c r="B6905">
        <v>1</v>
      </c>
      <c r="C6905">
        <v>40</v>
      </c>
      <c r="D6905">
        <v>0</v>
      </c>
      <c r="E6905" s="1" t="s">
        <v>270</v>
      </c>
      <c r="F6905" s="1" t="s">
        <v>271</v>
      </c>
      <c r="G6905">
        <v>0</v>
      </c>
      <c r="H6905" s="1" t="s">
        <v>272</v>
      </c>
      <c r="I6905">
        <v>0</v>
      </c>
      <c r="J6905" s="1" t="s">
        <v>283</v>
      </c>
      <c r="K6905" s="1" t="s">
        <v>274</v>
      </c>
      <c r="L6905">
        <v>5105.92</v>
      </c>
      <c r="M6905" s="1" t="s">
        <v>275</v>
      </c>
      <c r="N6905">
        <v>956.36</v>
      </c>
      <c r="O6905">
        <v>1</v>
      </c>
      <c r="P6905">
        <v>4</v>
      </c>
      <c r="Q6905">
        <v>1E-4</v>
      </c>
      <c r="R6905">
        <v>29805.33</v>
      </c>
      <c r="S6905">
        <v>1</v>
      </c>
      <c r="T6905">
        <v>1E-4</v>
      </c>
      <c r="U6905">
        <v>1E-4</v>
      </c>
      <c r="V6905">
        <v>1E-4</v>
      </c>
      <c r="W6905">
        <v>1E-4</v>
      </c>
      <c r="X6905">
        <v>1E-4</v>
      </c>
      <c r="Y6905">
        <v>1E-4</v>
      </c>
      <c r="Z6905">
        <v>1E-4</v>
      </c>
      <c r="AA6905">
        <v>1E-4</v>
      </c>
      <c r="AB6905">
        <v>1E-4</v>
      </c>
      <c r="AC6905">
        <v>1E-4</v>
      </c>
      <c r="AD6905">
        <v>1E-4</v>
      </c>
      <c r="AE6905">
        <v>1E-4</v>
      </c>
      <c r="AF6905">
        <v>1E-4</v>
      </c>
      <c r="AG6905">
        <v>1E-4</v>
      </c>
      <c r="AH6905">
        <v>956.36</v>
      </c>
      <c r="AI6905">
        <v>1</v>
      </c>
      <c r="AJ6905">
        <v>29805.33</v>
      </c>
      <c r="AK6905">
        <v>1</v>
      </c>
      <c r="AL6905">
        <v>5</v>
      </c>
      <c r="AM6905">
        <v>1E-4</v>
      </c>
      <c r="AN6905">
        <v>1E-4</v>
      </c>
      <c r="AO6905">
        <v>1E-4</v>
      </c>
      <c r="AP6905">
        <v>709.71</v>
      </c>
      <c r="AQ6905">
        <v>1</v>
      </c>
      <c r="AR6905">
        <v>1</v>
      </c>
      <c r="AS6905">
        <v>0</v>
      </c>
      <c r="AT6905">
        <v>0</v>
      </c>
      <c r="AU6905">
        <v>1</v>
      </c>
      <c r="AV6905">
        <v>0</v>
      </c>
      <c r="AW6905">
        <v>1</v>
      </c>
      <c r="AX6905" s="2">
        <v>40935</v>
      </c>
      <c r="AY6905">
        <v>118</v>
      </c>
      <c r="AZ6905">
        <v>1E-4</v>
      </c>
      <c r="BA6905">
        <v>1E-4</v>
      </c>
      <c r="BB6905">
        <v>1E-4</v>
      </c>
      <c r="BC6905">
        <v>1E-4</v>
      </c>
      <c r="BD6905">
        <v>1E-4</v>
      </c>
      <c r="BE6905">
        <v>1E-4</v>
      </c>
      <c r="BF6905">
        <v>1E-4</v>
      </c>
      <c r="BG6905">
        <v>1E-4</v>
      </c>
      <c r="BH6905">
        <v>1E-4</v>
      </c>
      <c r="BI6905">
        <v>1E-4</v>
      </c>
      <c r="BJ6905">
        <v>1E-4</v>
      </c>
      <c r="BK6905">
        <v>1E-4</v>
      </c>
      <c r="BL6905">
        <v>1E-4</v>
      </c>
      <c r="BM6905">
        <v>1E-4</v>
      </c>
      <c r="BN6905">
        <v>1E-4</v>
      </c>
      <c r="BO6905">
        <v>1E-4</v>
      </c>
      <c r="BP6905" s="1" t="s">
        <v>277</v>
      </c>
      <c r="BQ6905">
        <v>2</v>
      </c>
      <c r="BR6905" s="1" t="s">
        <v>312</v>
      </c>
      <c r="BT6905">
        <v>1E-4</v>
      </c>
      <c r="BU6905">
        <v>0</v>
      </c>
      <c r="BV6905">
        <v>1E-4</v>
      </c>
      <c r="BW6905">
        <v>1E-4</v>
      </c>
      <c r="BX6905">
        <v>1E-4</v>
      </c>
      <c r="BY6905">
        <v>1E-4</v>
      </c>
      <c r="BZ6905">
        <v>709.71</v>
      </c>
      <c r="CA6905">
        <v>9.8570833333000003</v>
      </c>
      <c r="CB6905">
        <v>956.36</v>
      </c>
      <c r="CC6905">
        <v>29805.33</v>
      </c>
      <c r="CD6905">
        <v>30761.69</v>
      </c>
      <c r="CE6905">
        <v>-28848.97</v>
      </c>
      <c r="CF6905">
        <v>3116.5387510999999</v>
      </c>
      <c r="CG6905">
        <v>877.59285713999998</v>
      </c>
      <c r="CH6905">
        <v>-8.8697399999999993E-12</v>
      </c>
      <c r="CI6905">
        <v>877.59285713999998</v>
      </c>
      <c r="CJ6905">
        <v>1E-4</v>
      </c>
      <c r="CK6905">
        <v>0</v>
      </c>
      <c r="CL6905">
        <v>1</v>
      </c>
      <c r="CM6905">
        <v>1E-4</v>
      </c>
      <c r="CN6905">
        <v>1E-4</v>
      </c>
      <c r="CO6905">
        <v>1E-4</v>
      </c>
      <c r="CP6905">
        <v>1</v>
      </c>
      <c r="CQ6905">
        <v>1E-4</v>
      </c>
      <c r="CR6905">
        <v>1E-4</v>
      </c>
      <c r="CS6905">
        <v>1E-4</v>
      </c>
      <c r="CT6905">
        <v>1E-4</v>
      </c>
      <c r="CU6905">
        <v>-100</v>
      </c>
      <c r="CV6905">
        <v>-100</v>
      </c>
      <c r="CW6905">
        <v>-100</v>
      </c>
      <c r="CX6905">
        <v>-100</v>
      </c>
      <c r="CY6905">
        <v>118</v>
      </c>
      <c r="CZ6905">
        <v>118</v>
      </c>
      <c r="DA6905">
        <v>1E-4</v>
      </c>
      <c r="DB6905">
        <v>1E-4</v>
      </c>
      <c r="DC6905">
        <v>956.36</v>
      </c>
      <c r="DD6905">
        <v>-100</v>
      </c>
      <c r="DE6905">
        <v>-100</v>
      </c>
      <c r="DF6905">
        <v>-100</v>
      </c>
      <c r="DG6905">
        <v>-100</v>
      </c>
      <c r="DH6905">
        <v>0</v>
      </c>
      <c r="DI6905">
        <v>0</v>
      </c>
      <c r="DJ6905">
        <v>1</v>
      </c>
      <c r="DK6905">
        <v>0</v>
      </c>
      <c r="DL6905">
        <v>1</v>
      </c>
      <c r="DM6905">
        <v>1</v>
      </c>
      <c r="DN6905">
        <v>0</v>
      </c>
      <c r="DO6905">
        <v>0</v>
      </c>
      <c r="DP6905">
        <v>0</v>
      </c>
      <c r="DQ6905">
        <v>1</v>
      </c>
      <c r="DR6905">
        <v>0</v>
      </c>
      <c r="DS6905">
        <v>0</v>
      </c>
      <c r="DT6905">
        <v>12</v>
      </c>
      <c r="DU6905">
        <v>2032.3333333</v>
      </c>
      <c r="DV6905">
        <v>12</v>
      </c>
      <c r="DW6905">
        <v>2590.75</v>
      </c>
      <c r="DX6905">
        <v>1.2747662785</v>
      </c>
      <c r="DY6905">
        <v>1000</v>
      </c>
      <c r="DZ6905">
        <v>181</v>
      </c>
      <c r="EA6905">
        <v>-100</v>
      </c>
      <c r="EB6905">
        <v>-100</v>
      </c>
      <c r="EC6905">
        <v>-100</v>
      </c>
      <c r="ED6905">
        <v>-100</v>
      </c>
      <c r="EE6905">
        <v>1E-4</v>
      </c>
      <c r="EF6905">
        <v>-100</v>
      </c>
      <c r="EG6905">
        <v>-100</v>
      </c>
      <c r="EH6905">
        <v>-100</v>
      </c>
      <c r="EI6905">
        <v>-100</v>
      </c>
      <c r="EJ6905">
        <v>1E-4</v>
      </c>
      <c r="EK6905">
        <v>877.59285713999998</v>
      </c>
      <c r="EL6905">
        <v>1E-4</v>
      </c>
      <c r="EM6905">
        <v>1E-4</v>
      </c>
      <c r="EN6905">
        <v>877.59285713999998</v>
      </c>
      <c r="EO6905">
        <v>1E-4</v>
      </c>
      <c r="EP6905">
        <v>877.59285713999998</v>
      </c>
      <c r="EQ6905">
        <v>-224.11428570000001</v>
      </c>
      <c r="ER6905">
        <v>-214.77142860000001</v>
      </c>
      <c r="ES6905">
        <v>5088.125</v>
      </c>
      <c r="ET6905" s="1" t="s">
        <v>278</v>
      </c>
      <c r="EU6905">
        <v>1E-4</v>
      </c>
      <c r="EV6905">
        <v>1E-4</v>
      </c>
      <c r="EW6905">
        <v>1E-4</v>
      </c>
      <c r="EX6905">
        <v>1E-4</v>
      </c>
      <c r="EY6905">
        <v>-100</v>
      </c>
      <c r="EZ6905">
        <v>-100</v>
      </c>
      <c r="FA6905">
        <v>-100</v>
      </c>
      <c r="FB6905">
        <v>-100</v>
      </c>
      <c r="FC6905">
        <v>-100</v>
      </c>
      <c r="FD6905">
        <v>1E-4</v>
      </c>
      <c r="FE6905">
        <v>1E-4</v>
      </c>
      <c r="FF6905">
        <v>1E-4</v>
      </c>
      <c r="FG6905">
        <v>1E-4</v>
      </c>
      <c r="FH6905">
        <v>1E-4</v>
      </c>
      <c r="FI6905">
        <v>9</v>
      </c>
      <c r="FJ6905">
        <v>1216.6666667</v>
      </c>
      <c r="FK6905">
        <v>2032.3333333</v>
      </c>
      <c r="FL6905">
        <v>2590.75</v>
      </c>
      <c r="FM6905">
        <v>4623.0833333</v>
      </c>
      <c r="FN6905">
        <v>23</v>
      </c>
      <c r="FO6905">
        <v>-224.11428570000001</v>
      </c>
      <c r="FP6905">
        <v>-214.77142860000001</v>
      </c>
      <c r="FQ6905">
        <v>0.78445752520000001</v>
      </c>
      <c r="FX6905">
        <v>956.36</v>
      </c>
      <c r="FY6905">
        <v>1087.46</v>
      </c>
      <c r="FZ6905">
        <v>1771.16</v>
      </c>
      <c r="GA6905">
        <v>935.21</v>
      </c>
      <c r="GB6905">
        <v>3203.86</v>
      </c>
      <c r="GC6905">
        <v>5996.86</v>
      </c>
      <c r="GL6905">
        <v>1</v>
      </c>
      <c r="GM6905">
        <v>709.71</v>
      </c>
      <c r="GU6905">
        <v>1E-4</v>
      </c>
      <c r="GV6905">
        <v>1E-4</v>
      </c>
      <c r="HB6905">
        <v>0</v>
      </c>
      <c r="HC6905" s="2"/>
      <c r="HD6905">
        <v>-100</v>
      </c>
      <c r="HE6905">
        <v>-100</v>
      </c>
      <c r="HF6905">
        <v>-100</v>
      </c>
      <c r="HG6905">
        <v>-100</v>
      </c>
      <c r="HH6905">
        <v>-100</v>
      </c>
      <c r="HI6905">
        <v>1E-4</v>
      </c>
      <c r="HJ6905">
        <v>1E-4</v>
      </c>
      <c r="HK6905">
        <v>1E-4</v>
      </c>
      <c r="HL6905">
        <v>1E-4</v>
      </c>
      <c r="HM6905">
        <v>1E-4</v>
      </c>
      <c r="HN6905">
        <v>1E-4</v>
      </c>
      <c r="HO6905">
        <v>1E-4</v>
      </c>
      <c r="HR6905">
        <v>1E-4</v>
      </c>
      <c r="HS6905">
        <v>1E-4</v>
      </c>
      <c r="HT6905">
        <v>1E-4</v>
      </c>
      <c r="HU6905">
        <v>1E-4</v>
      </c>
      <c r="HV6905">
        <v>1E-4</v>
      </c>
      <c r="HW6905">
        <v>1E-4</v>
      </c>
      <c r="HX6905">
        <v>-100</v>
      </c>
      <c r="HY6905">
        <v>-100</v>
      </c>
      <c r="HZ6905">
        <v>-100</v>
      </c>
      <c r="IA6905">
        <v>1E-4</v>
      </c>
      <c r="IB6905">
        <v>1E-4</v>
      </c>
      <c r="IC6905">
        <v>1E-4</v>
      </c>
      <c r="ID6905">
        <v>1E-4</v>
      </c>
      <c r="IE6905">
        <v>1E-4</v>
      </c>
      <c r="IF6905">
        <v>1E-4</v>
      </c>
      <c r="IG6905">
        <v>1E-4</v>
      </c>
      <c r="IM6905">
        <v>1</v>
      </c>
      <c r="IN6905">
        <v>1E-4</v>
      </c>
      <c r="IO6905">
        <v>-100</v>
      </c>
      <c r="IP6905">
        <v>-100</v>
      </c>
      <c r="IQ6905">
        <v>29805.33</v>
      </c>
      <c r="IR6905">
        <v>1E-4</v>
      </c>
      <c r="IS6905">
        <v>-100</v>
      </c>
      <c r="IT6905">
        <v>-100</v>
      </c>
      <c r="IU6905">
        <v>-100</v>
      </c>
      <c r="IV6905">
        <v>-100</v>
      </c>
      <c r="IW6905">
        <v>-100</v>
      </c>
      <c r="IX6905">
        <v>-100</v>
      </c>
      <c r="IY6905">
        <v>1E-4</v>
      </c>
      <c r="IZ6905">
        <v>1E-4</v>
      </c>
      <c r="JA6905">
        <v>1E-4</v>
      </c>
      <c r="JH6905" s="2"/>
      <c r="JI6905" s="1" t="s">
        <v>277</v>
      </c>
      <c r="JJ6905">
        <v>0</v>
      </c>
    </row>
    <row r="6906" spans="1:270" x14ac:dyDescent="0.25">
      <c r="A6906">
        <v>6905</v>
      </c>
      <c r="B6906">
        <v>1</v>
      </c>
      <c r="C6906">
        <v>58</v>
      </c>
      <c r="D6906">
        <v>0</v>
      </c>
      <c r="E6906" s="1" t="s">
        <v>270</v>
      </c>
      <c r="F6906" s="1" t="s">
        <v>271</v>
      </c>
      <c r="G6906">
        <v>0</v>
      </c>
      <c r="H6906" s="1" t="s">
        <v>272</v>
      </c>
      <c r="I6906">
        <v>0</v>
      </c>
      <c r="J6906" s="1" t="s">
        <v>283</v>
      </c>
      <c r="K6906" s="1" t="s">
        <v>288</v>
      </c>
      <c r="L6906">
        <v>0</v>
      </c>
      <c r="M6906" s="1" t="s">
        <v>275</v>
      </c>
      <c r="N6906">
        <v>29.27</v>
      </c>
      <c r="O6906">
        <v>1</v>
      </c>
      <c r="P6906">
        <v>2</v>
      </c>
      <c r="Q6906">
        <v>1E-4</v>
      </c>
      <c r="R6906">
        <v>1E-4</v>
      </c>
      <c r="S6906">
        <v>1E-4</v>
      </c>
      <c r="T6906">
        <v>1E-4</v>
      </c>
      <c r="U6906">
        <v>1E-4</v>
      </c>
      <c r="V6906">
        <v>1E-4</v>
      </c>
      <c r="W6906">
        <v>1E-4</v>
      </c>
      <c r="X6906">
        <v>1E-4</v>
      </c>
      <c r="Y6906">
        <v>1E-4</v>
      </c>
      <c r="Z6906">
        <v>1E-4</v>
      </c>
      <c r="AA6906">
        <v>1E-4</v>
      </c>
      <c r="AB6906">
        <v>1E-4</v>
      </c>
      <c r="AC6906">
        <v>1E-4</v>
      </c>
      <c r="AD6906">
        <v>1E-4</v>
      </c>
      <c r="AE6906">
        <v>1E-4</v>
      </c>
      <c r="AF6906">
        <v>1E-4</v>
      </c>
      <c r="AG6906">
        <v>1E-4</v>
      </c>
      <c r="AH6906">
        <v>29.27</v>
      </c>
      <c r="AI6906">
        <v>1</v>
      </c>
      <c r="AJ6906">
        <v>1E-4</v>
      </c>
      <c r="AK6906">
        <v>1E-4</v>
      </c>
      <c r="AL6906">
        <v>3</v>
      </c>
      <c r="AM6906">
        <v>1E-4</v>
      </c>
      <c r="AN6906">
        <v>1E-4</v>
      </c>
      <c r="AO6906">
        <v>1E-4</v>
      </c>
      <c r="AP6906">
        <v>1E-4</v>
      </c>
      <c r="AQ6906">
        <v>1E-4</v>
      </c>
      <c r="AR6906">
        <v>1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 s="2">
        <v>43971</v>
      </c>
      <c r="AY6906">
        <v>83</v>
      </c>
      <c r="AZ6906">
        <v>1E-4</v>
      </c>
      <c r="BA6906">
        <v>1E-4</v>
      </c>
      <c r="BB6906">
        <v>1E-4</v>
      </c>
      <c r="BC6906">
        <v>1E-4</v>
      </c>
      <c r="BD6906">
        <v>1E-4</v>
      </c>
      <c r="BE6906">
        <v>1E-4</v>
      </c>
      <c r="BF6906">
        <v>1E-4</v>
      </c>
      <c r="BG6906">
        <v>1E-4</v>
      </c>
      <c r="BH6906">
        <v>1E-4</v>
      </c>
      <c r="BI6906">
        <v>1E-4</v>
      </c>
      <c r="BJ6906">
        <v>1E-4</v>
      </c>
      <c r="BK6906">
        <v>1E-4</v>
      </c>
      <c r="BL6906">
        <v>1E-4</v>
      </c>
      <c r="BM6906">
        <v>1E-4</v>
      </c>
      <c r="BN6906">
        <v>1E-4</v>
      </c>
      <c r="BO6906">
        <v>1E-4</v>
      </c>
      <c r="BP6906" s="1" t="s">
        <v>277</v>
      </c>
      <c r="BQ6906">
        <v>1E-4</v>
      </c>
      <c r="BR6906" s="1" t="s">
        <v>277</v>
      </c>
      <c r="BT6906">
        <v>1E-4</v>
      </c>
      <c r="BU6906">
        <v>0</v>
      </c>
      <c r="BV6906">
        <v>1E-4</v>
      </c>
      <c r="BW6906">
        <v>1E-4</v>
      </c>
      <c r="BX6906">
        <v>1E-4</v>
      </c>
      <c r="BY6906">
        <v>1E-4</v>
      </c>
      <c r="BZ6906">
        <v>1E-4</v>
      </c>
      <c r="CA6906">
        <v>1E-4</v>
      </c>
      <c r="CB6906">
        <v>29.27</v>
      </c>
      <c r="CC6906">
        <v>1E-4</v>
      </c>
      <c r="CD6906">
        <v>1E-4</v>
      </c>
      <c r="CE6906">
        <v>1E-4</v>
      </c>
      <c r="CF6906">
        <v>1E-4</v>
      </c>
      <c r="CG6906">
        <v>-67.706857139999997</v>
      </c>
      <c r="CH6906">
        <v>1E-4</v>
      </c>
      <c r="CI6906">
        <v>1E-4</v>
      </c>
      <c r="CJ6906">
        <v>1E-4</v>
      </c>
      <c r="CK6906">
        <v>0</v>
      </c>
      <c r="CL6906">
        <v>1E-4</v>
      </c>
      <c r="CM6906">
        <v>1</v>
      </c>
      <c r="CN6906">
        <v>1E-4</v>
      </c>
      <c r="CO6906">
        <v>1E-4</v>
      </c>
      <c r="CP6906">
        <v>1E-4</v>
      </c>
      <c r="CQ6906">
        <v>1</v>
      </c>
      <c r="CR6906">
        <v>1E-4</v>
      </c>
      <c r="CS6906">
        <v>1E-4</v>
      </c>
      <c r="CT6906">
        <v>1E-4</v>
      </c>
      <c r="CU6906">
        <v>-100</v>
      </c>
      <c r="CV6906">
        <v>-100</v>
      </c>
      <c r="CW6906">
        <v>-100</v>
      </c>
      <c r="CX6906">
        <v>-100</v>
      </c>
      <c r="CY6906">
        <v>18</v>
      </c>
      <c r="CZ6906">
        <v>18</v>
      </c>
      <c r="DA6906">
        <v>1E-4</v>
      </c>
      <c r="DB6906">
        <v>1E-4</v>
      </c>
      <c r="DC6906">
        <v>-100</v>
      </c>
      <c r="DD6906">
        <v>29.27</v>
      </c>
      <c r="DE6906">
        <v>-100</v>
      </c>
      <c r="DF6906">
        <v>-100</v>
      </c>
      <c r="DG6906">
        <v>-100</v>
      </c>
      <c r="DH6906">
        <v>0</v>
      </c>
      <c r="DI6906">
        <v>0</v>
      </c>
      <c r="DJ6906">
        <v>1</v>
      </c>
      <c r="DK6906">
        <v>0</v>
      </c>
      <c r="DL6906">
        <v>0</v>
      </c>
      <c r="DM6906">
        <v>1</v>
      </c>
      <c r="DN6906">
        <v>0</v>
      </c>
      <c r="DO6906">
        <v>0</v>
      </c>
      <c r="DP6906">
        <v>1</v>
      </c>
      <c r="DQ6906">
        <v>0</v>
      </c>
      <c r="DR6906">
        <v>1</v>
      </c>
      <c r="DS6906">
        <v>0</v>
      </c>
      <c r="DT6906">
        <v>8</v>
      </c>
      <c r="DU6906">
        <v>1101.1666667</v>
      </c>
      <c r="DV6906">
        <v>2</v>
      </c>
      <c r="DW6906">
        <v>1250</v>
      </c>
      <c r="DX6906">
        <v>1.1351596791</v>
      </c>
      <c r="DY6906">
        <v>650</v>
      </c>
      <c r="DZ6906">
        <v>63</v>
      </c>
      <c r="EA6906">
        <v>-100</v>
      </c>
      <c r="EB6906">
        <v>-100</v>
      </c>
      <c r="EC6906">
        <v>-100</v>
      </c>
      <c r="ED6906">
        <v>-100</v>
      </c>
      <c r="EE6906">
        <v>1E-4</v>
      </c>
      <c r="EF6906">
        <v>-100</v>
      </c>
      <c r="EG6906">
        <v>-100</v>
      </c>
      <c r="EH6906">
        <v>-100</v>
      </c>
      <c r="EI6906">
        <v>-100</v>
      </c>
      <c r="EJ6906">
        <v>1E-4</v>
      </c>
      <c r="EK6906">
        <v>-67.706857139999997</v>
      </c>
      <c r="EL6906">
        <v>1E-4</v>
      </c>
      <c r="EM6906">
        <v>1E-4</v>
      </c>
      <c r="EN6906">
        <v>1E-4</v>
      </c>
      <c r="EO6906">
        <v>-67.706857139999997</v>
      </c>
      <c r="EP6906">
        <v>-67.706857139999997</v>
      </c>
      <c r="EQ6906">
        <v>-122.77142859999999</v>
      </c>
      <c r="ER6906">
        <v>-394.2857143</v>
      </c>
      <c r="ES6906">
        <v>5088.125</v>
      </c>
      <c r="ET6906" s="1" t="s">
        <v>278</v>
      </c>
      <c r="EU6906">
        <v>1E-4</v>
      </c>
      <c r="EV6906">
        <v>1E-4</v>
      </c>
      <c r="EW6906">
        <v>1E-4</v>
      </c>
      <c r="EX6906">
        <v>1E-4</v>
      </c>
      <c r="EY6906">
        <v>-100</v>
      </c>
      <c r="EZ6906">
        <v>-100</v>
      </c>
      <c r="FA6906">
        <v>-100</v>
      </c>
      <c r="FB6906">
        <v>-100</v>
      </c>
      <c r="FC6906">
        <v>-100</v>
      </c>
      <c r="FD6906">
        <v>1E-4</v>
      </c>
      <c r="FE6906">
        <v>1E-4</v>
      </c>
      <c r="FF6906">
        <v>1E-4</v>
      </c>
      <c r="FG6906">
        <v>1E-4</v>
      </c>
      <c r="FH6906">
        <v>1E-4</v>
      </c>
      <c r="FI6906">
        <v>4</v>
      </c>
      <c r="FJ6906">
        <v>358.33333333000002</v>
      </c>
      <c r="FK6906">
        <v>1101.1666667</v>
      </c>
      <c r="FL6906">
        <v>1250</v>
      </c>
      <c r="FM6906">
        <v>2351.1666667</v>
      </c>
      <c r="FN6906">
        <v>10</v>
      </c>
      <c r="FO6906">
        <v>-122.77142859999999</v>
      </c>
      <c r="FP6906">
        <v>-394.2857143</v>
      </c>
      <c r="FQ6906">
        <v>0.88093333330000001</v>
      </c>
      <c r="FX6906">
        <v>29.27</v>
      </c>
      <c r="FY6906">
        <v>2471.2199999999998</v>
      </c>
      <c r="FZ6906">
        <v>2283.12</v>
      </c>
      <c r="GA6906">
        <v>753.07</v>
      </c>
      <c r="GB6906">
        <v>695.04</v>
      </c>
      <c r="GC6906">
        <v>927.04</v>
      </c>
      <c r="GU6906">
        <v>1E-4</v>
      </c>
      <c r="GV6906">
        <v>1E-4</v>
      </c>
      <c r="HC6906" s="2"/>
      <c r="HD6906">
        <v>-100</v>
      </c>
      <c r="HE6906">
        <v>-100</v>
      </c>
      <c r="HF6906">
        <v>-100</v>
      </c>
      <c r="HG6906">
        <v>-100</v>
      </c>
      <c r="HH6906">
        <v>-100</v>
      </c>
      <c r="HI6906">
        <v>1E-4</v>
      </c>
      <c r="HJ6906">
        <v>1E-4</v>
      </c>
      <c r="HK6906">
        <v>1E-4</v>
      </c>
      <c r="HL6906">
        <v>1E-4</v>
      </c>
      <c r="HM6906">
        <v>1E-4</v>
      </c>
      <c r="HN6906">
        <v>1E-4</v>
      </c>
      <c r="HO6906">
        <v>1E-4</v>
      </c>
      <c r="HR6906">
        <v>1E-4</v>
      </c>
      <c r="HS6906">
        <v>1E-4</v>
      </c>
      <c r="HT6906">
        <v>1E-4</v>
      </c>
      <c r="HU6906">
        <v>1E-4</v>
      </c>
      <c r="HV6906">
        <v>1E-4</v>
      </c>
      <c r="HW6906">
        <v>1E-4</v>
      </c>
      <c r="HX6906">
        <v>-100</v>
      </c>
      <c r="HY6906">
        <v>-100</v>
      </c>
      <c r="HZ6906">
        <v>-100</v>
      </c>
      <c r="IA6906">
        <v>1E-4</v>
      </c>
      <c r="IB6906">
        <v>1E-4</v>
      </c>
      <c r="IC6906">
        <v>1E-4</v>
      </c>
      <c r="ID6906">
        <v>1E-4</v>
      </c>
      <c r="IE6906">
        <v>1E-4</v>
      </c>
      <c r="IF6906">
        <v>1E-4</v>
      </c>
      <c r="IG6906">
        <v>1E-4</v>
      </c>
      <c r="JH6906" s="2"/>
      <c r="JI6906" s="1" t="s">
        <v>277</v>
      </c>
    </row>
    <row r="6907" spans="1:270" x14ac:dyDescent="0.25">
      <c r="A6907">
        <v>6906</v>
      </c>
      <c r="B6907">
        <v>1</v>
      </c>
      <c r="C6907">
        <v>50</v>
      </c>
      <c r="D6907">
        <v>0</v>
      </c>
      <c r="E6907" s="1" t="s">
        <v>270</v>
      </c>
      <c r="F6907" s="1" t="s">
        <v>271</v>
      </c>
      <c r="G6907">
        <v>0</v>
      </c>
      <c r="H6907" s="1" t="s">
        <v>272</v>
      </c>
      <c r="I6907">
        <v>0</v>
      </c>
      <c r="J6907" s="1" t="s">
        <v>283</v>
      </c>
      <c r="K6907" s="1" t="s">
        <v>288</v>
      </c>
      <c r="L6907">
        <v>2000</v>
      </c>
      <c r="M6907" s="1" t="s">
        <v>275</v>
      </c>
      <c r="N6907">
        <v>34192.42</v>
      </c>
      <c r="O6907">
        <v>2</v>
      </c>
      <c r="P6907">
        <v>2</v>
      </c>
      <c r="Q6907">
        <v>1E-4</v>
      </c>
      <c r="R6907">
        <v>1E-4</v>
      </c>
      <c r="S6907">
        <v>1E-4</v>
      </c>
      <c r="T6907">
        <v>1E-4</v>
      </c>
      <c r="U6907">
        <v>1E-4</v>
      </c>
      <c r="V6907">
        <v>1E-4</v>
      </c>
      <c r="W6907">
        <v>1E-4</v>
      </c>
      <c r="X6907">
        <v>1E-4</v>
      </c>
      <c r="Y6907">
        <v>1E-4</v>
      </c>
      <c r="Z6907">
        <v>1E-4</v>
      </c>
      <c r="AA6907">
        <v>1E-4</v>
      </c>
      <c r="AB6907">
        <v>1E-4</v>
      </c>
      <c r="AC6907">
        <v>1E-4</v>
      </c>
      <c r="AD6907">
        <v>1E-4</v>
      </c>
      <c r="AE6907">
        <v>1E-4</v>
      </c>
      <c r="AF6907">
        <v>1E-4</v>
      </c>
      <c r="AG6907">
        <v>1E-4</v>
      </c>
      <c r="AH6907">
        <v>34192.42</v>
      </c>
      <c r="AI6907">
        <v>2</v>
      </c>
      <c r="AJ6907">
        <v>1E-4</v>
      </c>
      <c r="AK6907">
        <v>1E-4</v>
      </c>
      <c r="AL6907">
        <v>4</v>
      </c>
      <c r="AM6907">
        <v>1E-4</v>
      </c>
      <c r="AN6907">
        <v>1E-4</v>
      </c>
      <c r="AO6907">
        <v>1E-4</v>
      </c>
      <c r="AP6907">
        <v>1E-4</v>
      </c>
      <c r="AQ6907">
        <v>1E-4</v>
      </c>
      <c r="AR6907">
        <v>1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 s="2">
        <v>42215</v>
      </c>
      <c r="AY6907">
        <v>362</v>
      </c>
      <c r="AZ6907">
        <v>1E-4</v>
      </c>
      <c r="BA6907">
        <v>1</v>
      </c>
      <c r="BB6907">
        <v>1E-4</v>
      </c>
      <c r="BC6907">
        <v>1E-4</v>
      </c>
      <c r="BD6907">
        <v>1E-4</v>
      </c>
      <c r="BE6907">
        <v>1E-4</v>
      </c>
      <c r="BF6907">
        <v>1E-4</v>
      </c>
      <c r="BG6907">
        <v>1E-4</v>
      </c>
      <c r="BH6907">
        <v>1E-4</v>
      </c>
      <c r="BI6907">
        <v>1E-4</v>
      </c>
      <c r="BJ6907">
        <v>1E-4</v>
      </c>
      <c r="BK6907">
        <v>1E-4</v>
      </c>
      <c r="BL6907">
        <v>1E-4</v>
      </c>
      <c r="BM6907">
        <v>1E-4</v>
      </c>
      <c r="BN6907">
        <v>1E-4</v>
      </c>
      <c r="BO6907">
        <v>1E-4</v>
      </c>
      <c r="BP6907" s="1" t="s">
        <v>277</v>
      </c>
      <c r="BQ6907">
        <v>1E-4</v>
      </c>
      <c r="BR6907" s="1" t="s">
        <v>277</v>
      </c>
      <c r="BT6907">
        <v>1E-4</v>
      </c>
      <c r="BU6907">
        <v>0</v>
      </c>
      <c r="BV6907">
        <v>1E-4</v>
      </c>
      <c r="BW6907">
        <v>1E-4</v>
      </c>
      <c r="BX6907">
        <v>1E-4</v>
      </c>
      <c r="BY6907">
        <v>1E-4</v>
      </c>
      <c r="BZ6907">
        <v>1E-4</v>
      </c>
      <c r="CA6907">
        <v>1E-4</v>
      </c>
      <c r="CB6907">
        <v>34192.42</v>
      </c>
      <c r="CC6907">
        <v>1E-4</v>
      </c>
      <c r="CD6907">
        <v>1E-4</v>
      </c>
      <c r="CE6907">
        <v>1E-4</v>
      </c>
      <c r="CF6907">
        <v>1E-4</v>
      </c>
      <c r="CG6907">
        <v>-1908.7</v>
      </c>
      <c r="CH6907">
        <v>1E-4</v>
      </c>
      <c r="CI6907">
        <v>1E-4</v>
      </c>
      <c r="CJ6907">
        <v>1E-4</v>
      </c>
      <c r="CK6907">
        <v>0</v>
      </c>
      <c r="CL6907">
        <v>1</v>
      </c>
      <c r="CM6907">
        <v>1</v>
      </c>
      <c r="CN6907">
        <v>1E-4</v>
      </c>
      <c r="CO6907">
        <v>1E-4</v>
      </c>
      <c r="CP6907">
        <v>1</v>
      </c>
      <c r="CQ6907">
        <v>1</v>
      </c>
      <c r="CR6907">
        <v>1E-4</v>
      </c>
      <c r="CS6907">
        <v>1E-4</v>
      </c>
      <c r="CT6907">
        <v>1E-4</v>
      </c>
      <c r="CU6907">
        <v>-100</v>
      </c>
      <c r="CV6907">
        <v>-100</v>
      </c>
      <c r="CW6907">
        <v>-100</v>
      </c>
      <c r="CX6907">
        <v>-100</v>
      </c>
      <c r="CY6907">
        <v>327</v>
      </c>
      <c r="CZ6907">
        <v>76</v>
      </c>
      <c r="DA6907">
        <v>1E-4</v>
      </c>
      <c r="DB6907">
        <v>1E-4</v>
      </c>
      <c r="DC6907">
        <v>33974.28</v>
      </c>
      <c r="DD6907">
        <v>218.14</v>
      </c>
      <c r="DE6907">
        <v>-100</v>
      </c>
      <c r="DF6907">
        <v>-100</v>
      </c>
      <c r="DG6907">
        <v>-100</v>
      </c>
      <c r="DH6907">
        <v>0</v>
      </c>
      <c r="DI6907">
        <v>0</v>
      </c>
      <c r="DJ6907">
        <v>1</v>
      </c>
      <c r="DK6907">
        <v>0</v>
      </c>
      <c r="DL6907">
        <v>1</v>
      </c>
      <c r="DM6907">
        <v>1</v>
      </c>
      <c r="DN6907">
        <v>0</v>
      </c>
      <c r="DO6907">
        <v>0</v>
      </c>
      <c r="DP6907">
        <v>1</v>
      </c>
      <c r="DQ6907">
        <v>1</v>
      </c>
      <c r="DR6907">
        <v>1</v>
      </c>
      <c r="DS6907">
        <v>0</v>
      </c>
      <c r="DT6907">
        <v>3</v>
      </c>
      <c r="DU6907">
        <v>5670.9583333</v>
      </c>
      <c r="DV6907">
        <v>4</v>
      </c>
      <c r="DW6907">
        <v>4016.6666667</v>
      </c>
      <c r="DX6907">
        <v>0.70828710610000001</v>
      </c>
      <c r="DY6907">
        <v>5000</v>
      </c>
      <c r="DZ6907">
        <v>1</v>
      </c>
      <c r="EA6907">
        <v>-100</v>
      </c>
      <c r="EB6907">
        <v>-100</v>
      </c>
      <c r="EC6907">
        <v>-100</v>
      </c>
      <c r="ED6907">
        <v>-100</v>
      </c>
      <c r="EE6907">
        <v>1E-4</v>
      </c>
      <c r="EF6907">
        <v>-100</v>
      </c>
      <c r="EG6907">
        <v>-100</v>
      </c>
      <c r="EH6907">
        <v>-100</v>
      </c>
      <c r="EI6907">
        <v>-100</v>
      </c>
      <c r="EJ6907">
        <v>1E-4</v>
      </c>
      <c r="EK6907">
        <v>-1908.7</v>
      </c>
      <c r="EL6907">
        <v>1E-4</v>
      </c>
      <c r="EM6907">
        <v>1E-4</v>
      </c>
      <c r="EN6907">
        <v>-1908.7</v>
      </c>
      <c r="EO6907">
        <v>1E-4</v>
      </c>
      <c r="EP6907">
        <v>-1908.7</v>
      </c>
      <c r="EQ6907">
        <v>-1676.3214290000001</v>
      </c>
      <c r="ER6907">
        <v>1157.1428570999999</v>
      </c>
      <c r="ES6907">
        <v>5088.125</v>
      </c>
      <c r="ET6907" s="1" t="s">
        <v>294</v>
      </c>
      <c r="EU6907">
        <v>1E-4</v>
      </c>
      <c r="EV6907">
        <v>1E-4</v>
      </c>
      <c r="EW6907">
        <v>1E-4</v>
      </c>
      <c r="EX6907">
        <v>1E-4</v>
      </c>
      <c r="EY6907">
        <v>-100</v>
      </c>
      <c r="EZ6907">
        <v>-100</v>
      </c>
      <c r="FA6907">
        <v>-100</v>
      </c>
      <c r="FB6907">
        <v>-100</v>
      </c>
      <c r="FC6907">
        <v>-100</v>
      </c>
      <c r="FD6907">
        <v>1E-4</v>
      </c>
      <c r="FE6907">
        <v>1E-4</v>
      </c>
      <c r="FF6907">
        <v>1E-4</v>
      </c>
      <c r="FG6907">
        <v>1E-4</v>
      </c>
      <c r="FH6907">
        <v>1E-4</v>
      </c>
      <c r="FI6907">
        <v>11</v>
      </c>
      <c r="FJ6907">
        <v>4541.4583333</v>
      </c>
      <c r="FK6907">
        <v>5670.9583333</v>
      </c>
      <c r="FL6907">
        <v>4016.6666667</v>
      </c>
      <c r="FM6907">
        <v>9687.625</v>
      </c>
      <c r="FN6907">
        <v>7</v>
      </c>
      <c r="FO6907">
        <v>-1676.3214290000001</v>
      </c>
      <c r="FP6907">
        <v>1157.1428570999999</v>
      </c>
      <c r="FQ6907">
        <v>1.4118568465000001</v>
      </c>
      <c r="FX6907">
        <v>34192.42</v>
      </c>
      <c r="FY6907">
        <v>18805.669999999998</v>
      </c>
      <c r="FZ6907">
        <v>18219.919999999998</v>
      </c>
      <c r="GA6907">
        <v>20117.919999999998</v>
      </c>
      <c r="GB6907">
        <v>19328.169999999998</v>
      </c>
      <c r="GC6907">
        <v>20138.419999999998</v>
      </c>
      <c r="GU6907">
        <v>1E-4</v>
      </c>
      <c r="GV6907">
        <v>1E-4</v>
      </c>
      <c r="HC6907" s="2"/>
      <c r="HD6907">
        <v>-100</v>
      </c>
      <c r="HE6907">
        <v>-100</v>
      </c>
      <c r="HF6907">
        <v>-100</v>
      </c>
      <c r="HG6907">
        <v>-100</v>
      </c>
      <c r="HH6907">
        <v>-100</v>
      </c>
      <c r="HI6907">
        <v>1E-4</v>
      </c>
      <c r="HJ6907">
        <v>1E-4</v>
      </c>
      <c r="HK6907">
        <v>1E-4</v>
      </c>
      <c r="HL6907">
        <v>1E-4</v>
      </c>
      <c r="HM6907">
        <v>1E-4</v>
      </c>
      <c r="HN6907">
        <v>1E-4</v>
      </c>
      <c r="HO6907">
        <v>1E-4</v>
      </c>
      <c r="HR6907">
        <v>1E-4</v>
      </c>
      <c r="HS6907">
        <v>1E-4</v>
      </c>
      <c r="HT6907">
        <v>1E-4</v>
      </c>
      <c r="HU6907">
        <v>1E-4</v>
      </c>
      <c r="HV6907">
        <v>1E-4</v>
      </c>
      <c r="HW6907">
        <v>1E-4</v>
      </c>
      <c r="HX6907">
        <v>-100</v>
      </c>
      <c r="HY6907">
        <v>-100</v>
      </c>
      <c r="HZ6907">
        <v>-100</v>
      </c>
      <c r="IA6907">
        <v>1E-4</v>
      </c>
      <c r="IB6907">
        <v>1E-4</v>
      </c>
      <c r="IC6907">
        <v>1E-4</v>
      </c>
      <c r="ID6907">
        <v>1E-4</v>
      </c>
      <c r="IE6907">
        <v>1E-4</v>
      </c>
      <c r="IF6907">
        <v>1E-4</v>
      </c>
      <c r="IG6907">
        <v>1E-4</v>
      </c>
      <c r="JH6907" s="2"/>
      <c r="JI6907" s="1" t="s">
        <v>277</v>
      </c>
    </row>
    <row r="6908" spans="1:270" x14ac:dyDescent="0.25">
      <c r="A6908">
        <v>6907</v>
      </c>
      <c r="B6908">
        <v>1</v>
      </c>
      <c r="C6908">
        <v>67</v>
      </c>
      <c r="D6908">
        <v>0</v>
      </c>
      <c r="E6908" s="1" t="s">
        <v>270</v>
      </c>
      <c r="F6908" s="1" t="s">
        <v>285</v>
      </c>
      <c r="G6908">
        <v>0</v>
      </c>
      <c r="H6908" s="1" t="s">
        <v>272</v>
      </c>
      <c r="I6908">
        <v>0</v>
      </c>
      <c r="J6908" s="1" t="s">
        <v>283</v>
      </c>
      <c r="K6908" s="1" t="s">
        <v>288</v>
      </c>
      <c r="L6908">
        <v>0</v>
      </c>
      <c r="M6908" s="1" t="s">
        <v>275</v>
      </c>
      <c r="N6908">
        <v>23744.1</v>
      </c>
      <c r="O6908">
        <v>1</v>
      </c>
      <c r="P6908">
        <v>2</v>
      </c>
      <c r="Q6908">
        <v>1E-4</v>
      </c>
      <c r="R6908">
        <v>1E-4</v>
      </c>
      <c r="S6908">
        <v>1E-4</v>
      </c>
      <c r="T6908">
        <v>1E-4</v>
      </c>
      <c r="U6908">
        <v>1E-4</v>
      </c>
      <c r="V6908">
        <v>1E-4</v>
      </c>
      <c r="W6908">
        <v>1E-4</v>
      </c>
      <c r="X6908">
        <v>1E-4</v>
      </c>
      <c r="Y6908">
        <v>1E-4</v>
      </c>
      <c r="Z6908">
        <v>1E-4</v>
      </c>
      <c r="AA6908">
        <v>1E-4</v>
      </c>
      <c r="AB6908">
        <v>1E-4</v>
      </c>
      <c r="AC6908">
        <v>1E-4</v>
      </c>
      <c r="AD6908">
        <v>1E-4</v>
      </c>
      <c r="AE6908">
        <v>1E-4</v>
      </c>
      <c r="AF6908">
        <v>1E-4</v>
      </c>
      <c r="AG6908">
        <v>1E-4</v>
      </c>
      <c r="AH6908">
        <v>23744.1</v>
      </c>
      <c r="AI6908">
        <v>1</v>
      </c>
      <c r="AJ6908">
        <v>1E-4</v>
      </c>
      <c r="AK6908">
        <v>1E-4</v>
      </c>
      <c r="AL6908">
        <v>2</v>
      </c>
      <c r="AM6908">
        <v>1E-4</v>
      </c>
      <c r="AN6908">
        <v>1E-4</v>
      </c>
      <c r="AO6908">
        <v>1E-4</v>
      </c>
      <c r="AP6908">
        <v>1E-4</v>
      </c>
      <c r="AQ6908">
        <v>1E-4</v>
      </c>
      <c r="AR6908">
        <v>1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 s="2">
        <v>35042</v>
      </c>
      <c r="AY6908">
        <v>345</v>
      </c>
      <c r="AZ6908">
        <v>1E-4</v>
      </c>
      <c r="BA6908">
        <v>1</v>
      </c>
      <c r="BB6908">
        <v>1E-4</v>
      </c>
      <c r="BC6908">
        <v>1E-4</v>
      </c>
      <c r="BD6908">
        <v>1E-4</v>
      </c>
      <c r="BE6908">
        <v>1E-4</v>
      </c>
      <c r="BF6908">
        <v>1E-4</v>
      </c>
      <c r="BG6908">
        <v>1E-4</v>
      </c>
      <c r="BH6908">
        <v>1E-4</v>
      </c>
      <c r="BI6908">
        <v>1E-4</v>
      </c>
      <c r="BJ6908">
        <v>1E-4</v>
      </c>
      <c r="BK6908">
        <v>1E-4</v>
      </c>
      <c r="BL6908">
        <v>1E-4</v>
      </c>
      <c r="BM6908">
        <v>1E-4</v>
      </c>
      <c r="BN6908">
        <v>1E-4</v>
      </c>
      <c r="BO6908">
        <v>1E-4</v>
      </c>
      <c r="BP6908" s="1" t="s">
        <v>277</v>
      </c>
      <c r="BQ6908">
        <v>1E-4</v>
      </c>
      <c r="BR6908" s="1" t="s">
        <v>277</v>
      </c>
      <c r="BT6908">
        <v>6</v>
      </c>
      <c r="BU6908">
        <v>1</v>
      </c>
      <c r="BV6908">
        <v>-0.22857142899999999</v>
      </c>
      <c r="BW6908">
        <v>1E-4</v>
      </c>
      <c r="BX6908">
        <v>1E-4</v>
      </c>
      <c r="BY6908">
        <v>1E-4</v>
      </c>
      <c r="BZ6908">
        <v>1E-4</v>
      </c>
      <c r="CA6908">
        <v>1E-4</v>
      </c>
      <c r="CB6908">
        <v>23744.1</v>
      </c>
      <c r="CC6908">
        <v>1E-4</v>
      </c>
      <c r="CD6908">
        <v>1E-4</v>
      </c>
      <c r="CE6908">
        <v>1E-4</v>
      </c>
      <c r="CF6908">
        <v>1E-4</v>
      </c>
      <c r="CG6908">
        <v>-157.7122857</v>
      </c>
      <c r="CH6908">
        <v>1E-4</v>
      </c>
      <c r="CI6908">
        <v>1E-4</v>
      </c>
      <c r="CJ6908">
        <v>1E-4</v>
      </c>
      <c r="CK6908">
        <v>0</v>
      </c>
      <c r="CL6908">
        <v>1</v>
      </c>
      <c r="CM6908">
        <v>1E-4</v>
      </c>
      <c r="CN6908">
        <v>1E-4</v>
      </c>
      <c r="CO6908">
        <v>1E-4</v>
      </c>
      <c r="CP6908">
        <v>1</v>
      </c>
      <c r="CQ6908">
        <v>1E-4</v>
      </c>
      <c r="CR6908">
        <v>1E-4</v>
      </c>
      <c r="CS6908">
        <v>1E-4</v>
      </c>
      <c r="CT6908">
        <v>1E-4</v>
      </c>
      <c r="CU6908">
        <v>-100</v>
      </c>
      <c r="CV6908">
        <v>-100</v>
      </c>
      <c r="CW6908">
        <v>-100</v>
      </c>
      <c r="CX6908">
        <v>-100</v>
      </c>
      <c r="CY6908">
        <v>311</v>
      </c>
      <c r="CZ6908">
        <v>311</v>
      </c>
      <c r="DA6908">
        <v>1E-4</v>
      </c>
      <c r="DB6908">
        <v>1E-4</v>
      </c>
      <c r="DC6908">
        <v>23744.1</v>
      </c>
      <c r="DD6908">
        <v>-100</v>
      </c>
      <c r="DE6908">
        <v>-100</v>
      </c>
      <c r="DF6908">
        <v>-100</v>
      </c>
      <c r="DG6908">
        <v>-100</v>
      </c>
      <c r="DH6908">
        <v>0</v>
      </c>
      <c r="DI6908">
        <v>0</v>
      </c>
      <c r="DJ6908">
        <v>1</v>
      </c>
      <c r="DK6908">
        <v>0</v>
      </c>
      <c r="DL6908">
        <v>1</v>
      </c>
      <c r="DM6908">
        <v>1</v>
      </c>
      <c r="DN6908">
        <v>0</v>
      </c>
      <c r="DO6908">
        <v>0</v>
      </c>
      <c r="DP6908">
        <v>0</v>
      </c>
      <c r="DQ6908">
        <v>1</v>
      </c>
      <c r="DR6908">
        <v>0</v>
      </c>
      <c r="DS6908">
        <v>0</v>
      </c>
      <c r="DT6908">
        <v>3</v>
      </c>
      <c r="DU6908">
        <v>3376.8983333000001</v>
      </c>
      <c r="DV6908">
        <v>2</v>
      </c>
      <c r="DW6908">
        <v>2846.3333333</v>
      </c>
      <c r="DX6908">
        <v>0.84288392850000005</v>
      </c>
      <c r="DY6908">
        <v>2587.63</v>
      </c>
      <c r="DZ6908">
        <v>174</v>
      </c>
      <c r="EA6908">
        <v>-100</v>
      </c>
      <c r="EB6908">
        <v>-100</v>
      </c>
      <c r="EC6908">
        <v>-100</v>
      </c>
      <c r="ED6908">
        <v>-100</v>
      </c>
      <c r="EE6908">
        <v>1E-4</v>
      </c>
      <c r="EF6908">
        <v>-100</v>
      </c>
      <c r="EG6908">
        <v>-100</v>
      </c>
      <c r="EH6908">
        <v>-100</v>
      </c>
      <c r="EI6908">
        <v>-100</v>
      </c>
      <c r="EJ6908">
        <v>1E-4</v>
      </c>
      <c r="EK6908">
        <v>-157.7122857</v>
      </c>
      <c r="EL6908">
        <v>1E-4</v>
      </c>
      <c r="EM6908">
        <v>1E-4</v>
      </c>
      <c r="EN6908">
        <v>-157.7122857</v>
      </c>
      <c r="EO6908">
        <v>1E-4</v>
      </c>
      <c r="EP6908">
        <v>-157.7122857</v>
      </c>
      <c r="EQ6908">
        <v>-147.09800000000001</v>
      </c>
      <c r="ER6908">
        <v>-256.85714289999999</v>
      </c>
      <c r="ES6908">
        <v>5088.125</v>
      </c>
      <c r="ET6908" s="1" t="s">
        <v>294</v>
      </c>
      <c r="EU6908">
        <v>1E-4</v>
      </c>
      <c r="EV6908">
        <v>1E-4</v>
      </c>
      <c r="EW6908">
        <v>1E-4</v>
      </c>
      <c r="EX6908">
        <v>1E-4</v>
      </c>
      <c r="EY6908">
        <v>-100</v>
      </c>
      <c r="EZ6908">
        <v>-100</v>
      </c>
      <c r="FA6908">
        <v>-100</v>
      </c>
      <c r="FB6908">
        <v>-100</v>
      </c>
      <c r="FC6908">
        <v>-100</v>
      </c>
      <c r="FD6908">
        <v>1E-4</v>
      </c>
      <c r="FE6908">
        <v>1E-4</v>
      </c>
      <c r="FF6908">
        <v>1E-4</v>
      </c>
      <c r="FG6908">
        <v>1E-4</v>
      </c>
      <c r="FH6908">
        <v>1E-4</v>
      </c>
      <c r="FI6908">
        <v>11</v>
      </c>
      <c r="FJ6908">
        <v>2837.6316667000001</v>
      </c>
      <c r="FK6908">
        <v>3376.8983333000001</v>
      </c>
      <c r="FL6908">
        <v>2846.3333333</v>
      </c>
      <c r="FM6908">
        <v>6223.2316666999996</v>
      </c>
      <c r="FN6908">
        <v>5</v>
      </c>
      <c r="FO6908">
        <v>-147.09800000000001</v>
      </c>
      <c r="FP6908">
        <v>-256.85714289999999</v>
      </c>
      <c r="FQ6908">
        <v>1.1864029746</v>
      </c>
      <c r="FX6908">
        <v>23744.1</v>
      </c>
      <c r="FY6908">
        <v>22070.47</v>
      </c>
      <c r="FZ6908">
        <v>22232.83</v>
      </c>
      <c r="GA6908">
        <v>24695.200000000001</v>
      </c>
      <c r="GB6908">
        <v>20735.97</v>
      </c>
      <c r="GC6908">
        <v>22948.34</v>
      </c>
      <c r="GU6908">
        <v>1E-4</v>
      </c>
      <c r="GV6908">
        <v>1E-4</v>
      </c>
      <c r="HC6908" s="2"/>
      <c r="HD6908">
        <v>-100</v>
      </c>
      <c r="HE6908">
        <v>-100</v>
      </c>
      <c r="HF6908">
        <v>-100</v>
      </c>
      <c r="HG6908">
        <v>-100</v>
      </c>
      <c r="HH6908">
        <v>-100</v>
      </c>
      <c r="HI6908">
        <v>1E-4</v>
      </c>
      <c r="HJ6908">
        <v>1E-4</v>
      </c>
      <c r="HK6908">
        <v>1E-4</v>
      </c>
      <c r="HL6908">
        <v>1E-4</v>
      </c>
      <c r="HM6908">
        <v>1E-4</v>
      </c>
      <c r="HN6908">
        <v>1E-4</v>
      </c>
      <c r="HO6908">
        <v>1E-4</v>
      </c>
      <c r="HR6908">
        <v>1E-4</v>
      </c>
      <c r="HS6908">
        <v>1E-4</v>
      </c>
      <c r="HT6908">
        <v>1E-4</v>
      </c>
      <c r="HU6908">
        <v>1E-4</v>
      </c>
      <c r="HV6908">
        <v>1E-4</v>
      </c>
      <c r="HW6908">
        <v>1E-4</v>
      </c>
      <c r="HX6908">
        <v>-100</v>
      </c>
      <c r="HY6908">
        <v>-100</v>
      </c>
      <c r="HZ6908">
        <v>-100</v>
      </c>
      <c r="IA6908">
        <v>1E-4</v>
      </c>
      <c r="IB6908">
        <v>1E-4</v>
      </c>
      <c r="IC6908">
        <v>1E-4</v>
      </c>
      <c r="ID6908">
        <v>1E-4</v>
      </c>
      <c r="IE6908">
        <v>1E-4</v>
      </c>
      <c r="IF6908">
        <v>1E-4</v>
      </c>
      <c r="IG6908">
        <v>1E-4</v>
      </c>
      <c r="JH6908" s="2"/>
      <c r="JI6908" s="1" t="s">
        <v>277</v>
      </c>
    </row>
    <row r="6909" spans="1:270" x14ac:dyDescent="0.25">
      <c r="A6909">
        <v>6908</v>
      </c>
      <c r="B6909">
        <v>1</v>
      </c>
      <c r="C6909">
        <v>47</v>
      </c>
      <c r="D6909">
        <v>0</v>
      </c>
      <c r="E6909" s="1" t="s">
        <v>270</v>
      </c>
      <c r="F6909" s="1" t="s">
        <v>271</v>
      </c>
      <c r="G6909">
        <v>0</v>
      </c>
      <c r="H6909" s="1" t="s">
        <v>272</v>
      </c>
      <c r="I6909">
        <v>0</v>
      </c>
      <c r="J6909" s="1" t="s">
        <v>283</v>
      </c>
      <c r="K6909" s="1" t="s">
        <v>288</v>
      </c>
      <c r="L6909">
        <v>2500</v>
      </c>
      <c r="M6909" s="1" t="s">
        <v>275</v>
      </c>
      <c r="N6909">
        <v>49734.63</v>
      </c>
      <c r="O6909">
        <v>1</v>
      </c>
      <c r="P6909">
        <v>2</v>
      </c>
      <c r="Q6909">
        <v>1E-4</v>
      </c>
      <c r="R6909">
        <v>1E-4</v>
      </c>
      <c r="S6909">
        <v>1E-4</v>
      </c>
      <c r="T6909">
        <v>1E-4</v>
      </c>
      <c r="U6909">
        <v>1E-4</v>
      </c>
      <c r="V6909">
        <v>1E-4</v>
      </c>
      <c r="W6909">
        <v>1E-4</v>
      </c>
      <c r="X6909">
        <v>1E-4</v>
      </c>
      <c r="Y6909">
        <v>1E-4</v>
      </c>
      <c r="Z6909">
        <v>1E-4</v>
      </c>
      <c r="AA6909">
        <v>1E-4</v>
      </c>
      <c r="AB6909">
        <v>1E-4</v>
      </c>
      <c r="AC6909">
        <v>1E-4</v>
      </c>
      <c r="AD6909">
        <v>1E-4</v>
      </c>
      <c r="AE6909">
        <v>1E-4</v>
      </c>
      <c r="AF6909">
        <v>1E-4</v>
      </c>
      <c r="AG6909">
        <v>1E-4</v>
      </c>
      <c r="AH6909">
        <v>49734.63</v>
      </c>
      <c r="AI6909">
        <v>1</v>
      </c>
      <c r="AJ6909">
        <v>1E-4</v>
      </c>
      <c r="AK6909">
        <v>1E-4</v>
      </c>
      <c r="AL6909">
        <v>2</v>
      </c>
      <c r="AM6909">
        <v>1E-4</v>
      </c>
      <c r="AN6909">
        <v>1E-4</v>
      </c>
      <c r="AO6909">
        <v>1E-4</v>
      </c>
      <c r="AP6909">
        <v>1E-4</v>
      </c>
      <c r="AQ6909">
        <v>1E-4</v>
      </c>
      <c r="AR6909">
        <v>1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 s="2">
        <v>35420</v>
      </c>
      <c r="AY6909">
        <v>299</v>
      </c>
      <c r="AZ6909">
        <v>1E-4</v>
      </c>
      <c r="BA6909">
        <v>1</v>
      </c>
      <c r="BB6909">
        <v>1E-4</v>
      </c>
      <c r="BC6909">
        <v>1E-4</v>
      </c>
      <c r="BD6909">
        <v>1E-4</v>
      </c>
      <c r="BE6909">
        <v>1E-4</v>
      </c>
      <c r="BF6909">
        <v>1E-4</v>
      </c>
      <c r="BG6909">
        <v>1E-4</v>
      </c>
      <c r="BH6909">
        <v>1E-4</v>
      </c>
      <c r="BI6909">
        <v>1E-4</v>
      </c>
      <c r="BJ6909">
        <v>1E-4</v>
      </c>
      <c r="BK6909">
        <v>1E-4</v>
      </c>
      <c r="BL6909">
        <v>1E-4</v>
      </c>
      <c r="BM6909">
        <v>1E-4</v>
      </c>
      <c r="BN6909">
        <v>1E-4</v>
      </c>
      <c r="BO6909">
        <v>1E-4</v>
      </c>
      <c r="BP6909" s="1" t="s">
        <v>277</v>
      </c>
      <c r="BQ6909">
        <v>1E-4</v>
      </c>
      <c r="BR6909" s="1" t="s">
        <v>277</v>
      </c>
      <c r="BT6909">
        <v>22</v>
      </c>
      <c r="BU6909">
        <v>1</v>
      </c>
      <c r="BV6909">
        <v>1E-4</v>
      </c>
      <c r="BW6909">
        <v>1E-4</v>
      </c>
      <c r="BX6909">
        <v>1E-4</v>
      </c>
      <c r="BY6909">
        <v>1E-4</v>
      </c>
      <c r="BZ6909">
        <v>1E-4</v>
      </c>
      <c r="CA6909">
        <v>1E-4</v>
      </c>
      <c r="CB6909">
        <v>49734.63</v>
      </c>
      <c r="CC6909">
        <v>1E-4</v>
      </c>
      <c r="CD6909">
        <v>1E-4</v>
      </c>
      <c r="CE6909">
        <v>1E-4</v>
      </c>
      <c r="CF6909">
        <v>1E-4</v>
      </c>
      <c r="CG6909">
        <v>-17.575714290000001</v>
      </c>
      <c r="CH6909">
        <v>1E-4</v>
      </c>
      <c r="CI6909">
        <v>1E-4</v>
      </c>
      <c r="CJ6909">
        <v>1</v>
      </c>
      <c r="CK6909">
        <v>0</v>
      </c>
      <c r="CL6909">
        <v>1</v>
      </c>
      <c r="CM6909">
        <v>1E-4</v>
      </c>
      <c r="CN6909">
        <v>1E-4</v>
      </c>
      <c r="CO6909">
        <v>1E-4</v>
      </c>
      <c r="CP6909">
        <v>1</v>
      </c>
      <c r="CQ6909">
        <v>1E-4</v>
      </c>
      <c r="CR6909">
        <v>1E-4</v>
      </c>
      <c r="CS6909">
        <v>1E-4</v>
      </c>
      <c r="CT6909">
        <v>1E-4</v>
      </c>
      <c r="CU6909">
        <v>-100</v>
      </c>
      <c r="CV6909">
        <v>-100</v>
      </c>
      <c r="CW6909">
        <v>-100</v>
      </c>
      <c r="CX6909">
        <v>-100</v>
      </c>
      <c r="CY6909">
        <v>299</v>
      </c>
      <c r="CZ6909">
        <v>299</v>
      </c>
      <c r="DA6909">
        <v>1E-4</v>
      </c>
      <c r="DB6909">
        <v>1E-4</v>
      </c>
      <c r="DC6909">
        <v>49734.63</v>
      </c>
      <c r="DD6909">
        <v>-100</v>
      </c>
      <c r="DE6909">
        <v>-100</v>
      </c>
      <c r="DF6909">
        <v>-100</v>
      </c>
      <c r="DG6909">
        <v>-100</v>
      </c>
      <c r="DH6909">
        <v>0</v>
      </c>
      <c r="DI6909">
        <v>0</v>
      </c>
      <c r="DJ6909">
        <v>1</v>
      </c>
      <c r="DK6909">
        <v>0</v>
      </c>
      <c r="DL6909">
        <v>1</v>
      </c>
      <c r="DM6909">
        <v>1</v>
      </c>
      <c r="DN6909">
        <v>0</v>
      </c>
      <c r="DO6909">
        <v>0</v>
      </c>
      <c r="DP6909">
        <v>0</v>
      </c>
      <c r="DQ6909">
        <v>1</v>
      </c>
      <c r="DR6909">
        <v>0</v>
      </c>
      <c r="DS6909">
        <v>0</v>
      </c>
      <c r="DT6909">
        <v>3</v>
      </c>
      <c r="DU6909">
        <v>3119.8166667</v>
      </c>
      <c r="DV6909">
        <v>5</v>
      </c>
      <c r="DW6909">
        <v>3204.9866667000001</v>
      </c>
      <c r="DX6909">
        <v>1.0272996810999999</v>
      </c>
      <c r="DY6909">
        <v>1854.65</v>
      </c>
      <c r="DZ6909">
        <v>166</v>
      </c>
      <c r="EA6909">
        <v>-100</v>
      </c>
      <c r="EB6909">
        <v>-100</v>
      </c>
      <c r="EC6909">
        <v>-100</v>
      </c>
      <c r="ED6909">
        <v>-100</v>
      </c>
      <c r="EE6909">
        <v>1E-4</v>
      </c>
      <c r="EF6909">
        <v>-100</v>
      </c>
      <c r="EG6909">
        <v>-100</v>
      </c>
      <c r="EH6909">
        <v>-100</v>
      </c>
      <c r="EI6909">
        <v>-100</v>
      </c>
      <c r="EJ6909">
        <v>1E-4</v>
      </c>
      <c r="EK6909">
        <v>-17.575714290000001</v>
      </c>
      <c r="EL6909">
        <v>1E-4</v>
      </c>
      <c r="EM6909">
        <v>1E-4</v>
      </c>
      <c r="EN6909">
        <v>-17.575714290000001</v>
      </c>
      <c r="EO6909">
        <v>1E-4</v>
      </c>
      <c r="EP6909">
        <v>-17.575714290000001</v>
      </c>
      <c r="EQ6909">
        <v>-233.2857143</v>
      </c>
      <c r="ER6909">
        <v>-459.7142857</v>
      </c>
      <c r="ES6909">
        <v>5088.125</v>
      </c>
      <c r="ET6909" s="1" t="s">
        <v>294</v>
      </c>
      <c r="EU6909">
        <v>1E-4</v>
      </c>
      <c r="EV6909">
        <v>1E-4</v>
      </c>
      <c r="EW6909">
        <v>1E-4</v>
      </c>
      <c r="EX6909">
        <v>1E-4</v>
      </c>
      <c r="EY6909">
        <v>-100</v>
      </c>
      <c r="EZ6909">
        <v>-100</v>
      </c>
      <c r="FA6909">
        <v>-100</v>
      </c>
      <c r="FB6909">
        <v>-100</v>
      </c>
      <c r="FC6909">
        <v>-100</v>
      </c>
      <c r="FD6909">
        <v>1E-4</v>
      </c>
      <c r="FE6909">
        <v>1E-4</v>
      </c>
      <c r="FF6909">
        <v>1E-4</v>
      </c>
      <c r="FG6909">
        <v>1E-4</v>
      </c>
      <c r="FH6909">
        <v>1E-4</v>
      </c>
      <c r="FI6909">
        <v>16</v>
      </c>
      <c r="FJ6909">
        <v>3073.8166667</v>
      </c>
      <c r="FK6909">
        <v>3119.8166667</v>
      </c>
      <c r="FL6909">
        <v>3204.9866667000001</v>
      </c>
      <c r="FM6909">
        <v>6324.8033333000003</v>
      </c>
      <c r="FN6909">
        <v>8</v>
      </c>
      <c r="FO6909">
        <v>-233.2857143</v>
      </c>
      <c r="FP6909">
        <v>-459.7142857</v>
      </c>
      <c r="FQ6909">
        <v>0.9734257865</v>
      </c>
      <c r="FX6909">
        <v>49734.63</v>
      </c>
      <c r="FY6909">
        <v>52150.5</v>
      </c>
      <c r="FZ6909">
        <v>49497.75</v>
      </c>
      <c r="GA6909">
        <v>51515.1</v>
      </c>
      <c r="GB6909">
        <v>50688.55</v>
      </c>
      <c r="GC6909">
        <v>50085.3</v>
      </c>
      <c r="GU6909">
        <v>1E-4</v>
      </c>
      <c r="GV6909">
        <v>1E-4</v>
      </c>
      <c r="HC6909" s="2"/>
      <c r="HD6909">
        <v>-100</v>
      </c>
      <c r="HE6909">
        <v>-100</v>
      </c>
      <c r="HF6909">
        <v>-100</v>
      </c>
      <c r="HG6909">
        <v>-100</v>
      </c>
      <c r="HH6909">
        <v>-100</v>
      </c>
      <c r="HI6909">
        <v>1E-4</v>
      </c>
      <c r="HJ6909">
        <v>1E-4</v>
      </c>
      <c r="HK6909">
        <v>1E-4</v>
      </c>
      <c r="HL6909">
        <v>1E-4</v>
      </c>
      <c r="HM6909">
        <v>1E-4</v>
      </c>
      <c r="HN6909">
        <v>1E-4</v>
      </c>
      <c r="HO6909">
        <v>1E-4</v>
      </c>
      <c r="HR6909">
        <v>1E-4</v>
      </c>
      <c r="HS6909">
        <v>1E-4</v>
      </c>
      <c r="HT6909">
        <v>1E-4</v>
      </c>
      <c r="HU6909">
        <v>1E-4</v>
      </c>
      <c r="HV6909">
        <v>1E-4</v>
      </c>
      <c r="HW6909">
        <v>1E-4</v>
      </c>
      <c r="HX6909">
        <v>-100</v>
      </c>
      <c r="HY6909">
        <v>-100</v>
      </c>
      <c r="HZ6909">
        <v>-100</v>
      </c>
      <c r="IA6909">
        <v>1E-4</v>
      </c>
      <c r="IB6909">
        <v>1E-4</v>
      </c>
      <c r="IC6909">
        <v>1E-4</v>
      </c>
      <c r="ID6909">
        <v>1E-4</v>
      </c>
      <c r="IE6909">
        <v>1E-4</v>
      </c>
      <c r="IF6909">
        <v>1E-4</v>
      </c>
      <c r="IG6909">
        <v>1E-4</v>
      </c>
      <c r="JH6909" s="2"/>
      <c r="JI6909" s="1" t="s">
        <v>277</v>
      </c>
    </row>
    <row r="6910" spans="1:270" x14ac:dyDescent="0.25">
      <c r="A6910">
        <v>6909</v>
      </c>
      <c r="B6910">
        <v>1</v>
      </c>
      <c r="C6910">
        <v>50</v>
      </c>
      <c r="D6910">
        <v>0</v>
      </c>
      <c r="E6910" s="1" t="s">
        <v>270</v>
      </c>
      <c r="F6910" s="1" t="s">
        <v>271</v>
      </c>
      <c r="G6910">
        <v>0</v>
      </c>
      <c r="H6910" s="1" t="s">
        <v>272</v>
      </c>
      <c r="I6910">
        <v>0</v>
      </c>
      <c r="J6910" s="1" t="s">
        <v>283</v>
      </c>
      <c r="K6910" s="1" t="s">
        <v>288</v>
      </c>
      <c r="L6910">
        <v>0</v>
      </c>
      <c r="M6910" s="1" t="s">
        <v>275</v>
      </c>
      <c r="N6910">
        <v>30.84</v>
      </c>
      <c r="O6910">
        <v>1</v>
      </c>
      <c r="P6910">
        <v>2</v>
      </c>
      <c r="Q6910">
        <v>1E-4</v>
      </c>
      <c r="R6910">
        <v>1E-4</v>
      </c>
      <c r="S6910">
        <v>1E-4</v>
      </c>
      <c r="T6910">
        <v>1E-4</v>
      </c>
      <c r="U6910">
        <v>1E-4</v>
      </c>
      <c r="V6910">
        <v>1E-4</v>
      </c>
      <c r="W6910">
        <v>1E-4</v>
      </c>
      <c r="X6910">
        <v>1E-4</v>
      </c>
      <c r="Y6910">
        <v>1E-4</v>
      </c>
      <c r="Z6910">
        <v>1E-4</v>
      </c>
      <c r="AA6910">
        <v>1E-4</v>
      </c>
      <c r="AB6910">
        <v>1E-4</v>
      </c>
      <c r="AC6910">
        <v>1E-4</v>
      </c>
      <c r="AD6910">
        <v>1E-4</v>
      </c>
      <c r="AE6910">
        <v>1E-4</v>
      </c>
      <c r="AF6910">
        <v>1E-4</v>
      </c>
      <c r="AG6910">
        <v>1E-4</v>
      </c>
      <c r="AH6910">
        <v>30.84</v>
      </c>
      <c r="AI6910">
        <v>1</v>
      </c>
      <c r="AJ6910">
        <v>1E-4</v>
      </c>
      <c r="AK6910">
        <v>1E-4</v>
      </c>
      <c r="AL6910">
        <v>3</v>
      </c>
      <c r="AM6910">
        <v>1E-4</v>
      </c>
      <c r="AN6910">
        <v>1E-4</v>
      </c>
      <c r="AO6910">
        <v>1E-4</v>
      </c>
      <c r="AP6910">
        <v>1E-4</v>
      </c>
      <c r="AQ6910">
        <v>1E-4</v>
      </c>
      <c r="AR6910">
        <v>1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 s="2">
        <v>41677</v>
      </c>
      <c r="AY6910">
        <v>93</v>
      </c>
      <c r="AZ6910">
        <v>1E-4</v>
      </c>
      <c r="BA6910">
        <v>1E-4</v>
      </c>
      <c r="BB6910">
        <v>1E-4</v>
      </c>
      <c r="BC6910">
        <v>1E-4</v>
      </c>
      <c r="BD6910">
        <v>1E-4</v>
      </c>
      <c r="BE6910">
        <v>1E-4</v>
      </c>
      <c r="BF6910">
        <v>1E-4</v>
      </c>
      <c r="BG6910">
        <v>1E-4</v>
      </c>
      <c r="BH6910">
        <v>1E-4</v>
      </c>
      <c r="BI6910">
        <v>1E-4</v>
      </c>
      <c r="BJ6910">
        <v>1E-4</v>
      </c>
      <c r="BK6910">
        <v>1E-4</v>
      </c>
      <c r="BL6910">
        <v>1E-4</v>
      </c>
      <c r="BM6910">
        <v>1E-4</v>
      </c>
      <c r="BN6910">
        <v>1E-4</v>
      </c>
      <c r="BO6910">
        <v>1E-4</v>
      </c>
      <c r="BP6910" s="1" t="s">
        <v>277</v>
      </c>
      <c r="BQ6910">
        <v>1E-4</v>
      </c>
      <c r="BR6910" s="1" t="s">
        <v>277</v>
      </c>
      <c r="BT6910">
        <v>1E-4</v>
      </c>
      <c r="BU6910">
        <v>0</v>
      </c>
      <c r="BV6910">
        <v>1E-4</v>
      </c>
      <c r="BW6910">
        <v>1E-4</v>
      </c>
      <c r="BX6910">
        <v>1E-4</v>
      </c>
      <c r="BY6910">
        <v>1E-4</v>
      </c>
      <c r="BZ6910">
        <v>1E-4</v>
      </c>
      <c r="CA6910">
        <v>1E-4</v>
      </c>
      <c r="CB6910">
        <v>30.84</v>
      </c>
      <c r="CC6910">
        <v>1E-4</v>
      </c>
      <c r="CD6910">
        <v>1E-4</v>
      </c>
      <c r="CE6910">
        <v>1E-4</v>
      </c>
      <c r="CF6910">
        <v>1E-4</v>
      </c>
      <c r="CG6910">
        <v>-4.944</v>
      </c>
      <c r="CH6910">
        <v>1E-4</v>
      </c>
      <c r="CI6910">
        <v>1E-4</v>
      </c>
      <c r="CJ6910">
        <v>1E-4</v>
      </c>
      <c r="CK6910">
        <v>0</v>
      </c>
      <c r="CL6910">
        <v>1E-4</v>
      </c>
      <c r="CM6910">
        <v>1</v>
      </c>
      <c r="CN6910">
        <v>1E-4</v>
      </c>
      <c r="CO6910">
        <v>1E-4</v>
      </c>
      <c r="CP6910">
        <v>1E-4</v>
      </c>
      <c r="CQ6910">
        <v>1</v>
      </c>
      <c r="CR6910">
        <v>1E-4</v>
      </c>
      <c r="CS6910">
        <v>1E-4</v>
      </c>
      <c r="CT6910">
        <v>1E-4</v>
      </c>
      <c r="CU6910">
        <v>-100</v>
      </c>
      <c r="CV6910">
        <v>-100</v>
      </c>
      <c r="CW6910">
        <v>-100</v>
      </c>
      <c r="CX6910">
        <v>-100</v>
      </c>
      <c r="CY6910">
        <v>93</v>
      </c>
      <c r="CZ6910">
        <v>93</v>
      </c>
      <c r="DA6910">
        <v>1E-4</v>
      </c>
      <c r="DB6910">
        <v>1E-4</v>
      </c>
      <c r="DC6910">
        <v>-100</v>
      </c>
      <c r="DD6910">
        <v>30.84</v>
      </c>
      <c r="DE6910">
        <v>-100</v>
      </c>
      <c r="DF6910">
        <v>-100</v>
      </c>
      <c r="DG6910">
        <v>-100</v>
      </c>
      <c r="DH6910">
        <v>0</v>
      </c>
      <c r="DI6910">
        <v>0</v>
      </c>
      <c r="DJ6910">
        <v>1</v>
      </c>
      <c r="DK6910">
        <v>0</v>
      </c>
      <c r="DL6910">
        <v>0</v>
      </c>
      <c r="DM6910">
        <v>1</v>
      </c>
      <c r="DN6910">
        <v>0</v>
      </c>
      <c r="DO6910">
        <v>0</v>
      </c>
      <c r="DP6910">
        <v>1</v>
      </c>
      <c r="DQ6910">
        <v>0</v>
      </c>
      <c r="DR6910">
        <v>1</v>
      </c>
      <c r="DS6910">
        <v>0</v>
      </c>
      <c r="DT6910">
        <v>4</v>
      </c>
      <c r="DU6910">
        <v>4188.4799999999996</v>
      </c>
      <c r="DV6910">
        <v>7</v>
      </c>
      <c r="DW6910">
        <v>4183.8333333</v>
      </c>
      <c r="DX6910">
        <v>0.99889060789999995</v>
      </c>
      <c r="DY6910">
        <v>15800.88</v>
      </c>
      <c r="DZ6910">
        <v>106</v>
      </c>
      <c r="EA6910">
        <v>-100</v>
      </c>
      <c r="EB6910">
        <v>-100</v>
      </c>
      <c r="EC6910">
        <v>-100</v>
      </c>
      <c r="ED6910">
        <v>-100</v>
      </c>
      <c r="EE6910">
        <v>1E-4</v>
      </c>
      <c r="EF6910">
        <v>-100</v>
      </c>
      <c r="EG6910">
        <v>-100</v>
      </c>
      <c r="EH6910">
        <v>-100</v>
      </c>
      <c r="EI6910">
        <v>-100</v>
      </c>
      <c r="EJ6910">
        <v>1E-4</v>
      </c>
      <c r="EK6910">
        <v>-4.944</v>
      </c>
      <c r="EL6910">
        <v>1E-4</v>
      </c>
      <c r="EM6910">
        <v>1E-4</v>
      </c>
      <c r="EN6910">
        <v>1E-4</v>
      </c>
      <c r="EO6910">
        <v>-4.944</v>
      </c>
      <c r="EP6910">
        <v>-4.944</v>
      </c>
      <c r="EQ6910">
        <v>528.88228571000002</v>
      </c>
      <c r="ER6910">
        <v>527.51428570999997</v>
      </c>
      <c r="ES6910">
        <v>5088.125</v>
      </c>
      <c r="ET6910" s="1" t="s">
        <v>278</v>
      </c>
      <c r="EU6910">
        <v>1E-4</v>
      </c>
      <c r="EV6910">
        <v>1E-4</v>
      </c>
      <c r="EW6910">
        <v>1E-4</v>
      </c>
      <c r="EX6910">
        <v>1E-4</v>
      </c>
      <c r="EY6910">
        <v>-100</v>
      </c>
      <c r="EZ6910">
        <v>-100</v>
      </c>
      <c r="FA6910">
        <v>-100</v>
      </c>
      <c r="FB6910">
        <v>-100</v>
      </c>
      <c r="FC6910">
        <v>-100</v>
      </c>
      <c r="FD6910">
        <v>1E-4</v>
      </c>
      <c r="FE6910">
        <v>1E-4</v>
      </c>
      <c r="FF6910">
        <v>1E-4</v>
      </c>
      <c r="FG6910">
        <v>1E-4</v>
      </c>
      <c r="FH6910">
        <v>1E-4</v>
      </c>
      <c r="FI6910">
        <v>9</v>
      </c>
      <c r="FJ6910">
        <v>3900.1466667</v>
      </c>
      <c r="FK6910">
        <v>4188.4799999999996</v>
      </c>
      <c r="FL6910">
        <v>4183.8333333</v>
      </c>
      <c r="FM6910">
        <v>8372.3133333000005</v>
      </c>
      <c r="FN6910">
        <v>11</v>
      </c>
      <c r="FO6910">
        <v>528.88228571000002</v>
      </c>
      <c r="FP6910">
        <v>527.51428570999997</v>
      </c>
      <c r="FQ6910">
        <v>1.0011106242000001</v>
      </c>
      <c r="FX6910">
        <v>30.84</v>
      </c>
      <c r="FY6910">
        <v>30.84</v>
      </c>
      <c r="FZ6910">
        <v>30.84</v>
      </c>
      <c r="GA6910">
        <v>30.84</v>
      </c>
      <c r="GB6910">
        <v>2.96</v>
      </c>
      <c r="GC6910">
        <v>12.96</v>
      </c>
      <c r="GU6910">
        <v>1E-4</v>
      </c>
      <c r="GV6910">
        <v>1E-4</v>
      </c>
      <c r="HC6910" s="2"/>
      <c r="HD6910">
        <v>-100</v>
      </c>
      <c r="HE6910">
        <v>-100</v>
      </c>
      <c r="HF6910">
        <v>-100</v>
      </c>
      <c r="HG6910">
        <v>-100</v>
      </c>
      <c r="HH6910">
        <v>-100</v>
      </c>
      <c r="HI6910">
        <v>1E-4</v>
      </c>
      <c r="HJ6910">
        <v>1E-4</v>
      </c>
      <c r="HK6910">
        <v>1E-4</v>
      </c>
      <c r="HL6910">
        <v>1E-4</v>
      </c>
      <c r="HM6910">
        <v>1E-4</v>
      </c>
      <c r="HN6910">
        <v>1E-4</v>
      </c>
      <c r="HO6910">
        <v>1E-4</v>
      </c>
      <c r="HR6910">
        <v>1E-4</v>
      </c>
      <c r="HS6910">
        <v>1E-4</v>
      </c>
      <c r="HT6910">
        <v>1E-4</v>
      </c>
      <c r="HU6910">
        <v>1E-4</v>
      </c>
      <c r="HV6910">
        <v>1E-4</v>
      </c>
      <c r="HW6910">
        <v>1E-4</v>
      </c>
      <c r="HX6910">
        <v>-100</v>
      </c>
      <c r="HY6910">
        <v>-100</v>
      </c>
      <c r="HZ6910">
        <v>-100</v>
      </c>
      <c r="IA6910">
        <v>1E-4</v>
      </c>
      <c r="IB6910">
        <v>1E-4</v>
      </c>
      <c r="IC6910">
        <v>1E-4</v>
      </c>
      <c r="ID6910">
        <v>1E-4</v>
      </c>
      <c r="IE6910">
        <v>1E-4</v>
      </c>
      <c r="IF6910">
        <v>1E-4</v>
      </c>
      <c r="IG6910">
        <v>1E-4</v>
      </c>
      <c r="JH6910" s="2"/>
      <c r="JI6910" s="1" t="s">
        <v>277</v>
      </c>
    </row>
    <row r="6911" spans="1:270" x14ac:dyDescent="0.25">
      <c r="A6911">
        <v>6910</v>
      </c>
      <c r="B6911">
        <v>1</v>
      </c>
      <c r="C6911">
        <v>67</v>
      </c>
      <c r="D6911">
        <v>0</v>
      </c>
      <c r="E6911" s="1" t="s">
        <v>270</v>
      </c>
      <c r="F6911" s="1" t="s">
        <v>271</v>
      </c>
      <c r="G6911">
        <v>0</v>
      </c>
      <c r="H6911" s="1" t="s">
        <v>272</v>
      </c>
      <c r="I6911">
        <v>0</v>
      </c>
      <c r="J6911" s="1" t="s">
        <v>283</v>
      </c>
      <c r="K6911" s="1" t="s">
        <v>274</v>
      </c>
      <c r="L6911">
        <v>0</v>
      </c>
      <c r="M6911" s="1" t="s">
        <v>275</v>
      </c>
      <c r="N6911">
        <v>615.5</v>
      </c>
      <c r="O6911">
        <v>1</v>
      </c>
      <c r="P6911">
        <v>1</v>
      </c>
      <c r="Q6911">
        <v>1E-4</v>
      </c>
      <c r="R6911">
        <v>1E-4</v>
      </c>
      <c r="S6911">
        <v>1E-4</v>
      </c>
      <c r="T6911">
        <v>1E-4</v>
      </c>
      <c r="U6911">
        <v>1E-4</v>
      </c>
      <c r="V6911">
        <v>1E-4</v>
      </c>
      <c r="W6911">
        <v>1E-4</v>
      </c>
      <c r="X6911">
        <v>1E-4</v>
      </c>
      <c r="Y6911">
        <v>1E-4</v>
      </c>
      <c r="Z6911">
        <v>1E-4</v>
      </c>
      <c r="AA6911">
        <v>1E-4</v>
      </c>
      <c r="AB6911">
        <v>1E-4</v>
      </c>
      <c r="AC6911">
        <v>1E-4</v>
      </c>
      <c r="AD6911">
        <v>1E-4</v>
      </c>
      <c r="AE6911">
        <v>1E-4</v>
      </c>
      <c r="AF6911">
        <v>1E-4</v>
      </c>
      <c r="AG6911">
        <v>1E-4</v>
      </c>
      <c r="AH6911">
        <v>615.5</v>
      </c>
      <c r="AI6911">
        <v>1</v>
      </c>
      <c r="AJ6911">
        <v>1E-4</v>
      </c>
      <c r="AK6911">
        <v>1E-4</v>
      </c>
      <c r="AL6911">
        <v>2</v>
      </c>
      <c r="AM6911">
        <v>1E-4</v>
      </c>
      <c r="AN6911">
        <v>1E-4</v>
      </c>
      <c r="AO6911">
        <v>1E-4</v>
      </c>
      <c r="AP6911">
        <v>1E-4</v>
      </c>
      <c r="AQ6911">
        <v>1E-4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 s="2">
        <v>36685</v>
      </c>
      <c r="AY6911">
        <v>257</v>
      </c>
      <c r="AZ6911">
        <v>1E-4</v>
      </c>
      <c r="BA6911">
        <v>1E-4</v>
      </c>
      <c r="BB6911">
        <v>1E-4</v>
      </c>
      <c r="BC6911">
        <v>1E-4</v>
      </c>
      <c r="BD6911">
        <v>1E-4</v>
      </c>
      <c r="BE6911">
        <v>1E-4</v>
      </c>
      <c r="BF6911">
        <v>1E-4</v>
      </c>
      <c r="BG6911">
        <v>1E-4</v>
      </c>
      <c r="BH6911">
        <v>1E-4</v>
      </c>
      <c r="BI6911">
        <v>1E-4</v>
      </c>
      <c r="BJ6911">
        <v>1E-4</v>
      </c>
      <c r="BK6911">
        <v>1E-4</v>
      </c>
      <c r="BL6911">
        <v>1E-4</v>
      </c>
      <c r="BM6911">
        <v>1E-4</v>
      </c>
      <c r="BN6911">
        <v>1E-4</v>
      </c>
      <c r="BO6911">
        <v>1E-4</v>
      </c>
      <c r="BP6911" s="1" t="s">
        <v>277</v>
      </c>
      <c r="BQ6911">
        <v>1E-4</v>
      </c>
      <c r="BR6911" s="1" t="s">
        <v>277</v>
      </c>
      <c r="BT6911">
        <v>1E-4</v>
      </c>
      <c r="BU6911">
        <v>0</v>
      </c>
      <c r="BV6911">
        <v>1E-4</v>
      </c>
      <c r="BW6911">
        <v>1E-4</v>
      </c>
      <c r="BX6911">
        <v>1E-4</v>
      </c>
      <c r="BY6911">
        <v>1E-4</v>
      </c>
      <c r="BZ6911">
        <v>1E-4</v>
      </c>
      <c r="CA6911">
        <v>1E-4</v>
      </c>
      <c r="CB6911">
        <v>615.5</v>
      </c>
      <c r="CC6911">
        <v>1E-4</v>
      </c>
      <c r="CD6911">
        <v>1E-4</v>
      </c>
      <c r="CE6911">
        <v>1E-4</v>
      </c>
      <c r="CF6911">
        <v>1E-4</v>
      </c>
      <c r="CG6911">
        <v>-23.211428569999999</v>
      </c>
      <c r="CH6911">
        <v>1E-4</v>
      </c>
      <c r="CI6911">
        <v>1E-4</v>
      </c>
      <c r="CJ6911">
        <v>1E-4</v>
      </c>
      <c r="CK6911">
        <v>0</v>
      </c>
      <c r="CL6911">
        <v>1</v>
      </c>
      <c r="CM6911">
        <v>1E-4</v>
      </c>
      <c r="CN6911">
        <v>1E-4</v>
      </c>
      <c r="CO6911">
        <v>1E-4</v>
      </c>
      <c r="CP6911">
        <v>1</v>
      </c>
      <c r="CQ6911">
        <v>1E-4</v>
      </c>
      <c r="CR6911">
        <v>1E-4</v>
      </c>
      <c r="CS6911">
        <v>1E-4</v>
      </c>
      <c r="CT6911">
        <v>1E-4</v>
      </c>
      <c r="CU6911">
        <v>-100</v>
      </c>
      <c r="CV6911">
        <v>-100</v>
      </c>
      <c r="CW6911">
        <v>-100</v>
      </c>
      <c r="CX6911">
        <v>-100</v>
      </c>
      <c r="CY6911">
        <v>257</v>
      </c>
      <c r="CZ6911">
        <v>257</v>
      </c>
      <c r="DA6911">
        <v>1E-4</v>
      </c>
      <c r="DB6911">
        <v>1E-4</v>
      </c>
      <c r="DC6911">
        <v>615.5</v>
      </c>
      <c r="DD6911">
        <v>-100</v>
      </c>
      <c r="DE6911">
        <v>-100</v>
      </c>
      <c r="DF6911">
        <v>-100</v>
      </c>
      <c r="DG6911">
        <v>-100</v>
      </c>
      <c r="DH6911">
        <v>0</v>
      </c>
      <c r="DI6911">
        <v>0</v>
      </c>
      <c r="DJ6911">
        <v>1</v>
      </c>
      <c r="DK6911">
        <v>0</v>
      </c>
      <c r="DL6911">
        <v>1</v>
      </c>
      <c r="DM6911">
        <v>1</v>
      </c>
      <c r="DN6911">
        <v>0</v>
      </c>
      <c r="DO6911">
        <v>0</v>
      </c>
      <c r="DP6911">
        <v>0</v>
      </c>
      <c r="DQ6911">
        <v>1</v>
      </c>
      <c r="DR6911">
        <v>0</v>
      </c>
      <c r="DS6911">
        <v>0</v>
      </c>
      <c r="DT6911">
        <v>1</v>
      </c>
      <c r="DU6911">
        <v>314.64</v>
      </c>
      <c r="DV6911">
        <v>2</v>
      </c>
      <c r="DW6911">
        <v>241.66666667000001</v>
      </c>
      <c r="DX6911">
        <v>0.76807356559999995</v>
      </c>
      <c r="DY6911">
        <v>314.64</v>
      </c>
      <c r="DZ6911">
        <v>162</v>
      </c>
      <c r="EA6911">
        <v>-100</v>
      </c>
      <c r="EB6911">
        <v>-100</v>
      </c>
      <c r="EC6911">
        <v>-100</v>
      </c>
      <c r="ED6911">
        <v>-100</v>
      </c>
      <c r="EE6911">
        <v>1E-4</v>
      </c>
      <c r="EF6911">
        <v>-100</v>
      </c>
      <c r="EG6911">
        <v>-100</v>
      </c>
      <c r="EH6911">
        <v>-100</v>
      </c>
      <c r="EI6911">
        <v>-100</v>
      </c>
      <c r="EJ6911">
        <v>1E-4</v>
      </c>
      <c r="EK6911">
        <v>-23.211428569999999</v>
      </c>
      <c r="EL6911">
        <v>1E-4</v>
      </c>
      <c r="EM6911">
        <v>1E-4</v>
      </c>
      <c r="EN6911">
        <v>-23.211428569999999</v>
      </c>
      <c r="EO6911">
        <v>1E-4</v>
      </c>
      <c r="EP6911">
        <v>-23.211428569999999</v>
      </c>
      <c r="EQ6911">
        <v>6.9294830000000002E-14</v>
      </c>
      <c r="ER6911">
        <v>1.4285714286</v>
      </c>
      <c r="ES6911">
        <v>5088.125</v>
      </c>
      <c r="ET6911" s="1" t="s">
        <v>278</v>
      </c>
      <c r="EU6911">
        <v>1E-4</v>
      </c>
      <c r="EV6911">
        <v>1E-4</v>
      </c>
      <c r="EW6911">
        <v>1E-4</v>
      </c>
      <c r="EX6911">
        <v>1E-4</v>
      </c>
      <c r="EY6911">
        <v>-100</v>
      </c>
      <c r="EZ6911">
        <v>-100</v>
      </c>
      <c r="FA6911">
        <v>-100</v>
      </c>
      <c r="FB6911">
        <v>-100</v>
      </c>
      <c r="FC6911">
        <v>-100</v>
      </c>
      <c r="FD6911">
        <v>1E-4</v>
      </c>
      <c r="FE6911">
        <v>1E-4</v>
      </c>
      <c r="FF6911">
        <v>1E-4</v>
      </c>
      <c r="FG6911">
        <v>1E-4</v>
      </c>
      <c r="FH6911">
        <v>1E-4</v>
      </c>
      <c r="FI6911">
        <v>6</v>
      </c>
      <c r="FJ6911">
        <v>314.64</v>
      </c>
      <c r="FK6911">
        <v>314.64</v>
      </c>
      <c r="FL6911">
        <v>241.66666667000001</v>
      </c>
      <c r="FM6911">
        <v>556.30666667000003</v>
      </c>
      <c r="FN6911">
        <v>3</v>
      </c>
      <c r="FO6911">
        <v>6.9294830000000002E-14</v>
      </c>
      <c r="FP6911">
        <v>1.4285714286</v>
      </c>
      <c r="FQ6911">
        <v>1.3019586207</v>
      </c>
      <c r="FX6911">
        <v>615.5</v>
      </c>
      <c r="FY6911">
        <v>400.86</v>
      </c>
      <c r="FZ6911">
        <v>436.22</v>
      </c>
      <c r="GA6911">
        <v>221.58</v>
      </c>
      <c r="GB6911">
        <v>406.94</v>
      </c>
      <c r="GC6911">
        <v>492.3</v>
      </c>
      <c r="GU6911">
        <v>1E-4</v>
      </c>
      <c r="GV6911">
        <v>1E-4</v>
      </c>
      <c r="HC6911" s="2"/>
      <c r="HD6911">
        <v>-100</v>
      </c>
      <c r="HE6911">
        <v>-100</v>
      </c>
      <c r="HF6911">
        <v>-100</v>
      </c>
      <c r="HG6911">
        <v>-100</v>
      </c>
      <c r="HH6911">
        <v>-100</v>
      </c>
      <c r="HI6911">
        <v>1E-4</v>
      </c>
      <c r="HJ6911">
        <v>1E-4</v>
      </c>
      <c r="HK6911">
        <v>1E-4</v>
      </c>
      <c r="HL6911">
        <v>1E-4</v>
      </c>
      <c r="HM6911">
        <v>1E-4</v>
      </c>
      <c r="HN6911">
        <v>1E-4</v>
      </c>
      <c r="HO6911">
        <v>1E-4</v>
      </c>
      <c r="HR6911">
        <v>1E-4</v>
      </c>
      <c r="HS6911">
        <v>1E-4</v>
      </c>
      <c r="HT6911">
        <v>1E-4</v>
      </c>
      <c r="HU6911">
        <v>1E-4</v>
      </c>
      <c r="HV6911">
        <v>1E-4</v>
      </c>
      <c r="HW6911">
        <v>1E-4</v>
      </c>
      <c r="HX6911">
        <v>-100</v>
      </c>
      <c r="HY6911">
        <v>-100</v>
      </c>
      <c r="HZ6911">
        <v>-100</v>
      </c>
      <c r="IA6911">
        <v>1E-4</v>
      </c>
      <c r="IB6911">
        <v>1E-4</v>
      </c>
      <c r="IC6911">
        <v>1E-4</v>
      </c>
      <c r="ID6911">
        <v>1E-4</v>
      </c>
      <c r="IE6911">
        <v>1E-4</v>
      </c>
      <c r="IF6911">
        <v>1E-4</v>
      </c>
      <c r="IG6911">
        <v>1E-4</v>
      </c>
      <c r="JH6911" s="2"/>
      <c r="JI6911" s="1" t="s">
        <v>277</v>
      </c>
    </row>
    <row r="6912" spans="1:270" x14ac:dyDescent="0.25">
      <c r="A6912">
        <v>6911</v>
      </c>
      <c r="B6912">
        <v>1</v>
      </c>
      <c r="C6912">
        <v>63</v>
      </c>
      <c r="D6912">
        <v>0</v>
      </c>
      <c r="E6912" s="1" t="s">
        <v>270</v>
      </c>
      <c r="F6912" s="1" t="s">
        <v>271</v>
      </c>
      <c r="G6912">
        <v>0</v>
      </c>
      <c r="H6912" s="1" t="s">
        <v>272</v>
      </c>
      <c r="I6912">
        <v>0</v>
      </c>
      <c r="J6912" s="1" t="s">
        <v>280</v>
      </c>
      <c r="K6912" s="1" t="s">
        <v>288</v>
      </c>
      <c r="L6912">
        <v>15000</v>
      </c>
      <c r="M6912" s="1" t="s">
        <v>275</v>
      </c>
      <c r="N6912">
        <v>1E-4</v>
      </c>
      <c r="O6912">
        <v>2</v>
      </c>
      <c r="P6912">
        <v>4</v>
      </c>
      <c r="Q6912">
        <v>1</v>
      </c>
      <c r="R6912">
        <v>1E-4</v>
      </c>
      <c r="S6912">
        <v>1E-4</v>
      </c>
      <c r="T6912">
        <v>1E-4</v>
      </c>
      <c r="U6912">
        <v>2</v>
      </c>
      <c r="V6912">
        <v>1E-4</v>
      </c>
      <c r="W6912">
        <v>1E-4</v>
      </c>
      <c r="X6912">
        <v>1E-4</v>
      </c>
      <c r="Y6912">
        <v>1E-4</v>
      </c>
      <c r="Z6912">
        <v>1E-4</v>
      </c>
      <c r="AA6912">
        <v>1E-4</v>
      </c>
      <c r="AB6912">
        <v>1E-4</v>
      </c>
      <c r="AC6912">
        <v>1E-4</v>
      </c>
      <c r="AD6912">
        <v>56948.75</v>
      </c>
      <c r="AE6912">
        <v>1</v>
      </c>
      <c r="AF6912">
        <v>1E-4</v>
      </c>
      <c r="AG6912">
        <v>1E-4</v>
      </c>
      <c r="AH6912">
        <v>1E-4</v>
      </c>
      <c r="AI6912">
        <v>1E-4</v>
      </c>
      <c r="AJ6912">
        <v>56948.75</v>
      </c>
      <c r="AK6912">
        <v>1</v>
      </c>
      <c r="AL6912">
        <v>9</v>
      </c>
      <c r="AM6912">
        <v>1E-4</v>
      </c>
      <c r="AN6912">
        <v>1E-4</v>
      </c>
      <c r="AO6912">
        <v>1E-4</v>
      </c>
      <c r="AP6912">
        <v>480.79</v>
      </c>
      <c r="AQ6912">
        <v>2</v>
      </c>
      <c r="AR6912">
        <v>0</v>
      </c>
      <c r="AS6912">
        <v>0</v>
      </c>
      <c r="AT6912">
        <v>1</v>
      </c>
      <c r="AU6912">
        <v>1</v>
      </c>
      <c r="AV6912">
        <v>0</v>
      </c>
      <c r="AW6912">
        <v>1</v>
      </c>
      <c r="AX6912" s="2">
        <v>44470</v>
      </c>
      <c r="AY6912">
        <v>252</v>
      </c>
      <c r="AZ6912">
        <v>1E-4</v>
      </c>
      <c r="BA6912">
        <v>1E-4</v>
      </c>
      <c r="BB6912">
        <v>1E-4</v>
      </c>
      <c r="BC6912">
        <v>1E-4</v>
      </c>
      <c r="BD6912">
        <v>1E-4</v>
      </c>
      <c r="BE6912">
        <v>1E-4</v>
      </c>
      <c r="BF6912">
        <v>1E-4</v>
      </c>
      <c r="BG6912">
        <v>1E-4</v>
      </c>
      <c r="BH6912">
        <v>1E-4</v>
      </c>
      <c r="BI6912">
        <v>1E-4</v>
      </c>
      <c r="BJ6912">
        <v>1E-4</v>
      </c>
      <c r="BK6912">
        <v>1E-4</v>
      </c>
      <c r="BL6912">
        <v>1E-4</v>
      </c>
      <c r="BM6912">
        <v>1E-4</v>
      </c>
      <c r="BN6912">
        <v>1E-4</v>
      </c>
      <c r="BO6912">
        <v>1E-4</v>
      </c>
      <c r="BP6912" s="1" t="s">
        <v>277</v>
      </c>
      <c r="BQ6912">
        <v>0</v>
      </c>
      <c r="BR6912" s="1" t="s">
        <v>277</v>
      </c>
      <c r="BT6912">
        <v>1E-4</v>
      </c>
      <c r="BU6912">
        <v>0</v>
      </c>
      <c r="BV6912">
        <v>1E-4</v>
      </c>
      <c r="BW6912">
        <v>-173643.55009999999</v>
      </c>
      <c r="BX6912">
        <v>-173643.55009999999</v>
      </c>
      <c r="BY6912">
        <v>1E-4</v>
      </c>
      <c r="BZ6912">
        <v>480.79</v>
      </c>
      <c r="CA6912">
        <v>1244.1266667</v>
      </c>
      <c r="CB6912">
        <v>1E-4</v>
      </c>
      <c r="CC6912">
        <v>56948.75</v>
      </c>
      <c r="CD6912">
        <v>56948.75</v>
      </c>
      <c r="CE6912">
        <v>-56948.75</v>
      </c>
      <c r="CF6912">
        <v>1E-4</v>
      </c>
      <c r="CG6912">
        <v>1E-4</v>
      </c>
      <c r="CH6912">
        <v>1013.8051429</v>
      </c>
      <c r="CI6912">
        <v>-1013.805143</v>
      </c>
      <c r="CJ6912">
        <v>1E-4</v>
      </c>
      <c r="CK6912">
        <v>0</v>
      </c>
      <c r="CL6912">
        <v>2</v>
      </c>
      <c r="CM6912">
        <v>1E-4</v>
      </c>
      <c r="CN6912">
        <v>2</v>
      </c>
      <c r="CO6912">
        <v>1E-4</v>
      </c>
      <c r="CP6912">
        <v>1E-4</v>
      </c>
      <c r="CQ6912">
        <v>1E-4</v>
      </c>
      <c r="CR6912">
        <v>1E-4</v>
      </c>
      <c r="CS6912">
        <v>1E-4</v>
      </c>
      <c r="CT6912">
        <v>1E-4</v>
      </c>
      <c r="CU6912">
        <v>-100</v>
      </c>
      <c r="CV6912">
        <v>-100</v>
      </c>
      <c r="CW6912">
        <v>209</v>
      </c>
      <c r="CX6912">
        <v>189</v>
      </c>
      <c r="CY6912">
        <v>-100</v>
      </c>
      <c r="CZ6912">
        <v>-100</v>
      </c>
      <c r="DA6912">
        <v>1E-4</v>
      </c>
      <c r="DB6912">
        <v>1E-4</v>
      </c>
      <c r="DC6912">
        <v>-100</v>
      </c>
      <c r="DD6912">
        <v>-100</v>
      </c>
      <c r="DE6912">
        <v>-100</v>
      </c>
      <c r="DF6912">
        <v>-100</v>
      </c>
      <c r="DG6912">
        <v>-100</v>
      </c>
      <c r="DH6912">
        <v>1</v>
      </c>
      <c r="DI6912">
        <v>1</v>
      </c>
      <c r="DJ6912">
        <v>0</v>
      </c>
      <c r="DK6912">
        <v>0</v>
      </c>
      <c r="DL6912">
        <v>1</v>
      </c>
      <c r="DM6912">
        <v>1</v>
      </c>
      <c r="DN6912">
        <v>1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4</v>
      </c>
      <c r="DU6912">
        <v>11428.514999999999</v>
      </c>
      <c r="DV6912">
        <v>9</v>
      </c>
      <c r="DW6912">
        <v>11401.358333</v>
      </c>
      <c r="DX6912">
        <v>0.99762377989999995</v>
      </c>
      <c r="DY6912">
        <v>9401.1299999999992</v>
      </c>
      <c r="DZ6912">
        <v>90</v>
      </c>
      <c r="EA6912">
        <v>1</v>
      </c>
      <c r="EB6912">
        <v>0</v>
      </c>
      <c r="EC6912">
        <v>0</v>
      </c>
      <c r="ED6912">
        <v>0</v>
      </c>
      <c r="EE6912">
        <v>174000</v>
      </c>
      <c r="EF6912">
        <v>174666</v>
      </c>
      <c r="EG6912">
        <v>1</v>
      </c>
      <c r="EH6912">
        <v>1</v>
      </c>
      <c r="EI6912">
        <v>0</v>
      </c>
      <c r="EJ6912">
        <v>1E-4</v>
      </c>
      <c r="EK6912">
        <v>1E-4</v>
      </c>
      <c r="EL6912">
        <v>1E-4</v>
      </c>
      <c r="EM6912">
        <v>1E-4</v>
      </c>
      <c r="EN6912">
        <v>1E-4</v>
      </c>
      <c r="EO6912">
        <v>1E-4</v>
      </c>
      <c r="EP6912">
        <v>1E-4</v>
      </c>
      <c r="EQ6912">
        <v>-414.61</v>
      </c>
      <c r="ER6912">
        <v>-846.88199999999995</v>
      </c>
      <c r="ES6912">
        <v>5088.125</v>
      </c>
      <c r="ET6912" s="1" t="s">
        <v>278</v>
      </c>
      <c r="EU6912">
        <v>1E-4</v>
      </c>
      <c r="EV6912">
        <v>1E-4</v>
      </c>
      <c r="EW6912">
        <v>1E-4</v>
      </c>
      <c r="EX6912">
        <v>1E-4</v>
      </c>
      <c r="EY6912">
        <v>-100</v>
      </c>
      <c r="EZ6912">
        <v>-100</v>
      </c>
      <c r="FA6912">
        <v>-100</v>
      </c>
      <c r="FB6912">
        <v>-100</v>
      </c>
      <c r="FC6912">
        <v>-100</v>
      </c>
      <c r="FD6912">
        <v>1E-4</v>
      </c>
      <c r="FE6912">
        <v>1E-4</v>
      </c>
      <c r="FF6912">
        <v>1E-4</v>
      </c>
      <c r="FG6912">
        <v>1E-4</v>
      </c>
      <c r="FH6912">
        <v>1E-4</v>
      </c>
      <c r="FI6912">
        <v>14</v>
      </c>
      <c r="FJ6912">
        <v>6655.7783332999998</v>
      </c>
      <c r="FK6912">
        <v>11428.514999999999</v>
      </c>
      <c r="FL6912">
        <v>11401.358333</v>
      </c>
      <c r="FM6912">
        <v>22829.873333</v>
      </c>
      <c r="FN6912">
        <v>13</v>
      </c>
      <c r="FO6912">
        <v>-414.61</v>
      </c>
      <c r="FP6912">
        <v>-846.88199999999995</v>
      </c>
      <c r="FQ6912">
        <v>1.0023818798999999</v>
      </c>
      <c r="FR6912">
        <v>0</v>
      </c>
      <c r="FS6912">
        <v>0</v>
      </c>
      <c r="FT6912">
        <v>0</v>
      </c>
      <c r="FU6912">
        <v>0</v>
      </c>
      <c r="FV6912">
        <v>0</v>
      </c>
      <c r="FW6912">
        <v>0</v>
      </c>
      <c r="GP6912">
        <v>2</v>
      </c>
      <c r="GQ6912">
        <v>480.79</v>
      </c>
      <c r="GU6912">
        <v>1E-4</v>
      </c>
      <c r="GV6912">
        <v>1E-4</v>
      </c>
      <c r="HB6912">
        <v>0</v>
      </c>
      <c r="HC6912" s="2"/>
      <c r="HD6912">
        <v>-100</v>
      </c>
      <c r="HE6912">
        <v>-100</v>
      </c>
      <c r="HF6912">
        <v>-100</v>
      </c>
      <c r="HG6912">
        <v>-100</v>
      </c>
      <c r="HH6912">
        <v>-100</v>
      </c>
      <c r="HI6912">
        <v>1E-4</v>
      </c>
      <c r="HJ6912">
        <v>1E-4</v>
      </c>
      <c r="HK6912">
        <v>1E-4</v>
      </c>
      <c r="HL6912">
        <v>1E-4</v>
      </c>
      <c r="HM6912">
        <v>1E-4</v>
      </c>
      <c r="HN6912">
        <v>1E-4</v>
      </c>
      <c r="HO6912">
        <v>1E-4</v>
      </c>
      <c r="HR6912">
        <v>1E-4</v>
      </c>
      <c r="HS6912">
        <v>1E-4</v>
      </c>
      <c r="HT6912">
        <v>1E-4</v>
      </c>
      <c r="HU6912">
        <v>1E-4</v>
      </c>
      <c r="HV6912">
        <v>1E-4</v>
      </c>
      <c r="HW6912">
        <v>1E-4</v>
      </c>
      <c r="HX6912">
        <v>-100</v>
      </c>
      <c r="HY6912">
        <v>-100</v>
      </c>
      <c r="HZ6912">
        <v>-100</v>
      </c>
      <c r="IA6912">
        <v>1E-4</v>
      </c>
      <c r="IB6912">
        <v>1E-4</v>
      </c>
      <c r="IC6912">
        <v>1E-4</v>
      </c>
      <c r="ID6912">
        <v>1E-4</v>
      </c>
      <c r="IE6912">
        <v>1E-4</v>
      </c>
      <c r="IF6912">
        <v>1E-4</v>
      </c>
      <c r="IG6912">
        <v>1E-4</v>
      </c>
      <c r="JH6912" s="2"/>
      <c r="JI6912" s="1" t="s">
        <v>277</v>
      </c>
    </row>
    <row r="6913" spans="1:269" x14ac:dyDescent="0.25">
      <c r="A6913">
        <v>6912</v>
      </c>
      <c r="B6913">
        <v>1</v>
      </c>
      <c r="C6913">
        <v>69</v>
      </c>
      <c r="D6913">
        <v>0</v>
      </c>
      <c r="E6913" s="1" t="s">
        <v>270</v>
      </c>
      <c r="F6913" s="1" t="s">
        <v>271</v>
      </c>
      <c r="G6913">
        <v>0</v>
      </c>
      <c r="H6913" s="1" t="s">
        <v>272</v>
      </c>
      <c r="I6913">
        <v>0</v>
      </c>
      <c r="J6913" s="1" t="s">
        <v>298</v>
      </c>
      <c r="K6913" s="1" t="s">
        <v>288</v>
      </c>
      <c r="L6913">
        <v>0</v>
      </c>
      <c r="M6913" s="1" t="s">
        <v>275</v>
      </c>
      <c r="N6913">
        <v>11486.2</v>
      </c>
      <c r="O6913">
        <v>1</v>
      </c>
      <c r="P6913">
        <v>2</v>
      </c>
      <c r="Q6913">
        <v>1E-4</v>
      </c>
      <c r="R6913">
        <v>1E-4</v>
      </c>
      <c r="S6913">
        <v>1E-4</v>
      </c>
      <c r="T6913">
        <v>1E-4</v>
      </c>
      <c r="U6913">
        <v>1E-4</v>
      </c>
      <c r="V6913">
        <v>1E-4</v>
      </c>
      <c r="W6913">
        <v>1E-4</v>
      </c>
      <c r="X6913">
        <v>1E-4</v>
      </c>
      <c r="Y6913">
        <v>1E-4</v>
      </c>
      <c r="Z6913">
        <v>1E-4</v>
      </c>
      <c r="AA6913">
        <v>1E-4</v>
      </c>
      <c r="AB6913">
        <v>1E-4</v>
      </c>
      <c r="AC6913">
        <v>1E-4</v>
      </c>
      <c r="AD6913">
        <v>1E-4</v>
      </c>
      <c r="AE6913">
        <v>1E-4</v>
      </c>
      <c r="AF6913">
        <v>1E-4</v>
      </c>
      <c r="AG6913">
        <v>1E-4</v>
      </c>
      <c r="AH6913">
        <v>11486.2</v>
      </c>
      <c r="AI6913">
        <v>1</v>
      </c>
      <c r="AJ6913">
        <v>1E-4</v>
      </c>
      <c r="AK6913">
        <v>1E-4</v>
      </c>
      <c r="AL6913">
        <v>3</v>
      </c>
      <c r="AM6913">
        <v>1E-4</v>
      </c>
      <c r="AN6913">
        <v>1E-4</v>
      </c>
      <c r="AO6913">
        <v>1E-4</v>
      </c>
      <c r="AP6913">
        <v>1E-4</v>
      </c>
      <c r="AQ6913">
        <v>1E-4</v>
      </c>
      <c r="AR6913">
        <v>1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 s="2">
        <v>42474</v>
      </c>
      <c r="AY6913">
        <v>248</v>
      </c>
      <c r="AZ6913">
        <v>1E-4</v>
      </c>
      <c r="BA6913">
        <v>1</v>
      </c>
      <c r="BB6913">
        <v>1E-4</v>
      </c>
      <c r="BC6913">
        <v>1</v>
      </c>
      <c r="BD6913">
        <v>1E-4</v>
      </c>
      <c r="BE6913">
        <v>1E-4</v>
      </c>
      <c r="BF6913">
        <v>1E-4</v>
      </c>
      <c r="BG6913">
        <v>1E-4</v>
      </c>
      <c r="BH6913">
        <v>1E-4</v>
      </c>
      <c r="BI6913">
        <v>1E-4</v>
      </c>
      <c r="BJ6913">
        <v>1E-4</v>
      </c>
      <c r="BK6913">
        <v>1E-4</v>
      </c>
      <c r="BL6913">
        <v>1E-4</v>
      </c>
      <c r="BM6913">
        <v>1E-4</v>
      </c>
      <c r="BN6913">
        <v>1E-4</v>
      </c>
      <c r="BO6913">
        <v>1E-4</v>
      </c>
      <c r="BP6913" s="1" t="s">
        <v>277</v>
      </c>
      <c r="BQ6913">
        <v>1E-4</v>
      </c>
      <c r="BR6913" s="1" t="s">
        <v>277</v>
      </c>
      <c r="BT6913">
        <v>1E-4</v>
      </c>
      <c r="BU6913">
        <v>0</v>
      </c>
      <c r="BV6913">
        <v>1E-4</v>
      </c>
      <c r="BW6913">
        <v>1E-4</v>
      </c>
      <c r="BX6913">
        <v>1E-4</v>
      </c>
      <c r="BY6913">
        <v>1E-4</v>
      </c>
      <c r="BZ6913">
        <v>1E-4</v>
      </c>
      <c r="CA6913">
        <v>1E-4</v>
      </c>
      <c r="CB6913">
        <v>11486.2</v>
      </c>
      <c r="CC6913">
        <v>1E-4</v>
      </c>
      <c r="CD6913">
        <v>1E-4</v>
      </c>
      <c r="CE6913">
        <v>1E-4</v>
      </c>
      <c r="CF6913">
        <v>1E-4</v>
      </c>
      <c r="CG6913">
        <v>-1171.3065710000001</v>
      </c>
      <c r="CH6913">
        <v>1E-4</v>
      </c>
      <c r="CI6913">
        <v>1E-4</v>
      </c>
      <c r="CJ6913">
        <v>1E-4</v>
      </c>
      <c r="CK6913">
        <v>0</v>
      </c>
      <c r="CL6913">
        <v>1</v>
      </c>
      <c r="CM6913">
        <v>1E-4</v>
      </c>
      <c r="CN6913">
        <v>1E-4</v>
      </c>
      <c r="CO6913">
        <v>1E-4</v>
      </c>
      <c r="CP6913">
        <v>1</v>
      </c>
      <c r="CQ6913">
        <v>1E-4</v>
      </c>
      <c r="CR6913">
        <v>1E-4</v>
      </c>
      <c r="CS6913">
        <v>1E-4</v>
      </c>
      <c r="CT6913">
        <v>1E-4</v>
      </c>
      <c r="CU6913">
        <v>-100</v>
      </c>
      <c r="CV6913">
        <v>-100</v>
      </c>
      <c r="CW6913">
        <v>-100</v>
      </c>
      <c r="CX6913">
        <v>-100</v>
      </c>
      <c r="CY6913">
        <v>67</v>
      </c>
      <c r="CZ6913">
        <v>67</v>
      </c>
      <c r="DA6913">
        <v>1E-4</v>
      </c>
      <c r="DB6913">
        <v>1E-4</v>
      </c>
      <c r="DC6913">
        <v>11486.2</v>
      </c>
      <c r="DD6913">
        <v>-100</v>
      </c>
      <c r="DE6913">
        <v>-100</v>
      </c>
      <c r="DF6913">
        <v>-100</v>
      </c>
      <c r="DG6913">
        <v>-100</v>
      </c>
      <c r="DH6913">
        <v>0</v>
      </c>
      <c r="DI6913">
        <v>0</v>
      </c>
      <c r="DJ6913">
        <v>1</v>
      </c>
      <c r="DK6913">
        <v>0</v>
      </c>
      <c r="DL6913">
        <v>1</v>
      </c>
      <c r="DM6913">
        <v>1</v>
      </c>
      <c r="DN6913">
        <v>0</v>
      </c>
      <c r="DO6913">
        <v>0</v>
      </c>
      <c r="DP6913">
        <v>0</v>
      </c>
      <c r="DQ6913">
        <v>1</v>
      </c>
      <c r="DR6913">
        <v>0</v>
      </c>
      <c r="DS6913">
        <v>0</v>
      </c>
      <c r="DT6913">
        <v>2</v>
      </c>
      <c r="DU6913">
        <v>4305.8516667000004</v>
      </c>
      <c r="DV6913">
        <v>7</v>
      </c>
      <c r="DW6913">
        <v>3168</v>
      </c>
      <c r="DX6913">
        <v>0.73574294829999998</v>
      </c>
      <c r="DY6913">
        <v>4417.3500000000004</v>
      </c>
      <c r="DZ6913">
        <v>60</v>
      </c>
      <c r="EA6913">
        <v>-100</v>
      </c>
      <c r="EB6913">
        <v>-100</v>
      </c>
      <c r="EC6913">
        <v>-100</v>
      </c>
      <c r="ED6913">
        <v>-100</v>
      </c>
      <c r="EE6913">
        <v>1E-4</v>
      </c>
      <c r="EF6913">
        <v>-100</v>
      </c>
      <c r="EG6913">
        <v>-100</v>
      </c>
      <c r="EH6913">
        <v>-100</v>
      </c>
      <c r="EI6913">
        <v>-100</v>
      </c>
      <c r="EJ6913">
        <v>1E-4</v>
      </c>
      <c r="EK6913">
        <v>-1171.3065710000001</v>
      </c>
      <c r="EL6913">
        <v>1E-4</v>
      </c>
      <c r="EM6913">
        <v>1E-4</v>
      </c>
      <c r="EN6913">
        <v>-1171.3065710000001</v>
      </c>
      <c r="EO6913">
        <v>1E-4</v>
      </c>
      <c r="EP6913">
        <v>-1171.3065710000001</v>
      </c>
      <c r="EQ6913">
        <v>-15.29228571</v>
      </c>
      <c r="ER6913">
        <v>-170.44</v>
      </c>
      <c r="ES6913">
        <v>5088.125</v>
      </c>
      <c r="ET6913" s="1" t="s">
        <v>294</v>
      </c>
      <c r="EU6913">
        <v>1E-4</v>
      </c>
      <c r="EV6913">
        <v>1E-4</v>
      </c>
      <c r="EW6913">
        <v>1E-4</v>
      </c>
      <c r="EX6913">
        <v>1E-4</v>
      </c>
      <c r="EY6913">
        <v>-100</v>
      </c>
      <c r="EZ6913">
        <v>-100</v>
      </c>
      <c r="FA6913">
        <v>-100</v>
      </c>
      <c r="FB6913">
        <v>-100</v>
      </c>
      <c r="FC6913">
        <v>-100</v>
      </c>
      <c r="FD6913">
        <v>1E-4</v>
      </c>
      <c r="FE6913">
        <v>1E-4</v>
      </c>
      <c r="FF6913">
        <v>1E-4</v>
      </c>
      <c r="FG6913">
        <v>1E-4</v>
      </c>
      <c r="FH6913">
        <v>1E-4</v>
      </c>
      <c r="FI6913">
        <v>5</v>
      </c>
      <c r="FJ6913">
        <v>0.61833333329999995</v>
      </c>
      <c r="FK6913">
        <v>4305.8516667000004</v>
      </c>
      <c r="FL6913">
        <v>3168</v>
      </c>
      <c r="FM6913">
        <v>7473.8516667000004</v>
      </c>
      <c r="FN6913">
        <v>9</v>
      </c>
      <c r="FO6913">
        <v>-15.29228571</v>
      </c>
      <c r="FP6913">
        <v>-170.44</v>
      </c>
      <c r="FQ6913">
        <v>1.3591703493</v>
      </c>
      <c r="FX6913">
        <v>11486.2</v>
      </c>
      <c r="FY6913">
        <v>11437.76</v>
      </c>
      <c r="FZ6913">
        <v>9321.5300000000007</v>
      </c>
      <c r="GA6913">
        <v>9452.59</v>
      </c>
      <c r="GB6913">
        <v>6365.73</v>
      </c>
      <c r="GC6913">
        <v>6304.06</v>
      </c>
      <c r="GU6913">
        <v>1E-4</v>
      </c>
      <c r="GV6913">
        <v>1E-4</v>
      </c>
      <c r="HC6913" s="2"/>
      <c r="HD6913">
        <v>-100</v>
      </c>
      <c r="HE6913">
        <v>-100</v>
      </c>
      <c r="HF6913">
        <v>-100</v>
      </c>
      <c r="HG6913">
        <v>-100</v>
      </c>
      <c r="HH6913">
        <v>-100</v>
      </c>
      <c r="HI6913">
        <v>1E-4</v>
      </c>
      <c r="HJ6913">
        <v>1E-4</v>
      </c>
      <c r="HK6913">
        <v>1E-4</v>
      </c>
      <c r="HL6913">
        <v>1E-4</v>
      </c>
      <c r="HM6913">
        <v>1E-4</v>
      </c>
      <c r="HN6913">
        <v>1E-4</v>
      </c>
      <c r="HO6913">
        <v>1E-4</v>
      </c>
      <c r="HR6913">
        <v>1E-4</v>
      </c>
      <c r="HS6913">
        <v>1E-4</v>
      </c>
      <c r="HT6913">
        <v>1E-4</v>
      </c>
      <c r="HU6913">
        <v>1E-4</v>
      </c>
      <c r="HV6913">
        <v>1E-4</v>
      </c>
      <c r="HW6913">
        <v>1E-4</v>
      </c>
      <c r="HX6913">
        <v>-100</v>
      </c>
      <c r="HY6913">
        <v>-100</v>
      </c>
      <c r="HZ6913">
        <v>-100</v>
      </c>
      <c r="IA6913">
        <v>1E-4</v>
      </c>
      <c r="IB6913">
        <v>1E-4</v>
      </c>
      <c r="IC6913">
        <v>1E-4</v>
      </c>
      <c r="ID6913">
        <v>1E-4</v>
      </c>
      <c r="IE6913">
        <v>1E-4</v>
      </c>
      <c r="IF6913">
        <v>1E-4</v>
      </c>
      <c r="IG6913">
        <v>1E-4</v>
      </c>
      <c r="JH6913" s="2"/>
      <c r="JI6913" s="1" t="s">
        <v>277</v>
      </c>
    </row>
    <row r="6914" spans="1:269" x14ac:dyDescent="0.25">
      <c r="A6914">
        <v>6913</v>
      </c>
      <c r="B6914">
        <v>1</v>
      </c>
      <c r="C6914">
        <v>61</v>
      </c>
      <c r="D6914">
        <v>0</v>
      </c>
      <c r="E6914" s="1" t="s">
        <v>270</v>
      </c>
      <c r="F6914" s="1" t="s">
        <v>285</v>
      </c>
      <c r="G6914">
        <v>0</v>
      </c>
      <c r="H6914" s="1" t="s">
        <v>272</v>
      </c>
      <c r="I6914">
        <v>0</v>
      </c>
      <c r="J6914" s="1" t="s">
        <v>273</v>
      </c>
      <c r="K6914" s="1" t="s">
        <v>288</v>
      </c>
      <c r="L6914">
        <v>0</v>
      </c>
      <c r="M6914" s="1" t="s">
        <v>275</v>
      </c>
      <c r="N6914">
        <v>104800.49</v>
      </c>
      <c r="O6914">
        <v>5</v>
      </c>
      <c r="P6914">
        <v>4</v>
      </c>
      <c r="Q6914">
        <v>1E-4</v>
      </c>
      <c r="R6914">
        <v>1E-4</v>
      </c>
      <c r="S6914">
        <v>1E-4</v>
      </c>
      <c r="T6914">
        <v>1E-4</v>
      </c>
      <c r="U6914">
        <v>1E-4</v>
      </c>
      <c r="V6914">
        <v>1E-4</v>
      </c>
      <c r="W6914">
        <v>1E-4</v>
      </c>
      <c r="X6914">
        <v>102837.03</v>
      </c>
      <c r="Y6914">
        <v>3</v>
      </c>
      <c r="Z6914">
        <v>1E-4</v>
      </c>
      <c r="AA6914">
        <v>1E-4</v>
      </c>
      <c r="AB6914">
        <v>1E-4</v>
      </c>
      <c r="AC6914">
        <v>1E-4</v>
      </c>
      <c r="AD6914">
        <v>1E-4</v>
      </c>
      <c r="AE6914">
        <v>1E-4</v>
      </c>
      <c r="AF6914">
        <v>1E-4</v>
      </c>
      <c r="AG6914">
        <v>1E-4</v>
      </c>
      <c r="AH6914">
        <v>1963.46</v>
      </c>
      <c r="AI6914">
        <v>2</v>
      </c>
      <c r="AJ6914">
        <v>1E-4</v>
      </c>
      <c r="AK6914">
        <v>1E-4</v>
      </c>
      <c r="AL6914">
        <v>8</v>
      </c>
      <c r="AM6914">
        <v>1E-4</v>
      </c>
      <c r="AN6914">
        <v>1E-4</v>
      </c>
      <c r="AO6914">
        <v>1E-4</v>
      </c>
      <c r="AP6914">
        <v>168</v>
      </c>
      <c r="AQ6914">
        <v>1</v>
      </c>
      <c r="AR6914">
        <v>1</v>
      </c>
      <c r="AS6914">
        <v>0</v>
      </c>
      <c r="AT6914">
        <v>0</v>
      </c>
      <c r="AU6914">
        <v>0</v>
      </c>
      <c r="AV6914">
        <v>0</v>
      </c>
      <c r="AW6914">
        <v>1</v>
      </c>
      <c r="AX6914" s="2">
        <v>44488</v>
      </c>
      <c r="AY6914">
        <v>428</v>
      </c>
      <c r="AZ6914">
        <v>1E-4</v>
      </c>
      <c r="BA6914">
        <v>1E-4</v>
      </c>
      <c r="BB6914">
        <v>1E-4</v>
      </c>
      <c r="BC6914">
        <v>1</v>
      </c>
      <c r="BD6914">
        <v>1E-4</v>
      </c>
      <c r="BE6914">
        <v>1E-4</v>
      </c>
      <c r="BF6914">
        <v>1E-4</v>
      </c>
      <c r="BG6914">
        <v>1E-4</v>
      </c>
      <c r="BH6914">
        <v>1E-4</v>
      </c>
      <c r="BI6914">
        <v>1E-4</v>
      </c>
      <c r="BJ6914">
        <v>1E-4</v>
      </c>
      <c r="BK6914">
        <v>1E-4</v>
      </c>
      <c r="BL6914">
        <v>1E-4</v>
      </c>
      <c r="BM6914">
        <v>1E-4</v>
      </c>
      <c r="BN6914">
        <v>1E-4</v>
      </c>
      <c r="BO6914">
        <v>1E-4</v>
      </c>
      <c r="BP6914" s="1" t="s">
        <v>277</v>
      </c>
      <c r="BQ6914">
        <v>0</v>
      </c>
      <c r="BR6914" s="1" t="s">
        <v>277</v>
      </c>
      <c r="BT6914">
        <v>0</v>
      </c>
      <c r="BU6914">
        <v>0</v>
      </c>
      <c r="BV6914">
        <v>1E-4</v>
      </c>
      <c r="BW6914">
        <v>1E-4</v>
      </c>
      <c r="BX6914">
        <v>102660.22</v>
      </c>
      <c r="BY6914">
        <v>1E-4</v>
      </c>
      <c r="BZ6914">
        <v>168</v>
      </c>
      <c r="CA6914">
        <v>14</v>
      </c>
      <c r="CB6914">
        <v>104800.49</v>
      </c>
      <c r="CC6914">
        <v>1E-4</v>
      </c>
      <c r="CD6914">
        <v>1E-4</v>
      </c>
      <c r="CE6914">
        <v>1E-4</v>
      </c>
      <c r="CF6914">
        <v>1E-4</v>
      </c>
      <c r="CG6914">
        <v>394.75342856999998</v>
      </c>
      <c r="CH6914">
        <v>1E-4</v>
      </c>
      <c r="CI6914">
        <v>1E-4</v>
      </c>
      <c r="CJ6914">
        <v>1E-4</v>
      </c>
      <c r="CK6914">
        <v>0</v>
      </c>
      <c r="CL6914">
        <v>5</v>
      </c>
      <c r="CM6914">
        <v>1E-4</v>
      </c>
      <c r="CN6914">
        <v>1E-4</v>
      </c>
      <c r="CO6914">
        <v>1E-4</v>
      </c>
      <c r="CP6914">
        <v>2</v>
      </c>
      <c r="CQ6914">
        <v>1E-4</v>
      </c>
      <c r="CR6914">
        <v>1E-4</v>
      </c>
      <c r="CS6914">
        <v>3</v>
      </c>
      <c r="CT6914">
        <v>1E-4</v>
      </c>
      <c r="CU6914">
        <v>81</v>
      </c>
      <c r="CV6914">
        <v>81</v>
      </c>
      <c r="CW6914">
        <v>-100</v>
      </c>
      <c r="CX6914">
        <v>-100</v>
      </c>
      <c r="CY6914">
        <v>428</v>
      </c>
      <c r="CZ6914">
        <v>81</v>
      </c>
      <c r="DA6914">
        <v>1E-4</v>
      </c>
      <c r="DB6914">
        <v>1E-4</v>
      </c>
      <c r="DC6914">
        <v>1963.46</v>
      </c>
      <c r="DD6914">
        <v>-100</v>
      </c>
      <c r="DE6914">
        <v>-100</v>
      </c>
      <c r="DF6914">
        <v>102837.03</v>
      </c>
      <c r="DG6914">
        <v>-100</v>
      </c>
      <c r="DH6914">
        <v>0</v>
      </c>
      <c r="DI6914">
        <v>0</v>
      </c>
      <c r="DJ6914">
        <v>1</v>
      </c>
      <c r="DK6914">
        <v>1</v>
      </c>
      <c r="DL6914">
        <v>1</v>
      </c>
      <c r="DM6914">
        <v>1</v>
      </c>
      <c r="DN6914">
        <v>0</v>
      </c>
      <c r="DO6914">
        <v>0</v>
      </c>
      <c r="DP6914">
        <v>0</v>
      </c>
      <c r="DQ6914">
        <v>1</v>
      </c>
      <c r="DR6914">
        <v>0</v>
      </c>
      <c r="DS6914">
        <v>0</v>
      </c>
      <c r="DT6914">
        <v>1</v>
      </c>
      <c r="DU6914">
        <v>2418.0500000000002</v>
      </c>
      <c r="DV6914">
        <v>3</v>
      </c>
      <c r="DW6914">
        <v>2698.0133332999999</v>
      </c>
      <c r="DX6914">
        <v>1.1157806221</v>
      </c>
      <c r="DY6914">
        <v>2418.0500000000002</v>
      </c>
      <c r="DZ6914">
        <v>174</v>
      </c>
      <c r="EA6914">
        <v>-100</v>
      </c>
      <c r="EB6914">
        <v>-100</v>
      </c>
      <c r="EC6914">
        <v>-100</v>
      </c>
      <c r="ED6914">
        <v>-100</v>
      </c>
      <c r="EE6914">
        <v>1E-4</v>
      </c>
      <c r="EF6914">
        <v>-100</v>
      </c>
      <c r="EG6914">
        <v>-100</v>
      </c>
      <c r="EH6914">
        <v>-100</v>
      </c>
      <c r="EI6914">
        <v>-100</v>
      </c>
      <c r="EJ6914">
        <v>1E-4</v>
      </c>
      <c r="EK6914">
        <v>455.56828571</v>
      </c>
      <c r="EL6914">
        <v>1E-4</v>
      </c>
      <c r="EM6914">
        <v>1E-4</v>
      </c>
      <c r="EN6914">
        <v>455.56828571</v>
      </c>
      <c r="EO6914">
        <v>1E-4</v>
      </c>
      <c r="EP6914">
        <v>455.56828571</v>
      </c>
      <c r="EQ6914">
        <v>5.5435870000000003E-13</v>
      </c>
      <c r="ER6914">
        <v>-644.69257140000002</v>
      </c>
      <c r="ES6914">
        <v>5088.125</v>
      </c>
      <c r="ET6914" s="1" t="s">
        <v>278</v>
      </c>
      <c r="EU6914">
        <v>18</v>
      </c>
      <c r="EV6914">
        <v>1E-4</v>
      </c>
      <c r="EW6914">
        <v>1E-4</v>
      </c>
      <c r="EX6914">
        <v>1E-4</v>
      </c>
      <c r="EY6914">
        <v>-100</v>
      </c>
      <c r="EZ6914">
        <v>-100</v>
      </c>
      <c r="FA6914">
        <v>-100</v>
      </c>
      <c r="FB6914">
        <v>-100</v>
      </c>
      <c r="FC6914">
        <v>-100</v>
      </c>
      <c r="FD6914">
        <v>1E-4</v>
      </c>
      <c r="FE6914">
        <v>1E-4</v>
      </c>
      <c r="FF6914">
        <v>-60.814857140000001</v>
      </c>
      <c r="FG6914">
        <v>1E-4</v>
      </c>
      <c r="FH6914">
        <v>1E-4</v>
      </c>
      <c r="FI6914">
        <v>7</v>
      </c>
      <c r="FJ6914">
        <v>2449.3966667</v>
      </c>
      <c r="FK6914">
        <v>2418.0500000000002</v>
      </c>
      <c r="FL6914">
        <v>2698.0133332999999</v>
      </c>
      <c r="FM6914">
        <v>5116.0633332999996</v>
      </c>
      <c r="FN6914">
        <v>4</v>
      </c>
      <c r="FO6914">
        <v>5.5435870000000003E-13</v>
      </c>
      <c r="FP6914">
        <v>-644.69257140000002</v>
      </c>
      <c r="FQ6914">
        <v>0.89623352489999997</v>
      </c>
      <c r="FX6914">
        <v>1963.46</v>
      </c>
      <c r="FY6914">
        <v>2545.41</v>
      </c>
      <c r="FZ6914">
        <v>6315.44</v>
      </c>
      <c r="GA6914">
        <v>7905.39</v>
      </c>
      <c r="GB6914">
        <v>5487.34</v>
      </c>
      <c r="GC6914">
        <v>3069.29</v>
      </c>
      <c r="GD6914">
        <v>102837.03</v>
      </c>
      <c r="GE6914">
        <v>102710.97</v>
      </c>
      <c r="GF6914">
        <v>102688.79</v>
      </c>
      <c r="GG6914">
        <v>102665.9</v>
      </c>
      <c r="GH6914">
        <v>102540.36</v>
      </c>
      <c r="GI6914">
        <v>102518.27</v>
      </c>
      <c r="GN6914">
        <v>1</v>
      </c>
      <c r="GO6914">
        <v>168</v>
      </c>
      <c r="GU6914">
        <v>1E-4</v>
      </c>
      <c r="GV6914">
        <v>1E-4</v>
      </c>
      <c r="HB6914">
        <v>0</v>
      </c>
      <c r="HC6914" s="2"/>
      <c r="HD6914">
        <v>-100</v>
      </c>
      <c r="HE6914">
        <v>-100</v>
      </c>
      <c r="HF6914">
        <v>-100</v>
      </c>
      <c r="HG6914">
        <v>-100</v>
      </c>
      <c r="HH6914">
        <v>-100</v>
      </c>
      <c r="HI6914">
        <v>1E-4</v>
      </c>
      <c r="HJ6914">
        <v>1E-4</v>
      </c>
      <c r="HK6914">
        <v>1E-4</v>
      </c>
      <c r="HL6914">
        <v>1E-4</v>
      </c>
      <c r="HM6914">
        <v>1E-4</v>
      </c>
      <c r="HN6914">
        <v>1E-4</v>
      </c>
      <c r="HO6914">
        <v>1E-4</v>
      </c>
      <c r="HR6914">
        <v>1E-4</v>
      </c>
      <c r="HS6914">
        <v>1E-4</v>
      </c>
      <c r="HT6914">
        <v>1E-4</v>
      </c>
      <c r="HU6914">
        <v>1E-4</v>
      </c>
      <c r="HV6914">
        <v>1E-4</v>
      </c>
      <c r="HW6914">
        <v>1E-4</v>
      </c>
      <c r="HX6914">
        <v>-100</v>
      </c>
      <c r="HY6914">
        <v>-100</v>
      </c>
      <c r="HZ6914">
        <v>-100</v>
      </c>
      <c r="IA6914">
        <v>1E-4</v>
      </c>
      <c r="IB6914">
        <v>1E-4</v>
      </c>
      <c r="IC6914">
        <v>1E-4</v>
      </c>
      <c r="ID6914">
        <v>1E-4</v>
      </c>
      <c r="IE6914">
        <v>1E-4</v>
      </c>
      <c r="IF6914">
        <v>1E-4</v>
      </c>
      <c r="IG6914">
        <v>1E-4</v>
      </c>
      <c r="JH6914" s="2"/>
      <c r="JI6914" s="1" t="s">
        <v>277</v>
      </c>
    </row>
    <row r="6915" spans="1:269" x14ac:dyDescent="0.25">
      <c r="A6915">
        <v>6914</v>
      </c>
      <c r="B6915">
        <v>1</v>
      </c>
      <c r="C6915">
        <v>40</v>
      </c>
      <c r="D6915">
        <v>0</v>
      </c>
      <c r="E6915" s="1" t="s">
        <v>270</v>
      </c>
      <c r="F6915" s="1" t="s">
        <v>285</v>
      </c>
      <c r="G6915">
        <v>0</v>
      </c>
      <c r="H6915" s="1" t="s">
        <v>272</v>
      </c>
      <c r="I6915">
        <v>0</v>
      </c>
      <c r="J6915" s="1" t="s">
        <v>283</v>
      </c>
      <c r="K6915" s="1" t="s">
        <v>288</v>
      </c>
      <c r="L6915">
        <v>0</v>
      </c>
      <c r="M6915" s="1" t="s">
        <v>275</v>
      </c>
      <c r="N6915">
        <v>7238.88</v>
      </c>
      <c r="O6915">
        <v>1</v>
      </c>
      <c r="P6915">
        <v>2</v>
      </c>
      <c r="Q6915">
        <v>1E-4</v>
      </c>
      <c r="R6915">
        <v>1E-4</v>
      </c>
      <c r="S6915">
        <v>1E-4</v>
      </c>
      <c r="T6915">
        <v>1E-4</v>
      </c>
      <c r="U6915">
        <v>1E-4</v>
      </c>
      <c r="V6915">
        <v>1E-4</v>
      </c>
      <c r="W6915">
        <v>1E-4</v>
      </c>
      <c r="X6915">
        <v>1E-4</v>
      </c>
      <c r="Y6915">
        <v>1E-4</v>
      </c>
      <c r="Z6915">
        <v>1E-4</v>
      </c>
      <c r="AA6915">
        <v>1E-4</v>
      </c>
      <c r="AB6915">
        <v>1E-4</v>
      </c>
      <c r="AC6915">
        <v>1E-4</v>
      </c>
      <c r="AD6915">
        <v>1E-4</v>
      </c>
      <c r="AE6915">
        <v>1E-4</v>
      </c>
      <c r="AF6915">
        <v>1E-4</v>
      </c>
      <c r="AG6915">
        <v>1E-4</v>
      </c>
      <c r="AH6915">
        <v>7238.88</v>
      </c>
      <c r="AI6915">
        <v>1</v>
      </c>
      <c r="AJ6915">
        <v>1E-4</v>
      </c>
      <c r="AK6915">
        <v>1E-4</v>
      </c>
      <c r="AL6915">
        <v>3</v>
      </c>
      <c r="AM6915">
        <v>1E-4</v>
      </c>
      <c r="AN6915">
        <v>1E-4</v>
      </c>
      <c r="AO6915">
        <v>1E-4</v>
      </c>
      <c r="AP6915">
        <v>1E-4</v>
      </c>
      <c r="AQ6915">
        <v>1E-4</v>
      </c>
      <c r="AR6915">
        <v>1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 s="2">
        <v>37532</v>
      </c>
      <c r="AY6915">
        <v>229</v>
      </c>
      <c r="AZ6915">
        <v>1E-4</v>
      </c>
      <c r="BA6915">
        <v>1E-4</v>
      </c>
      <c r="BB6915">
        <v>1E-4</v>
      </c>
      <c r="BC6915">
        <v>1E-4</v>
      </c>
      <c r="BD6915">
        <v>1E-4</v>
      </c>
      <c r="BE6915">
        <v>1E-4</v>
      </c>
      <c r="BF6915">
        <v>1E-4</v>
      </c>
      <c r="BG6915">
        <v>1E-4</v>
      </c>
      <c r="BH6915">
        <v>1E-4</v>
      </c>
      <c r="BI6915">
        <v>1E-4</v>
      </c>
      <c r="BJ6915">
        <v>1E-4</v>
      </c>
      <c r="BK6915">
        <v>1E-4</v>
      </c>
      <c r="BL6915">
        <v>1E-4</v>
      </c>
      <c r="BM6915">
        <v>1E-4</v>
      </c>
      <c r="BN6915">
        <v>1E-4</v>
      </c>
      <c r="BO6915">
        <v>1E-4</v>
      </c>
      <c r="BP6915" s="1" t="s">
        <v>277</v>
      </c>
      <c r="BQ6915">
        <v>1E-4</v>
      </c>
      <c r="BR6915" s="1" t="s">
        <v>277</v>
      </c>
      <c r="BT6915">
        <v>33</v>
      </c>
      <c r="BU6915">
        <v>1</v>
      </c>
      <c r="BV6915">
        <v>0.65714285709999998</v>
      </c>
      <c r="BW6915">
        <v>1E-4</v>
      </c>
      <c r="BX6915">
        <v>1E-4</v>
      </c>
      <c r="BY6915">
        <v>1E-4</v>
      </c>
      <c r="BZ6915">
        <v>1E-4</v>
      </c>
      <c r="CA6915">
        <v>1E-4</v>
      </c>
      <c r="CB6915">
        <v>7238.88</v>
      </c>
      <c r="CC6915">
        <v>1E-4</v>
      </c>
      <c r="CD6915">
        <v>1E-4</v>
      </c>
      <c r="CE6915">
        <v>1E-4</v>
      </c>
      <c r="CF6915">
        <v>1E-4</v>
      </c>
      <c r="CG6915">
        <v>447.71685714</v>
      </c>
      <c r="CH6915">
        <v>1E-4</v>
      </c>
      <c r="CI6915">
        <v>1E-4</v>
      </c>
      <c r="CJ6915">
        <v>1E-4</v>
      </c>
      <c r="CK6915">
        <v>0</v>
      </c>
      <c r="CL6915">
        <v>1</v>
      </c>
      <c r="CM6915">
        <v>1E-4</v>
      </c>
      <c r="CN6915">
        <v>1E-4</v>
      </c>
      <c r="CO6915">
        <v>1E-4</v>
      </c>
      <c r="CP6915">
        <v>1</v>
      </c>
      <c r="CQ6915">
        <v>1E-4</v>
      </c>
      <c r="CR6915">
        <v>1E-4</v>
      </c>
      <c r="CS6915">
        <v>1E-4</v>
      </c>
      <c r="CT6915">
        <v>1E-4</v>
      </c>
      <c r="CU6915">
        <v>-100</v>
      </c>
      <c r="CV6915">
        <v>-100</v>
      </c>
      <c r="CW6915">
        <v>-100</v>
      </c>
      <c r="CX6915">
        <v>-100</v>
      </c>
      <c r="CY6915">
        <v>229</v>
      </c>
      <c r="CZ6915">
        <v>229</v>
      </c>
      <c r="DA6915">
        <v>1E-4</v>
      </c>
      <c r="DB6915">
        <v>1E-4</v>
      </c>
      <c r="DC6915">
        <v>7238.88</v>
      </c>
      <c r="DD6915">
        <v>-100</v>
      </c>
      <c r="DE6915">
        <v>-100</v>
      </c>
      <c r="DF6915">
        <v>-100</v>
      </c>
      <c r="DG6915">
        <v>-100</v>
      </c>
      <c r="DH6915">
        <v>0</v>
      </c>
      <c r="DI6915">
        <v>0</v>
      </c>
      <c r="DJ6915">
        <v>1</v>
      </c>
      <c r="DK6915">
        <v>0</v>
      </c>
      <c r="DL6915">
        <v>1</v>
      </c>
      <c r="DM6915">
        <v>1</v>
      </c>
      <c r="DN6915">
        <v>0</v>
      </c>
      <c r="DO6915">
        <v>0</v>
      </c>
      <c r="DP6915">
        <v>0</v>
      </c>
      <c r="DQ6915">
        <v>1</v>
      </c>
      <c r="DR6915">
        <v>0</v>
      </c>
      <c r="DS6915">
        <v>0</v>
      </c>
      <c r="DT6915">
        <v>8</v>
      </c>
      <c r="DU6915">
        <v>5254.4466666999997</v>
      </c>
      <c r="DV6915">
        <v>23</v>
      </c>
      <c r="DW6915">
        <v>5762.0749999999998</v>
      </c>
      <c r="DX6915">
        <v>1.0966092846</v>
      </c>
      <c r="DY6915">
        <v>5384.74</v>
      </c>
      <c r="DZ6915">
        <v>5</v>
      </c>
      <c r="EA6915">
        <v>-100</v>
      </c>
      <c r="EB6915">
        <v>-100</v>
      </c>
      <c r="EC6915">
        <v>-100</v>
      </c>
      <c r="ED6915">
        <v>-100</v>
      </c>
      <c r="EE6915">
        <v>1E-4</v>
      </c>
      <c r="EF6915">
        <v>-100</v>
      </c>
      <c r="EG6915">
        <v>-100</v>
      </c>
      <c r="EH6915">
        <v>-100</v>
      </c>
      <c r="EI6915">
        <v>-100</v>
      </c>
      <c r="EJ6915">
        <v>1E-4</v>
      </c>
      <c r="EK6915">
        <v>447.71685714</v>
      </c>
      <c r="EL6915">
        <v>1E-4</v>
      </c>
      <c r="EM6915">
        <v>1E-4</v>
      </c>
      <c r="EN6915">
        <v>447.71685714</v>
      </c>
      <c r="EO6915">
        <v>1E-4</v>
      </c>
      <c r="EP6915">
        <v>447.71685714</v>
      </c>
      <c r="EQ6915">
        <v>-384.36399999999998</v>
      </c>
      <c r="ER6915">
        <v>-74.868285709999995</v>
      </c>
      <c r="ES6915">
        <v>5088.125</v>
      </c>
      <c r="ET6915" s="1" t="s">
        <v>293</v>
      </c>
      <c r="EU6915">
        <v>1E-4</v>
      </c>
      <c r="EV6915">
        <v>1E-4</v>
      </c>
      <c r="EW6915">
        <v>1E-4</v>
      </c>
      <c r="EX6915">
        <v>1E-4</v>
      </c>
      <c r="EY6915">
        <v>-100</v>
      </c>
      <c r="EZ6915">
        <v>-100</v>
      </c>
      <c r="FA6915">
        <v>-100</v>
      </c>
      <c r="FB6915">
        <v>-100</v>
      </c>
      <c r="FC6915">
        <v>-100</v>
      </c>
      <c r="FD6915">
        <v>1E-4</v>
      </c>
      <c r="FE6915">
        <v>1E-4</v>
      </c>
      <c r="FF6915">
        <v>1E-4</v>
      </c>
      <c r="FG6915">
        <v>1E-4</v>
      </c>
      <c r="FH6915">
        <v>1E-4</v>
      </c>
      <c r="FI6915">
        <v>17</v>
      </c>
      <c r="FJ6915">
        <v>4796.7316666999996</v>
      </c>
      <c r="FK6915">
        <v>5254.4466666999997</v>
      </c>
      <c r="FL6915">
        <v>5762.0749999999998</v>
      </c>
      <c r="FM6915">
        <v>11016.521667000001</v>
      </c>
      <c r="FN6915">
        <v>31</v>
      </c>
      <c r="FO6915">
        <v>-384.36399999999998</v>
      </c>
      <c r="FP6915">
        <v>-74.868285709999995</v>
      </c>
      <c r="FQ6915">
        <v>0.91190181780000001</v>
      </c>
      <c r="FX6915">
        <v>7238.88</v>
      </c>
      <c r="FY6915">
        <v>7794.44</v>
      </c>
      <c r="FZ6915">
        <v>5735.28</v>
      </c>
      <c r="GA6915">
        <v>7010.12</v>
      </c>
      <c r="GB6915">
        <v>7765.54</v>
      </c>
      <c r="GC6915">
        <v>10135.27</v>
      </c>
      <c r="GU6915">
        <v>1E-4</v>
      </c>
      <c r="GV6915">
        <v>1E-4</v>
      </c>
      <c r="HC6915" s="2"/>
      <c r="HD6915">
        <v>-100</v>
      </c>
      <c r="HE6915">
        <v>-100</v>
      </c>
      <c r="HF6915">
        <v>-100</v>
      </c>
      <c r="HG6915">
        <v>-100</v>
      </c>
      <c r="HH6915">
        <v>-100</v>
      </c>
      <c r="HI6915">
        <v>1E-4</v>
      </c>
      <c r="HJ6915">
        <v>1E-4</v>
      </c>
      <c r="HK6915">
        <v>1E-4</v>
      </c>
      <c r="HL6915">
        <v>1E-4</v>
      </c>
      <c r="HM6915">
        <v>1E-4</v>
      </c>
      <c r="HN6915">
        <v>1E-4</v>
      </c>
      <c r="HO6915">
        <v>1E-4</v>
      </c>
      <c r="HR6915">
        <v>1E-4</v>
      </c>
      <c r="HS6915">
        <v>1E-4</v>
      </c>
      <c r="HT6915">
        <v>1E-4</v>
      </c>
      <c r="HU6915">
        <v>1E-4</v>
      </c>
      <c r="HV6915">
        <v>1E-4</v>
      </c>
      <c r="HW6915">
        <v>1E-4</v>
      </c>
      <c r="HX6915">
        <v>-100</v>
      </c>
      <c r="HY6915">
        <v>-100</v>
      </c>
      <c r="HZ6915">
        <v>-100</v>
      </c>
      <c r="IA6915">
        <v>1E-4</v>
      </c>
      <c r="IB6915">
        <v>1E-4</v>
      </c>
      <c r="IC6915">
        <v>1E-4</v>
      </c>
      <c r="ID6915">
        <v>1E-4</v>
      </c>
      <c r="IE6915">
        <v>1E-4</v>
      </c>
      <c r="IF6915">
        <v>1E-4</v>
      </c>
      <c r="IG6915">
        <v>1E-4</v>
      </c>
      <c r="JH6915" s="2"/>
      <c r="JI6915" s="1" t="s">
        <v>277</v>
      </c>
    </row>
    <row r="6916" spans="1:269" x14ac:dyDescent="0.25">
      <c r="A6916">
        <v>6915</v>
      </c>
      <c r="B6916">
        <v>1</v>
      </c>
      <c r="C6916">
        <v>57</v>
      </c>
      <c r="D6916">
        <v>0</v>
      </c>
      <c r="E6916" s="1" t="s">
        <v>270</v>
      </c>
      <c r="F6916" s="1" t="s">
        <v>285</v>
      </c>
      <c r="G6916">
        <v>0</v>
      </c>
      <c r="H6916" s="1" t="s">
        <v>272</v>
      </c>
      <c r="I6916">
        <v>0</v>
      </c>
      <c r="J6916" s="1" t="s">
        <v>286</v>
      </c>
      <c r="K6916" s="1" t="s">
        <v>290</v>
      </c>
      <c r="L6916">
        <v>3763.5833333</v>
      </c>
      <c r="M6916" s="1" t="s">
        <v>275</v>
      </c>
      <c r="N6916">
        <v>8.15</v>
      </c>
      <c r="O6916">
        <v>1</v>
      </c>
      <c r="P6916">
        <v>2</v>
      </c>
      <c r="Q6916">
        <v>1E-4</v>
      </c>
      <c r="R6916">
        <v>1E-4</v>
      </c>
      <c r="S6916">
        <v>1E-4</v>
      </c>
      <c r="T6916">
        <v>1E-4</v>
      </c>
      <c r="U6916">
        <v>1E-4</v>
      </c>
      <c r="V6916">
        <v>1E-4</v>
      </c>
      <c r="W6916">
        <v>1E-4</v>
      </c>
      <c r="X6916">
        <v>1E-4</v>
      </c>
      <c r="Y6916">
        <v>1E-4</v>
      </c>
      <c r="Z6916">
        <v>1E-4</v>
      </c>
      <c r="AA6916">
        <v>1E-4</v>
      </c>
      <c r="AB6916">
        <v>1E-4</v>
      </c>
      <c r="AC6916">
        <v>1E-4</v>
      </c>
      <c r="AD6916">
        <v>1E-4</v>
      </c>
      <c r="AE6916">
        <v>1E-4</v>
      </c>
      <c r="AF6916">
        <v>1E-4</v>
      </c>
      <c r="AG6916">
        <v>1E-4</v>
      </c>
      <c r="AH6916">
        <v>8.15</v>
      </c>
      <c r="AI6916">
        <v>1</v>
      </c>
      <c r="AJ6916">
        <v>1E-4</v>
      </c>
      <c r="AK6916">
        <v>1E-4</v>
      </c>
      <c r="AL6916">
        <v>3</v>
      </c>
      <c r="AM6916">
        <v>1E-4</v>
      </c>
      <c r="AN6916">
        <v>1E-4</v>
      </c>
      <c r="AO6916">
        <v>1E-4</v>
      </c>
      <c r="AP6916">
        <v>1E-4</v>
      </c>
      <c r="AQ6916">
        <v>1E-4</v>
      </c>
      <c r="AR6916">
        <v>1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 s="2">
        <v>42253</v>
      </c>
      <c r="AY6916">
        <v>248</v>
      </c>
      <c r="AZ6916">
        <v>1E-4</v>
      </c>
      <c r="BA6916">
        <v>1</v>
      </c>
      <c r="BB6916">
        <v>1</v>
      </c>
      <c r="BC6916">
        <v>1E-4</v>
      </c>
      <c r="BD6916">
        <v>1E-4</v>
      </c>
      <c r="BE6916">
        <v>1E-4</v>
      </c>
      <c r="BF6916">
        <v>1E-4</v>
      </c>
      <c r="BG6916">
        <v>1E-4</v>
      </c>
      <c r="BH6916">
        <v>1E-4</v>
      </c>
      <c r="BI6916">
        <v>1E-4</v>
      </c>
      <c r="BJ6916">
        <v>1E-4</v>
      </c>
      <c r="BK6916">
        <v>1E-4</v>
      </c>
      <c r="BL6916">
        <v>1E-4</v>
      </c>
      <c r="BM6916">
        <v>1E-4</v>
      </c>
      <c r="BN6916">
        <v>1E-4</v>
      </c>
      <c r="BO6916">
        <v>1E-4</v>
      </c>
      <c r="BP6916" s="1" t="s">
        <v>277</v>
      </c>
      <c r="BQ6916">
        <v>1E-4</v>
      </c>
      <c r="BR6916" s="1" t="s">
        <v>277</v>
      </c>
      <c r="BT6916">
        <v>22</v>
      </c>
      <c r="BU6916">
        <v>1</v>
      </c>
      <c r="BV6916">
        <v>0.4</v>
      </c>
      <c r="BW6916">
        <v>1E-4</v>
      </c>
      <c r="BX6916">
        <v>1E-4</v>
      </c>
      <c r="BY6916">
        <v>1E-4</v>
      </c>
      <c r="BZ6916">
        <v>1E-4</v>
      </c>
      <c r="CA6916">
        <v>1E-4</v>
      </c>
      <c r="CB6916">
        <v>8.15</v>
      </c>
      <c r="CC6916">
        <v>1E-4</v>
      </c>
      <c r="CD6916">
        <v>1E-4</v>
      </c>
      <c r="CE6916">
        <v>1E-4</v>
      </c>
      <c r="CF6916">
        <v>1E-4</v>
      </c>
      <c r="CG6916">
        <v>2.4668571428999999</v>
      </c>
      <c r="CH6916">
        <v>1E-4</v>
      </c>
      <c r="CI6916">
        <v>1E-4</v>
      </c>
      <c r="CJ6916">
        <v>1E-4</v>
      </c>
      <c r="CK6916">
        <v>0</v>
      </c>
      <c r="CL6916">
        <v>1E-4</v>
      </c>
      <c r="CM6916">
        <v>1E-4</v>
      </c>
      <c r="CN6916">
        <v>1E-4</v>
      </c>
      <c r="CO6916">
        <v>1E-4</v>
      </c>
      <c r="CP6916">
        <v>1E-4</v>
      </c>
      <c r="CQ6916">
        <v>1E-4</v>
      </c>
      <c r="CR6916">
        <v>1</v>
      </c>
      <c r="CS6916">
        <v>1E-4</v>
      </c>
      <c r="CT6916">
        <v>1E-4</v>
      </c>
      <c r="CU6916">
        <v>-100</v>
      </c>
      <c r="CV6916">
        <v>-100</v>
      </c>
      <c r="CW6916">
        <v>-100</v>
      </c>
      <c r="CX6916">
        <v>-100</v>
      </c>
      <c r="CY6916">
        <v>74</v>
      </c>
      <c r="CZ6916">
        <v>74</v>
      </c>
      <c r="DA6916">
        <v>1E-4</v>
      </c>
      <c r="DB6916">
        <v>1E-4</v>
      </c>
      <c r="DC6916">
        <v>-100</v>
      </c>
      <c r="DD6916">
        <v>-100</v>
      </c>
      <c r="DE6916">
        <v>8.15</v>
      </c>
      <c r="DF6916">
        <v>-100</v>
      </c>
      <c r="DG6916">
        <v>-100</v>
      </c>
      <c r="DH6916">
        <v>0</v>
      </c>
      <c r="DI6916">
        <v>0</v>
      </c>
      <c r="DJ6916">
        <v>1</v>
      </c>
      <c r="DK6916">
        <v>0</v>
      </c>
      <c r="DL6916">
        <v>0</v>
      </c>
      <c r="DM6916">
        <v>1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1</v>
      </c>
      <c r="DT6916">
        <v>-100</v>
      </c>
      <c r="DU6916">
        <v>-100</v>
      </c>
      <c r="DV6916">
        <v>-100</v>
      </c>
      <c r="DW6916">
        <v>-100</v>
      </c>
      <c r="DX6916">
        <v>-100</v>
      </c>
      <c r="DY6916">
        <v>-100</v>
      </c>
      <c r="EA6916">
        <v>-100</v>
      </c>
      <c r="EB6916">
        <v>-100</v>
      </c>
      <c r="EC6916">
        <v>-100</v>
      </c>
      <c r="ED6916">
        <v>-100</v>
      </c>
      <c r="EE6916">
        <v>1E-4</v>
      </c>
      <c r="EF6916">
        <v>-100</v>
      </c>
      <c r="EG6916">
        <v>-100</v>
      </c>
      <c r="EH6916">
        <v>-100</v>
      </c>
      <c r="EI6916">
        <v>-100</v>
      </c>
      <c r="EJ6916">
        <v>1E-4</v>
      </c>
      <c r="EK6916">
        <v>1E-4</v>
      </c>
      <c r="EL6916">
        <v>1E-4</v>
      </c>
      <c r="EM6916">
        <v>1E-4</v>
      </c>
      <c r="EN6916">
        <v>1E-4</v>
      </c>
      <c r="EO6916">
        <v>1E-4</v>
      </c>
      <c r="EP6916">
        <v>1E-4</v>
      </c>
      <c r="EQ6916">
        <v>1E-4</v>
      </c>
      <c r="ER6916">
        <v>1E-4</v>
      </c>
      <c r="ET6916" s="1" t="s">
        <v>277</v>
      </c>
      <c r="EU6916">
        <v>1E-4</v>
      </c>
      <c r="EV6916">
        <v>1E-4</v>
      </c>
      <c r="EW6916">
        <v>1E-4</v>
      </c>
      <c r="EX6916">
        <v>1E-4</v>
      </c>
      <c r="EY6916">
        <v>-100</v>
      </c>
      <c r="EZ6916">
        <v>-100</v>
      </c>
      <c r="FA6916">
        <v>-100</v>
      </c>
      <c r="FB6916">
        <v>-100</v>
      </c>
      <c r="FC6916">
        <v>-100</v>
      </c>
      <c r="FD6916">
        <v>1E-4</v>
      </c>
      <c r="FE6916">
        <v>1E-4</v>
      </c>
      <c r="FF6916">
        <v>1E-4</v>
      </c>
      <c r="FG6916">
        <v>1E-4</v>
      </c>
      <c r="FH6916">
        <v>1E-4</v>
      </c>
      <c r="FI6916">
        <v>18</v>
      </c>
      <c r="FJ6916">
        <v>3688.8249999999998</v>
      </c>
      <c r="FK6916">
        <v>4197.1583332999999</v>
      </c>
      <c r="FL6916">
        <v>4211.8833333000002</v>
      </c>
      <c r="FM6916">
        <v>8409.0416667000009</v>
      </c>
      <c r="FN6916">
        <v>10</v>
      </c>
      <c r="FO6916">
        <v>645.25342856999998</v>
      </c>
      <c r="FP6916">
        <v>655.43714285999999</v>
      </c>
      <c r="FQ6916">
        <v>0.99650393930000003</v>
      </c>
      <c r="FX6916">
        <v>8.15</v>
      </c>
      <c r="FY6916">
        <v>9.3000000000000007</v>
      </c>
      <c r="FZ6916">
        <v>8.92</v>
      </c>
      <c r="GA6916">
        <v>30.99</v>
      </c>
      <c r="GB6916">
        <v>31.44</v>
      </c>
      <c r="GC6916">
        <v>7.72</v>
      </c>
      <c r="GU6916">
        <v>1E-4</v>
      </c>
      <c r="GV6916">
        <v>1E-4</v>
      </c>
      <c r="HC6916" s="2"/>
      <c r="HD6916">
        <v>-100</v>
      </c>
      <c r="HE6916">
        <v>-100</v>
      </c>
      <c r="HF6916">
        <v>-100</v>
      </c>
      <c r="HG6916">
        <v>-100</v>
      </c>
      <c r="HH6916">
        <v>-100</v>
      </c>
      <c r="HI6916">
        <v>1E-4</v>
      </c>
      <c r="HJ6916">
        <v>1E-4</v>
      </c>
      <c r="HK6916">
        <v>1E-4</v>
      </c>
      <c r="HL6916">
        <v>1E-4</v>
      </c>
      <c r="HM6916">
        <v>1E-4</v>
      </c>
      <c r="HN6916">
        <v>1E-4</v>
      </c>
      <c r="HO6916">
        <v>1E-4</v>
      </c>
      <c r="HR6916">
        <v>1E-4</v>
      </c>
      <c r="HS6916">
        <v>1E-4</v>
      </c>
      <c r="HT6916">
        <v>1E-4</v>
      </c>
      <c r="HU6916">
        <v>1E-4</v>
      </c>
      <c r="HV6916">
        <v>1E-4</v>
      </c>
      <c r="HW6916">
        <v>1E-4</v>
      </c>
      <c r="HX6916">
        <v>-100</v>
      </c>
      <c r="HY6916">
        <v>-100</v>
      </c>
      <c r="HZ6916">
        <v>-100</v>
      </c>
      <c r="IA6916">
        <v>1E-4</v>
      </c>
      <c r="IB6916">
        <v>1E-4</v>
      </c>
      <c r="IC6916">
        <v>1E-4</v>
      </c>
      <c r="ID6916">
        <v>1E-4</v>
      </c>
      <c r="IE6916">
        <v>1E-4</v>
      </c>
      <c r="IF6916">
        <v>1E-4</v>
      </c>
      <c r="IG6916">
        <v>1E-4</v>
      </c>
      <c r="JH6916" s="2"/>
      <c r="JI6916" s="1" t="s">
        <v>277</v>
      </c>
    </row>
    <row r="6917" spans="1:269" x14ac:dyDescent="0.25">
      <c r="A6917">
        <v>6916</v>
      </c>
      <c r="B6917">
        <v>1</v>
      </c>
      <c r="C6917">
        <v>64</v>
      </c>
      <c r="D6917">
        <v>0</v>
      </c>
      <c r="E6917" s="1" t="s">
        <v>270</v>
      </c>
      <c r="F6917" s="1" t="s">
        <v>285</v>
      </c>
      <c r="G6917">
        <v>0</v>
      </c>
      <c r="H6917" s="1" t="s">
        <v>272</v>
      </c>
      <c r="I6917">
        <v>0</v>
      </c>
      <c r="J6917" s="1" t="s">
        <v>283</v>
      </c>
      <c r="K6917" s="1" t="s">
        <v>274</v>
      </c>
      <c r="L6917">
        <v>0</v>
      </c>
      <c r="M6917" s="1" t="s">
        <v>275</v>
      </c>
      <c r="N6917">
        <v>278.19</v>
      </c>
      <c r="O6917">
        <v>1</v>
      </c>
      <c r="P6917">
        <v>1</v>
      </c>
      <c r="Q6917">
        <v>1E-4</v>
      </c>
      <c r="R6917">
        <v>1E-4</v>
      </c>
      <c r="S6917">
        <v>1E-4</v>
      </c>
      <c r="T6917">
        <v>1E-4</v>
      </c>
      <c r="U6917">
        <v>1E-4</v>
      </c>
      <c r="V6917">
        <v>1E-4</v>
      </c>
      <c r="W6917">
        <v>1E-4</v>
      </c>
      <c r="X6917">
        <v>1E-4</v>
      </c>
      <c r="Y6917">
        <v>1E-4</v>
      </c>
      <c r="Z6917">
        <v>1E-4</v>
      </c>
      <c r="AA6917">
        <v>1E-4</v>
      </c>
      <c r="AB6917">
        <v>1E-4</v>
      </c>
      <c r="AC6917">
        <v>1E-4</v>
      </c>
      <c r="AD6917">
        <v>1E-4</v>
      </c>
      <c r="AE6917">
        <v>1E-4</v>
      </c>
      <c r="AF6917">
        <v>1E-4</v>
      </c>
      <c r="AG6917">
        <v>1E-4</v>
      </c>
      <c r="AH6917">
        <v>278.19</v>
      </c>
      <c r="AI6917">
        <v>1</v>
      </c>
      <c r="AJ6917">
        <v>1E-4</v>
      </c>
      <c r="AK6917">
        <v>1E-4</v>
      </c>
      <c r="AL6917">
        <v>2</v>
      </c>
      <c r="AM6917">
        <v>1E-4</v>
      </c>
      <c r="AN6917">
        <v>1E-4</v>
      </c>
      <c r="AO6917">
        <v>1E-4</v>
      </c>
      <c r="AP6917">
        <v>1E-4</v>
      </c>
      <c r="AQ6917">
        <v>1E-4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 s="2">
        <v>30974</v>
      </c>
      <c r="AY6917">
        <v>445</v>
      </c>
      <c r="AZ6917">
        <v>1E-4</v>
      </c>
      <c r="BA6917">
        <v>1E-4</v>
      </c>
      <c r="BB6917">
        <v>1E-4</v>
      </c>
      <c r="BC6917">
        <v>1E-4</v>
      </c>
      <c r="BD6917">
        <v>1E-4</v>
      </c>
      <c r="BE6917">
        <v>1E-4</v>
      </c>
      <c r="BF6917">
        <v>1E-4</v>
      </c>
      <c r="BG6917">
        <v>1E-4</v>
      </c>
      <c r="BH6917">
        <v>1E-4</v>
      </c>
      <c r="BI6917">
        <v>1E-4</v>
      </c>
      <c r="BJ6917">
        <v>1E-4</v>
      </c>
      <c r="BK6917">
        <v>1E-4</v>
      </c>
      <c r="BL6917">
        <v>1E-4</v>
      </c>
      <c r="BM6917">
        <v>1E-4</v>
      </c>
      <c r="BN6917">
        <v>1E-4</v>
      </c>
      <c r="BO6917">
        <v>1E-4</v>
      </c>
      <c r="BP6917" s="1" t="s">
        <v>277</v>
      </c>
      <c r="BQ6917">
        <v>1E-4</v>
      </c>
      <c r="BR6917" s="1" t="s">
        <v>277</v>
      </c>
      <c r="BT6917">
        <v>1E-4</v>
      </c>
      <c r="BU6917">
        <v>0</v>
      </c>
      <c r="BV6917">
        <v>1E-4</v>
      </c>
      <c r="BW6917">
        <v>1E-4</v>
      </c>
      <c r="BX6917">
        <v>1E-4</v>
      </c>
      <c r="BY6917">
        <v>1E-4</v>
      </c>
      <c r="BZ6917">
        <v>1E-4</v>
      </c>
      <c r="CA6917">
        <v>1E-4</v>
      </c>
      <c r="CB6917">
        <v>278.19</v>
      </c>
      <c r="CC6917">
        <v>1E-4</v>
      </c>
      <c r="CD6917">
        <v>1E-4</v>
      </c>
      <c r="CE6917">
        <v>1E-4</v>
      </c>
      <c r="CF6917">
        <v>1E-4</v>
      </c>
      <c r="CG6917">
        <v>780.09714285999996</v>
      </c>
      <c r="CH6917">
        <v>1E-4</v>
      </c>
      <c r="CI6917">
        <v>1E-4</v>
      </c>
      <c r="CJ6917">
        <v>1E-4</v>
      </c>
      <c r="CK6917">
        <v>0</v>
      </c>
      <c r="CL6917">
        <v>1</v>
      </c>
      <c r="CM6917">
        <v>1E-4</v>
      </c>
      <c r="CN6917">
        <v>1E-4</v>
      </c>
      <c r="CO6917">
        <v>1E-4</v>
      </c>
      <c r="CP6917">
        <v>1</v>
      </c>
      <c r="CQ6917">
        <v>1E-4</v>
      </c>
      <c r="CR6917">
        <v>1E-4</v>
      </c>
      <c r="CS6917">
        <v>1E-4</v>
      </c>
      <c r="CT6917">
        <v>1E-4</v>
      </c>
      <c r="CU6917">
        <v>-100</v>
      </c>
      <c r="CV6917">
        <v>-100</v>
      </c>
      <c r="CW6917">
        <v>-100</v>
      </c>
      <c r="CX6917">
        <v>-100</v>
      </c>
      <c r="CY6917">
        <v>445</v>
      </c>
      <c r="CZ6917">
        <v>445</v>
      </c>
      <c r="DA6917">
        <v>1E-4</v>
      </c>
      <c r="DB6917">
        <v>1E-4</v>
      </c>
      <c r="DC6917">
        <v>278.19</v>
      </c>
      <c r="DD6917">
        <v>-100</v>
      </c>
      <c r="DE6917">
        <v>-100</v>
      </c>
      <c r="DF6917">
        <v>-100</v>
      </c>
      <c r="DG6917">
        <v>-100</v>
      </c>
      <c r="DH6917">
        <v>0</v>
      </c>
      <c r="DI6917">
        <v>0</v>
      </c>
      <c r="DJ6917">
        <v>1</v>
      </c>
      <c r="DK6917">
        <v>0</v>
      </c>
      <c r="DL6917">
        <v>1</v>
      </c>
      <c r="DM6917">
        <v>1</v>
      </c>
      <c r="DN6917">
        <v>0</v>
      </c>
      <c r="DO6917">
        <v>0</v>
      </c>
      <c r="DP6917">
        <v>0</v>
      </c>
      <c r="DQ6917">
        <v>1</v>
      </c>
      <c r="DR6917">
        <v>0</v>
      </c>
      <c r="DS6917">
        <v>0</v>
      </c>
      <c r="DT6917">
        <v>3</v>
      </c>
      <c r="DU6917">
        <v>2427.7600000000002</v>
      </c>
      <c r="DV6917">
        <v>7</v>
      </c>
      <c r="DW6917">
        <v>2566.6666667</v>
      </c>
      <c r="DX6917">
        <v>1.0572159796</v>
      </c>
      <c r="DY6917">
        <v>1952.76</v>
      </c>
      <c r="DZ6917">
        <v>174</v>
      </c>
      <c r="EA6917">
        <v>-100</v>
      </c>
      <c r="EB6917">
        <v>-100</v>
      </c>
      <c r="EC6917">
        <v>-100</v>
      </c>
      <c r="ED6917">
        <v>-100</v>
      </c>
      <c r="EE6917">
        <v>1E-4</v>
      </c>
      <c r="EF6917">
        <v>-100</v>
      </c>
      <c r="EG6917">
        <v>-100</v>
      </c>
      <c r="EH6917">
        <v>-100</v>
      </c>
      <c r="EI6917">
        <v>-100</v>
      </c>
      <c r="EJ6917">
        <v>1E-4</v>
      </c>
      <c r="EK6917">
        <v>780.09714285999996</v>
      </c>
      <c r="EL6917">
        <v>1E-4</v>
      </c>
      <c r="EM6917">
        <v>1E-4</v>
      </c>
      <c r="EN6917">
        <v>780.09714285999996</v>
      </c>
      <c r="EO6917">
        <v>1E-4</v>
      </c>
      <c r="EP6917">
        <v>780.09714285999996</v>
      </c>
      <c r="EQ6917">
        <v>124.28571429</v>
      </c>
      <c r="ER6917">
        <v>-417.14285710000001</v>
      </c>
      <c r="ES6917">
        <v>5088.125</v>
      </c>
      <c r="ET6917" s="1" t="s">
        <v>278</v>
      </c>
      <c r="EU6917">
        <v>1E-4</v>
      </c>
      <c r="EV6917">
        <v>1E-4</v>
      </c>
      <c r="EW6917">
        <v>1E-4</v>
      </c>
      <c r="EX6917">
        <v>1E-4</v>
      </c>
      <c r="EY6917">
        <v>-100</v>
      </c>
      <c r="EZ6917">
        <v>-100</v>
      </c>
      <c r="FA6917">
        <v>-100</v>
      </c>
      <c r="FB6917">
        <v>-100</v>
      </c>
      <c r="FC6917">
        <v>-100</v>
      </c>
      <c r="FD6917">
        <v>1E-4</v>
      </c>
      <c r="FE6917">
        <v>1E-4</v>
      </c>
      <c r="FF6917">
        <v>1E-4</v>
      </c>
      <c r="FG6917">
        <v>1E-4</v>
      </c>
      <c r="FH6917">
        <v>1E-4</v>
      </c>
      <c r="FI6917">
        <v>8</v>
      </c>
      <c r="FJ6917">
        <v>2002.76</v>
      </c>
      <c r="FK6917">
        <v>2427.7600000000002</v>
      </c>
      <c r="FL6917">
        <v>2566.6666667</v>
      </c>
      <c r="FM6917">
        <v>4994.4266667000002</v>
      </c>
      <c r="FN6917">
        <v>9</v>
      </c>
      <c r="FO6917">
        <v>124.28571429</v>
      </c>
      <c r="FP6917">
        <v>-417.14285710000001</v>
      </c>
      <c r="FQ6917">
        <v>0.94588051949999996</v>
      </c>
      <c r="FX6917">
        <v>278.19</v>
      </c>
      <c r="FY6917">
        <v>375.43</v>
      </c>
      <c r="FZ6917">
        <v>1772.67</v>
      </c>
      <c r="GA6917">
        <v>3669.91</v>
      </c>
      <c r="GB6917">
        <v>3867.15</v>
      </c>
      <c r="GC6917">
        <v>3264.39</v>
      </c>
      <c r="GU6917">
        <v>1E-4</v>
      </c>
      <c r="GV6917">
        <v>1E-4</v>
      </c>
      <c r="HC6917" s="2"/>
      <c r="HD6917">
        <v>-100</v>
      </c>
      <c r="HE6917">
        <v>-100</v>
      </c>
      <c r="HF6917">
        <v>-100</v>
      </c>
      <c r="HG6917">
        <v>-100</v>
      </c>
      <c r="HH6917">
        <v>-100</v>
      </c>
      <c r="HI6917">
        <v>1E-4</v>
      </c>
      <c r="HJ6917">
        <v>1E-4</v>
      </c>
      <c r="HK6917">
        <v>1E-4</v>
      </c>
      <c r="HL6917">
        <v>1E-4</v>
      </c>
      <c r="HM6917">
        <v>1E-4</v>
      </c>
      <c r="HN6917">
        <v>1E-4</v>
      </c>
      <c r="HO6917">
        <v>1E-4</v>
      </c>
      <c r="HR6917">
        <v>1E-4</v>
      </c>
      <c r="HS6917">
        <v>1E-4</v>
      </c>
      <c r="HT6917">
        <v>1E-4</v>
      </c>
      <c r="HU6917">
        <v>1E-4</v>
      </c>
      <c r="HV6917">
        <v>1E-4</v>
      </c>
      <c r="HW6917">
        <v>1E-4</v>
      </c>
      <c r="HX6917">
        <v>-100</v>
      </c>
      <c r="HY6917">
        <v>-100</v>
      </c>
      <c r="HZ6917">
        <v>-100</v>
      </c>
      <c r="IA6917">
        <v>1E-4</v>
      </c>
      <c r="IB6917">
        <v>1E-4</v>
      </c>
      <c r="IC6917">
        <v>1E-4</v>
      </c>
      <c r="ID6917">
        <v>1E-4</v>
      </c>
      <c r="IE6917">
        <v>1E-4</v>
      </c>
      <c r="IF6917">
        <v>1E-4</v>
      </c>
      <c r="IG6917">
        <v>1E-4</v>
      </c>
      <c r="JH6917" s="2"/>
      <c r="JI6917" s="1" t="s">
        <v>277</v>
      </c>
    </row>
    <row r="6918" spans="1:269" x14ac:dyDescent="0.25">
      <c r="A6918">
        <v>6917</v>
      </c>
      <c r="B6918">
        <v>1</v>
      </c>
      <c r="C6918">
        <v>46</v>
      </c>
      <c r="D6918">
        <v>0</v>
      </c>
      <c r="E6918" s="1" t="s">
        <v>270</v>
      </c>
      <c r="F6918" s="1" t="s">
        <v>271</v>
      </c>
      <c r="G6918">
        <v>0</v>
      </c>
      <c r="H6918" s="1" t="s">
        <v>272</v>
      </c>
      <c r="I6918">
        <v>0</v>
      </c>
      <c r="J6918" s="1" t="s">
        <v>283</v>
      </c>
      <c r="K6918" s="1" t="s">
        <v>306</v>
      </c>
      <c r="L6918">
        <v>0</v>
      </c>
      <c r="M6918" s="1" t="s">
        <v>275</v>
      </c>
      <c r="N6918">
        <v>5202.5600000000004</v>
      </c>
      <c r="O6918">
        <v>1</v>
      </c>
      <c r="P6918">
        <v>2</v>
      </c>
      <c r="Q6918">
        <v>1E-4</v>
      </c>
      <c r="R6918">
        <v>1E-4</v>
      </c>
      <c r="S6918">
        <v>1E-4</v>
      </c>
      <c r="T6918">
        <v>5202.5600000000004</v>
      </c>
      <c r="U6918">
        <v>1</v>
      </c>
      <c r="V6918">
        <v>1E-4</v>
      </c>
      <c r="W6918">
        <v>1E-4</v>
      </c>
      <c r="X6918">
        <v>1E-4</v>
      </c>
      <c r="Y6918">
        <v>1E-4</v>
      </c>
      <c r="Z6918">
        <v>1E-4</v>
      </c>
      <c r="AA6918">
        <v>1E-4</v>
      </c>
      <c r="AB6918">
        <v>1E-4</v>
      </c>
      <c r="AC6918">
        <v>1E-4</v>
      </c>
      <c r="AD6918">
        <v>1E-4</v>
      </c>
      <c r="AE6918">
        <v>1E-4</v>
      </c>
      <c r="AF6918">
        <v>1E-4</v>
      </c>
      <c r="AG6918">
        <v>1E-4</v>
      </c>
      <c r="AH6918">
        <v>1E-4</v>
      </c>
      <c r="AI6918">
        <v>1E-4</v>
      </c>
      <c r="AJ6918">
        <v>1E-4</v>
      </c>
      <c r="AK6918">
        <v>1E-4</v>
      </c>
      <c r="AL6918">
        <v>3</v>
      </c>
      <c r="AM6918">
        <v>1E-4</v>
      </c>
      <c r="AN6918">
        <v>1E-4</v>
      </c>
      <c r="AO6918">
        <v>1E-4</v>
      </c>
      <c r="AP6918">
        <v>1E-4</v>
      </c>
      <c r="AQ6918">
        <v>1E-4</v>
      </c>
      <c r="AR6918">
        <v>1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 s="2">
        <v>43348</v>
      </c>
      <c r="AY6918">
        <v>38</v>
      </c>
      <c r="AZ6918">
        <v>1E-4</v>
      </c>
      <c r="BA6918">
        <v>1E-4</v>
      </c>
      <c r="BB6918">
        <v>1E-4</v>
      </c>
      <c r="BC6918">
        <v>1E-4</v>
      </c>
      <c r="BD6918">
        <v>1E-4</v>
      </c>
      <c r="BE6918">
        <v>1E-4</v>
      </c>
      <c r="BF6918">
        <v>1E-4</v>
      </c>
      <c r="BG6918">
        <v>1E-4</v>
      </c>
      <c r="BH6918">
        <v>1E-4</v>
      </c>
      <c r="BI6918">
        <v>1E-4</v>
      </c>
      <c r="BJ6918">
        <v>1E-4</v>
      </c>
      <c r="BK6918">
        <v>1E-4</v>
      </c>
      <c r="BL6918">
        <v>1E-4</v>
      </c>
      <c r="BM6918">
        <v>1E-4</v>
      </c>
      <c r="BN6918">
        <v>1E-4</v>
      </c>
      <c r="BO6918">
        <v>1E-4</v>
      </c>
      <c r="BP6918" s="1" t="s">
        <v>277</v>
      </c>
      <c r="BQ6918">
        <v>1E-4</v>
      </c>
      <c r="BR6918" s="1" t="s">
        <v>277</v>
      </c>
      <c r="BT6918">
        <v>1E-4</v>
      </c>
      <c r="BU6918">
        <v>0</v>
      </c>
      <c r="BV6918">
        <v>1E-4</v>
      </c>
      <c r="BW6918">
        <v>9503.6518154000005</v>
      </c>
      <c r="BX6918">
        <v>9503.6518154000005</v>
      </c>
      <c r="BY6918">
        <v>1E-4</v>
      </c>
      <c r="BZ6918">
        <v>1E-4</v>
      </c>
      <c r="CA6918">
        <v>1E-4</v>
      </c>
      <c r="CB6918">
        <v>5202.5600000000004</v>
      </c>
      <c r="CC6918">
        <v>1E-4</v>
      </c>
      <c r="CD6918">
        <v>1E-4</v>
      </c>
      <c r="CE6918">
        <v>1E-4</v>
      </c>
      <c r="CF6918">
        <v>1E-4</v>
      </c>
      <c r="CG6918">
        <v>1502.7228571000001</v>
      </c>
      <c r="CH6918">
        <v>1E-4</v>
      </c>
      <c r="CI6918">
        <v>1E-4</v>
      </c>
      <c r="CJ6918">
        <v>1E-4</v>
      </c>
      <c r="CK6918">
        <v>0</v>
      </c>
      <c r="CL6918">
        <v>1</v>
      </c>
      <c r="CM6918">
        <v>1E-4</v>
      </c>
      <c r="CN6918">
        <v>1</v>
      </c>
      <c r="CO6918">
        <v>1E-4</v>
      </c>
      <c r="CP6918">
        <v>1E-4</v>
      </c>
      <c r="CQ6918">
        <v>1E-4</v>
      </c>
      <c r="CR6918">
        <v>1E-4</v>
      </c>
      <c r="CS6918">
        <v>1E-4</v>
      </c>
      <c r="CT6918">
        <v>1E-4</v>
      </c>
      <c r="CU6918">
        <v>-100</v>
      </c>
      <c r="CV6918">
        <v>-100</v>
      </c>
      <c r="CW6918">
        <v>38</v>
      </c>
      <c r="CX6918">
        <v>38</v>
      </c>
      <c r="CY6918">
        <v>-100</v>
      </c>
      <c r="CZ6918">
        <v>-100</v>
      </c>
      <c r="DA6918">
        <v>5202.5600000000004</v>
      </c>
      <c r="DB6918">
        <v>1E-4</v>
      </c>
      <c r="DC6918">
        <v>-100</v>
      </c>
      <c r="DD6918">
        <v>-100</v>
      </c>
      <c r="DE6918">
        <v>-100</v>
      </c>
      <c r="DF6918">
        <v>-100</v>
      </c>
      <c r="DG6918">
        <v>-100</v>
      </c>
      <c r="DH6918">
        <v>0</v>
      </c>
      <c r="DI6918">
        <v>1</v>
      </c>
      <c r="DJ6918">
        <v>0</v>
      </c>
      <c r="DK6918">
        <v>0</v>
      </c>
      <c r="DL6918">
        <v>1</v>
      </c>
      <c r="DM6918">
        <v>1</v>
      </c>
      <c r="DN6918">
        <v>1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1</v>
      </c>
      <c r="DU6918">
        <v>8.3333333333000006</v>
      </c>
      <c r="DV6918">
        <v>2</v>
      </c>
      <c r="DW6918">
        <v>1408.3333333</v>
      </c>
      <c r="DX6918">
        <v>169</v>
      </c>
      <c r="DY6918">
        <v>50</v>
      </c>
      <c r="DZ6918">
        <v>26</v>
      </c>
      <c r="EA6918">
        <v>-100</v>
      </c>
      <c r="EB6918">
        <v>-100</v>
      </c>
      <c r="EC6918">
        <v>-100</v>
      </c>
      <c r="ED6918">
        <v>-100</v>
      </c>
      <c r="EE6918">
        <v>1E-4</v>
      </c>
      <c r="EF6918">
        <v>-100</v>
      </c>
      <c r="EG6918">
        <v>-100</v>
      </c>
      <c r="EH6918">
        <v>0</v>
      </c>
      <c r="EI6918">
        <v>0</v>
      </c>
      <c r="EJ6918">
        <v>1502.7228571000001</v>
      </c>
      <c r="EK6918">
        <v>1E-4</v>
      </c>
      <c r="EL6918">
        <v>1502.7228571000001</v>
      </c>
      <c r="EM6918">
        <v>1E-4</v>
      </c>
      <c r="EN6918">
        <v>1E-4</v>
      </c>
      <c r="EO6918">
        <v>1E-4</v>
      </c>
      <c r="EP6918">
        <v>1502.7228571000001</v>
      </c>
      <c r="EQ6918">
        <v>-7.1428571429999996</v>
      </c>
      <c r="ER6918">
        <v>78.571428570999998</v>
      </c>
      <c r="ES6918">
        <v>5088.125</v>
      </c>
      <c r="ET6918" s="1" t="s">
        <v>294</v>
      </c>
      <c r="EU6918">
        <v>1E-4</v>
      </c>
      <c r="EV6918">
        <v>1E-4</v>
      </c>
      <c r="EW6918">
        <v>1E-4</v>
      </c>
      <c r="EX6918">
        <v>1E-4</v>
      </c>
      <c r="EY6918">
        <v>-100</v>
      </c>
      <c r="EZ6918">
        <v>-100</v>
      </c>
      <c r="FA6918">
        <v>-100</v>
      </c>
      <c r="FB6918">
        <v>-100</v>
      </c>
      <c r="FC6918">
        <v>-100</v>
      </c>
      <c r="FD6918">
        <v>1E-4</v>
      </c>
      <c r="FE6918">
        <v>1E-4</v>
      </c>
      <c r="FF6918">
        <v>1E-4</v>
      </c>
      <c r="FG6918">
        <v>1E-4</v>
      </c>
      <c r="FH6918">
        <v>1E-4</v>
      </c>
      <c r="FI6918">
        <v>1</v>
      </c>
      <c r="FJ6918">
        <v>8.3333333333000006</v>
      </c>
      <c r="FK6918">
        <v>8.3333333333000006</v>
      </c>
      <c r="FL6918">
        <v>1408.3333333</v>
      </c>
      <c r="FM6918">
        <v>1416.6666667</v>
      </c>
      <c r="FN6918">
        <v>2</v>
      </c>
      <c r="FO6918">
        <v>-7.1428571429999996</v>
      </c>
      <c r="FP6918">
        <v>78.571428570999998</v>
      </c>
      <c r="FQ6918">
        <v>5.9171598000000002E-3</v>
      </c>
      <c r="FR6918">
        <v>5202.5600000000004</v>
      </c>
      <c r="FS6918">
        <v>6302.3</v>
      </c>
      <c r="FT6918">
        <v>7302</v>
      </c>
      <c r="FU6918">
        <v>8313.68</v>
      </c>
      <c r="FV6918">
        <v>10813.24</v>
      </c>
      <c r="FW6918">
        <v>12812.72</v>
      </c>
      <c r="GU6918">
        <v>1E-4</v>
      </c>
      <c r="GV6918">
        <v>1E-4</v>
      </c>
      <c r="HC6918" s="2"/>
      <c r="HD6918">
        <v>-100</v>
      </c>
      <c r="HE6918">
        <v>-100</v>
      </c>
      <c r="HF6918">
        <v>-100</v>
      </c>
      <c r="HG6918">
        <v>-100</v>
      </c>
      <c r="HH6918">
        <v>-100</v>
      </c>
      <c r="HI6918">
        <v>1E-4</v>
      </c>
      <c r="HJ6918">
        <v>1E-4</v>
      </c>
      <c r="HK6918">
        <v>1E-4</v>
      </c>
      <c r="HL6918">
        <v>1E-4</v>
      </c>
      <c r="HM6918">
        <v>1E-4</v>
      </c>
      <c r="HN6918">
        <v>1E-4</v>
      </c>
      <c r="HO6918">
        <v>1E-4</v>
      </c>
      <c r="HR6918">
        <v>1E-4</v>
      </c>
      <c r="HS6918">
        <v>1E-4</v>
      </c>
      <c r="HT6918">
        <v>1E-4</v>
      </c>
      <c r="HU6918">
        <v>1E-4</v>
      </c>
      <c r="HV6918">
        <v>1E-4</v>
      </c>
      <c r="HW6918">
        <v>1E-4</v>
      </c>
      <c r="HX6918">
        <v>-100</v>
      </c>
      <c r="HY6918">
        <v>-100</v>
      </c>
      <c r="HZ6918">
        <v>-100</v>
      </c>
      <c r="IA6918">
        <v>1E-4</v>
      </c>
      <c r="IB6918">
        <v>1E-4</v>
      </c>
      <c r="IC6918">
        <v>1E-4</v>
      </c>
      <c r="ID6918">
        <v>1E-4</v>
      </c>
      <c r="IE6918">
        <v>1E-4</v>
      </c>
      <c r="IF6918">
        <v>1E-4</v>
      </c>
      <c r="IG6918">
        <v>1E-4</v>
      </c>
      <c r="JH6918" s="2"/>
      <c r="JI6918" s="1" t="s">
        <v>277</v>
      </c>
    </row>
    <row r="6919" spans="1:269" x14ac:dyDescent="0.25">
      <c r="A6919">
        <v>6918</v>
      </c>
      <c r="B6919">
        <v>1</v>
      </c>
      <c r="C6919">
        <v>64</v>
      </c>
      <c r="D6919">
        <v>0</v>
      </c>
      <c r="E6919" s="1" t="s">
        <v>270</v>
      </c>
      <c r="F6919" s="1" t="s">
        <v>271</v>
      </c>
      <c r="G6919">
        <v>0</v>
      </c>
      <c r="H6919" s="1" t="s">
        <v>272</v>
      </c>
      <c r="I6919">
        <v>0</v>
      </c>
      <c r="J6919" s="1" t="s">
        <v>283</v>
      </c>
      <c r="K6919" s="1" t="s">
        <v>288</v>
      </c>
      <c r="L6919">
        <v>0</v>
      </c>
      <c r="M6919" s="1" t="s">
        <v>275</v>
      </c>
      <c r="N6919">
        <v>51527.4</v>
      </c>
      <c r="O6919">
        <v>1</v>
      </c>
      <c r="P6919">
        <v>2</v>
      </c>
      <c r="Q6919">
        <v>1E-4</v>
      </c>
      <c r="R6919">
        <v>1E-4</v>
      </c>
      <c r="S6919">
        <v>1E-4</v>
      </c>
      <c r="T6919">
        <v>1E-4</v>
      </c>
      <c r="U6919">
        <v>1E-4</v>
      </c>
      <c r="V6919">
        <v>1E-4</v>
      </c>
      <c r="W6919">
        <v>1E-4</v>
      </c>
      <c r="X6919">
        <v>1E-4</v>
      </c>
      <c r="Y6919">
        <v>1E-4</v>
      </c>
      <c r="Z6919">
        <v>1E-4</v>
      </c>
      <c r="AA6919">
        <v>1E-4</v>
      </c>
      <c r="AB6919">
        <v>1E-4</v>
      </c>
      <c r="AC6919">
        <v>1E-4</v>
      </c>
      <c r="AD6919">
        <v>1E-4</v>
      </c>
      <c r="AE6919">
        <v>1E-4</v>
      </c>
      <c r="AF6919">
        <v>1E-4</v>
      </c>
      <c r="AG6919">
        <v>1E-4</v>
      </c>
      <c r="AH6919">
        <v>51527.4</v>
      </c>
      <c r="AI6919">
        <v>1</v>
      </c>
      <c r="AJ6919">
        <v>1E-4</v>
      </c>
      <c r="AK6919">
        <v>1E-4</v>
      </c>
      <c r="AL6919">
        <v>3</v>
      </c>
      <c r="AM6919">
        <v>1E-4</v>
      </c>
      <c r="AN6919">
        <v>1E-4</v>
      </c>
      <c r="AO6919">
        <v>1E-4</v>
      </c>
      <c r="AP6919">
        <v>1E-4</v>
      </c>
      <c r="AQ6919">
        <v>1E-4</v>
      </c>
      <c r="AR6919">
        <v>1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 s="2">
        <v>40709</v>
      </c>
      <c r="AY6919">
        <v>127</v>
      </c>
      <c r="AZ6919">
        <v>1E-4</v>
      </c>
      <c r="BA6919">
        <v>1E-4</v>
      </c>
      <c r="BB6919">
        <v>1E-4</v>
      </c>
      <c r="BC6919">
        <v>1E-4</v>
      </c>
      <c r="BD6919">
        <v>1E-4</v>
      </c>
      <c r="BE6919">
        <v>1E-4</v>
      </c>
      <c r="BF6919">
        <v>1E-4</v>
      </c>
      <c r="BG6919">
        <v>1E-4</v>
      </c>
      <c r="BH6919">
        <v>1E-4</v>
      </c>
      <c r="BI6919">
        <v>1E-4</v>
      </c>
      <c r="BJ6919">
        <v>1E-4</v>
      </c>
      <c r="BK6919">
        <v>1E-4</v>
      </c>
      <c r="BL6919">
        <v>1E-4</v>
      </c>
      <c r="BM6919">
        <v>1E-4</v>
      </c>
      <c r="BN6919">
        <v>1E-4</v>
      </c>
      <c r="BO6919">
        <v>1E-4</v>
      </c>
      <c r="BP6919" s="1" t="s">
        <v>277</v>
      </c>
      <c r="BQ6919">
        <v>1E-4</v>
      </c>
      <c r="BR6919" s="1" t="s">
        <v>277</v>
      </c>
      <c r="BT6919">
        <v>1E-4</v>
      </c>
      <c r="BU6919">
        <v>0</v>
      </c>
      <c r="BV6919">
        <v>1E-4</v>
      </c>
      <c r="BW6919">
        <v>1E-4</v>
      </c>
      <c r="BX6919">
        <v>1E-4</v>
      </c>
      <c r="BY6919">
        <v>1E-4</v>
      </c>
      <c r="BZ6919">
        <v>1E-4</v>
      </c>
      <c r="CA6919">
        <v>1E-4</v>
      </c>
      <c r="CB6919">
        <v>51527.4</v>
      </c>
      <c r="CC6919">
        <v>1E-4</v>
      </c>
      <c r="CD6919">
        <v>1E-4</v>
      </c>
      <c r="CE6919">
        <v>1E-4</v>
      </c>
      <c r="CF6919">
        <v>1E-4</v>
      </c>
      <c r="CG6919">
        <v>-5241.6457140000002</v>
      </c>
      <c r="CH6919">
        <v>1E-4</v>
      </c>
      <c r="CI6919">
        <v>1E-4</v>
      </c>
      <c r="CJ6919">
        <v>1E-4</v>
      </c>
      <c r="CK6919">
        <v>0</v>
      </c>
      <c r="CL6919">
        <v>1</v>
      </c>
      <c r="CM6919">
        <v>1E-4</v>
      </c>
      <c r="CN6919">
        <v>1E-4</v>
      </c>
      <c r="CO6919">
        <v>1E-4</v>
      </c>
      <c r="CP6919">
        <v>1</v>
      </c>
      <c r="CQ6919">
        <v>1E-4</v>
      </c>
      <c r="CR6919">
        <v>1E-4</v>
      </c>
      <c r="CS6919">
        <v>1E-4</v>
      </c>
      <c r="CT6919">
        <v>1E-4</v>
      </c>
      <c r="CU6919">
        <v>-100</v>
      </c>
      <c r="CV6919">
        <v>-100</v>
      </c>
      <c r="CW6919">
        <v>-100</v>
      </c>
      <c r="CX6919">
        <v>-100</v>
      </c>
      <c r="CY6919">
        <v>125</v>
      </c>
      <c r="CZ6919">
        <v>125</v>
      </c>
      <c r="DA6919">
        <v>1E-4</v>
      </c>
      <c r="DB6919">
        <v>1E-4</v>
      </c>
      <c r="DC6919">
        <v>51527.4</v>
      </c>
      <c r="DD6919">
        <v>-100</v>
      </c>
      <c r="DE6919">
        <v>-100</v>
      </c>
      <c r="DF6919">
        <v>-100</v>
      </c>
      <c r="DG6919">
        <v>-100</v>
      </c>
      <c r="DH6919">
        <v>0</v>
      </c>
      <c r="DI6919">
        <v>0</v>
      </c>
      <c r="DJ6919">
        <v>1</v>
      </c>
      <c r="DK6919">
        <v>0</v>
      </c>
      <c r="DL6919">
        <v>1</v>
      </c>
      <c r="DM6919">
        <v>1</v>
      </c>
      <c r="DN6919">
        <v>0</v>
      </c>
      <c r="DO6919">
        <v>0</v>
      </c>
      <c r="DP6919">
        <v>0</v>
      </c>
      <c r="DQ6919">
        <v>1</v>
      </c>
      <c r="DR6919">
        <v>0</v>
      </c>
      <c r="DS6919">
        <v>0</v>
      </c>
      <c r="DT6919">
        <v>6</v>
      </c>
      <c r="DU6919">
        <v>14914.7</v>
      </c>
      <c r="DV6919">
        <v>1</v>
      </c>
      <c r="DW6919">
        <v>8334.25</v>
      </c>
      <c r="DX6919">
        <v>0.55879434380000004</v>
      </c>
      <c r="DY6919">
        <v>4950</v>
      </c>
      <c r="DZ6919">
        <v>113</v>
      </c>
      <c r="EA6919">
        <v>-100</v>
      </c>
      <c r="EB6919">
        <v>-100</v>
      </c>
      <c r="EC6919">
        <v>-100</v>
      </c>
      <c r="ED6919">
        <v>-100</v>
      </c>
      <c r="EE6919">
        <v>1E-4</v>
      </c>
      <c r="EF6919">
        <v>-100</v>
      </c>
      <c r="EG6919">
        <v>-100</v>
      </c>
      <c r="EH6919">
        <v>-100</v>
      </c>
      <c r="EI6919">
        <v>-100</v>
      </c>
      <c r="EJ6919">
        <v>1E-4</v>
      </c>
      <c r="EK6919">
        <v>-5241.6457140000002</v>
      </c>
      <c r="EL6919">
        <v>1E-4</v>
      </c>
      <c r="EM6919">
        <v>1E-4</v>
      </c>
      <c r="EN6919">
        <v>-5241.6457140000002</v>
      </c>
      <c r="EO6919">
        <v>1E-4</v>
      </c>
      <c r="EP6919">
        <v>-5241.6457140000002</v>
      </c>
      <c r="EQ6919">
        <v>-1178.8057140000001</v>
      </c>
      <c r="ER6919">
        <v>1428.7285714</v>
      </c>
      <c r="ES6919">
        <v>5088.125</v>
      </c>
      <c r="ET6919" s="1" t="s">
        <v>294</v>
      </c>
      <c r="EU6919">
        <v>1E-4</v>
      </c>
      <c r="EV6919">
        <v>1E-4</v>
      </c>
      <c r="EW6919">
        <v>1E-4</v>
      </c>
      <c r="EX6919">
        <v>1E-4</v>
      </c>
      <c r="EY6919">
        <v>-100</v>
      </c>
      <c r="EZ6919">
        <v>-100</v>
      </c>
      <c r="FA6919">
        <v>-100</v>
      </c>
      <c r="FB6919">
        <v>-100</v>
      </c>
      <c r="FC6919">
        <v>-100</v>
      </c>
      <c r="FD6919">
        <v>1E-4</v>
      </c>
      <c r="FE6919">
        <v>1E-4</v>
      </c>
      <c r="FF6919">
        <v>1E-4</v>
      </c>
      <c r="FG6919">
        <v>1E-4</v>
      </c>
      <c r="FH6919">
        <v>1E-4</v>
      </c>
      <c r="FI6919">
        <v>36</v>
      </c>
      <c r="FJ6919">
        <v>23248.95</v>
      </c>
      <c r="FK6919">
        <v>14914.7</v>
      </c>
      <c r="FL6919">
        <v>8334.25</v>
      </c>
      <c r="FM6919">
        <v>23248.95</v>
      </c>
      <c r="FN6919">
        <v>6</v>
      </c>
      <c r="FO6919">
        <v>-1178.8057140000001</v>
      </c>
      <c r="FP6919">
        <v>1428.7285714</v>
      </c>
      <c r="FQ6919">
        <v>1.7895671475999999</v>
      </c>
      <c r="FX6919">
        <v>51527.4</v>
      </c>
      <c r="FY6919">
        <v>36839.4</v>
      </c>
      <c r="FZ6919">
        <v>21993.8</v>
      </c>
      <c r="GA6919">
        <v>884.8</v>
      </c>
      <c r="GB6919">
        <v>31167.7</v>
      </c>
      <c r="GC6919">
        <v>22460.7</v>
      </c>
      <c r="GU6919">
        <v>1E-4</v>
      </c>
      <c r="GV6919">
        <v>1E-4</v>
      </c>
      <c r="HC6919" s="2"/>
      <c r="HD6919">
        <v>-100</v>
      </c>
      <c r="HE6919">
        <v>-100</v>
      </c>
      <c r="HF6919">
        <v>-100</v>
      </c>
      <c r="HG6919">
        <v>-100</v>
      </c>
      <c r="HH6919">
        <v>-100</v>
      </c>
      <c r="HI6919">
        <v>1E-4</v>
      </c>
      <c r="HJ6919">
        <v>1E-4</v>
      </c>
      <c r="HK6919">
        <v>1E-4</v>
      </c>
      <c r="HL6919">
        <v>1E-4</v>
      </c>
      <c r="HM6919">
        <v>1E-4</v>
      </c>
      <c r="HN6919">
        <v>1E-4</v>
      </c>
      <c r="HO6919">
        <v>1E-4</v>
      </c>
      <c r="HR6919">
        <v>1E-4</v>
      </c>
      <c r="HS6919">
        <v>1E-4</v>
      </c>
      <c r="HT6919">
        <v>1E-4</v>
      </c>
      <c r="HU6919">
        <v>1E-4</v>
      </c>
      <c r="HV6919">
        <v>1E-4</v>
      </c>
      <c r="HW6919">
        <v>1E-4</v>
      </c>
      <c r="HX6919">
        <v>-100</v>
      </c>
      <c r="HY6919">
        <v>-100</v>
      </c>
      <c r="HZ6919">
        <v>-100</v>
      </c>
      <c r="IA6919">
        <v>1E-4</v>
      </c>
      <c r="IB6919">
        <v>1E-4</v>
      </c>
      <c r="IC6919">
        <v>1E-4</v>
      </c>
      <c r="ID6919">
        <v>1E-4</v>
      </c>
      <c r="IE6919">
        <v>1E-4</v>
      </c>
      <c r="IF6919">
        <v>1E-4</v>
      </c>
      <c r="IG6919">
        <v>1E-4</v>
      </c>
      <c r="JH6919" s="2"/>
      <c r="JI6919" s="1" t="s">
        <v>277</v>
      </c>
    </row>
    <row r="6920" spans="1:269" x14ac:dyDescent="0.25">
      <c r="A6920">
        <v>6919</v>
      </c>
      <c r="B6920">
        <v>1</v>
      </c>
      <c r="C6920">
        <v>63</v>
      </c>
      <c r="D6920">
        <v>0</v>
      </c>
      <c r="E6920" s="1" t="s">
        <v>270</v>
      </c>
      <c r="F6920" s="1" t="s">
        <v>285</v>
      </c>
      <c r="G6920">
        <v>0</v>
      </c>
      <c r="H6920" s="1" t="s">
        <v>272</v>
      </c>
      <c r="I6920">
        <v>0</v>
      </c>
      <c r="J6920" s="1" t="s">
        <v>283</v>
      </c>
      <c r="K6920" s="1" t="s">
        <v>274</v>
      </c>
      <c r="L6920">
        <v>0</v>
      </c>
      <c r="M6920" s="1" t="s">
        <v>275</v>
      </c>
      <c r="N6920">
        <v>66.61</v>
      </c>
      <c r="O6920">
        <v>1</v>
      </c>
      <c r="P6920">
        <v>2</v>
      </c>
      <c r="Q6920">
        <v>1E-4</v>
      </c>
      <c r="R6920">
        <v>1E-4</v>
      </c>
      <c r="S6920">
        <v>1E-4</v>
      </c>
      <c r="T6920">
        <v>1E-4</v>
      </c>
      <c r="U6920">
        <v>1E-4</v>
      </c>
      <c r="V6920">
        <v>1E-4</v>
      </c>
      <c r="W6920">
        <v>1E-4</v>
      </c>
      <c r="X6920">
        <v>1E-4</v>
      </c>
      <c r="Y6920">
        <v>1E-4</v>
      </c>
      <c r="Z6920">
        <v>1E-4</v>
      </c>
      <c r="AA6920">
        <v>1E-4</v>
      </c>
      <c r="AB6920">
        <v>1E-4</v>
      </c>
      <c r="AC6920">
        <v>1E-4</v>
      </c>
      <c r="AD6920">
        <v>1E-4</v>
      </c>
      <c r="AE6920">
        <v>1E-4</v>
      </c>
      <c r="AF6920">
        <v>1E-4</v>
      </c>
      <c r="AG6920">
        <v>1E-4</v>
      </c>
      <c r="AH6920">
        <v>66.61</v>
      </c>
      <c r="AI6920">
        <v>1</v>
      </c>
      <c r="AJ6920">
        <v>1E-4</v>
      </c>
      <c r="AK6920">
        <v>1E-4</v>
      </c>
      <c r="AL6920">
        <v>3</v>
      </c>
      <c r="AM6920">
        <v>1E-4</v>
      </c>
      <c r="AN6920">
        <v>1E-4</v>
      </c>
      <c r="AO6920">
        <v>1E-4</v>
      </c>
      <c r="AP6920">
        <v>1E-4</v>
      </c>
      <c r="AQ6920">
        <v>1E-4</v>
      </c>
      <c r="AR6920">
        <v>1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 s="2">
        <v>35970</v>
      </c>
      <c r="AY6920">
        <v>281</v>
      </c>
      <c r="AZ6920">
        <v>1E-4</v>
      </c>
      <c r="BA6920">
        <v>1E-4</v>
      </c>
      <c r="BB6920">
        <v>1E-4</v>
      </c>
      <c r="BC6920">
        <v>1E-4</v>
      </c>
      <c r="BD6920">
        <v>1E-4</v>
      </c>
      <c r="BE6920">
        <v>1E-4</v>
      </c>
      <c r="BF6920">
        <v>1E-4</v>
      </c>
      <c r="BG6920">
        <v>1E-4</v>
      </c>
      <c r="BH6920">
        <v>1E-4</v>
      </c>
      <c r="BI6920">
        <v>1E-4</v>
      </c>
      <c r="BJ6920">
        <v>1E-4</v>
      </c>
      <c r="BK6920">
        <v>1E-4</v>
      </c>
      <c r="BL6920">
        <v>1E-4</v>
      </c>
      <c r="BM6920">
        <v>1E-4</v>
      </c>
      <c r="BN6920">
        <v>1E-4</v>
      </c>
      <c r="BO6920">
        <v>1E-4</v>
      </c>
      <c r="BP6920" s="1" t="s">
        <v>277</v>
      </c>
      <c r="BQ6920">
        <v>1E-4</v>
      </c>
      <c r="BR6920" s="1" t="s">
        <v>277</v>
      </c>
      <c r="BT6920">
        <v>1E-4</v>
      </c>
      <c r="BU6920">
        <v>0</v>
      </c>
      <c r="BV6920">
        <v>1E-4</v>
      </c>
      <c r="BW6920">
        <v>1E-4</v>
      </c>
      <c r="BX6920">
        <v>1E-4</v>
      </c>
      <c r="BY6920">
        <v>1E-4</v>
      </c>
      <c r="BZ6920">
        <v>1E-4</v>
      </c>
      <c r="CA6920">
        <v>1E-4</v>
      </c>
      <c r="CB6920">
        <v>66.61</v>
      </c>
      <c r="CC6920">
        <v>1E-4</v>
      </c>
      <c r="CD6920">
        <v>1E-4</v>
      </c>
      <c r="CE6920">
        <v>1E-4</v>
      </c>
      <c r="CF6920">
        <v>1E-4</v>
      </c>
      <c r="CG6920">
        <v>-5.4814285710000004</v>
      </c>
      <c r="CH6920">
        <v>1E-4</v>
      </c>
      <c r="CI6920">
        <v>1E-4</v>
      </c>
      <c r="CJ6920">
        <v>1E-4</v>
      </c>
      <c r="CK6920">
        <v>0</v>
      </c>
      <c r="CL6920">
        <v>1</v>
      </c>
      <c r="CM6920">
        <v>1E-4</v>
      </c>
      <c r="CN6920">
        <v>1E-4</v>
      </c>
      <c r="CO6920">
        <v>1E-4</v>
      </c>
      <c r="CP6920">
        <v>1</v>
      </c>
      <c r="CQ6920">
        <v>1E-4</v>
      </c>
      <c r="CR6920">
        <v>1E-4</v>
      </c>
      <c r="CS6920">
        <v>1E-4</v>
      </c>
      <c r="CT6920">
        <v>1E-4</v>
      </c>
      <c r="CU6920">
        <v>-100</v>
      </c>
      <c r="CV6920">
        <v>-100</v>
      </c>
      <c r="CW6920">
        <v>-100</v>
      </c>
      <c r="CX6920">
        <v>-100</v>
      </c>
      <c r="CY6920">
        <v>281</v>
      </c>
      <c r="CZ6920">
        <v>281</v>
      </c>
      <c r="DA6920">
        <v>1E-4</v>
      </c>
      <c r="DB6920">
        <v>1E-4</v>
      </c>
      <c r="DC6920">
        <v>66.61</v>
      </c>
      <c r="DD6920">
        <v>-100</v>
      </c>
      <c r="DE6920">
        <v>-100</v>
      </c>
      <c r="DF6920">
        <v>-100</v>
      </c>
      <c r="DG6920">
        <v>-100</v>
      </c>
      <c r="DH6920">
        <v>0</v>
      </c>
      <c r="DI6920">
        <v>0</v>
      </c>
      <c r="DJ6920">
        <v>1</v>
      </c>
      <c r="DK6920">
        <v>0</v>
      </c>
      <c r="DL6920">
        <v>1</v>
      </c>
      <c r="DM6920">
        <v>1</v>
      </c>
      <c r="DN6920">
        <v>0</v>
      </c>
      <c r="DO6920">
        <v>0</v>
      </c>
      <c r="DP6920">
        <v>0</v>
      </c>
      <c r="DQ6920">
        <v>1</v>
      </c>
      <c r="DR6920">
        <v>0</v>
      </c>
      <c r="DS6920">
        <v>0</v>
      </c>
      <c r="DT6920">
        <v>2</v>
      </c>
      <c r="DU6920">
        <v>1486.2433332999999</v>
      </c>
      <c r="DV6920">
        <v>4</v>
      </c>
      <c r="DW6920">
        <v>1478.3333333</v>
      </c>
      <c r="DX6920">
        <v>0.99467785669999997</v>
      </c>
      <c r="DY6920">
        <v>1352.91</v>
      </c>
      <c r="DZ6920">
        <v>174</v>
      </c>
      <c r="EA6920">
        <v>-100</v>
      </c>
      <c r="EB6920">
        <v>-100</v>
      </c>
      <c r="EC6920">
        <v>-100</v>
      </c>
      <c r="ED6920">
        <v>-100</v>
      </c>
      <c r="EE6920">
        <v>1E-4</v>
      </c>
      <c r="EF6920">
        <v>-100</v>
      </c>
      <c r="EG6920">
        <v>-100</v>
      </c>
      <c r="EH6920">
        <v>-100</v>
      </c>
      <c r="EI6920">
        <v>-100</v>
      </c>
      <c r="EJ6920">
        <v>1E-4</v>
      </c>
      <c r="EK6920">
        <v>-5.4814285710000004</v>
      </c>
      <c r="EL6920">
        <v>1E-4</v>
      </c>
      <c r="EM6920">
        <v>1E-4</v>
      </c>
      <c r="EN6920">
        <v>-5.4814285710000004</v>
      </c>
      <c r="EO6920">
        <v>1E-4</v>
      </c>
      <c r="EP6920">
        <v>-5.4814285710000004</v>
      </c>
      <c r="EQ6920">
        <v>-22.85714286</v>
      </c>
      <c r="ER6920">
        <v>-23.14285714</v>
      </c>
      <c r="ES6920">
        <v>5088.125</v>
      </c>
      <c r="ET6920" s="1" t="s">
        <v>278</v>
      </c>
      <c r="EU6920">
        <v>1E-4</v>
      </c>
      <c r="EV6920">
        <v>1E-4</v>
      </c>
      <c r="EW6920">
        <v>1E-4</v>
      </c>
      <c r="EX6920">
        <v>1E-4</v>
      </c>
      <c r="EY6920">
        <v>-100</v>
      </c>
      <c r="EZ6920">
        <v>-100</v>
      </c>
      <c r="FA6920">
        <v>-100</v>
      </c>
      <c r="FB6920">
        <v>-100</v>
      </c>
      <c r="FC6920">
        <v>-100</v>
      </c>
      <c r="FD6920">
        <v>1E-4</v>
      </c>
      <c r="FE6920">
        <v>1E-4</v>
      </c>
      <c r="FF6920">
        <v>1E-4</v>
      </c>
      <c r="FG6920">
        <v>1E-4</v>
      </c>
      <c r="FH6920">
        <v>1E-4</v>
      </c>
      <c r="FI6920">
        <v>7</v>
      </c>
      <c r="FJ6920">
        <v>1369.5766667</v>
      </c>
      <c r="FK6920">
        <v>1486.2433332999999</v>
      </c>
      <c r="FL6920">
        <v>1478.3333333</v>
      </c>
      <c r="FM6920">
        <v>2964.5766666999998</v>
      </c>
      <c r="FN6920">
        <v>5</v>
      </c>
      <c r="FO6920">
        <v>-22.85714286</v>
      </c>
      <c r="FP6920">
        <v>-23.14285714</v>
      </c>
      <c r="FQ6920">
        <v>1.0053506201</v>
      </c>
      <c r="FX6920">
        <v>66.61</v>
      </c>
      <c r="FY6920">
        <v>13.7</v>
      </c>
      <c r="FZ6920">
        <v>80.790000000000006</v>
      </c>
      <c r="GA6920">
        <v>77.88</v>
      </c>
      <c r="GB6920">
        <v>24.97</v>
      </c>
      <c r="GC6920">
        <v>22.06</v>
      </c>
      <c r="GU6920">
        <v>1E-4</v>
      </c>
      <c r="GV6920">
        <v>1E-4</v>
      </c>
      <c r="HC6920" s="2"/>
      <c r="HD6920">
        <v>-100</v>
      </c>
      <c r="HE6920">
        <v>-100</v>
      </c>
      <c r="HF6920">
        <v>-100</v>
      </c>
      <c r="HG6920">
        <v>-100</v>
      </c>
      <c r="HH6920">
        <v>-100</v>
      </c>
      <c r="HI6920">
        <v>1E-4</v>
      </c>
      <c r="HJ6920">
        <v>1E-4</v>
      </c>
      <c r="HK6920">
        <v>1E-4</v>
      </c>
      <c r="HL6920">
        <v>1E-4</v>
      </c>
      <c r="HM6920">
        <v>1E-4</v>
      </c>
      <c r="HN6920">
        <v>1E-4</v>
      </c>
      <c r="HO6920">
        <v>1E-4</v>
      </c>
      <c r="HR6920">
        <v>1E-4</v>
      </c>
      <c r="HS6920">
        <v>1E-4</v>
      </c>
      <c r="HT6920">
        <v>1E-4</v>
      </c>
      <c r="HU6920">
        <v>1E-4</v>
      </c>
      <c r="HV6920">
        <v>1E-4</v>
      </c>
      <c r="HW6920">
        <v>1E-4</v>
      </c>
      <c r="HX6920">
        <v>-100</v>
      </c>
      <c r="HY6920">
        <v>-100</v>
      </c>
      <c r="HZ6920">
        <v>-100</v>
      </c>
      <c r="IA6920">
        <v>1E-4</v>
      </c>
      <c r="IB6920">
        <v>1E-4</v>
      </c>
      <c r="IC6920">
        <v>1E-4</v>
      </c>
      <c r="ID6920">
        <v>1E-4</v>
      </c>
      <c r="IE6920">
        <v>1E-4</v>
      </c>
      <c r="IF6920">
        <v>1E-4</v>
      </c>
      <c r="IG6920">
        <v>1E-4</v>
      </c>
      <c r="JH6920" s="2"/>
      <c r="JI6920" s="1" t="s">
        <v>277</v>
      </c>
    </row>
    <row r="6921" spans="1:269" x14ac:dyDescent="0.25">
      <c r="A6921">
        <v>6920</v>
      </c>
      <c r="B6921">
        <v>1</v>
      </c>
      <c r="C6921">
        <v>46</v>
      </c>
      <c r="D6921">
        <v>0</v>
      </c>
      <c r="E6921" s="1" t="s">
        <v>270</v>
      </c>
      <c r="F6921" s="1" t="s">
        <v>271</v>
      </c>
      <c r="G6921">
        <v>0</v>
      </c>
      <c r="H6921" s="1" t="s">
        <v>272</v>
      </c>
      <c r="I6921">
        <v>0</v>
      </c>
      <c r="J6921" s="1" t="s">
        <v>273</v>
      </c>
      <c r="K6921" s="1" t="s">
        <v>288</v>
      </c>
      <c r="L6921">
        <v>11666.666667</v>
      </c>
      <c r="M6921" s="1" t="s">
        <v>275</v>
      </c>
      <c r="N6921">
        <v>122030.96</v>
      </c>
      <c r="O6921">
        <v>3</v>
      </c>
      <c r="P6921">
        <v>6</v>
      </c>
      <c r="Q6921">
        <v>1</v>
      </c>
      <c r="R6921">
        <v>1E-4</v>
      </c>
      <c r="S6921">
        <v>1E-4</v>
      </c>
      <c r="T6921">
        <v>2020.01</v>
      </c>
      <c r="U6921">
        <v>1</v>
      </c>
      <c r="V6921">
        <v>1E-4</v>
      </c>
      <c r="W6921">
        <v>1E-4</v>
      </c>
      <c r="X6921">
        <v>1E-4</v>
      </c>
      <c r="Y6921">
        <v>1E-4</v>
      </c>
      <c r="Z6921">
        <v>1E-4</v>
      </c>
      <c r="AA6921">
        <v>1E-4</v>
      </c>
      <c r="AB6921">
        <v>1E-4</v>
      </c>
      <c r="AC6921">
        <v>1E-4</v>
      </c>
      <c r="AD6921">
        <v>878440.3</v>
      </c>
      <c r="AE6921">
        <v>3</v>
      </c>
      <c r="AF6921">
        <v>1E-4</v>
      </c>
      <c r="AG6921">
        <v>1E-4</v>
      </c>
      <c r="AH6921">
        <v>120010.95</v>
      </c>
      <c r="AI6921">
        <v>2</v>
      </c>
      <c r="AJ6921">
        <v>878440.3</v>
      </c>
      <c r="AK6921">
        <v>3</v>
      </c>
      <c r="AL6921">
        <v>10</v>
      </c>
      <c r="AM6921">
        <v>1E-4</v>
      </c>
      <c r="AN6921">
        <v>1E-4</v>
      </c>
      <c r="AO6921">
        <v>1E-4</v>
      </c>
      <c r="AP6921">
        <v>1627.11</v>
      </c>
      <c r="AQ6921">
        <v>2</v>
      </c>
      <c r="AR6921">
        <v>1</v>
      </c>
      <c r="AS6921">
        <v>0</v>
      </c>
      <c r="AT6921">
        <v>1</v>
      </c>
      <c r="AU6921">
        <v>1</v>
      </c>
      <c r="AV6921">
        <v>0</v>
      </c>
      <c r="AW6921">
        <v>1</v>
      </c>
      <c r="AX6921" s="2">
        <v>44526</v>
      </c>
      <c r="AY6921">
        <v>311</v>
      </c>
      <c r="AZ6921">
        <v>1E-4</v>
      </c>
      <c r="BA6921">
        <v>1</v>
      </c>
      <c r="BB6921">
        <v>1E-4</v>
      </c>
      <c r="BC6921">
        <v>2</v>
      </c>
      <c r="BD6921">
        <v>1E-4</v>
      </c>
      <c r="BE6921">
        <v>1</v>
      </c>
      <c r="BF6921">
        <v>1</v>
      </c>
      <c r="BG6921">
        <v>1E-4</v>
      </c>
      <c r="BH6921">
        <v>1E-4</v>
      </c>
      <c r="BI6921">
        <v>1E-4</v>
      </c>
      <c r="BJ6921">
        <v>1E-4</v>
      </c>
      <c r="BK6921">
        <v>1E-4</v>
      </c>
      <c r="BL6921">
        <v>1E-4</v>
      </c>
      <c r="BM6921">
        <v>1E-4</v>
      </c>
      <c r="BN6921">
        <v>1E-4</v>
      </c>
      <c r="BO6921">
        <v>1E-4</v>
      </c>
      <c r="BP6921" s="1" t="s">
        <v>277</v>
      </c>
      <c r="BQ6921">
        <v>8</v>
      </c>
      <c r="BR6921" s="1" t="s">
        <v>284</v>
      </c>
      <c r="BT6921">
        <v>208</v>
      </c>
      <c r="BU6921">
        <v>1</v>
      </c>
      <c r="BV6921">
        <v>-5.6</v>
      </c>
      <c r="BW6921">
        <v>203.33366667000001</v>
      </c>
      <c r="BX6921">
        <v>203.33366667000001</v>
      </c>
      <c r="BY6921">
        <v>1E-4</v>
      </c>
      <c r="BZ6921">
        <v>1627.11</v>
      </c>
      <c r="CA6921">
        <v>4154.5924999999997</v>
      </c>
      <c r="CB6921">
        <v>122030.96</v>
      </c>
      <c r="CC6921">
        <v>878440.3</v>
      </c>
      <c r="CD6921">
        <v>1000471.26</v>
      </c>
      <c r="CE6921">
        <v>-756409.34</v>
      </c>
      <c r="CF6921">
        <v>719.85035601000004</v>
      </c>
      <c r="CG6921">
        <v>2090.8825714</v>
      </c>
      <c r="CH6921">
        <v>1726.6425714</v>
      </c>
      <c r="CI6921">
        <v>364.24</v>
      </c>
      <c r="CJ6921">
        <v>1E-4</v>
      </c>
      <c r="CK6921">
        <v>0</v>
      </c>
      <c r="CL6921">
        <v>3</v>
      </c>
      <c r="CM6921">
        <v>1E-4</v>
      </c>
      <c r="CN6921">
        <v>1</v>
      </c>
      <c r="CO6921">
        <v>1E-4</v>
      </c>
      <c r="CP6921">
        <v>2</v>
      </c>
      <c r="CQ6921">
        <v>1E-4</v>
      </c>
      <c r="CR6921">
        <v>1E-4</v>
      </c>
      <c r="CS6921">
        <v>1E-4</v>
      </c>
      <c r="CT6921">
        <v>1E-4</v>
      </c>
      <c r="CU6921">
        <v>-100</v>
      </c>
      <c r="CV6921">
        <v>-100</v>
      </c>
      <c r="CW6921">
        <v>0</v>
      </c>
      <c r="CX6921">
        <v>0</v>
      </c>
      <c r="CY6921">
        <v>130</v>
      </c>
      <c r="CZ6921">
        <v>78</v>
      </c>
      <c r="DA6921">
        <v>2020.01</v>
      </c>
      <c r="DB6921">
        <v>1E-4</v>
      </c>
      <c r="DC6921">
        <v>120010.95</v>
      </c>
      <c r="DD6921">
        <v>-100</v>
      </c>
      <c r="DE6921">
        <v>-100</v>
      </c>
      <c r="DF6921">
        <v>-100</v>
      </c>
      <c r="DG6921">
        <v>-100</v>
      </c>
      <c r="DH6921">
        <v>0</v>
      </c>
      <c r="DI6921">
        <v>1</v>
      </c>
      <c r="DJ6921">
        <v>1</v>
      </c>
      <c r="DK6921">
        <v>0</v>
      </c>
      <c r="DL6921">
        <v>1</v>
      </c>
      <c r="DM6921">
        <v>1</v>
      </c>
      <c r="DN6921">
        <v>1</v>
      </c>
      <c r="DO6921">
        <v>0</v>
      </c>
      <c r="DP6921">
        <v>0</v>
      </c>
      <c r="DQ6921">
        <v>1</v>
      </c>
      <c r="DR6921">
        <v>0</v>
      </c>
      <c r="DS6921">
        <v>0</v>
      </c>
      <c r="DT6921">
        <v>29</v>
      </c>
      <c r="DU6921">
        <v>69994.725000000006</v>
      </c>
      <c r="DV6921">
        <v>43</v>
      </c>
      <c r="DW6921">
        <v>71104.786666999993</v>
      </c>
      <c r="DX6921">
        <v>1.0158592189</v>
      </c>
      <c r="DY6921">
        <v>53945.62</v>
      </c>
      <c r="DZ6921">
        <v>88</v>
      </c>
      <c r="EA6921">
        <v>-100</v>
      </c>
      <c r="EB6921">
        <v>-100</v>
      </c>
      <c r="EC6921">
        <v>-100</v>
      </c>
      <c r="ED6921">
        <v>-100</v>
      </c>
      <c r="EE6921">
        <v>1E-4</v>
      </c>
      <c r="EF6921">
        <v>-100</v>
      </c>
      <c r="EG6921">
        <v>-100</v>
      </c>
      <c r="EH6921">
        <v>0</v>
      </c>
      <c r="EI6921">
        <v>0</v>
      </c>
      <c r="EJ6921">
        <v>1E-4</v>
      </c>
      <c r="EK6921">
        <v>2379.4554285999998</v>
      </c>
      <c r="EL6921">
        <v>1E-4</v>
      </c>
      <c r="EM6921">
        <v>1E-4</v>
      </c>
      <c r="EN6921">
        <v>2379.4554285999998</v>
      </c>
      <c r="EO6921">
        <v>1E-4</v>
      </c>
      <c r="EP6921">
        <v>2090.8825714</v>
      </c>
      <c r="EQ6921">
        <v>-14103.944289999999</v>
      </c>
      <c r="ER6921">
        <v>-13264.316570000001</v>
      </c>
      <c r="ES6921">
        <v>5088.125</v>
      </c>
      <c r="ET6921" s="1" t="s">
        <v>294</v>
      </c>
      <c r="EU6921">
        <v>1E-4</v>
      </c>
      <c r="EV6921">
        <v>1E-4</v>
      </c>
      <c r="EW6921">
        <v>1E-4</v>
      </c>
      <c r="EX6921">
        <v>1E-4</v>
      </c>
      <c r="EY6921">
        <v>-100</v>
      </c>
      <c r="EZ6921">
        <v>-100</v>
      </c>
      <c r="FA6921">
        <v>-100</v>
      </c>
      <c r="FB6921">
        <v>-100</v>
      </c>
      <c r="FC6921">
        <v>-100</v>
      </c>
      <c r="FD6921">
        <v>1E-4</v>
      </c>
      <c r="FE6921">
        <v>1E-4</v>
      </c>
      <c r="FF6921">
        <v>1E-4</v>
      </c>
      <c r="FG6921">
        <v>1E-4</v>
      </c>
      <c r="FH6921">
        <v>1E-4</v>
      </c>
      <c r="FI6921">
        <v>20</v>
      </c>
      <c r="FJ6921">
        <v>12859.563333</v>
      </c>
      <c r="FK6921">
        <v>69994.725000000006</v>
      </c>
      <c r="FL6921">
        <v>71104.786666999993</v>
      </c>
      <c r="FM6921">
        <v>141099.51167000001</v>
      </c>
      <c r="FN6921">
        <v>71</v>
      </c>
      <c r="FO6921">
        <v>-14103.944289999999</v>
      </c>
      <c r="FP6921">
        <v>-13264.316570000001</v>
      </c>
      <c r="FQ6921">
        <v>0.98438836939999996</v>
      </c>
      <c r="FR6921">
        <v>2020.01</v>
      </c>
      <c r="FS6921">
        <v>0</v>
      </c>
      <c r="FT6921">
        <v>0</v>
      </c>
      <c r="FU6921">
        <v>0</v>
      </c>
      <c r="FV6921">
        <v>0</v>
      </c>
      <c r="FW6921">
        <v>0</v>
      </c>
      <c r="FX6921">
        <v>120010.95</v>
      </c>
      <c r="FY6921">
        <v>137193.32</v>
      </c>
      <c r="FZ6921">
        <v>98503.35</v>
      </c>
      <c r="GA6921">
        <v>96545.46</v>
      </c>
      <c r="GB6921">
        <v>145729.07999999999</v>
      </c>
      <c r="GC6921">
        <v>131937.26</v>
      </c>
      <c r="GL6921">
        <v>1</v>
      </c>
      <c r="GM6921">
        <v>856</v>
      </c>
      <c r="GP6921">
        <v>1</v>
      </c>
      <c r="GQ6921">
        <v>771.11</v>
      </c>
      <c r="GU6921">
        <v>1E-4</v>
      </c>
      <c r="GV6921">
        <v>1E-4</v>
      </c>
      <c r="HB6921">
        <v>0</v>
      </c>
      <c r="HC6921" s="2"/>
      <c r="HD6921">
        <v>-100</v>
      </c>
      <c r="HE6921">
        <v>-100</v>
      </c>
      <c r="HF6921">
        <v>-100</v>
      </c>
      <c r="HG6921">
        <v>-100</v>
      </c>
      <c r="HH6921">
        <v>-100</v>
      </c>
      <c r="HI6921">
        <v>1E-4</v>
      </c>
      <c r="HJ6921">
        <v>1E-4</v>
      </c>
      <c r="HK6921">
        <v>1E-4</v>
      </c>
      <c r="HL6921">
        <v>1E-4</v>
      </c>
      <c r="HM6921">
        <v>1E-4</v>
      </c>
      <c r="HN6921">
        <v>1E-4</v>
      </c>
      <c r="HO6921">
        <v>1E-4</v>
      </c>
      <c r="HR6921">
        <v>1E-4</v>
      </c>
      <c r="HS6921">
        <v>1E-4</v>
      </c>
      <c r="HT6921">
        <v>1E-4</v>
      </c>
      <c r="HU6921">
        <v>1E-4</v>
      </c>
      <c r="HV6921">
        <v>1E-4</v>
      </c>
      <c r="HW6921">
        <v>1E-4</v>
      </c>
      <c r="HX6921">
        <v>-100</v>
      </c>
      <c r="HY6921">
        <v>-100</v>
      </c>
      <c r="HZ6921">
        <v>-100</v>
      </c>
      <c r="IA6921">
        <v>1E-4</v>
      </c>
      <c r="IB6921">
        <v>1E-4</v>
      </c>
      <c r="IC6921">
        <v>1E-4</v>
      </c>
      <c r="ID6921">
        <v>1E-4</v>
      </c>
      <c r="IE6921">
        <v>1E-4</v>
      </c>
      <c r="IF6921">
        <v>1E-4</v>
      </c>
      <c r="IG6921">
        <v>1E-4</v>
      </c>
      <c r="JH6921" s="2"/>
      <c r="JI6921" s="1" t="s">
        <v>277</v>
      </c>
    </row>
    <row r="6922" spans="1:269" x14ac:dyDescent="0.25">
      <c r="A6922">
        <v>6921</v>
      </c>
      <c r="B6922">
        <v>1</v>
      </c>
      <c r="C6922">
        <v>45</v>
      </c>
      <c r="D6922">
        <v>0</v>
      </c>
      <c r="E6922" s="1" t="s">
        <v>270</v>
      </c>
      <c r="F6922" s="1" t="s">
        <v>285</v>
      </c>
      <c r="G6922">
        <v>1</v>
      </c>
      <c r="H6922" s="1" t="s">
        <v>272</v>
      </c>
      <c r="I6922">
        <v>0</v>
      </c>
      <c r="J6922" s="1" t="s">
        <v>283</v>
      </c>
      <c r="K6922" s="1" t="s">
        <v>288</v>
      </c>
      <c r="L6922">
        <v>33731.75</v>
      </c>
      <c r="M6922" s="1" t="s">
        <v>275</v>
      </c>
      <c r="N6922">
        <v>207515.15</v>
      </c>
      <c r="O6922">
        <v>5</v>
      </c>
      <c r="P6922">
        <v>6</v>
      </c>
      <c r="Q6922">
        <v>1E-4</v>
      </c>
      <c r="R6922">
        <v>1E-4</v>
      </c>
      <c r="S6922">
        <v>1E-4</v>
      </c>
      <c r="T6922">
        <v>1E-4</v>
      </c>
      <c r="U6922">
        <v>1E-4</v>
      </c>
      <c r="V6922">
        <v>43687.49</v>
      </c>
      <c r="W6922">
        <v>2</v>
      </c>
      <c r="X6922">
        <v>200000</v>
      </c>
      <c r="Y6922">
        <v>3</v>
      </c>
      <c r="Z6922">
        <v>28247.01</v>
      </c>
      <c r="AA6922">
        <v>1</v>
      </c>
      <c r="AB6922">
        <v>1E-4</v>
      </c>
      <c r="AC6922">
        <v>1E-4</v>
      </c>
      <c r="AD6922">
        <v>1E-4</v>
      </c>
      <c r="AE6922">
        <v>1E-4</v>
      </c>
      <c r="AF6922">
        <v>1E-4</v>
      </c>
      <c r="AG6922">
        <v>1E-4</v>
      </c>
      <c r="AH6922">
        <v>7515.15</v>
      </c>
      <c r="AI6922">
        <v>2</v>
      </c>
      <c r="AJ6922">
        <v>28247.01</v>
      </c>
      <c r="AK6922">
        <v>1</v>
      </c>
      <c r="AL6922">
        <v>11</v>
      </c>
      <c r="AM6922">
        <v>799</v>
      </c>
      <c r="AN6922">
        <v>43687.49</v>
      </c>
      <c r="AO6922">
        <v>2</v>
      </c>
      <c r="AP6922">
        <v>853.59</v>
      </c>
      <c r="AQ6922">
        <v>1</v>
      </c>
      <c r="AR6922">
        <v>1</v>
      </c>
      <c r="AS6922">
        <v>1</v>
      </c>
      <c r="AT6922">
        <v>0</v>
      </c>
      <c r="AU6922">
        <v>1</v>
      </c>
      <c r="AV6922">
        <v>1</v>
      </c>
      <c r="AW6922">
        <v>1</v>
      </c>
      <c r="AX6922" s="2">
        <v>44124</v>
      </c>
      <c r="AY6922">
        <v>259</v>
      </c>
      <c r="AZ6922">
        <v>2</v>
      </c>
      <c r="BA6922">
        <v>1E-4</v>
      </c>
      <c r="BB6922">
        <v>1E-4</v>
      </c>
      <c r="BC6922">
        <v>6</v>
      </c>
      <c r="BD6922">
        <v>1E-4</v>
      </c>
      <c r="BE6922">
        <v>1E-4</v>
      </c>
      <c r="BF6922">
        <v>1E-4</v>
      </c>
      <c r="BG6922">
        <v>1E-4</v>
      </c>
      <c r="BH6922">
        <v>1E-4</v>
      </c>
      <c r="BI6922">
        <v>6</v>
      </c>
      <c r="BJ6922">
        <v>1E-4</v>
      </c>
      <c r="BK6922">
        <v>1E-4</v>
      </c>
      <c r="BL6922">
        <v>1E-4</v>
      </c>
      <c r="BM6922">
        <v>1E-4</v>
      </c>
      <c r="BN6922">
        <v>1E-4</v>
      </c>
      <c r="BO6922">
        <v>36353</v>
      </c>
      <c r="BP6922" s="1" t="s">
        <v>296</v>
      </c>
      <c r="BQ6922">
        <v>2</v>
      </c>
      <c r="BR6922" s="1" t="s">
        <v>307</v>
      </c>
      <c r="BT6922">
        <v>25</v>
      </c>
      <c r="BU6922">
        <v>1</v>
      </c>
      <c r="BV6922">
        <v>0.25714285710000001</v>
      </c>
      <c r="BW6922">
        <v>1E-4</v>
      </c>
      <c r="BX6922">
        <v>200000</v>
      </c>
      <c r="BY6922">
        <v>1E-4</v>
      </c>
      <c r="BZ6922">
        <v>853.59</v>
      </c>
      <c r="CA6922">
        <v>11.855416667</v>
      </c>
      <c r="CB6922">
        <v>207515.15</v>
      </c>
      <c r="CC6922">
        <v>1E-4</v>
      </c>
      <c r="CD6922">
        <v>1E-4</v>
      </c>
      <c r="CE6922">
        <v>1E-4</v>
      </c>
      <c r="CF6922">
        <v>1E-4</v>
      </c>
      <c r="CG6922">
        <v>5355.3245714000004</v>
      </c>
      <c r="CH6922">
        <v>1E-4</v>
      </c>
      <c r="CI6922">
        <v>1E-4</v>
      </c>
      <c r="CJ6922">
        <v>3</v>
      </c>
      <c r="CK6922">
        <v>0</v>
      </c>
      <c r="CL6922">
        <v>5</v>
      </c>
      <c r="CM6922">
        <v>1E-4</v>
      </c>
      <c r="CN6922">
        <v>1E-4</v>
      </c>
      <c r="CO6922">
        <v>1E-4</v>
      </c>
      <c r="CP6922">
        <v>2</v>
      </c>
      <c r="CQ6922">
        <v>1E-4</v>
      </c>
      <c r="CR6922">
        <v>1E-4</v>
      </c>
      <c r="CS6922">
        <v>3</v>
      </c>
      <c r="CT6922">
        <v>1E-4</v>
      </c>
      <c r="CU6922">
        <v>16</v>
      </c>
      <c r="CV6922">
        <v>13</v>
      </c>
      <c r="CW6922">
        <v>-100</v>
      </c>
      <c r="CX6922">
        <v>-100</v>
      </c>
      <c r="CY6922">
        <v>39</v>
      </c>
      <c r="CZ6922">
        <v>34</v>
      </c>
      <c r="DA6922">
        <v>1E-4</v>
      </c>
      <c r="DB6922">
        <v>1E-4</v>
      </c>
      <c r="DC6922">
        <v>7515.15</v>
      </c>
      <c r="DD6922">
        <v>-100</v>
      </c>
      <c r="DE6922">
        <v>-100</v>
      </c>
      <c r="DF6922">
        <v>200000</v>
      </c>
      <c r="DG6922">
        <v>-100</v>
      </c>
      <c r="DH6922">
        <v>0</v>
      </c>
      <c r="DI6922">
        <v>0</v>
      </c>
      <c r="DJ6922">
        <v>1</v>
      </c>
      <c r="DK6922">
        <v>1</v>
      </c>
      <c r="DL6922">
        <v>1</v>
      </c>
      <c r="DM6922">
        <v>1</v>
      </c>
      <c r="DN6922">
        <v>0</v>
      </c>
      <c r="DO6922">
        <v>0</v>
      </c>
      <c r="DP6922">
        <v>0</v>
      </c>
      <c r="DQ6922">
        <v>1</v>
      </c>
      <c r="DR6922">
        <v>0</v>
      </c>
      <c r="DS6922">
        <v>0</v>
      </c>
      <c r="DT6922">
        <v>3</v>
      </c>
      <c r="DU6922">
        <v>11271.028333</v>
      </c>
      <c r="DV6922">
        <v>8</v>
      </c>
      <c r="DW6922">
        <v>17356.12</v>
      </c>
      <c r="DX6922">
        <v>1.5398878866000001</v>
      </c>
      <c r="DY6922">
        <v>20000</v>
      </c>
      <c r="DZ6922">
        <v>148</v>
      </c>
      <c r="EA6922">
        <v>-100</v>
      </c>
      <c r="EB6922">
        <v>-100</v>
      </c>
      <c r="EC6922">
        <v>-100</v>
      </c>
      <c r="ED6922">
        <v>-100</v>
      </c>
      <c r="EE6922">
        <v>1E-4</v>
      </c>
      <c r="EF6922">
        <v>-100</v>
      </c>
      <c r="EG6922">
        <v>-100</v>
      </c>
      <c r="EH6922">
        <v>-100</v>
      </c>
      <c r="EI6922">
        <v>-100</v>
      </c>
      <c r="EJ6922">
        <v>1E-4</v>
      </c>
      <c r="EK6922">
        <v>5355.3245714000004</v>
      </c>
      <c r="EL6922">
        <v>1E-4</v>
      </c>
      <c r="EM6922">
        <v>1E-4</v>
      </c>
      <c r="EN6922">
        <v>5355.3245714000004</v>
      </c>
      <c r="EO6922">
        <v>1E-4</v>
      </c>
      <c r="EP6922">
        <v>5355.3245714000004</v>
      </c>
      <c r="EQ6922">
        <v>1286.6505714</v>
      </c>
      <c r="ER6922">
        <v>1689.9714286000001</v>
      </c>
      <c r="ES6922">
        <v>108414.3</v>
      </c>
      <c r="ET6922" s="1" t="s">
        <v>278</v>
      </c>
      <c r="EU6922">
        <v>55</v>
      </c>
      <c r="EV6922">
        <v>1E-4</v>
      </c>
      <c r="EW6922">
        <v>1E-4</v>
      </c>
      <c r="EX6922">
        <v>1E-4</v>
      </c>
      <c r="EY6922">
        <v>-100</v>
      </c>
      <c r="EZ6922">
        <v>-100</v>
      </c>
      <c r="FA6922">
        <v>-100</v>
      </c>
      <c r="FB6922">
        <v>-100</v>
      </c>
      <c r="FC6922">
        <v>-100</v>
      </c>
      <c r="FD6922">
        <v>1E-4</v>
      </c>
      <c r="FE6922">
        <v>1E-4</v>
      </c>
      <c r="FF6922">
        <v>1E-4</v>
      </c>
      <c r="FG6922">
        <v>1E-4</v>
      </c>
      <c r="FH6922">
        <v>1E-4</v>
      </c>
      <c r="FI6922">
        <v>18</v>
      </c>
      <c r="FJ6922">
        <v>5814.1116666999997</v>
      </c>
      <c r="FK6922">
        <v>11271.028333</v>
      </c>
      <c r="FL6922">
        <v>17356.12</v>
      </c>
      <c r="FM6922">
        <v>28627.148333000001</v>
      </c>
      <c r="FN6922">
        <v>11</v>
      </c>
      <c r="FO6922">
        <v>1286.6505714</v>
      </c>
      <c r="FP6922">
        <v>1689.9714286000001</v>
      </c>
      <c r="FQ6922">
        <v>0.64939792610000002</v>
      </c>
      <c r="FX6922">
        <v>7515.15</v>
      </c>
      <c r="FY6922">
        <v>12811.49</v>
      </c>
      <c r="FZ6922">
        <v>20000.05</v>
      </c>
      <c r="GA6922">
        <v>17997.53</v>
      </c>
      <c r="GB6922">
        <v>29713.599999999999</v>
      </c>
      <c r="GC6922">
        <v>35261.660000000003</v>
      </c>
      <c r="GD6922">
        <v>200000</v>
      </c>
      <c r="GE6922">
        <v>200000</v>
      </c>
      <c r="GF6922">
        <v>200000</v>
      </c>
      <c r="GG6922">
        <v>200000</v>
      </c>
      <c r="GH6922">
        <v>200000</v>
      </c>
      <c r="GI6922">
        <v>200000</v>
      </c>
      <c r="GL6922">
        <v>1</v>
      </c>
      <c r="GM6922">
        <v>853.59</v>
      </c>
      <c r="GU6922">
        <v>1E-4</v>
      </c>
      <c r="GV6922">
        <v>1E-4</v>
      </c>
      <c r="HB6922">
        <v>0</v>
      </c>
      <c r="HC6922" s="2"/>
      <c r="HD6922">
        <v>-100</v>
      </c>
      <c r="HE6922">
        <v>-100</v>
      </c>
      <c r="HF6922">
        <v>-100</v>
      </c>
      <c r="HG6922">
        <v>-100</v>
      </c>
      <c r="HH6922">
        <v>-100</v>
      </c>
      <c r="HI6922">
        <v>1E-4</v>
      </c>
      <c r="HJ6922">
        <v>1E-4</v>
      </c>
      <c r="HK6922">
        <v>1E-4</v>
      </c>
      <c r="HL6922">
        <v>1E-4</v>
      </c>
      <c r="HM6922">
        <v>1E-4</v>
      </c>
      <c r="HN6922">
        <v>1E-4</v>
      </c>
      <c r="HO6922">
        <v>1E-4</v>
      </c>
      <c r="HR6922">
        <v>1E-4</v>
      </c>
      <c r="HS6922">
        <v>1E-4</v>
      </c>
      <c r="HT6922">
        <v>1E-4</v>
      </c>
      <c r="HU6922">
        <v>1E-4</v>
      </c>
      <c r="HV6922">
        <v>1E-4</v>
      </c>
      <c r="HW6922">
        <v>1E-4</v>
      </c>
      <c r="HX6922">
        <v>-100</v>
      </c>
      <c r="HY6922">
        <v>-100</v>
      </c>
      <c r="HZ6922">
        <v>-100</v>
      </c>
      <c r="IA6922">
        <v>1E-4</v>
      </c>
      <c r="IB6922">
        <v>1E-4</v>
      </c>
      <c r="IC6922">
        <v>1E-4</v>
      </c>
      <c r="ID6922">
        <v>1E-4</v>
      </c>
      <c r="IE6922">
        <v>1E-4</v>
      </c>
      <c r="IF6922">
        <v>1E-4</v>
      </c>
      <c r="IG6922">
        <v>1E-4</v>
      </c>
      <c r="JH6922" s="2"/>
      <c r="JI6922" s="1" t="s">
        <v>277</v>
      </c>
    </row>
    <row r="6923" spans="1:269" x14ac:dyDescent="0.25">
      <c r="A6923">
        <v>6922</v>
      </c>
      <c r="B6923">
        <v>1</v>
      </c>
      <c r="C6923">
        <v>41</v>
      </c>
      <c r="D6923">
        <v>0</v>
      </c>
      <c r="E6923" s="1" t="s">
        <v>270</v>
      </c>
      <c r="F6923" s="1" t="s">
        <v>285</v>
      </c>
      <c r="G6923">
        <v>0</v>
      </c>
      <c r="H6923" s="1" t="s">
        <v>272</v>
      </c>
      <c r="I6923">
        <v>0</v>
      </c>
      <c r="J6923" s="1" t="s">
        <v>283</v>
      </c>
      <c r="K6923" s="1" t="s">
        <v>288</v>
      </c>
      <c r="L6923">
        <v>4000</v>
      </c>
      <c r="M6923" s="1" t="s">
        <v>275</v>
      </c>
      <c r="N6923">
        <v>12972.85</v>
      </c>
      <c r="O6923">
        <v>3</v>
      </c>
      <c r="P6923">
        <v>3</v>
      </c>
      <c r="Q6923">
        <v>1E-4</v>
      </c>
      <c r="R6923">
        <v>1E-4</v>
      </c>
      <c r="S6923">
        <v>1E-4</v>
      </c>
      <c r="T6923">
        <v>1E-4</v>
      </c>
      <c r="U6923">
        <v>1E-4</v>
      </c>
      <c r="V6923">
        <v>1E-4</v>
      </c>
      <c r="W6923">
        <v>1E-4</v>
      </c>
      <c r="X6923">
        <v>11127.25</v>
      </c>
      <c r="Y6923">
        <v>2</v>
      </c>
      <c r="Z6923">
        <v>1E-4</v>
      </c>
      <c r="AA6923">
        <v>1E-4</v>
      </c>
      <c r="AB6923">
        <v>1E-4</v>
      </c>
      <c r="AC6923">
        <v>1E-4</v>
      </c>
      <c r="AD6923">
        <v>1E-4</v>
      </c>
      <c r="AE6923">
        <v>1E-4</v>
      </c>
      <c r="AF6923">
        <v>1E-4</v>
      </c>
      <c r="AG6923">
        <v>1E-4</v>
      </c>
      <c r="AH6923">
        <v>1845.6</v>
      </c>
      <c r="AI6923">
        <v>1</v>
      </c>
      <c r="AJ6923">
        <v>1E-4</v>
      </c>
      <c r="AK6923">
        <v>1E-4</v>
      </c>
      <c r="AL6923">
        <v>5</v>
      </c>
      <c r="AM6923">
        <v>1E-4</v>
      </c>
      <c r="AN6923">
        <v>1E-4</v>
      </c>
      <c r="AO6923">
        <v>1E-4</v>
      </c>
      <c r="AP6923">
        <v>1E-4</v>
      </c>
      <c r="AQ6923">
        <v>1E-4</v>
      </c>
      <c r="AR6923">
        <v>1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 s="2">
        <v>44446</v>
      </c>
      <c r="AY6923">
        <v>248</v>
      </c>
      <c r="AZ6923">
        <v>1E-4</v>
      </c>
      <c r="BA6923">
        <v>2</v>
      </c>
      <c r="BB6923">
        <v>2</v>
      </c>
      <c r="BC6923">
        <v>2</v>
      </c>
      <c r="BD6923">
        <v>1E-4</v>
      </c>
      <c r="BE6923">
        <v>1E-4</v>
      </c>
      <c r="BF6923">
        <v>2</v>
      </c>
      <c r="BG6923">
        <v>2</v>
      </c>
      <c r="BH6923">
        <v>1E-4</v>
      </c>
      <c r="BI6923">
        <v>1E-4</v>
      </c>
      <c r="BJ6923">
        <v>1E-4</v>
      </c>
      <c r="BK6923">
        <v>1E-4</v>
      </c>
      <c r="BL6923">
        <v>1E-4</v>
      </c>
      <c r="BM6923">
        <v>1E-4</v>
      </c>
      <c r="BN6923">
        <v>1E-4</v>
      </c>
      <c r="BO6923">
        <v>1E-4</v>
      </c>
      <c r="BP6923" s="1" t="s">
        <v>277</v>
      </c>
      <c r="BQ6923">
        <v>1E-4</v>
      </c>
      <c r="BR6923" s="1" t="s">
        <v>277</v>
      </c>
      <c r="BT6923">
        <v>43</v>
      </c>
      <c r="BU6923">
        <v>1</v>
      </c>
      <c r="BV6923">
        <v>-2.8571428999999999E-2</v>
      </c>
      <c r="BW6923">
        <v>1E-4</v>
      </c>
      <c r="BX6923">
        <v>13737.155000000001</v>
      </c>
      <c r="BY6923">
        <v>1E-4</v>
      </c>
      <c r="BZ6923">
        <v>1E-4</v>
      </c>
      <c r="CA6923">
        <v>1E-4</v>
      </c>
      <c r="CB6923">
        <v>12972.85</v>
      </c>
      <c r="CC6923">
        <v>1E-4</v>
      </c>
      <c r="CD6923">
        <v>1E-4</v>
      </c>
      <c r="CE6923">
        <v>1E-4</v>
      </c>
      <c r="CF6923">
        <v>1E-4</v>
      </c>
      <c r="CG6923">
        <v>359.85428571</v>
      </c>
      <c r="CH6923">
        <v>1E-4</v>
      </c>
      <c r="CI6923">
        <v>1E-4</v>
      </c>
      <c r="CJ6923">
        <v>1E-4</v>
      </c>
      <c r="CK6923">
        <v>0</v>
      </c>
      <c r="CL6923">
        <v>3</v>
      </c>
      <c r="CM6923">
        <v>1E-4</v>
      </c>
      <c r="CN6923">
        <v>1E-4</v>
      </c>
      <c r="CO6923">
        <v>1E-4</v>
      </c>
      <c r="CP6923">
        <v>1</v>
      </c>
      <c r="CQ6923">
        <v>1E-4</v>
      </c>
      <c r="CR6923">
        <v>1E-4</v>
      </c>
      <c r="CS6923">
        <v>2</v>
      </c>
      <c r="CT6923">
        <v>1E-4</v>
      </c>
      <c r="CU6923">
        <v>21</v>
      </c>
      <c r="CV6923">
        <v>2</v>
      </c>
      <c r="CW6923">
        <v>-100</v>
      </c>
      <c r="CX6923">
        <v>-100</v>
      </c>
      <c r="CY6923">
        <v>248</v>
      </c>
      <c r="CZ6923">
        <v>248</v>
      </c>
      <c r="DA6923">
        <v>1E-4</v>
      </c>
      <c r="DB6923">
        <v>1E-4</v>
      </c>
      <c r="DC6923">
        <v>1845.6</v>
      </c>
      <c r="DD6923">
        <v>-100</v>
      </c>
      <c r="DE6923">
        <v>-100</v>
      </c>
      <c r="DF6923">
        <v>11127.25</v>
      </c>
      <c r="DG6923">
        <v>-100</v>
      </c>
      <c r="DH6923">
        <v>0</v>
      </c>
      <c r="DI6923">
        <v>0</v>
      </c>
      <c r="DJ6923">
        <v>1</v>
      </c>
      <c r="DK6923">
        <v>1</v>
      </c>
      <c r="DL6923">
        <v>1</v>
      </c>
      <c r="DM6923">
        <v>1</v>
      </c>
      <c r="DN6923">
        <v>0</v>
      </c>
      <c r="DO6923">
        <v>0</v>
      </c>
      <c r="DP6923">
        <v>0</v>
      </c>
      <c r="DQ6923">
        <v>1</v>
      </c>
      <c r="DR6923">
        <v>0</v>
      </c>
      <c r="DS6923">
        <v>0</v>
      </c>
      <c r="DT6923">
        <v>6</v>
      </c>
      <c r="DU6923">
        <v>12608.834999999999</v>
      </c>
      <c r="DV6923">
        <v>11</v>
      </c>
      <c r="DW6923">
        <v>12320.75</v>
      </c>
      <c r="DX6923">
        <v>0.97715213180000005</v>
      </c>
      <c r="DY6923">
        <v>10025.08</v>
      </c>
      <c r="DZ6923">
        <v>47</v>
      </c>
      <c r="EA6923">
        <v>-100</v>
      </c>
      <c r="EB6923">
        <v>-100</v>
      </c>
      <c r="EC6923">
        <v>-100</v>
      </c>
      <c r="ED6923">
        <v>-100</v>
      </c>
      <c r="EE6923">
        <v>1E-4</v>
      </c>
      <c r="EF6923">
        <v>-100</v>
      </c>
      <c r="EG6923">
        <v>-100</v>
      </c>
      <c r="EH6923">
        <v>-100</v>
      </c>
      <c r="EI6923">
        <v>-100</v>
      </c>
      <c r="EJ6923">
        <v>1E-4</v>
      </c>
      <c r="EK6923">
        <v>729.20085714000004</v>
      </c>
      <c r="EL6923">
        <v>1E-4</v>
      </c>
      <c r="EM6923">
        <v>1E-4</v>
      </c>
      <c r="EN6923">
        <v>729.20085714000004</v>
      </c>
      <c r="EO6923">
        <v>1E-4</v>
      </c>
      <c r="EP6923">
        <v>729.20085714000004</v>
      </c>
      <c r="EQ6923">
        <v>1749.4391429</v>
      </c>
      <c r="ER6923">
        <v>1085.3382856999999</v>
      </c>
      <c r="ES6923">
        <v>5088.125</v>
      </c>
      <c r="ET6923" s="1" t="s">
        <v>278</v>
      </c>
      <c r="EU6923">
        <v>1</v>
      </c>
      <c r="EV6923">
        <v>15904.4</v>
      </c>
      <c r="EW6923">
        <v>1E-4</v>
      </c>
      <c r="EX6923">
        <v>1E-4</v>
      </c>
      <c r="EY6923">
        <v>1</v>
      </c>
      <c r="EZ6923">
        <v>2650.7333333000001</v>
      </c>
      <c r="FA6923">
        <v>0</v>
      </c>
      <c r="FB6923">
        <v>0</v>
      </c>
      <c r="FC6923">
        <v>0</v>
      </c>
      <c r="FD6923">
        <v>1E-4</v>
      </c>
      <c r="FE6923">
        <v>1E-4</v>
      </c>
      <c r="FF6923">
        <v>-369.34657140000002</v>
      </c>
      <c r="FG6923">
        <v>117.01714286000001</v>
      </c>
      <c r="FH6923">
        <v>1E-4</v>
      </c>
      <c r="FI6923">
        <v>4</v>
      </c>
      <c r="FJ6923">
        <v>383.33499999999998</v>
      </c>
      <c r="FK6923">
        <v>15259.568332999999</v>
      </c>
      <c r="FL6923">
        <v>12320.75</v>
      </c>
      <c r="FM6923">
        <v>27580.318332999999</v>
      </c>
      <c r="FN6923">
        <v>17</v>
      </c>
      <c r="FO6923">
        <v>1866.4562857000001</v>
      </c>
      <c r="FP6923">
        <v>1085.3382856999999</v>
      </c>
      <c r="FQ6923">
        <v>1.2385259285000001</v>
      </c>
      <c r="FX6923">
        <v>1845.6</v>
      </c>
      <c r="FY6923">
        <v>1036.55</v>
      </c>
      <c r="FZ6923">
        <v>1052.68</v>
      </c>
      <c r="GA6923">
        <v>2954.34</v>
      </c>
      <c r="GB6923">
        <v>10733.29</v>
      </c>
      <c r="GC6923">
        <v>751.63</v>
      </c>
      <c r="GD6923">
        <v>11127.25</v>
      </c>
      <c r="GE6923">
        <v>11113.09</v>
      </c>
      <c r="GF6923">
        <v>21112.15</v>
      </c>
      <c r="GG6923">
        <v>19700.810000000001</v>
      </c>
      <c r="GH6923">
        <v>9694.2099999999991</v>
      </c>
      <c r="GI6923">
        <v>9675.42</v>
      </c>
      <c r="GU6923">
        <v>1E-4</v>
      </c>
      <c r="GV6923">
        <v>1E-4</v>
      </c>
      <c r="HC6923" s="2"/>
      <c r="HD6923">
        <v>-100</v>
      </c>
      <c r="HE6923">
        <v>-100</v>
      </c>
      <c r="HF6923">
        <v>-100</v>
      </c>
      <c r="HG6923">
        <v>-100</v>
      </c>
      <c r="HH6923">
        <v>-100</v>
      </c>
      <c r="HI6923">
        <v>1E-4</v>
      </c>
      <c r="HJ6923">
        <v>1E-4</v>
      </c>
      <c r="HK6923">
        <v>1E-4</v>
      </c>
      <c r="HL6923">
        <v>1E-4</v>
      </c>
      <c r="HM6923">
        <v>1E-4</v>
      </c>
      <c r="HN6923">
        <v>1E-4</v>
      </c>
      <c r="HO6923">
        <v>1E-4</v>
      </c>
      <c r="HR6923">
        <v>1E-4</v>
      </c>
      <c r="HS6923">
        <v>1E-4</v>
      </c>
      <c r="HT6923">
        <v>1E-4</v>
      </c>
      <c r="HU6923">
        <v>1E-4</v>
      </c>
      <c r="HV6923">
        <v>1E-4</v>
      </c>
      <c r="HW6923">
        <v>1E-4</v>
      </c>
      <c r="HX6923">
        <v>-100</v>
      </c>
      <c r="HY6923">
        <v>-100</v>
      </c>
      <c r="HZ6923">
        <v>-100</v>
      </c>
      <c r="IA6923">
        <v>1E-4</v>
      </c>
      <c r="IB6923">
        <v>1E-4</v>
      </c>
      <c r="IC6923">
        <v>1E-4</v>
      </c>
      <c r="ID6923">
        <v>1E-4</v>
      </c>
      <c r="IE6923">
        <v>1E-4</v>
      </c>
      <c r="IF6923">
        <v>1E-4</v>
      </c>
      <c r="IG6923">
        <v>1E-4</v>
      </c>
      <c r="JH6923" s="2"/>
      <c r="JI6923" s="1" t="s">
        <v>277</v>
      </c>
    </row>
    <row r="6924" spans="1:269" x14ac:dyDescent="0.25">
      <c r="A6924">
        <v>6923</v>
      </c>
      <c r="B6924">
        <v>1</v>
      </c>
      <c r="C6924">
        <v>56</v>
      </c>
      <c r="D6924">
        <v>0</v>
      </c>
      <c r="E6924" s="1" t="s">
        <v>270</v>
      </c>
      <c r="F6924" s="1" t="s">
        <v>271</v>
      </c>
      <c r="G6924">
        <v>0</v>
      </c>
      <c r="H6924" s="1" t="s">
        <v>272</v>
      </c>
      <c r="I6924">
        <v>0</v>
      </c>
      <c r="J6924" s="1" t="s">
        <v>291</v>
      </c>
      <c r="K6924" s="1" t="s">
        <v>288</v>
      </c>
      <c r="L6924">
        <v>0</v>
      </c>
      <c r="M6924" s="1" t="s">
        <v>275</v>
      </c>
      <c r="N6924">
        <v>43577.36</v>
      </c>
      <c r="O6924">
        <v>2</v>
      </c>
      <c r="P6924">
        <v>4</v>
      </c>
      <c r="Q6924">
        <v>1</v>
      </c>
      <c r="R6924">
        <v>1E-4</v>
      </c>
      <c r="S6924">
        <v>1E-4</v>
      </c>
      <c r="T6924">
        <v>1E-4</v>
      </c>
      <c r="U6924">
        <v>1E-4</v>
      </c>
      <c r="V6924">
        <v>1E-4</v>
      </c>
      <c r="W6924">
        <v>1E-4</v>
      </c>
      <c r="X6924">
        <v>10000</v>
      </c>
      <c r="Y6924">
        <v>1</v>
      </c>
      <c r="Z6924">
        <v>1E-4</v>
      </c>
      <c r="AA6924">
        <v>1E-4</v>
      </c>
      <c r="AB6924">
        <v>1E-4</v>
      </c>
      <c r="AC6924">
        <v>1E-4</v>
      </c>
      <c r="AD6924">
        <v>51845.9</v>
      </c>
      <c r="AE6924">
        <v>1</v>
      </c>
      <c r="AF6924">
        <v>1E-4</v>
      </c>
      <c r="AG6924">
        <v>1E-4</v>
      </c>
      <c r="AH6924">
        <v>33577.360000000001</v>
      </c>
      <c r="AI6924">
        <v>1</v>
      </c>
      <c r="AJ6924">
        <v>51845.9</v>
      </c>
      <c r="AK6924">
        <v>1</v>
      </c>
      <c r="AL6924">
        <v>6</v>
      </c>
      <c r="AM6924">
        <v>1E-4</v>
      </c>
      <c r="AN6924">
        <v>1E-4</v>
      </c>
      <c r="AO6924">
        <v>1E-4</v>
      </c>
      <c r="AP6924">
        <v>165.58</v>
      </c>
      <c r="AQ6924">
        <v>2</v>
      </c>
      <c r="AR6924">
        <v>0</v>
      </c>
      <c r="AS6924">
        <v>0</v>
      </c>
      <c r="AT6924">
        <v>1</v>
      </c>
      <c r="AU6924">
        <v>1</v>
      </c>
      <c r="AV6924">
        <v>0</v>
      </c>
      <c r="AW6924">
        <v>1</v>
      </c>
      <c r="AX6924" s="2">
        <v>44287</v>
      </c>
      <c r="AY6924">
        <v>242</v>
      </c>
      <c r="AZ6924">
        <v>1E-4</v>
      </c>
      <c r="BA6924">
        <v>1E-4</v>
      </c>
      <c r="BB6924">
        <v>1E-4</v>
      </c>
      <c r="BC6924">
        <v>1E-4</v>
      </c>
      <c r="BD6924">
        <v>1E-4</v>
      </c>
      <c r="BE6924">
        <v>1E-4</v>
      </c>
      <c r="BF6924">
        <v>1E-4</v>
      </c>
      <c r="BG6924">
        <v>1E-4</v>
      </c>
      <c r="BH6924">
        <v>1E-4</v>
      </c>
      <c r="BI6924">
        <v>1E-4</v>
      </c>
      <c r="BJ6924">
        <v>1E-4</v>
      </c>
      <c r="BK6924">
        <v>1E-4</v>
      </c>
      <c r="BL6924">
        <v>1E-4</v>
      </c>
      <c r="BM6924">
        <v>1E-4</v>
      </c>
      <c r="BN6924">
        <v>1E-4</v>
      </c>
      <c r="BO6924">
        <v>1E-4</v>
      </c>
      <c r="BP6924" s="1" t="s">
        <v>277</v>
      </c>
      <c r="BQ6924">
        <v>0</v>
      </c>
      <c r="BR6924" s="1" t="s">
        <v>277</v>
      </c>
      <c r="BT6924">
        <v>1E-4</v>
      </c>
      <c r="BU6924">
        <v>0</v>
      </c>
      <c r="BV6924">
        <v>1E-4</v>
      </c>
      <c r="BW6924">
        <v>1E-4</v>
      </c>
      <c r="BX6924">
        <v>10000</v>
      </c>
      <c r="BY6924">
        <v>1E-4</v>
      </c>
      <c r="BZ6924">
        <v>165.58</v>
      </c>
      <c r="CA6924">
        <v>587.79833332999999</v>
      </c>
      <c r="CB6924">
        <v>43577.36</v>
      </c>
      <c r="CC6924">
        <v>51845.9</v>
      </c>
      <c r="CD6924">
        <v>95423.26</v>
      </c>
      <c r="CE6924">
        <v>-8268.5400000000009</v>
      </c>
      <c r="CF6924">
        <v>118.97439404000001</v>
      </c>
      <c r="CG6924">
        <v>1052.7239999999999</v>
      </c>
      <c r="CH6924">
        <v>306.11714286</v>
      </c>
      <c r="CI6924">
        <v>746.60685713999999</v>
      </c>
      <c r="CJ6924">
        <v>1E-4</v>
      </c>
      <c r="CK6924">
        <v>0</v>
      </c>
      <c r="CL6924">
        <v>2</v>
      </c>
      <c r="CM6924">
        <v>1E-4</v>
      </c>
      <c r="CN6924">
        <v>1E-4</v>
      </c>
      <c r="CO6924">
        <v>1E-4</v>
      </c>
      <c r="CP6924">
        <v>1</v>
      </c>
      <c r="CQ6924">
        <v>1E-4</v>
      </c>
      <c r="CR6924">
        <v>1E-4</v>
      </c>
      <c r="CS6924">
        <v>1</v>
      </c>
      <c r="CT6924">
        <v>1E-4</v>
      </c>
      <c r="CU6924">
        <v>116</v>
      </c>
      <c r="CV6924">
        <v>116</v>
      </c>
      <c r="CW6924">
        <v>-100</v>
      </c>
      <c r="CX6924">
        <v>-100</v>
      </c>
      <c r="CY6924">
        <v>242</v>
      </c>
      <c r="CZ6924">
        <v>242</v>
      </c>
      <c r="DA6924">
        <v>1E-4</v>
      </c>
      <c r="DB6924">
        <v>1E-4</v>
      </c>
      <c r="DC6924">
        <v>33577.360000000001</v>
      </c>
      <c r="DD6924">
        <v>-100</v>
      </c>
      <c r="DE6924">
        <v>-100</v>
      </c>
      <c r="DF6924">
        <v>10000</v>
      </c>
      <c r="DG6924">
        <v>-100</v>
      </c>
      <c r="DH6924">
        <v>0</v>
      </c>
      <c r="DI6924">
        <v>0</v>
      </c>
      <c r="DJ6924">
        <v>1</v>
      </c>
      <c r="DK6924">
        <v>1</v>
      </c>
      <c r="DL6924">
        <v>1</v>
      </c>
      <c r="DM6924">
        <v>1</v>
      </c>
      <c r="DN6924">
        <v>0</v>
      </c>
      <c r="DO6924">
        <v>0</v>
      </c>
      <c r="DP6924">
        <v>0</v>
      </c>
      <c r="DQ6924">
        <v>1</v>
      </c>
      <c r="DR6924">
        <v>0</v>
      </c>
      <c r="DS6924">
        <v>0</v>
      </c>
      <c r="DT6924">
        <v>1</v>
      </c>
      <c r="DU6924">
        <v>583.33333332999996</v>
      </c>
      <c r="DV6924">
        <v>3</v>
      </c>
      <c r="DW6924">
        <v>1574</v>
      </c>
      <c r="DX6924">
        <v>2.6982857142999999</v>
      </c>
      <c r="DY6924">
        <v>2000</v>
      </c>
      <c r="DZ6924">
        <v>22</v>
      </c>
      <c r="EA6924">
        <v>-100</v>
      </c>
      <c r="EB6924">
        <v>-100</v>
      </c>
      <c r="EC6924">
        <v>-100</v>
      </c>
      <c r="ED6924">
        <v>-100</v>
      </c>
      <c r="EE6924">
        <v>1E-4</v>
      </c>
      <c r="EF6924">
        <v>-100</v>
      </c>
      <c r="EG6924">
        <v>-100</v>
      </c>
      <c r="EH6924">
        <v>-100</v>
      </c>
      <c r="EI6924">
        <v>-100</v>
      </c>
      <c r="EJ6924">
        <v>1E-4</v>
      </c>
      <c r="EK6924">
        <v>1052.7239999999999</v>
      </c>
      <c r="EL6924">
        <v>1E-4</v>
      </c>
      <c r="EM6924">
        <v>1E-4</v>
      </c>
      <c r="EN6924">
        <v>1052.7239999999999</v>
      </c>
      <c r="EO6924">
        <v>1E-4</v>
      </c>
      <c r="EP6924">
        <v>1052.7239999999999</v>
      </c>
      <c r="EQ6924">
        <v>-242.85714290000001</v>
      </c>
      <c r="ER6924">
        <v>211.42857143000001</v>
      </c>
      <c r="ES6924">
        <v>5088.125</v>
      </c>
      <c r="ET6924" s="1" t="s">
        <v>294</v>
      </c>
      <c r="EU6924">
        <v>118</v>
      </c>
      <c r="EV6924">
        <v>1E-4</v>
      </c>
      <c r="EW6924">
        <v>1E-4</v>
      </c>
      <c r="EX6924">
        <v>1E-4</v>
      </c>
      <c r="EY6924">
        <v>-100</v>
      </c>
      <c r="EZ6924">
        <v>-100</v>
      </c>
      <c r="FA6924">
        <v>-100</v>
      </c>
      <c r="FB6924">
        <v>-100</v>
      </c>
      <c r="FC6924">
        <v>-100</v>
      </c>
      <c r="FD6924">
        <v>1E-4</v>
      </c>
      <c r="FE6924">
        <v>1E-4</v>
      </c>
      <c r="FF6924">
        <v>1E-4</v>
      </c>
      <c r="FG6924">
        <v>1E-4</v>
      </c>
      <c r="FH6924">
        <v>1E-4</v>
      </c>
      <c r="FI6924">
        <v>4</v>
      </c>
      <c r="FJ6924">
        <v>583.33333332999996</v>
      </c>
      <c r="FK6924">
        <v>583.33333332999996</v>
      </c>
      <c r="FL6924">
        <v>1574</v>
      </c>
      <c r="FM6924">
        <v>2157.3333333</v>
      </c>
      <c r="FN6924">
        <v>4</v>
      </c>
      <c r="FO6924">
        <v>-242.85714290000001</v>
      </c>
      <c r="FP6924">
        <v>211.42857143000001</v>
      </c>
      <c r="FQ6924">
        <v>0.37060567560000002</v>
      </c>
      <c r="FX6924">
        <v>33577.360000000001</v>
      </c>
      <c r="FY6924">
        <v>32351.360000000001</v>
      </c>
      <c r="FZ6924">
        <v>32925.360000000001</v>
      </c>
      <c r="GA6924">
        <v>34416.620000000003</v>
      </c>
      <c r="GB6924">
        <v>36990.620000000003</v>
      </c>
      <c r="GC6924">
        <v>37864.620000000003</v>
      </c>
      <c r="GD6924">
        <v>10000</v>
      </c>
      <c r="GE6924">
        <v>10000</v>
      </c>
      <c r="GF6924">
        <v>10000</v>
      </c>
      <c r="GG6924">
        <v>10000</v>
      </c>
      <c r="GH6924">
        <v>10000</v>
      </c>
      <c r="GI6924">
        <v>10000</v>
      </c>
      <c r="GN6924">
        <v>2</v>
      </c>
      <c r="GO6924">
        <v>165.58</v>
      </c>
      <c r="GU6924">
        <v>1E-4</v>
      </c>
      <c r="GV6924">
        <v>1E-4</v>
      </c>
      <c r="HB6924">
        <v>0</v>
      </c>
      <c r="HC6924" s="2"/>
      <c r="HD6924">
        <v>-100</v>
      </c>
      <c r="HE6924">
        <v>-100</v>
      </c>
      <c r="HF6924">
        <v>-100</v>
      </c>
      <c r="HG6924">
        <v>-100</v>
      </c>
      <c r="HH6924">
        <v>-100</v>
      </c>
      <c r="HI6924">
        <v>1E-4</v>
      </c>
      <c r="HJ6924">
        <v>1E-4</v>
      </c>
      <c r="HK6924">
        <v>1E-4</v>
      </c>
      <c r="HL6924">
        <v>1E-4</v>
      </c>
      <c r="HM6924">
        <v>1E-4</v>
      </c>
      <c r="HN6924">
        <v>1E-4</v>
      </c>
      <c r="HO6924">
        <v>1E-4</v>
      </c>
      <c r="HR6924">
        <v>1E-4</v>
      </c>
      <c r="HS6924">
        <v>1E-4</v>
      </c>
      <c r="HT6924">
        <v>1E-4</v>
      </c>
      <c r="HU6924">
        <v>1E-4</v>
      </c>
      <c r="HV6924">
        <v>1E-4</v>
      </c>
      <c r="HW6924">
        <v>1E-4</v>
      </c>
      <c r="HX6924">
        <v>-100</v>
      </c>
      <c r="HY6924">
        <v>-100</v>
      </c>
      <c r="HZ6924">
        <v>-100</v>
      </c>
      <c r="IA6924">
        <v>1E-4</v>
      </c>
      <c r="IB6924">
        <v>1E-4</v>
      </c>
      <c r="IC6924">
        <v>1E-4</v>
      </c>
      <c r="ID6924">
        <v>1E-4</v>
      </c>
      <c r="IE6924">
        <v>1E-4</v>
      </c>
      <c r="IF6924">
        <v>1E-4</v>
      </c>
      <c r="IG6924">
        <v>1E-4</v>
      </c>
      <c r="JH6924" s="2"/>
      <c r="JI6924" s="1" t="s">
        <v>277</v>
      </c>
    </row>
    <row r="6925" spans="1:269" x14ac:dyDescent="0.25">
      <c r="A6925">
        <v>6924</v>
      </c>
      <c r="B6925">
        <v>1</v>
      </c>
      <c r="C6925">
        <v>37</v>
      </c>
      <c r="D6925">
        <v>0</v>
      </c>
      <c r="E6925" s="1" t="s">
        <v>270</v>
      </c>
      <c r="F6925" s="1" t="s">
        <v>285</v>
      </c>
      <c r="G6925">
        <v>0</v>
      </c>
      <c r="H6925" s="1" t="s">
        <v>272</v>
      </c>
      <c r="I6925">
        <v>0</v>
      </c>
      <c r="J6925" s="1" t="s">
        <v>283</v>
      </c>
      <c r="K6925" s="1" t="s">
        <v>274</v>
      </c>
      <c r="L6925">
        <v>0</v>
      </c>
      <c r="M6925" s="1" t="s">
        <v>275</v>
      </c>
      <c r="N6925">
        <v>25.16</v>
      </c>
      <c r="O6925">
        <v>1</v>
      </c>
      <c r="P6925">
        <v>2</v>
      </c>
      <c r="Q6925">
        <v>1E-4</v>
      </c>
      <c r="R6925">
        <v>1E-4</v>
      </c>
      <c r="S6925">
        <v>1E-4</v>
      </c>
      <c r="T6925">
        <v>1E-4</v>
      </c>
      <c r="U6925">
        <v>1E-4</v>
      </c>
      <c r="V6925">
        <v>1E-4</v>
      </c>
      <c r="W6925">
        <v>1E-4</v>
      </c>
      <c r="X6925">
        <v>1E-4</v>
      </c>
      <c r="Y6925">
        <v>1E-4</v>
      </c>
      <c r="Z6925">
        <v>1E-4</v>
      </c>
      <c r="AA6925">
        <v>1E-4</v>
      </c>
      <c r="AB6925">
        <v>1E-4</v>
      </c>
      <c r="AC6925">
        <v>1E-4</v>
      </c>
      <c r="AD6925">
        <v>1E-4</v>
      </c>
      <c r="AE6925">
        <v>1E-4</v>
      </c>
      <c r="AF6925">
        <v>1E-4</v>
      </c>
      <c r="AG6925">
        <v>1E-4</v>
      </c>
      <c r="AH6925">
        <v>25.16</v>
      </c>
      <c r="AI6925">
        <v>1</v>
      </c>
      <c r="AJ6925">
        <v>1E-4</v>
      </c>
      <c r="AK6925">
        <v>1E-4</v>
      </c>
      <c r="AL6925">
        <v>3</v>
      </c>
      <c r="AM6925">
        <v>1E-4</v>
      </c>
      <c r="AN6925">
        <v>1E-4</v>
      </c>
      <c r="AO6925">
        <v>1E-4</v>
      </c>
      <c r="AP6925">
        <v>1E-4</v>
      </c>
      <c r="AQ6925">
        <v>1E-4</v>
      </c>
      <c r="AR6925">
        <v>1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 s="2">
        <v>43861</v>
      </c>
      <c r="AY6925">
        <v>232</v>
      </c>
      <c r="AZ6925">
        <v>1E-4</v>
      </c>
      <c r="BA6925">
        <v>1E-4</v>
      </c>
      <c r="BB6925">
        <v>1E-4</v>
      </c>
      <c r="BC6925">
        <v>1E-4</v>
      </c>
      <c r="BD6925">
        <v>1E-4</v>
      </c>
      <c r="BE6925">
        <v>1E-4</v>
      </c>
      <c r="BF6925">
        <v>1E-4</v>
      </c>
      <c r="BG6925">
        <v>1E-4</v>
      </c>
      <c r="BH6925">
        <v>1E-4</v>
      </c>
      <c r="BI6925">
        <v>1E-4</v>
      </c>
      <c r="BJ6925">
        <v>1E-4</v>
      </c>
      <c r="BK6925">
        <v>1E-4</v>
      </c>
      <c r="BL6925">
        <v>1E-4</v>
      </c>
      <c r="BM6925">
        <v>1E-4</v>
      </c>
      <c r="BN6925">
        <v>1E-4</v>
      </c>
      <c r="BO6925">
        <v>1E-4</v>
      </c>
      <c r="BP6925" s="1" t="s">
        <v>277</v>
      </c>
      <c r="BQ6925">
        <v>1E-4</v>
      </c>
      <c r="BR6925" s="1" t="s">
        <v>277</v>
      </c>
      <c r="BT6925">
        <v>48</v>
      </c>
      <c r="BU6925">
        <v>1</v>
      </c>
      <c r="BV6925">
        <v>-2.4</v>
      </c>
      <c r="BW6925">
        <v>1E-4</v>
      </c>
      <c r="BX6925">
        <v>1E-4</v>
      </c>
      <c r="BY6925">
        <v>1E-4</v>
      </c>
      <c r="BZ6925">
        <v>1E-4</v>
      </c>
      <c r="CA6925">
        <v>1E-4</v>
      </c>
      <c r="CB6925">
        <v>25.16</v>
      </c>
      <c r="CC6925">
        <v>1E-4</v>
      </c>
      <c r="CD6925">
        <v>1E-4</v>
      </c>
      <c r="CE6925">
        <v>1E-4</v>
      </c>
      <c r="CF6925">
        <v>1E-4</v>
      </c>
      <c r="CG6925">
        <v>-3.7074285709999999</v>
      </c>
      <c r="CH6925">
        <v>1E-4</v>
      </c>
      <c r="CI6925">
        <v>1E-4</v>
      </c>
      <c r="CJ6925">
        <v>1E-4</v>
      </c>
      <c r="CK6925">
        <v>0</v>
      </c>
      <c r="CL6925">
        <v>1</v>
      </c>
      <c r="CM6925">
        <v>1E-4</v>
      </c>
      <c r="CN6925">
        <v>1E-4</v>
      </c>
      <c r="CO6925">
        <v>1E-4</v>
      </c>
      <c r="CP6925">
        <v>1</v>
      </c>
      <c r="CQ6925">
        <v>1E-4</v>
      </c>
      <c r="CR6925">
        <v>1E-4</v>
      </c>
      <c r="CS6925">
        <v>1E-4</v>
      </c>
      <c r="CT6925">
        <v>1E-4</v>
      </c>
      <c r="CU6925">
        <v>-100</v>
      </c>
      <c r="CV6925">
        <v>-100</v>
      </c>
      <c r="CW6925">
        <v>-100</v>
      </c>
      <c r="CX6925">
        <v>-100</v>
      </c>
      <c r="CY6925">
        <v>22</v>
      </c>
      <c r="CZ6925">
        <v>22</v>
      </c>
      <c r="DA6925">
        <v>1E-4</v>
      </c>
      <c r="DB6925">
        <v>1E-4</v>
      </c>
      <c r="DC6925">
        <v>25.16</v>
      </c>
      <c r="DD6925">
        <v>-100</v>
      </c>
      <c r="DE6925">
        <v>-100</v>
      </c>
      <c r="DF6925">
        <v>-100</v>
      </c>
      <c r="DG6925">
        <v>-100</v>
      </c>
      <c r="DH6925">
        <v>0</v>
      </c>
      <c r="DI6925">
        <v>0</v>
      </c>
      <c r="DJ6925">
        <v>1</v>
      </c>
      <c r="DK6925">
        <v>0</v>
      </c>
      <c r="DL6925">
        <v>1</v>
      </c>
      <c r="DM6925">
        <v>1</v>
      </c>
      <c r="DN6925">
        <v>0</v>
      </c>
      <c r="DO6925">
        <v>0</v>
      </c>
      <c r="DP6925">
        <v>0</v>
      </c>
      <c r="DQ6925">
        <v>1</v>
      </c>
      <c r="DR6925">
        <v>0</v>
      </c>
      <c r="DS6925">
        <v>0</v>
      </c>
      <c r="DT6925">
        <v>5</v>
      </c>
      <c r="DU6925">
        <v>3712.7233332999999</v>
      </c>
      <c r="DV6925">
        <v>10</v>
      </c>
      <c r="DW6925">
        <v>3711.5</v>
      </c>
      <c r="DX6925">
        <v>0.99967050239999999</v>
      </c>
      <c r="DY6925">
        <v>4536.18</v>
      </c>
      <c r="DZ6925">
        <v>6</v>
      </c>
      <c r="EA6925">
        <v>-100</v>
      </c>
      <c r="EB6925">
        <v>-100</v>
      </c>
      <c r="EC6925">
        <v>-100</v>
      </c>
      <c r="ED6925">
        <v>-100</v>
      </c>
      <c r="EE6925">
        <v>1E-4</v>
      </c>
      <c r="EF6925">
        <v>-100</v>
      </c>
      <c r="EG6925">
        <v>-100</v>
      </c>
      <c r="EH6925">
        <v>-100</v>
      </c>
      <c r="EI6925">
        <v>-100</v>
      </c>
      <c r="EJ6925">
        <v>1E-4</v>
      </c>
      <c r="EK6925">
        <v>-3.7074285709999999</v>
      </c>
      <c r="EL6925">
        <v>1E-4</v>
      </c>
      <c r="EM6925">
        <v>1E-4</v>
      </c>
      <c r="EN6925">
        <v>-3.7074285709999999</v>
      </c>
      <c r="EO6925">
        <v>1E-4</v>
      </c>
      <c r="EP6925">
        <v>-3.7074285709999999</v>
      </c>
      <c r="EQ6925">
        <v>-898.40628570000001</v>
      </c>
      <c r="ER6925">
        <v>-893.17142860000001</v>
      </c>
      <c r="ES6925">
        <v>5088.125</v>
      </c>
      <c r="ET6925" s="1" t="s">
        <v>278</v>
      </c>
      <c r="EU6925">
        <v>1E-4</v>
      </c>
      <c r="EV6925">
        <v>1E-4</v>
      </c>
      <c r="EW6925">
        <v>1E-4</v>
      </c>
      <c r="EX6925">
        <v>1E-4</v>
      </c>
      <c r="EY6925">
        <v>-100</v>
      </c>
      <c r="EZ6925">
        <v>-100</v>
      </c>
      <c r="FA6925">
        <v>-100</v>
      </c>
      <c r="FB6925">
        <v>-100</v>
      </c>
      <c r="FC6925">
        <v>-100</v>
      </c>
      <c r="FD6925">
        <v>1E-4</v>
      </c>
      <c r="FE6925">
        <v>1E-4</v>
      </c>
      <c r="FF6925">
        <v>1E-4</v>
      </c>
      <c r="FG6925">
        <v>1E-4</v>
      </c>
      <c r="FH6925">
        <v>1E-4</v>
      </c>
      <c r="FI6925">
        <v>9</v>
      </c>
      <c r="FJ6925">
        <v>2659.39</v>
      </c>
      <c r="FK6925">
        <v>3712.7233332999999</v>
      </c>
      <c r="FL6925">
        <v>3711.5</v>
      </c>
      <c r="FM6925">
        <v>7424.2233333000004</v>
      </c>
      <c r="FN6925">
        <v>15</v>
      </c>
      <c r="FO6925">
        <v>-898.40628570000001</v>
      </c>
      <c r="FP6925">
        <v>-893.17142860000001</v>
      </c>
      <c r="FQ6925">
        <v>1.0003296062</v>
      </c>
      <c r="FX6925">
        <v>25.16</v>
      </c>
      <c r="FY6925">
        <v>4.9800000000000004</v>
      </c>
      <c r="FZ6925">
        <v>5.8</v>
      </c>
      <c r="GA6925">
        <v>1.62</v>
      </c>
      <c r="GB6925">
        <v>1.02</v>
      </c>
      <c r="GC6925">
        <v>2.42</v>
      </c>
      <c r="GU6925">
        <v>1E-4</v>
      </c>
      <c r="GV6925">
        <v>1E-4</v>
      </c>
      <c r="HC6925" s="2"/>
      <c r="HD6925">
        <v>-100</v>
      </c>
      <c r="HE6925">
        <v>-100</v>
      </c>
      <c r="HF6925">
        <v>-100</v>
      </c>
      <c r="HG6925">
        <v>-100</v>
      </c>
      <c r="HH6925">
        <v>-100</v>
      </c>
      <c r="HI6925">
        <v>1E-4</v>
      </c>
      <c r="HJ6925">
        <v>1E-4</v>
      </c>
      <c r="HK6925">
        <v>1E-4</v>
      </c>
      <c r="HL6925">
        <v>1E-4</v>
      </c>
      <c r="HM6925">
        <v>1E-4</v>
      </c>
      <c r="HN6925">
        <v>1E-4</v>
      </c>
      <c r="HO6925">
        <v>1E-4</v>
      </c>
      <c r="HR6925">
        <v>1E-4</v>
      </c>
      <c r="HS6925">
        <v>1E-4</v>
      </c>
      <c r="HT6925">
        <v>1E-4</v>
      </c>
      <c r="HU6925">
        <v>1E-4</v>
      </c>
      <c r="HV6925">
        <v>1E-4</v>
      </c>
      <c r="HW6925">
        <v>1E-4</v>
      </c>
      <c r="HX6925">
        <v>-100</v>
      </c>
      <c r="HY6925">
        <v>-100</v>
      </c>
      <c r="HZ6925">
        <v>-100</v>
      </c>
      <c r="IA6925">
        <v>1E-4</v>
      </c>
      <c r="IB6925">
        <v>1E-4</v>
      </c>
      <c r="IC6925">
        <v>1E-4</v>
      </c>
      <c r="ID6925">
        <v>1E-4</v>
      </c>
      <c r="IE6925">
        <v>1E-4</v>
      </c>
      <c r="IF6925">
        <v>1E-4</v>
      </c>
      <c r="IG6925">
        <v>1E-4</v>
      </c>
      <c r="JH6925" s="2"/>
      <c r="JI6925" s="1" t="s">
        <v>277</v>
      </c>
    </row>
    <row r="6926" spans="1:269" x14ac:dyDescent="0.25">
      <c r="A6926">
        <v>6925</v>
      </c>
      <c r="B6926">
        <v>1</v>
      </c>
      <c r="C6926">
        <v>54</v>
      </c>
      <c r="D6926">
        <v>0</v>
      </c>
      <c r="E6926" s="1" t="s">
        <v>270</v>
      </c>
      <c r="F6926" s="1" t="s">
        <v>285</v>
      </c>
      <c r="G6926">
        <v>0</v>
      </c>
      <c r="H6926" s="1" t="s">
        <v>272</v>
      </c>
      <c r="I6926">
        <v>0</v>
      </c>
      <c r="J6926" s="1" t="s">
        <v>273</v>
      </c>
      <c r="K6926" s="1" t="s">
        <v>288</v>
      </c>
      <c r="L6926">
        <v>3500</v>
      </c>
      <c r="M6926" s="1" t="s">
        <v>275</v>
      </c>
      <c r="N6926">
        <v>113253.84</v>
      </c>
      <c r="O6926">
        <v>5</v>
      </c>
      <c r="P6926">
        <v>4</v>
      </c>
      <c r="Q6926">
        <v>1E-4</v>
      </c>
      <c r="R6926">
        <v>1E-4</v>
      </c>
      <c r="S6926">
        <v>1E-4</v>
      </c>
      <c r="T6926">
        <v>1E-4</v>
      </c>
      <c r="U6926">
        <v>1E-4</v>
      </c>
      <c r="V6926">
        <v>136.82</v>
      </c>
      <c r="W6926">
        <v>1</v>
      </c>
      <c r="X6926">
        <v>109000</v>
      </c>
      <c r="Y6926">
        <v>4</v>
      </c>
      <c r="Z6926">
        <v>1E-4</v>
      </c>
      <c r="AA6926">
        <v>1E-4</v>
      </c>
      <c r="AB6926">
        <v>1E-4</v>
      </c>
      <c r="AC6926">
        <v>1E-4</v>
      </c>
      <c r="AD6926">
        <v>1E-4</v>
      </c>
      <c r="AE6926">
        <v>1E-4</v>
      </c>
      <c r="AF6926">
        <v>1E-4</v>
      </c>
      <c r="AG6926">
        <v>1E-4</v>
      </c>
      <c r="AH6926">
        <v>4253.84</v>
      </c>
      <c r="AI6926">
        <v>1</v>
      </c>
      <c r="AJ6926">
        <v>1E-4</v>
      </c>
      <c r="AK6926">
        <v>1E-4</v>
      </c>
      <c r="AL6926">
        <v>8</v>
      </c>
      <c r="AM6926">
        <v>1E-4</v>
      </c>
      <c r="AN6926">
        <v>136.82</v>
      </c>
      <c r="AO6926">
        <v>1</v>
      </c>
      <c r="AP6926">
        <v>1E-4</v>
      </c>
      <c r="AQ6926">
        <v>1E-4</v>
      </c>
      <c r="AR6926">
        <v>1</v>
      </c>
      <c r="AS6926">
        <v>1</v>
      </c>
      <c r="AT6926">
        <v>0</v>
      </c>
      <c r="AU6926">
        <v>0</v>
      </c>
      <c r="AV6926">
        <v>1</v>
      </c>
      <c r="AW6926">
        <v>0</v>
      </c>
      <c r="AX6926" s="2">
        <v>44495</v>
      </c>
      <c r="AY6926">
        <v>314</v>
      </c>
      <c r="AZ6926">
        <v>1</v>
      </c>
      <c r="BA6926">
        <v>3</v>
      </c>
      <c r="BB6926">
        <v>3</v>
      </c>
      <c r="BC6926">
        <v>4</v>
      </c>
      <c r="BD6926">
        <v>1E-4</v>
      </c>
      <c r="BE6926">
        <v>1E-4</v>
      </c>
      <c r="BF6926">
        <v>4</v>
      </c>
      <c r="BG6926">
        <v>4</v>
      </c>
      <c r="BH6926">
        <v>1E-4</v>
      </c>
      <c r="BI6926">
        <v>1E-4</v>
      </c>
      <c r="BJ6926">
        <v>1E-4</v>
      </c>
      <c r="BK6926">
        <v>1E-4</v>
      </c>
      <c r="BL6926">
        <v>1E-4</v>
      </c>
      <c r="BM6926">
        <v>1E-4</v>
      </c>
      <c r="BN6926">
        <v>1E-4</v>
      </c>
      <c r="BO6926">
        <v>1E-4</v>
      </c>
      <c r="BP6926" s="1" t="s">
        <v>277</v>
      </c>
      <c r="BQ6926">
        <v>1E-4</v>
      </c>
      <c r="BR6926" s="1" t="s">
        <v>277</v>
      </c>
      <c r="BT6926">
        <v>18</v>
      </c>
      <c r="BU6926">
        <v>1</v>
      </c>
      <c r="BV6926">
        <v>-0.22857142899999999</v>
      </c>
      <c r="BW6926">
        <v>1E-4</v>
      </c>
      <c r="BX6926">
        <v>112863.28</v>
      </c>
      <c r="BY6926">
        <v>1E-4</v>
      </c>
      <c r="BZ6926">
        <v>1E-4</v>
      </c>
      <c r="CA6926">
        <v>1E-4</v>
      </c>
      <c r="CB6926">
        <v>113253.84</v>
      </c>
      <c r="CC6926">
        <v>1E-4</v>
      </c>
      <c r="CD6926">
        <v>1E-4</v>
      </c>
      <c r="CE6926">
        <v>1E-4</v>
      </c>
      <c r="CF6926">
        <v>1E-4</v>
      </c>
      <c r="CG6926">
        <v>-331.23028570000002</v>
      </c>
      <c r="CH6926">
        <v>1E-4</v>
      </c>
      <c r="CI6926">
        <v>1E-4</v>
      </c>
      <c r="CJ6926">
        <v>1E-4</v>
      </c>
      <c r="CK6926">
        <v>0</v>
      </c>
      <c r="CL6926">
        <v>5</v>
      </c>
      <c r="CM6926">
        <v>1E-4</v>
      </c>
      <c r="CN6926">
        <v>1E-4</v>
      </c>
      <c r="CO6926">
        <v>1E-4</v>
      </c>
      <c r="CP6926">
        <v>1</v>
      </c>
      <c r="CQ6926">
        <v>1E-4</v>
      </c>
      <c r="CR6926">
        <v>1E-4</v>
      </c>
      <c r="CS6926">
        <v>4</v>
      </c>
      <c r="CT6926">
        <v>1E-4</v>
      </c>
      <c r="CU6926">
        <v>4</v>
      </c>
      <c r="CV6926">
        <v>1</v>
      </c>
      <c r="CW6926">
        <v>-100</v>
      </c>
      <c r="CX6926">
        <v>-100</v>
      </c>
      <c r="CY6926">
        <v>314</v>
      </c>
      <c r="CZ6926">
        <v>314</v>
      </c>
      <c r="DA6926">
        <v>1E-4</v>
      </c>
      <c r="DB6926">
        <v>1E-4</v>
      </c>
      <c r="DC6926">
        <v>4253.84</v>
      </c>
      <c r="DD6926">
        <v>-100</v>
      </c>
      <c r="DE6926">
        <v>-100</v>
      </c>
      <c r="DF6926">
        <v>109000</v>
      </c>
      <c r="DG6926">
        <v>-100</v>
      </c>
      <c r="DH6926">
        <v>0</v>
      </c>
      <c r="DI6926">
        <v>0</v>
      </c>
      <c r="DJ6926">
        <v>1</v>
      </c>
      <c r="DK6926">
        <v>1</v>
      </c>
      <c r="DL6926">
        <v>1</v>
      </c>
      <c r="DM6926">
        <v>1</v>
      </c>
      <c r="DN6926">
        <v>0</v>
      </c>
      <c r="DO6926">
        <v>0</v>
      </c>
      <c r="DP6926">
        <v>0</v>
      </c>
      <c r="DQ6926">
        <v>1</v>
      </c>
      <c r="DR6926">
        <v>0</v>
      </c>
      <c r="DS6926">
        <v>0</v>
      </c>
      <c r="DT6926">
        <v>4</v>
      </c>
      <c r="DU6926">
        <v>21185.93</v>
      </c>
      <c r="DV6926">
        <v>3</v>
      </c>
      <c r="DW6926">
        <v>21242.208332999999</v>
      </c>
      <c r="DX6926">
        <v>1.0026564013999999</v>
      </c>
      <c r="DY6926">
        <v>60500</v>
      </c>
      <c r="DZ6926">
        <v>35</v>
      </c>
      <c r="EA6926">
        <v>-100</v>
      </c>
      <c r="EB6926">
        <v>-100</v>
      </c>
      <c r="EC6926">
        <v>-100</v>
      </c>
      <c r="ED6926">
        <v>-100</v>
      </c>
      <c r="EE6926">
        <v>1E-4</v>
      </c>
      <c r="EF6926">
        <v>-100</v>
      </c>
      <c r="EG6926">
        <v>-100</v>
      </c>
      <c r="EH6926">
        <v>-100</v>
      </c>
      <c r="EI6926">
        <v>-100</v>
      </c>
      <c r="EJ6926">
        <v>1E-4</v>
      </c>
      <c r="EK6926">
        <v>-562.61314289999996</v>
      </c>
      <c r="EL6926">
        <v>1E-4</v>
      </c>
      <c r="EM6926">
        <v>1E-4</v>
      </c>
      <c r="EN6926">
        <v>-562.61314289999996</v>
      </c>
      <c r="EO6926">
        <v>1E-4</v>
      </c>
      <c r="EP6926">
        <v>-562.61314289999996</v>
      </c>
      <c r="EQ6926">
        <v>-2499.3731429999998</v>
      </c>
      <c r="ER6926">
        <v>-2412.0528570000001</v>
      </c>
      <c r="ES6926">
        <v>5088.125</v>
      </c>
      <c r="ET6926" s="1" t="s">
        <v>278</v>
      </c>
      <c r="EU6926">
        <v>205</v>
      </c>
      <c r="EV6926">
        <v>1E-4</v>
      </c>
      <c r="EW6926">
        <v>75000</v>
      </c>
      <c r="EX6926">
        <v>34000</v>
      </c>
      <c r="EY6926">
        <v>1</v>
      </c>
      <c r="EZ6926">
        <v>25000</v>
      </c>
      <c r="FA6926">
        <v>0</v>
      </c>
      <c r="FB6926">
        <v>0</v>
      </c>
      <c r="FC6926">
        <v>0</v>
      </c>
      <c r="FD6926">
        <v>1E-4</v>
      </c>
      <c r="FE6926">
        <v>1E-4</v>
      </c>
      <c r="FF6926">
        <v>231.38285714</v>
      </c>
      <c r="FG6926">
        <v>-2657.1428569999998</v>
      </c>
      <c r="FH6926">
        <v>1E-4</v>
      </c>
      <c r="FI6926">
        <v>1E-4</v>
      </c>
      <c r="FJ6926">
        <v>-100</v>
      </c>
      <c r="FK6926">
        <v>53825.486666999997</v>
      </c>
      <c r="FL6926">
        <v>21242.208332999999</v>
      </c>
      <c r="FM6926">
        <v>82505.113333000001</v>
      </c>
      <c r="FN6926">
        <v>8</v>
      </c>
      <c r="FO6926">
        <v>-5156.5159999999996</v>
      </c>
      <c r="FP6926">
        <v>-2412.0528570000001</v>
      </c>
      <c r="FQ6926">
        <v>2.5338931726</v>
      </c>
      <c r="FX6926">
        <v>4253.84</v>
      </c>
      <c r="FY6926">
        <v>4601.46</v>
      </c>
      <c r="FZ6926">
        <v>2550.3000000000002</v>
      </c>
      <c r="GA6926">
        <v>1714.16</v>
      </c>
      <c r="GB6926">
        <v>1747.87</v>
      </c>
      <c r="GC6926">
        <v>2194.9299999999998</v>
      </c>
      <c r="GD6926">
        <v>109000</v>
      </c>
      <c r="GE6926">
        <v>109000</v>
      </c>
      <c r="GF6926">
        <v>119500</v>
      </c>
      <c r="GG6926">
        <v>119800</v>
      </c>
      <c r="GH6926">
        <v>109800</v>
      </c>
      <c r="GI6926">
        <v>110079.67999999999</v>
      </c>
      <c r="GU6926">
        <v>1E-4</v>
      </c>
      <c r="GV6926">
        <v>1E-4</v>
      </c>
      <c r="HC6926" s="2"/>
      <c r="HD6926">
        <v>-100</v>
      </c>
      <c r="HE6926">
        <v>-100</v>
      </c>
      <c r="HF6926">
        <v>-100</v>
      </c>
      <c r="HG6926">
        <v>-100</v>
      </c>
      <c r="HH6926">
        <v>-100</v>
      </c>
      <c r="HI6926">
        <v>1E-4</v>
      </c>
      <c r="HJ6926">
        <v>1E-4</v>
      </c>
      <c r="HK6926">
        <v>1E-4</v>
      </c>
      <c r="HL6926">
        <v>1E-4</v>
      </c>
      <c r="HM6926">
        <v>1E-4</v>
      </c>
      <c r="HN6926">
        <v>1E-4</v>
      </c>
      <c r="HO6926">
        <v>1E-4</v>
      </c>
      <c r="HR6926">
        <v>1E-4</v>
      </c>
      <c r="HS6926">
        <v>1E-4</v>
      </c>
      <c r="HT6926">
        <v>1E-4</v>
      </c>
      <c r="HU6926">
        <v>1E-4</v>
      </c>
      <c r="HV6926">
        <v>1E-4</v>
      </c>
      <c r="HW6926">
        <v>1E-4</v>
      </c>
      <c r="HX6926">
        <v>-100</v>
      </c>
      <c r="HY6926">
        <v>-100</v>
      </c>
      <c r="HZ6926">
        <v>-100</v>
      </c>
      <c r="IA6926">
        <v>1E-4</v>
      </c>
      <c r="IB6926">
        <v>1E-4</v>
      </c>
      <c r="IC6926">
        <v>1E-4</v>
      </c>
      <c r="ID6926">
        <v>1E-4</v>
      </c>
      <c r="IE6926">
        <v>1E-4</v>
      </c>
      <c r="IF6926">
        <v>1E-4</v>
      </c>
      <c r="IG6926">
        <v>1E-4</v>
      </c>
      <c r="JH6926" s="2"/>
      <c r="JI6926" s="1" t="s">
        <v>277</v>
      </c>
    </row>
    <row r="6927" spans="1:269" x14ac:dyDescent="0.25">
      <c r="A6927">
        <v>6926</v>
      </c>
      <c r="B6927">
        <v>1</v>
      </c>
      <c r="C6927">
        <v>46</v>
      </c>
      <c r="D6927">
        <v>0</v>
      </c>
      <c r="E6927" s="1" t="s">
        <v>270</v>
      </c>
      <c r="F6927" s="1" t="s">
        <v>285</v>
      </c>
      <c r="G6927">
        <v>0</v>
      </c>
      <c r="H6927" s="1" t="s">
        <v>272</v>
      </c>
      <c r="I6927">
        <v>0</v>
      </c>
      <c r="J6927" s="1" t="s">
        <v>283</v>
      </c>
      <c r="K6927" s="1" t="s">
        <v>274</v>
      </c>
      <c r="L6927">
        <v>1565.25</v>
      </c>
      <c r="M6927" s="1" t="s">
        <v>275</v>
      </c>
      <c r="N6927">
        <v>8488.7900000000009</v>
      </c>
      <c r="O6927">
        <v>2</v>
      </c>
      <c r="P6927">
        <v>3</v>
      </c>
      <c r="Q6927">
        <v>1E-4</v>
      </c>
      <c r="R6927">
        <v>1E-4</v>
      </c>
      <c r="S6927">
        <v>1E-4</v>
      </c>
      <c r="T6927">
        <v>1E-4</v>
      </c>
      <c r="U6927">
        <v>1E-4</v>
      </c>
      <c r="V6927">
        <v>873.69</v>
      </c>
      <c r="W6927">
        <v>1</v>
      </c>
      <c r="X6927">
        <v>1E-4</v>
      </c>
      <c r="Y6927">
        <v>1E-4</v>
      </c>
      <c r="Z6927">
        <v>1E-4</v>
      </c>
      <c r="AA6927">
        <v>1E-4</v>
      </c>
      <c r="AB6927">
        <v>1E-4</v>
      </c>
      <c r="AC6927">
        <v>1E-4</v>
      </c>
      <c r="AD6927">
        <v>1E-4</v>
      </c>
      <c r="AE6927">
        <v>1E-4</v>
      </c>
      <c r="AF6927">
        <v>1E-4</v>
      </c>
      <c r="AG6927">
        <v>1E-4</v>
      </c>
      <c r="AH6927">
        <v>8488.7900000000009</v>
      </c>
      <c r="AI6927">
        <v>2</v>
      </c>
      <c r="AJ6927">
        <v>1E-4</v>
      </c>
      <c r="AK6927">
        <v>1E-4</v>
      </c>
      <c r="AL6927">
        <v>5</v>
      </c>
      <c r="AM6927">
        <v>1E-4</v>
      </c>
      <c r="AN6927">
        <v>873.69</v>
      </c>
      <c r="AO6927">
        <v>1</v>
      </c>
      <c r="AP6927">
        <v>1E-4</v>
      </c>
      <c r="AQ6927">
        <v>1E-4</v>
      </c>
      <c r="AR6927">
        <v>1</v>
      </c>
      <c r="AS6927">
        <v>1</v>
      </c>
      <c r="AT6927">
        <v>0</v>
      </c>
      <c r="AU6927">
        <v>0</v>
      </c>
      <c r="AV6927">
        <v>1</v>
      </c>
      <c r="AW6927">
        <v>0</v>
      </c>
      <c r="AX6927" s="2">
        <v>41666</v>
      </c>
      <c r="AY6927">
        <v>288</v>
      </c>
      <c r="AZ6927">
        <v>1</v>
      </c>
      <c r="BA6927">
        <v>1E-4</v>
      </c>
      <c r="BB6927">
        <v>1E-4</v>
      </c>
      <c r="BC6927">
        <v>1E-4</v>
      </c>
      <c r="BD6927">
        <v>1E-4</v>
      </c>
      <c r="BE6927">
        <v>1E-4</v>
      </c>
      <c r="BF6927">
        <v>1E-4</v>
      </c>
      <c r="BG6927">
        <v>1E-4</v>
      </c>
      <c r="BH6927">
        <v>1E-4</v>
      </c>
      <c r="BI6927">
        <v>1E-4</v>
      </c>
      <c r="BJ6927">
        <v>1E-4</v>
      </c>
      <c r="BK6927">
        <v>1E-4</v>
      </c>
      <c r="BL6927">
        <v>1E-4</v>
      </c>
      <c r="BM6927">
        <v>1E-4</v>
      </c>
      <c r="BN6927">
        <v>1E-4</v>
      </c>
      <c r="BO6927">
        <v>1E-4</v>
      </c>
      <c r="BP6927" s="1" t="s">
        <v>277</v>
      </c>
      <c r="BQ6927">
        <v>1E-4</v>
      </c>
      <c r="BR6927" s="1" t="s">
        <v>277</v>
      </c>
      <c r="BT6927">
        <v>0</v>
      </c>
      <c r="BU6927">
        <v>0</v>
      </c>
      <c r="BV6927">
        <v>1E-4</v>
      </c>
      <c r="BW6927">
        <v>1E-4</v>
      </c>
      <c r="BX6927">
        <v>1E-4</v>
      </c>
      <c r="BY6927">
        <v>1E-4</v>
      </c>
      <c r="BZ6927">
        <v>1E-4</v>
      </c>
      <c r="CA6927">
        <v>1E-4</v>
      </c>
      <c r="CB6927">
        <v>8488.7900000000009</v>
      </c>
      <c r="CC6927">
        <v>1E-4</v>
      </c>
      <c r="CD6927">
        <v>1E-4</v>
      </c>
      <c r="CE6927">
        <v>1E-4</v>
      </c>
      <c r="CF6927">
        <v>1E-4</v>
      </c>
      <c r="CG6927">
        <v>-365.15</v>
      </c>
      <c r="CH6927">
        <v>1E-4</v>
      </c>
      <c r="CI6927">
        <v>1E-4</v>
      </c>
      <c r="CJ6927">
        <v>1E-4</v>
      </c>
      <c r="CK6927">
        <v>0</v>
      </c>
      <c r="CL6927">
        <v>1</v>
      </c>
      <c r="CM6927">
        <v>1</v>
      </c>
      <c r="CN6927">
        <v>1E-4</v>
      </c>
      <c r="CO6927">
        <v>1E-4</v>
      </c>
      <c r="CP6927">
        <v>1</v>
      </c>
      <c r="CQ6927">
        <v>1</v>
      </c>
      <c r="CR6927">
        <v>1E-4</v>
      </c>
      <c r="CS6927">
        <v>1E-4</v>
      </c>
      <c r="CT6927">
        <v>1E-4</v>
      </c>
      <c r="CU6927">
        <v>-100</v>
      </c>
      <c r="CV6927">
        <v>-100</v>
      </c>
      <c r="CW6927">
        <v>-100</v>
      </c>
      <c r="CX6927">
        <v>-100</v>
      </c>
      <c r="CY6927">
        <v>288</v>
      </c>
      <c r="CZ6927">
        <v>94</v>
      </c>
      <c r="DA6927">
        <v>1E-4</v>
      </c>
      <c r="DB6927">
        <v>1E-4</v>
      </c>
      <c r="DC6927">
        <v>7831.31</v>
      </c>
      <c r="DD6927">
        <v>657.48</v>
      </c>
      <c r="DE6927">
        <v>-100</v>
      </c>
      <c r="DF6927">
        <v>-100</v>
      </c>
      <c r="DG6927">
        <v>-100</v>
      </c>
      <c r="DH6927">
        <v>0</v>
      </c>
      <c r="DI6927">
        <v>0</v>
      </c>
      <c r="DJ6927">
        <v>1</v>
      </c>
      <c r="DK6927">
        <v>0</v>
      </c>
      <c r="DL6927">
        <v>1</v>
      </c>
      <c r="DM6927">
        <v>1</v>
      </c>
      <c r="DN6927">
        <v>0</v>
      </c>
      <c r="DO6927">
        <v>0</v>
      </c>
      <c r="DP6927">
        <v>1</v>
      </c>
      <c r="DQ6927">
        <v>1</v>
      </c>
      <c r="DR6927">
        <v>1</v>
      </c>
      <c r="DS6927">
        <v>0</v>
      </c>
      <c r="DT6927">
        <v>13</v>
      </c>
      <c r="DU6927">
        <v>6350.4350000000004</v>
      </c>
      <c r="DV6927">
        <v>13</v>
      </c>
      <c r="DW6927">
        <v>5688.0916667000001</v>
      </c>
      <c r="DX6927">
        <v>0.89570110810000003</v>
      </c>
      <c r="DY6927">
        <v>6659.98</v>
      </c>
      <c r="DZ6927">
        <v>6</v>
      </c>
      <c r="EA6927">
        <v>-100</v>
      </c>
      <c r="EB6927">
        <v>-100</v>
      </c>
      <c r="EC6927">
        <v>-100</v>
      </c>
      <c r="ED6927">
        <v>-100</v>
      </c>
      <c r="EE6927">
        <v>1E-4</v>
      </c>
      <c r="EF6927">
        <v>-100</v>
      </c>
      <c r="EG6927">
        <v>-100</v>
      </c>
      <c r="EH6927">
        <v>-100</v>
      </c>
      <c r="EI6927">
        <v>-100</v>
      </c>
      <c r="EJ6927">
        <v>1E-4</v>
      </c>
      <c r="EK6927">
        <v>-365.15</v>
      </c>
      <c r="EL6927">
        <v>1E-4</v>
      </c>
      <c r="EM6927">
        <v>1E-4</v>
      </c>
      <c r="EN6927">
        <v>-365.15</v>
      </c>
      <c r="EO6927">
        <v>1.385897E-13</v>
      </c>
      <c r="EP6927">
        <v>-365.15</v>
      </c>
      <c r="EQ6927">
        <v>-1990.2214289999999</v>
      </c>
      <c r="ER6927">
        <v>-1101.2271430000001</v>
      </c>
      <c r="ES6927">
        <v>5088.125</v>
      </c>
      <c r="ET6927" s="1" t="s">
        <v>278</v>
      </c>
      <c r="EU6927">
        <v>1E-4</v>
      </c>
      <c r="EV6927">
        <v>1E-4</v>
      </c>
      <c r="EW6927">
        <v>1E-4</v>
      </c>
      <c r="EX6927">
        <v>1E-4</v>
      </c>
      <c r="EY6927">
        <v>-100</v>
      </c>
      <c r="EZ6927">
        <v>-100</v>
      </c>
      <c r="FA6927">
        <v>-100</v>
      </c>
      <c r="FB6927">
        <v>-100</v>
      </c>
      <c r="FC6927">
        <v>-100</v>
      </c>
      <c r="FD6927">
        <v>1E-4</v>
      </c>
      <c r="FE6927">
        <v>1E-4</v>
      </c>
      <c r="FF6927">
        <v>1E-4</v>
      </c>
      <c r="FG6927">
        <v>1E-4</v>
      </c>
      <c r="FH6927">
        <v>1E-4</v>
      </c>
      <c r="FI6927">
        <v>7</v>
      </c>
      <c r="FJ6927">
        <v>2917.9349999999999</v>
      </c>
      <c r="FK6927">
        <v>6350.4350000000004</v>
      </c>
      <c r="FL6927">
        <v>5688.0916667000001</v>
      </c>
      <c r="FM6927">
        <v>12038.526667</v>
      </c>
      <c r="FN6927">
        <v>26</v>
      </c>
      <c r="FO6927">
        <v>-1990.2214289999999</v>
      </c>
      <c r="FP6927">
        <v>-1101.2271430000001</v>
      </c>
      <c r="FQ6927">
        <v>1.1164438570999999</v>
      </c>
      <c r="FX6927">
        <v>8488.7900000000009</v>
      </c>
      <c r="FY6927">
        <v>1754.71</v>
      </c>
      <c r="FZ6927">
        <v>3778.86</v>
      </c>
      <c r="GA6927">
        <v>3310.21</v>
      </c>
      <c r="GB6927">
        <v>2650.81</v>
      </c>
      <c r="GC6927">
        <v>5488.81</v>
      </c>
      <c r="GU6927">
        <v>1E-4</v>
      </c>
      <c r="GV6927">
        <v>1E-4</v>
      </c>
      <c r="HC6927" s="2"/>
      <c r="HD6927">
        <v>-100</v>
      </c>
      <c r="HE6927">
        <v>-100</v>
      </c>
      <c r="HF6927">
        <v>-100</v>
      </c>
      <c r="HG6927">
        <v>-100</v>
      </c>
      <c r="HH6927">
        <v>-100</v>
      </c>
      <c r="HI6927">
        <v>1E-4</v>
      </c>
      <c r="HJ6927">
        <v>1E-4</v>
      </c>
      <c r="HK6927">
        <v>1E-4</v>
      </c>
      <c r="HL6927">
        <v>1E-4</v>
      </c>
      <c r="HM6927">
        <v>1E-4</v>
      </c>
      <c r="HN6927">
        <v>1E-4</v>
      </c>
      <c r="HO6927">
        <v>1E-4</v>
      </c>
      <c r="HR6927">
        <v>1E-4</v>
      </c>
      <c r="HS6927">
        <v>1E-4</v>
      </c>
      <c r="HT6927">
        <v>1E-4</v>
      </c>
      <c r="HU6927">
        <v>1E-4</v>
      </c>
      <c r="HV6927">
        <v>1E-4</v>
      </c>
      <c r="HW6927">
        <v>1E-4</v>
      </c>
      <c r="HX6927">
        <v>-100</v>
      </c>
      <c r="HY6927">
        <v>-100</v>
      </c>
      <c r="HZ6927">
        <v>-100</v>
      </c>
      <c r="IA6927">
        <v>1E-4</v>
      </c>
      <c r="IB6927">
        <v>1E-4</v>
      </c>
      <c r="IC6927">
        <v>1E-4</v>
      </c>
      <c r="ID6927">
        <v>1E-4</v>
      </c>
      <c r="IE6927">
        <v>1E-4</v>
      </c>
      <c r="IF6927">
        <v>1E-4</v>
      </c>
      <c r="IG6927">
        <v>1E-4</v>
      </c>
      <c r="JH6927" s="2"/>
      <c r="JI6927" s="1" t="s">
        <v>277</v>
      </c>
    </row>
    <row r="6928" spans="1:269" x14ac:dyDescent="0.25">
      <c r="A6928">
        <v>6927</v>
      </c>
      <c r="B6928">
        <v>1</v>
      </c>
      <c r="C6928">
        <v>57</v>
      </c>
      <c r="D6928">
        <v>0</v>
      </c>
      <c r="E6928" s="1" t="s">
        <v>270</v>
      </c>
      <c r="F6928" s="1" t="s">
        <v>271</v>
      </c>
      <c r="G6928">
        <v>0</v>
      </c>
      <c r="H6928" s="1" t="s">
        <v>272</v>
      </c>
      <c r="I6928">
        <v>0</v>
      </c>
      <c r="J6928" s="1" t="s">
        <v>283</v>
      </c>
      <c r="K6928" s="1" t="s">
        <v>288</v>
      </c>
      <c r="L6928">
        <v>3878.75</v>
      </c>
      <c r="M6928" s="1" t="s">
        <v>275</v>
      </c>
      <c r="N6928">
        <v>39410.21</v>
      </c>
      <c r="O6928">
        <v>1</v>
      </c>
      <c r="P6928">
        <v>3</v>
      </c>
      <c r="Q6928">
        <v>1E-4</v>
      </c>
      <c r="R6928">
        <v>1E-4</v>
      </c>
      <c r="S6928">
        <v>1E-4</v>
      </c>
      <c r="T6928">
        <v>1E-4</v>
      </c>
      <c r="U6928">
        <v>1E-4</v>
      </c>
      <c r="V6928">
        <v>1E-4</v>
      </c>
      <c r="W6928">
        <v>1E-4</v>
      </c>
      <c r="X6928">
        <v>1E-4</v>
      </c>
      <c r="Y6928">
        <v>1E-4</v>
      </c>
      <c r="Z6928">
        <v>1E-4</v>
      </c>
      <c r="AA6928">
        <v>1E-4</v>
      </c>
      <c r="AB6928">
        <v>1E-4</v>
      </c>
      <c r="AC6928">
        <v>1E-4</v>
      </c>
      <c r="AD6928">
        <v>1E-4</v>
      </c>
      <c r="AE6928">
        <v>1E-4</v>
      </c>
      <c r="AF6928">
        <v>1E-4</v>
      </c>
      <c r="AG6928">
        <v>1E-4</v>
      </c>
      <c r="AH6928">
        <v>39410.21</v>
      </c>
      <c r="AI6928">
        <v>1</v>
      </c>
      <c r="AJ6928">
        <v>1E-4</v>
      </c>
      <c r="AK6928">
        <v>1E-4</v>
      </c>
      <c r="AL6928">
        <v>4</v>
      </c>
      <c r="AM6928">
        <v>1E-4</v>
      </c>
      <c r="AN6928">
        <v>1E-4</v>
      </c>
      <c r="AO6928">
        <v>1E-4</v>
      </c>
      <c r="AP6928">
        <v>494.6</v>
      </c>
      <c r="AQ6928">
        <v>1</v>
      </c>
      <c r="AR6928">
        <v>1</v>
      </c>
      <c r="AS6928">
        <v>0</v>
      </c>
      <c r="AT6928">
        <v>0</v>
      </c>
      <c r="AU6928">
        <v>0</v>
      </c>
      <c r="AV6928">
        <v>0</v>
      </c>
      <c r="AW6928">
        <v>1</v>
      </c>
      <c r="AX6928" s="2">
        <v>44520</v>
      </c>
      <c r="AY6928">
        <v>93</v>
      </c>
      <c r="AZ6928">
        <v>1E-4</v>
      </c>
      <c r="BA6928">
        <v>1</v>
      </c>
      <c r="BB6928">
        <v>1E-4</v>
      </c>
      <c r="BC6928">
        <v>2</v>
      </c>
      <c r="BD6928">
        <v>1E-4</v>
      </c>
      <c r="BE6928">
        <v>1E-4</v>
      </c>
      <c r="BF6928">
        <v>1E-4</v>
      </c>
      <c r="BG6928">
        <v>1E-4</v>
      </c>
      <c r="BH6928">
        <v>1E-4</v>
      </c>
      <c r="BI6928">
        <v>1</v>
      </c>
      <c r="BJ6928">
        <v>1E-4</v>
      </c>
      <c r="BK6928">
        <v>1E-4</v>
      </c>
      <c r="BL6928">
        <v>1E-4</v>
      </c>
      <c r="BM6928">
        <v>1E-4</v>
      </c>
      <c r="BN6928">
        <v>1E-4</v>
      </c>
      <c r="BO6928">
        <v>1E-4</v>
      </c>
      <c r="BP6928" s="1" t="s">
        <v>277</v>
      </c>
      <c r="BQ6928">
        <v>0</v>
      </c>
      <c r="BR6928" s="1" t="s">
        <v>277</v>
      </c>
      <c r="BT6928">
        <v>2</v>
      </c>
      <c r="BU6928">
        <v>1</v>
      </c>
      <c r="BV6928">
        <v>-0.28571428599999998</v>
      </c>
      <c r="BW6928">
        <v>1E-4</v>
      </c>
      <c r="BX6928">
        <v>1E-4</v>
      </c>
      <c r="BY6928">
        <v>1E-4</v>
      </c>
      <c r="BZ6928">
        <v>494.6</v>
      </c>
      <c r="CA6928">
        <v>6.8694444444</v>
      </c>
      <c r="CB6928">
        <v>39410.21</v>
      </c>
      <c r="CC6928">
        <v>1E-4</v>
      </c>
      <c r="CD6928">
        <v>1E-4</v>
      </c>
      <c r="CE6928">
        <v>1E-4</v>
      </c>
      <c r="CF6928">
        <v>1E-4</v>
      </c>
      <c r="CG6928">
        <v>-9769.1334289999995</v>
      </c>
      <c r="CH6928">
        <v>1E-4</v>
      </c>
      <c r="CI6928">
        <v>1E-4</v>
      </c>
      <c r="CJ6928">
        <v>1E-4</v>
      </c>
      <c r="CK6928">
        <v>0</v>
      </c>
      <c r="CL6928">
        <v>1E-4</v>
      </c>
      <c r="CM6928">
        <v>1</v>
      </c>
      <c r="CN6928">
        <v>1E-4</v>
      </c>
      <c r="CO6928">
        <v>1E-4</v>
      </c>
      <c r="CP6928">
        <v>1E-4</v>
      </c>
      <c r="CQ6928">
        <v>1</v>
      </c>
      <c r="CR6928">
        <v>1E-4</v>
      </c>
      <c r="CS6928">
        <v>1E-4</v>
      </c>
      <c r="CT6928">
        <v>1E-4</v>
      </c>
      <c r="CU6928">
        <v>-100</v>
      </c>
      <c r="CV6928">
        <v>-100</v>
      </c>
      <c r="CW6928">
        <v>-100</v>
      </c>
      <c r="CX6928">
        <v>-100</v>
      </c>
      <c r="CY6928">
        <v>90</v>
      </c>
      <c r="CZ6928">
        <v>90</v>
      </c>
      <c r="DA6928">
        <v>1E-4</v>
      </c>
      <c r="DB6928">
        <v>1E-4</v>
      </c>
      <c r="DC6928">
        <v>-100</v>
      </c>
      <c r="DD6928">
        <v>39410.21</v>
      </c>
      <c r="DE6928">
        <v>-100</v>
      </c>
      <c r="DF6928">
        <v>-100</v>
      </c>
      <c r="DG6928">
        <v>-100</v>
      </c>
      <c r="DH6928">
        <v>0</v>
      </c>
      <c r="DI6928">
        <v>0</v>
      </c>
      <c r="DJ6928">
        <v>1</v>
      </c>
      <c r="DK6928">
        <v>0</v>
      </c>
      <c r="DL6928">
        <v>0</v>
      </c>
      <c r="DM6928">
        <v>1</v>
      </c>
      <c r="DN6928">
        <v>0</v>
      </c>
      <c r="DO6928">
        <v>0</v>
      </c>
      <c r="DP6928">
        <v>1</v>
      </c>
      <c r="DQ6928">
        <v>0</v>
      </c>
      <c r="DR6928">
        <v>1</v>
      </c>
      <c r="DS6928">
        <v>0</v>
      </c>
      <c r="DT6928">
        <v>2</v>
      </c>
      <c r="DU6928">
        <v>8375.2816667000006</v>
      </c>
      <c r="DV6928">
        <v>19</v>
      </c>
      <c r="DW6928">
        <v>3122.0450000000001</v>
      </c>
      <c r="DX6928">
        <v>0.37276895560000001</v>
      </c>
      <c r="DY6928">
        <v>50000</v>
      </c>
      <c r="DZ6928">
        <v>63</v>
      </c>
      <c r="EA6928">
        <v>-100</v>
      </c>
      <c r="EB6928">
        <v>-100</v>
      </c>
      <c r="EC6928">
        <v>-100</v>
      </c>
      <c r="ED6928">
        <v>-100</v>
      </c>
      <c r="EE6928">
        <v>1E-4</v>
      </c>
      <c r="EF6928">
        <v>-100</v>
      </c>
      <c r="EG6928">
        <v>-100</v>
      </c>
      <c r="EH6928">
        <v>-100</v>
      </c>
      <c r="EI6928">
        <v>-100</v>
      </c>
      <c r="EJ6928">
        <v>1E-4</v>
      </c>
      <c r="EK6928">
        <v>-9769.1334289999995</v>
      </c>
      <c r="EL6928">
        <v>1E-4</v>
      </c>
      <c r="EM6928">
        <v>1E-4</v>
      </c>
      <c r="EN6928">
        <v>1E-4</v>
      </c>
      <c r="EO6928">
        <v>-9769.1334289999995</v>
      </c>
      <c r="EP6928">
        <v>-9769.1334289999995</v>
      </c>
      <c r="EQ6928">
        <v>-1406.232857</v>
      </c>
      <c r="ER6928">
        <v>-489.5928571</v>
      </c>
      <c r="ES6928">
        <v>5088.125</v>
      </c>
      <c r="ET6928" s="1" t="s">
        <v>294</v>
      </c>
      <c r="EU6928">
        <v>1E-4</v>
      </c>
      <c r="EV6928">
        <v>1E-4</v>
      </c>
      <c r="EW6928">
        <v>1E-4</v>
      </c>
      <c r="EX6928">
        <v>1E-4</v>
      </c>
      <c r="EY6928">
        <v>-100</v>
      </c>
      <c r="EZ6928">
        <v>-100</v>
      </c>
      <c r="FA6928">
        <v>-100</v>
      </c>
      <c r="FB6928">
        <v>-100</v>
      </c>
      <c r="FC6928">
        <v>-100</v>
      </c>
      <c r="FD6928">
        <v>1E-4</v>
      </c>
      <c r="FE6928">
        <v>1E-4</v>
      </c>
      <c r="FF6928">
        <v>1E-4</v>
      </c>
      <c r="FG6928">
        <v>1E-4</v>
      </c>
      <c r="FH6928">
        <v>1E-4</v>
      </c>
      <c r="FI6928">
        <v>1</v>
      </c>
      <c r="FJ6928">
        <v>8333.3333332999991</v>
      </c>
      <c r="FK6928">
        <v>8375.2816667000006</v>
      </c>
      <c r="FL6928">
        <v>3122.0450000000001</v>
      </c>
      <c r="FM6928">
        <v>11497.326666999999</v>
      </c>
      <c r="FN6928">
        <v>21</v>
      </c>
      <c r="FO6928">
        <v>-1406.232857</v>
      </c>
      <c r="FP6928">
        <v>-489.5928571</v>
      </c>
      <c r="FQ6928">
        <v>2.6826268252999999</v>
      </c>
      <c r="FX6928">
        <v>39410.21</v>
      </c>
      <c r="FY6928">
        <v>44033.31</v>
      </c>
      <c r="FZ6928">
        <v>49260.88</v>
      </c>
      <c r="GA6928">
        <v>760.88</v>
      </c>
      <c r="GB6928">
        <v>2644.92</v>
      </c>
      <c r="GC6928">
        <v>5559.31</v>
      </c>
      <c r="GR6928">
        <v>1</v>
      </c>
      <c r="GS6928">
        <v>494.6</v>
      </c>
      <c r="GU6928">
        <v>1E-4</v>
      </c>
      <c r="GV6928">
        <v>1E-4</v>
      </c>
      <c r="HB6928">
        <v>0</v>
      </c>
      <c r="HC6928" s="2"/>
      <c r="HD6928">
        <v>-100</v>
      </c>
      <c r="HE6928">
        <v>-100</v>
      </c>
      <c r="HF6928">
        <v>-100</v>
      </c>
      <c r="HG6928">
        <v>-100</v>
      </c>
      <c r="HH6928">
        <v>-100</v>
      </c>
      <c r="HI6928">
        <v>1E-4</v>
      </c>
      <c r="HJ6928">
        <v>1E-4</v>
      </c>
      <c r="HK6928">
        <v>1E-4</v>
      </c>
      <c r="HL6928">
        <v>1E-4</v>
      </c>
      <c r="HM6928">
        <v>1E-4</v>
      </c>
      <c r="HN6928">
        <v>1E-4</v>
      </c>
      <c r="HO6928">
        <v>1E-4</v>
      </c>
      <c r="HR6928">
        <v>1E-4</v>
      </c>
      <c r="HS6928">
        <v>1E-4</v>
      </c>
      <c r="HT6928">
        <v>1E-4</v>
      </c>
      <c r="HU6928">
        <v>1E-4</v>
      </c>
      <c r="HV6928">
        <v>1E-4</v>
      </c>
      <c r="HW6928">
        <v>1E-4</v>
      </c>
      <c r="HX6928">
        <v>-100</v>
      </c>
      <c r="HY6928">
        <v>-100</v>
      </c>
      <c r="HZ6928">
        <v>-100</v>
      </c>
      <c r="IA6928">
        <v>1E-4</v>
      </c>
      <c r="IB6928">
        <v>1E-4</v>
      </c>
      <c r="IC6928">
        <v>1E-4</v>
      </c>
      <c r="ID6928">
        <v>1E-4</v>
      </c>
      <c r="IE6928">
        <v>1E-4</v>
      </c>
      <c r="IF6928">
        <v>1E-4</v>
      </c>
      <c r="IG6928">
        <v>1E-4</v>
      </c>
      <c r="JH6928" s="2"/>
      <c r="JI6928" s="1" t="s">
        <v>277</v>
      </c>
    </row>
    <row r="6929" spans="1:270" x14ac:dyDescent="0.25">
      <c r="A6929">
        <v>6928</v>
      </c>
      <c r="B6929">
        <v>1</v>
      </c>
      <c r="C6929">
        <v>52</v>
      </c>
      <c r="D6929">
        <v>0</v>
      </c>
      <c r="E6929" s="1" t="s">
        <v>270</v>
      </c>
      <c r="F6929" s="1" t="s">
        <v>271</v>
      </c>
      <c r="G6929">
        <v>0</v>
      </c>
      <c r="H6929" s="1" t="s">
        <v>272</v>
      </c>
      <c r="I6929">
        <v>0</v>
      </c>
      <c r="J6929" s="1" t="s">
        <v>283</v>
      </c>
      <c r="K6929" s="1" t="s">
        <v>288</v>
      </c>
      <c r="L6929">
        <v>5416.6666667</v>
      </c>
      <c r="M6929" s="1" t="s">
        <v>275</v>
      </c>
      <c r="N6929">
        <v>25544.46</v>
      </c>
      <c r="O6929">
        <v>1</v>
      </c>
      <c r="P6929">
        <v>2</v>
      </c>
      <c r="Q6929">
        <v>1E-4</v>
      </c>
      <c r="R6929">
        <v>1E-4</v>
      </c>
      <c r="S6929">
        <v>1E-4</v>
      </c>
      <c r="T6929">
        <v>1E-4</v>
      </c>
      <c r="U6929">
        <v>1E-4</v>
      </c>
      <c r="V6929">
        <v>1E-4</v>
      </c>
      <c r="W6929">
        <v>1E-4</v>
      </c>
      <c r="X6929">
        <v>1E-4</v>
      </c>
      <c r="Y6929">
        <v>1E-4</v>
      </c>
      <c r="Z6929">
        <v>1E-4</v>
      </c>
      <c r="AA6929">
        <v>1E-4</v>
      </c>
      <c r="AB6929">
        <v>1E-4</v>
      </c>
      <c r="AC6929">
        <v>1E-4</v>
      </c>
      <c r="AD6929">
        <v>1E-4</v>
      </c>
      <c r="AE6929">
        <v>1E-4</v>
      </c>
      <c r="AF6929">
        <v>1E-4</v>
      </c>
      <c r="AG6929">
        <v>1E-4</v>
      </c>
      <c r="AH6929">
        <v>25544.46</v>
      </c>
      <c r="AI6929">
        <v>1</v>
      </c>
      <c r="AJ6929">
        <v>1E-4</v>
      </c>
      <c r="AK6929">
        <v>1E-4</v>
      </c>
      <c r="AL6929">
        <v>3</v>
      </c>
      <c r="AM6929">
        <v>1E-4</v>
      </c>
      <c r="AN6929">
        <v>1E-4</v>
      </c>
      <c r="AO6929">
        <v>1E-4</v>
      </c>
      <c r="AP6929">
        <v>1E-4</v>
      </c>
      <c r="AQ6929">
        <v>1E-4</v>
      </c>
      <c r="AR6929">
        <v>1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 s="2">
        <v>36332</v>
      </c>
      <c r="AY6929">
        <v>270</v>
      </c>
      <c r="AZ6929">
        <v>1E-4</v>
      </c>
      <c r="BA6929">
        <v>1E-4</v>
      </c>
      <c r="BB6929">
        <v>1E-4</v>
      </c>
      <c r="BC6929">
        <v>1E-4</v>
      </c>
      <c r="BD6929">
        <v>1E-4</v>
      </c>
      <c r="BE6929">
        <v>1E-4</v>
      </c>
      <c r="BF6929">
        <v>1E-4</v>
      </c>
      <c r="BG6929">
        <v>1E-4</v>
      </c>
      <c r="BH6929">
        <v>1E-4</v>
      </c>
      <c r="BI6929">
        <v>1E-4</v>
      </c>
      <c r="BJ6929">
        <v>1E-4</v>
      </c>
      <c r="BK6929">
        <v>1E-4</v>
      </c>
      <c r="BL6929">
        <v>1E-4</v>
      </c>
      <c r="BM6929">
        <v>1E-4</v>
      </c>
      <c r="BN6929">
        <v>1E-4</v>
      </c>
      <c r="BO6929">
        <v>1E-4</v>
      </c>
      <c r="BP6929" s="1" t="s">
        <v>277</v>
      </c>
      <c r="BQ6929">
        <v>1E-4</v>
      </c>
      <c r="BR6929" s="1" t="s">
        <v>277</v>
      </c>
      <c r="BT6929">
        <v>0</v>
      </c>
      <c r="BU6929">
        <v>0</v>
      </c>
      <c r="BV6929">
        <v>1E-4</v>
      </c>
      <c r="BW6929">
        <v>1E-4</v>
      </c>
      <c r="BX6929">
        <v>1E-4</v>
      </c>
      <c r="BY6929">
        <v>1E-4</v>
      </c>
      <c r="BZ6929">
        <v>1E-4</v>
      </c>
      <c r="CA6929">
        <v>1E-4</v>
      </c>
      <c r="CB6929">
        <v>25544.46</v>
      </c>
      <c r="CC6929">
        <v>1E-4</v>
      </c>
      <c r="CD6929">
        <v>1E-4</v>
      </c>
      <c r="CE6929">
        <v>1E-4</v>
      </c>
      <c r="CF6929">
        <v>1E-4</v>
      </c>
      <c r="CG6929">
        <v>602.10428571</v>
      </c>
      <c r="CH6929">
        <v>1E-4</v>
      </c>
      <c r="CI6929">
        <v>1E-4</v>
      </c>
      <c r="CJ6929">
        <v>1E-4</v>
      </c>
      <c r="CK6929">
        <v>0</v>
      </c>
      <c r="CL6929">
        <v>1</v>
      </c>
      <c r="CM6929">
        <v>1E-4</v>
      </c>
      <c r="CN6929">
        <v>1E-4</v>
      </c>
      <c r="CO6929">
        <v>1E-4</v>
      </c>
      <c r="CP6929">
        <v>1</v>
      </c>
      <c r="CQ6929">
        <v>1E-4</v>
      </c>
      <c r="CR6929">
        <v>1E-4</v>
      </c>
      <c r="CS6929">
        <v>1E-4</v>
      </c>
      <c r="CT6929">
        <v>1E-4</v>
      </c>
      <c r="CU6929">
        <v>-100</v>
      </c>
      <c r="CV6929">
        <v>-100</v>
      </c>
      <c r="CW6929">
        <v>-100</v>
      </c>
      <c r="CX6929">
        <v>-100</v>
      </c>
      <c r="CY6929">
        <v>269</v>
      </c>
      <c r="CZ6929">
        <v>269</v>
      </c>
      <c r="DA6929">
        <v>1E-4</v>
      </c>
      <c r="DB6929">
        <v>1E-4</v>
      </c>
      <c r="DC6929">
        <v>25544.46</v>
      </c>
      <c r="DD6929">
        <v>-100</v>
      </c>
      <c r="DE6929">
        <v>-100</v>
      </c>
      <c r="DF6929">
        <v>-100</v>
      </c>
      <c r="DG6929">
        <v>-100</v>
      </c>
      <c r="DH6929">
        <v>0</v>
      </c>
      <c r="DI6929">
        <v>0</v>
      </c>
      <c r="DJ6929">
        <v>1</v>
      </c>
      <c r="DK6929">
        <v>0</v>
      </c>
      <c r="DL6929">
        <v>1</v>
      </c>
      <c r="DM6929">
        <v>1</v>
      </c>
      <c r="DN6929">
        <v>0</v>
      </c>
      <c r="DO6929">
        <v>0</v>
      </c>
      <c r="DP6929">
        <v>0</v>
      </c>
      <c r="DQ6929">
        <v>1</v>
      </c>
      <c r="DR6929">
        <v>0</v>
      </c>
      <c r="DS6929">
        <v>0</v>
      </c>
      <c r="DT6929">
        <v>3</v>
      </c>
      <c r="DU6929">
        <v>14047.591667000001</v>
      </c>
      <c r="DV6929">
        <v>12</v>
      </c>
      <c r="DW6929">
        <v>13418.333333</v>
      </c>
      <c r="DX6929">
        <v>0.95520525170000004</v>
      </c>
      <c r="DY6929">
        <v>11242.05</v>
      </c>
      <c r="DZ6929">
        <v>64</v>
      </c>
      <c r="EA6929">
        <v>-100</v>
      </c>
      <c r="EB6929">
        <v>-100</v>
      </c>
      <c r="EC6929">
        <v>-100</v>
      </c>
      <c r="ED6929">
        <v>-100</v>
      </c>
      <c r="EE6929">
        <v>1E-4</v>
      </c>
      <c r="EF6929">
        <v>-100</v>
      </c>
      <c r="EG6929">
        <v>-100</v>
      </c>
      <c r="EH6929">
        <v>-100</v>
      </c>
      <c r="EI6929">
        <v>-100</v>
      </c>
      <c r="EJ6929">
        <v>1E-4</v>
      </c>
      <c r="EK6929">
        <v>602.10428571</v>
      </c>
      <c r="EL6929">
        <v>1E-4</v>
      </c>
      <c r="EM6929">
        <v>1E-4</v>
      </c>
      <c r="EN6929">
        <v>602.10428571</v>
      </c>
      <c r="EO6929">
        <v>1E-4</v>
      </c>
      <c r="EP6929">
        <v>602.10428571</v>
      </c>
      <c r="EQ6929">
        <v>2914.5442856999998</v>
      </c>
      <c r="ER6929">
        <v>-1872.2857140000001</v>
      </c>
      <c r="ES6929">
        <v>5088.125</v>
      </c>
      <c r="ET6929" s="1" t="s">
        <v>294</v>
      </c>
      <c r="EU6929">
        <v>1E-4</v>
      </c>
      <c r="EV6929">
        <v>1E-4</v>
      </c>
      <c r="EW6929">
        <v>1E-4</v>
      </c>
      <c r="EX6929">
        <v>1E-4</v>
      </c>
      <c r="EY6929">
        <v>-100</v>
      </c>
      <c r="EZ6929">
        <v>-100</v>
      </c>
      <c r="FA6929">
        <v>-100</v>
      </c>
      <c r="FB6929">
        <v>-100</v>
      </c>
      <c r="FC6929">
        <v>-100</v>
      </c>
      <c r="FD6929">
        <v>1E-4</v>
      </c>
      <c r="FE6929">
        <v>1E-4</v>
      </c>
      <c r="FF6929">
        <v>1E-4</v>
      </c>
      <c r="FG6929">
        <v>1E-4</v>
      </c>
      <c r="FH6929">
        <v>1E-4</v>
      </c>
      <c r="FI6929">
        <v>7</v>
      </c>
      <c r="FJ6929">
        <v>6422.1</v>
      </c>
      <c r="FK6929">
        <v>14047.591667000001</v>
      </c>
      <c r="FL6929">
        <v>13418.333333</v>
      </c>
      <c r="FM6929">
        <v>27465.924999999999</v>
      </c>
      <c r="FN6929">
        <v>15</v>
      </c>
      <c r="FO6929">
        <v>2914.5442856999998</v>
      </c>
      <c r="FP6929">
        <v>-1872.2857140000001</v>
      </c>
      <c r="FQ6929">
        <v>1.0468954167</v>
      </c>
      <c r="FX6929">
        <v>25544.46</v>
      </c>
      <c r="FY6929">
        <v>39981.51</v>
      </c>
      <c r="FZ6929">
        <v>46878.86</v>
      </c>
      <c r="GA6929">
        <v>41986.81</v>
      </c>
      <c r="GB6929">
        <v>46198.16</v>
      </c>
      <c r="GC6929">
        <v>27007.61</v>
      </c>
      <c r="GU6929">
        <v>1E-4</v>
      </c>
      <c r="GV6929">
        <v>1E-4</v>
      </c>
      <c r="HC6929" s="2"/>
      <c r="HD6929">
        <v>-100</v>
      </c>
      <c r="HE6929">
        <v>-100</v>
      </c>
      <c r="HF6929">
        <v>-100</v>
      </c>
      <c r="HG6929">
        <v>-100</v>
      </c>
      <c r="HH6929">
        <v>-100</v>
      </c>
      <c r="HI6929">
        <v>1E-4</v>
      </c>
      <c r="HJ6929">
        <v>1E-4</v>
      </c>
      <c r="HK6929">
        <v>1E-4</v>
      </c>
      <c r="HL6929">
        <v>1E-4</v>
      </c>
      <c r="HM6929">
        <v>1E-4</v>
      </c>
      <c r="HN6929">
        <v>1E-4</v>
      </c>
      <c r="HO6929">
        <v>1E-4</v>
      </c>
      <c r="HR6929">
        <v>1E-4</v>
      </c>
      <c r="HS6929">
        <v>1E-4</v>
      </c>
      <c r="HT6929">
        <v>1E-4</v>
      </c>
      <c r="HU6929">
        <v>1E-4</v>
      </c>
      <c r="HV6929">
        <v>1E-4</v>
      </c>
      <c r="HW6929">
        <v>1E-4</v>
      </c>
      <c r="HX6929">
        <v>-100</v>
      </c>
      <c r="HY6929">
        <v>-100</v>
      </c>
      <c r="HZ6929">
        <v>-100</v>
      </c>
      <c r="IA6929">
        <v>1E-4</v>
      </c>
      <c r="IB6929">
        <v>1E-4</v>
      </c>
      <c r="IC6929">
        <v>1E-4</v>
      </c>
      <c r="ID6929">
        <v>1E-4</v>
      </c>
      <c r="IE6929">
        <v>1E-4</v>
      </c>
      <c r="IF6929">
        <v>1E-4</v>
      </c>
      <c r="IG6929">
        <v>1E-4</v>
      </c>
      <c r="JH6929" s="2"/>
      <c r="JI6929" s="1" t="s">
        <v>277</v>
      </c>
    </row>
    <row r="6930" spans="1:270" x14ac:dyDescent="0.25">
      <c r="A6930">
        <v>6929</v>
      </c>
      <c r="B6930">
        <v>1</v>
      </c>
      <c r="C6930">
        <v>49</v>
      </c>
      <c r="D6930">
        <v>0</v>
      </c>
      <c r="E6930" s="1" t="s">
        <v>270</v>
      </c>
      <c r="F6930" s="1" t="s">
        <v>285</v>
      </c>
      <c r="G6930">
        <v>0</v>
      </c>
      <c r="H6930" s="1" t="s">
        <v>272</v>
      </c>
      <c r="I6930">
        <v>0</v>
      </c>
      <c r="J6930" s="1" t="s">
        <v>298</v>
      </c>
      <c r="K6930" s="1" t="s">
        <v>288</v>
      </c>
      <c r="L6930">
        <v>3600</v>
      </c>
      <c r="M6930" s="1" t="s">
        <v>275</v>
      </c>
      <c r="N6930">
        <v>1E-4</v>
      </c>
      <c r="O6930">
        <v>1E-4</v>
      </c>
      <c r="P6930">
        <v>2</v>
      </c>
      <c r="Q6930">
        <v>1E-4</v>
      </c>
      <c r="R6930">
        <v>1E-4</v>
      </c>
      <c r="S6930">
        <v>1E-4</v>
      </c>
      <c r="T6930">
        <v>1E-4</v>
      </c>
      <c r="U6930">
        <v>1E-4</v>
      </c>
      <c r="V6930">
        <v>8389.43</v>
      </c>
      <c r="W6930">
        <v>1</v>
      </c>
      <c r="X6930">
        <v>1E-4</v>
      </c>
      <c r="Y6930">
        <v>1E-4</v>
      </c>
      <c r="Z6930">
        <v>1E-4</v>
      </c>
      <c r="AA6930">
        <v>1E-4</v>
      </c>
      <c r="AB6930">
        <v>1E-4</v>
      </c>
      <c r="AC6930">
        <v>1E-4</v>
      </c>
      <c r="AD6930">
        <v>1E-4</v>
      </c>
      <c r="AE6930">
        <v>1E-4</v>
      </c>
      <c r="AF6930">
        <v>1E-4</v>
      </c>
      <c r="AG6930">
        <v>1E-4</v>
      </c>
      <c r="AH6930">
        <v>1E-4</v>
      </c>
      <c r="AI6930">
        <v>1E-4</v>
      </c>
      <c r="AJ6930">
        <v>1E-4</v>
      </c>
      <c r="AK6930">
        <v>1E-4</v>
      </c>
      <c r="AL6930">
        <v>2</v>
      </c>
      <c r="AM6930">
        <v>1E-4</v>
      </c>
      <c r="AN6930">
        <v>8389.43</v>
      </c>
      <c r="AO6930">
        <v>1</v>
      </c>
      <c r="AP6930">
        <v>1E-4</v>
      </c>
      <c r="AQ6930">
        <v>1E-4</v>
      </c>
      <c r="AR6930">
        <v>1</v>
      </c>
      <c r="AS6930">
        <v>1</v>
      </c>
      <c r="AT6930">
        <v>0</v>
      </c>
      <c r="AU6930">
        <v>0</v>
      </c>
      <c r="AV6930">
        <v>1</v>
      </c>
      <c r="AW6930">
        <v>0</v>
      </c>
      <c r="AX6930" s="2">
        <v>38076</v>
      </c>
      <c r="AY6930">
        <v>264</v>
      </c>
      <c r="AZ6930">
        <v>1</v>
      </c>
      <c r="BA6930">
        <v>1E-4</v>
      </c>
      <c r="BB6930">
        <v>1E-4</v>
      </c>
      <c r="BC6930">
        <v>1E-4</v>
      </c>
      <c r="BD6930">
        <v>1E-4</v>
      </c>
      <c r="BE6930">
        <v>1E-4</v>
      </c>
      <c r="BF6930">
        <v>1E-4</v>
      </c>
      <c r="BG6930">
        <v>1E-4</v>
      </c>
      <c r="BH6930">
        <v>1E-4</v>
      </c>
      <c r="BI6930">
        <v>1E-4</v>
      </c>
      <c r="BJ6930">
        <v>1E-4</v>
      </c>
      <c r="BK6930">
        <v>1E-4</v>
      </c>
      <c r="BL6930">
        <v>1E-4</v>
      </c>
      <c r="BM6930">
        <v>1E-4</v>
      </c>
      <c r="BN6930">
        <v>1E-4</v>
      </c>
      <c r="BO6930">
        <v>1E-4</v>
      </c>
      <c r="BP6930" s="1" t="s">
        <v>277</v>
      </c>
      <c r="BQ6930">
        <v>1E-4</v>
      </c>
      <c r="BR6930" s="1" t="s">
        <v>277</v>
      </c>
      <c r="BT6930">
        <v>1E-4</v>
      </c>
      <c r="BU6930">
        <v>0</v>
      </c>
      <c r="BV6930">
        <v>1E-4</v>
      </c>
      <c r="BW6930">
        <v>1E-4</v>
      </c>
      <c r="BX6930">
        <v>1E-4</v>
      </c>
      <c r="BY6930">
        <v>1E-4</v>
      </c>
      <c r="BZ6930">
        <v>1E-4</v>
      </c>
      <c r="CA6930">
        <v>1E-4</v>
      </c>
      <c r="CB6930">
        <v>1E-4</v>
      </c>
      <c r="CC6930">
        <v>1E-4</v>
      </c>
      <c r="CD6930">
        <v>1E-4</v>
      </c>
      <c r="CE6930">
        <v>1E-4</v>
      </c>
      <c r="CF6930">
        <v>1E-4</v>
      </c>
      <c r="CG6930">
        <v>1E-4</v>
      </c>
      <c r="CH6930">
        <v>1E-4</v>
      </c>
      <c r="CI6930">
        <v>1E-4</v>
      </c>
      <c r="CJ6930">
        <v>1E-4</v>
      </c>
      <c r="CK6930">
        <v>0</v>
      </c>
      <c r="CL6930">
        <v>1E-4</v>
      </c>
      <c r="CM6930">
        <v>1E-4</v>
      </c>
      <c r="CN6930">
        <v>1E-4</v>
      </c>
      <c r="CO6930">
        <v>1E-4</v>
      </c>
      <c r="CP6930">
        <v>1E-4</v>
      </c>
      <c r="CQ6930">
        <v>1E-4</v>
      </c>
      <c r="CS6930">
        <v>1E-4</v>
      </c>
      <c r="CT6930">
        <v>1E-4</v>
      </c>
      <c r="CU6930">
        <v>-100</v>
      </c>
      <c r="CV6930">
        <v>-100</v>
      </c>
      <c r="CW6930">
        <v>-100</v>
      </c>
      <c r="CX6930">
        <v>-100</v>
      </c>
      <c r="CY6930">
        <v>-100</v>
      </c>
      <c r="CZ6930">
        <v>-100</v>
      </c>
      <c r="DA6930">
        <v>1E-4</v>
      </c>
      <c r="DB6930">
        <v>1E-4</v>
      </c>
      <c r="DC6930">
        <v>-100</v>
      </c>
      <c r="DD6930">
        <v>-100</v>
      </c>
      <c r="DF6930">
        <v>-100</v>
      </c>
      <c r="DG6930">
        <v>-100</v>
      </c>
      <c r="DT6930">
        <v>-100</v>
      </c>
      <c r="DU6930">
        <v>-100</v>
      </c>
      <c r="DV6930">
        <v>-100</v>
      </c>
      <c r="DW6930">
        <v>-100</v>
      </c>
      <c r="DX6930">
        <v>-100</v>
      </c>
      <c r="DY6930">
        <v>-100</v>
      </c>
      <c r="EA6930">
        <v>-100</v>
      </c>
      <c r="EB6930">
        <v>-100</v>
      </c>
      <c r="EC6930">
        <v>-100</v>
      </c>
      <c r="ED6930">
        <v>-100</v>
      </c>
      <c r="EE6930">
        <v>1E-4</v>
      </c>
      <c r="EF6930">
        <v>-100</v>
      </c>
      <c r="EG6930">
        <v>-100</v>
      </c>
      <c r="EH6930">
        <v>-100</v>
      </c>
      <c r="EI6930">
        <v>-100</v>
      </c>
      <c r="EJ6930">
        <v>1E-4</v>
      </c>
      <c r="EK6930">
        <v>1E-4</v>
      </c>
      <c r="EL6930">
        <v>1E-4</v>
      </c>
      <c r="EM6930">
        <v>1E-4</v>
      </c>
      <c r="EN6930">
        <v>1E-4</v>
      </c>
      <c r="EO6930">
        <v>1E-4</v>
      </c>
      <c r="EP6930">
        <v>1E-4</v>
      </c>
      <c r="EQ6930">
        <v>1E-4</v>
      </c>
      <c r="ER6930">
        <v>1E-4</v>
      </c>
      <c r="ET6930" s="1" t="s">
        <v>277</v>
      </c>
      <c r="EU6930">
        <v>1E-4</v>
      </c>
      <c r="EV6930">
        <v>1E-4</v>
      </c>
      <c r="EW6930">
        <v>1E-4</v>
      </c>
      <c r="EX6930">
        <v>1E-4</v>
      </c>
      <c r="EY6930">
        <v>-100</v>
      </c>
      <c r="EZ6930">
        <v>-100</v>
      </c>
      <c r="FA6930">
        <v>-100</v>
      </c>
      <c r="FB6930">
        <v>-100</v>
      </c>
      <c r="FC6930">
        <v>-100</v>
      </c>
      <c r="FD6930">
        <v>1E-4</v>
      </c>
      <c r="FE6930">
        <v>1E-4</v>
      </c>
      <c r="FF6930">
        <v>1E-4</v>
      </c>
      <c r="FG6930">
        <v>1E-4</v>
      </c>
      <c r="FH6930">
        <v>1E-4</v>
      </c>
      <c r="FI6930">
        <v>1E-4</v>
      </c>
      <c r="FJ6930">
        <v>-100</v>
      </c>
      <c r="GU6930">
        <v>1E-4</v>
      </c>
      <c r="GV6930">
        <v>1E-4</v>
      </c>
      <c r="HC6930" s="2"/>
      <c r="HD6930">
        <v>-100</v>
      </c>
      <c r="HE6930">
        <v>-100</v>
      </c>
      <c r="HF6930">
        <v>-100</v>
      </c>
      <c r="HG6930">
        <v>-100</v>
      </c>
      <c r="HH6930">
        <v>-100</v>
      </c>
      <c r="HI6930">
        <v>1E-4</v>
      </c>
      <c r="HJ6930">
        <v>1E-4</v>
      </c>
      <c r="HK6930">
        <v>1E-4</v>
      </c>
      <c r="HL6930">
        <v>1E-4</v>
      </c>
      <c r="HM6930">
        <v>1E-4</v>
      </c>
      <c r="HN6930">
        <v>1E-4</v>
      </c>
      <c r="HO6930">
        <v>1E-4</v>
      </c>
      <c r="HR6930">
        <v>1E-4</v>
      </c>
      <c r="HS6930">
        <v>1E-4</v>
      </c>
      <c r="HT6930">
        <v>1E-4</v>
      </c>
      <c r="HU6930">
        <v>1E-4</v>
      </c>
      <c r="HV6930">
        <v>1E-4</v>
      </c>
      <c r="HW6930">
        <v>1E-4</v>
      </c>
      <c r="HX6930">
        <v>-100</v>
      </c>
      <c r="HY6930">
        <v>-100</v>
      </c>
      <c r="HZ6930">
        <v>-100</v>
      </c>
      <c r="IA6930">
        <v>1E-4</v>
      </c>
      <c r="IB6930">
        <v>1E-4</v>
      </c>
      <c r="IC6930">
        <v>1E-4</v>
      </c>
      <c r="ID6930">
        <v>1E-4</v>
      </c>
      <c r="IE6930">
        <v>1E-4</v>
      </c>
      <c r="IF6930">
        <v>1E-4</v>
      </c>
      <c r="IG6930">
        <v>1E-4</v>
      </c>
      <c r="JH6930" s="2"/>
      <c r="JI6930" s="1" t="s">
        <v>277</v>
      </c>
    </row>
    <row r="6931" spans="1:270" x14ac:dyDescent="0.25">
      <c r="A6931">
        <v>6930</v>
      </c>
      <c r="B6931">
        <v>1</v>
      </c>
      <c r="C6931">
        <v>58</v>
      </c>
      <c r="D6931">
        <v>0</v>
      </c>
      <c r="E6931" s="1" t="s">
        <v>270</v>
      </c>
      <c r="F6931" s="1" t="s">
        <v>271</v>
      </c>
      <c r="G6931">
        <v>0</v>
      </c>
      <c r="H6931" s="1" t="s">
        <v>272</v>
      </c>
      <c r="I6931">
        <v>0</v>
      </c>
      <c r="J6931" s="1" t="s">
        <v>289</v>
      </c>
      <c r="K6931" s="1" t="s">
        <v>274</v>
      </c>
      <c r="L6931">
        <v>3583.3333333</v>
      </c>
      <c r="M6931" s="1" t="s">
        <v>275</v>
      </c>
      <c r="N6931">
        <v>3311.53</v>
      </c>
      <c r="O6931">
        <v>1</v>
      </c>
      <c r="P6931">
        <v>1</v>
      </c>
      <c r="Q6931">
        <v>1E-4</v>
      </c>
      <c r="R6931">
        <v>1E-4</v>
      </c>
      <c r="S6931">
        <v>1E-4</v>
      </c>
      <c r="T6931">
        <v>1E-4</v>
      </c>
      <c r="U6931">
        <v>1E-4</v>
      </c>
      <c r="V6931">
        <v>1E-4</v>
      </c>
      <c r="W6931">
        <v>1E-4</v>
      </c>
      <c r="X6931">
        <v>1E-4</v>
      </c>
      <c r="Y6931">
        <v>1E-4</v>
      </c>
      <c r="Z6931">
        <v>1E-4</v>
      </c>
      <c r="AA6931">
        <v>1E-4</v>
      </c>
      <c r="AB6931">
        <v>1E-4</v>
      </c>
      <c r="AC6931">
        <v>1E-4</v>
      </c>
      <c r="AD6931">
        <v>1E-4</v>
      </c>
      <c r="AE6931">
        <v>1E-4</v>
      </c>
      <c r="AF6931">
        <v>1E-4</v>
      </c>
      <c r="AG6931">
        <v>1E-4</v>
      </c>
      <c r="AH6931">
        <v>3311.53</v>
      </c>
      <c r="AI6931">
        <v>1</v>
      </c>
      <c r="AJ6931">
        <v>1E-4</v>
      </c>
      <c r="AK6931">
        <v>1E-4</v>
      </c>
      <c r="AL6931">
        <v>2</v>
      </c>
      <c r="AM6931">
        <v>1E-4</v>
      </c>
      <c r="AN6931">
        <v>1E-4</v>
      </c>
      <c r="AO6931">
        <v>1E-4</v>
      </c>
      <c r="AP6931">
        <v>1E-4</v>
      </c>
      <c r="AQ6931">
        <v>1E-4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 s="2">
        <v>43278</v>
      </c>
      <c r="AY6931">
        <v>41</v>
      </c>
      <c r="AZ6931">
        <v>1E-4</v>
      </c>
      <c r="BA6931">
        <v>1E-4</v>
      </c>
      <c r="BB6931">
        <v>1E-4</v>
      </c>
      <c r="BC6931">
        <v>1E-4</v>
      </c>
      <c r="BD6931">
        <v>1E-4</v>
      </c>
      <c r="BE6931">
        <v>1E-4</v>
      </c>
      <c r="BF6931">
        <v>1E-4</v>
      </c>
      <c r="BG6931">
        <v>1E-4</v>
      </c>
      <c r="BH6931">
        <v>1E-4</v>
      </c>
      <c r="BI6931">
        <v>1E-4</v>
      </c>
      <c r="BJ6931">
        <v>1E-4</v>
      </c>
      <c r="BK6931">
        <v>1E-4</v>
      </c>
      <c r="BL6931">
        <v>1E-4</v>
      </c>
      <c r="BM6931">
        <v>1E-4</v>
      </c>
      <c r="BN6931">
        <v>1E-4</v>
      </c>
      <c r="BO6931">
        <v>1E-4</v>
      </c>
      <c r="BP6931" s="1" t="s">
        <v>277</v>
      </c>
      <c r="BQ6931">
        <v>1E-4</v>
      </c>
      <c r="BR6931" s="1" t="s">
        <v>277</v>
      </c>
      <c r="BT6931">
        <v>1E-4</v>
      </c>
      <c r="BU6931">
        <v>0</v>
      </c>
      <c r="BV6931">
        <v>1E-4</v>
      </c>
      <c r="BW6931">
        <v>1E-4</v>
      </c>
      <c r="BX6931">
        <v>1E-4</v>
      </c>
      <c r="BY6931">
        <v>1E-4</v>
      </c>
      <c r="BZ6931">
        <v>1E-4</v>
      </c>
      <c r="CA6931">
        <v>1E-4</v>
      </c>
      <c r="CB6931">
        <v>3311.53</v>
      </c>
      <c r="CC6931">
        <v>1E-4</v>
      </c>
      <c r="CD6931">
        <v>1E-4</v>
      </c>
      <c r="CE6931">
        <v>1E-4</v>
      </c>
      <c r="CF6931">
        <v>1E-4</v>
      </c>
      <c r="CG6931">
        <v>396.78571428999999</v>
      </c>
      <c r="CH6931">
        <v>1E-4</v>
      </c>
      <c r="CI6931">
        <v>1E-4</v>
      </c>
      <c r="CJ6931">
        <v>1E-4</v>
      </c>
      <c r="CK6931">
        <v>0</v>
      </c>
      <c r="CL6931">
        <v>1E-4</v>
      </c>
      <c r="CM6931">
        <v>1</v>
      </c>
      <c r="CN6931">
        <v>1E-4</v>
      </c>
      <c r="CO6931">
        <v>1E-4</v>
      </c>
      <c r="CP6931">
        <v>1E-4</v>
      </c>
      <c r="CQ6931">
        <v>1</v>
      </c>
      <c r="CR6931">
        <v>1E-4</v>
      </c>
      <c r="CS6931">
        <v>1E-4</v>
      </c>
      <c r="CT6931">
        <v>1E-4</v>
      </c>
      <c r="CU6931">
        <v>-100</v>
      </c>
      <c r="CV6931">
        <v>-100</v>
      </c>
      <c r="CW6931">
        <v>-100</v>
      </c>
      <c r="CX6931">
        <v>-100</v>
      </c>
      <c r="CY6931">
        <v>41</v>
      </c>
      <c r="CZ6931">
        <v>41</v>
      </c>
      <c r="DA6931">
        <v>1E-4</v>
      </c>
      <c r="DB6931">
        <v>1E-4</v>
      </c>
      <c r="DC6931">
        <v>-100</v>
      </c>
      <c r="DD6931">
        <v>3311.53</v>
      </c>
      <c r="DE6931">
        <v>-100</v>
      </c>
      <c r="DF6931">
        <v>-100</v>
      </c>
      <c r="DG6931">
        <v>-100</v>
      </c>
      <c r="DH6931">
        <v>0</v>
      </c>
      <c r="DI6931">
        <v>0</v>
      </c>
      <c r="DJ6931">
        <v>1</v>
      </c>
      <c r="DK6931">
        <v>0</v>
      </c>
      <c r="DL6931">
        <v>0</v>
      </c>
      <c r="DM6931">
        <v>1</v>
      </c>
      <c r="DN6931">
        <v>0</v>
      </c>
      <c r="DO6931">
        <v>0</v>
      </c>
      <c r="DP6931">
        <v>1</v>
      </c>
      <c r="DQ6931">
        <v>0</v>
      </c>
      <c r="DR6931">
        <v>1</v>
      </c>
      <c r="DS6931">
        <v>0</v>
      </c>
      <c r="DT6931">
        <v>2</v>
      </c>
      <c r="DU6931">
        <v>2867.5</v>
      </c>
      <c r="DV6931">
        <v>4</v>
      </c>
      <c r="DW6931">
        <v>3816.6666667</v>
      </c>
      <c r="DX6931">
        <v>1.3310084278000001</v>
      </c>
      <c r="DY6931">
        <v>5000</v>
      </c>
      <c r="DZ6931">
        <v>104</v>
      </c>
      <c r="EA6931">
        <v>-100</v>
      </c>
      <c r="EB6931">
        <v>-100</v>
      </c>
      <c r="EC6931">
        <v>-100</v>
      </c>
      <c r="ED6931">
        <v>-100</v>
      </c>
      <c r="EE6931">
        <v>1E-4</v>
      </c>
      <c r="EF6931">
        <v>-100</v>
      </c>
      <c r="EG6931">
        <v>-100</v>
      </c>
      <c r="EH6931">
        <v>-100</v>
      </c>
      <c r="EI6931">
        <v>-100</v>
      </c>
      <c r="EJ6931">
        <v>1E-4</v>
      </c>
      <c r="EK6931">
        <v>396.78571428999999</v>
      </c>
      <c r="EL6931">
        <v>1E-4</v>
      </c>
      <c r="EM6931">
        <v>1E-4</v>
      </c>
      <c r="EN6931">
        <v>1E-4</v>
      </c>
      <c r="EO6931">
        <v>396.78571428999999</v>
      </c>
      <c r="EP6931">
        <v>396.78571428999999</v>
      </c>
      <c r="EQ6931">
        <v>157.14285713999999</v>
      </c>
      <c r="ER6931">
        <v>934.28571428999999</v>
      </c>
      <c r="ES6931">
        <v>5088.125</v>
      </c>
      <c r="ET6931" s="1" t="s">
        <v>278</v>
      </c>
      <c r="EU6931">
        <v>1E-4</v>
      </c>
      <c r="EV6931">
        <v>1E-4</v>
      </c>
      <c r="EW6931">
        <v>1E-4</v>
      </c>
      <c r="EX6931">
        <v>1E-4</v>
      </c>
      <c r="EY6931">
        <v>-100</v>
      </c>
      <c r="EZ6931">
        <v>-100</v>
      </c>
      <c r="FA6931">
        <v>-100</v>
      </c>
      <c r="FB6931">
        <v>-100</v>
      </c>
      <c r="FC6931">
        <v>-100</v>
      </c>
      <c r="FD6931">
        <v>1E-4</v>
      </c>
      <c r="FE6931">
        <v>1E-4</v>
      </c>
      <c r="FF6931">
        <v>1E-4</v>
      </c>
      <c r="FG6931">
        <v>1E-4</v>
      </c>
      <c r="FH6931">
        <v>1E-4</v>
      </c>
      <c r="FI6931">
        <v>8</v>
      </c>
      <c r="FJ6931">
        <v>2800.8333333</v>
      </c>
      <c r="FK6931">
        <v>2867.5</v>
      </c>
      <c r="FL6931">
        <v>3816.6666667</v>
      </c>
      <c r="FM6931">
        <v>6684.1666667</v>
      </c>
      <c r="FN6931">
        <v>6</v>
      </c>
      <c r="FO6931">
        <v>157.14285713999999</v>
      </c>
      <c r="FP6931">
        <v>934.28571428999999</v>
      </c>
      <c r="FQ6931">
        <v>0.75131004369999999</v>
      </c>
      <c r="FX6931">
        <v>3311.53</v>
      </c>
      <c r="FY6931">
        <v>2094.0300000000002</v>
      </c>
      <c r="FZ6931">
        <v>3076.53</v>
      </c>
      <c r="GA6931">
        <v>4959.03</v>
      </c>
      <c r="GB6931">
        <v>241.53</v>
      </c>
      <c r="GC6931">
        <v>6824.03</v>
      </c>
      <c r="GU6931">
        <v>1E-4</v>
      </c>
      <c r="GV6931">
        <v>1E-4</v>
      </c>
      <c r="HC6931" s="2"/>
      <c r="HD6931">
        <v>-100</v>
      </c>
      <c r="HE6931">
        <v>-100</v>
      </c>
      <c r="HF6931">
        <v>-100</v>
      </c>
      <c r="HG6931">
        <v>-100</v>
      </c>
      <c r="HH6931">
        <v>-100</v>
      </c>
      <c r="HI6931">
        <v>1E-4</v>
      </c>
      <c r="HJ6931">
        <v>1E-4</v>
      </c>
      <c r="HK6931">
        <v>1E-4</v>
      </c>
      <c r="HL6931">
        <v>1E-4</v>
      </c>
      <c r="HM6931">
        <v>1E-4</v>
      </c>
      <c r="HN6931">
        <v>1E-4</v>
      </c>
      <c r="HO6931">
        <v>1E-4</v>
      </c>
      <c r="HR6931">
        <v>1E-4</v>
      </c>
      <c r="HS6931">
        <v>1E-4</v>
      </c>
      <c r="HT6931">
        <v>1E-4</v>
      </c>
      <c r="HU6931">
        <v>1E-4</v>
      </c>
      <c r="HV6931">
        <v>1E-4</v>
      </c>
      <c r="HW6931">
        <v>1E-4</v>
      </c>
      <c r="HX6931">
        <v>-100</v>
      </c>
      <c r="HY6931">
        <v>-100</v>
      </c>
      <c r="HZ6931">
        <v>-100</v>
      </c>
      <c r="IA6931">
        <v>1E-4</v>
      </c>
      <c r="IB6931">
        <v>1E-4</v>
      </c>
      <c r="IC6931">
        <v>1E-4</v>
      </c>
      <c r="ID6931">
        <v>1E-4</v>
      </c>
      <c r="IE6931">
        <v>1E-4</v>
      </c>
      <c r="IF6931">
        <v>1E-4</v>
      </c>
      <c r="IG6931">
        <v>1E-4</v>
      </c>
      <c r="JH6931" s="2"/>
      <c r="JI6931" s="1" t="s">
        <v>277</v>
      </c>
    </row>
    <row r="6932" spans="1:270" x14ac:dyDescent="0.25">
      <c r="A6932">
        <v>6931</v>
      </c>
      <c r="B6932">
        <v>1</v>
      </c>
      <c r="C6932">
        <v>57</v>
      </c>
      <c r="D6932">
        <v>2</v>
      </c>
      <c r="E6932" s="1" t="s">
        <v>270</v>
      </c>
      <c r="F6932" s="1" t="s">
        <v>271</v>
      </c>
      <c r="G6932">
        <v>0</v>
      </c>
      <c r="H6932" s="1" t="s">
        <v>272</v>
      </c>
      <c r="I6932">
        <v>0</v>
      </c>
      <c r="J6932" s="1" t="s">
        <v>283</v>
      </c>
      <c r="K6932" s="1" t="s">
        <v>274</v>
      </c>
      <c r="L6932">
        <v>2680.75</v>
      </c>
      <c r="M6932" s="1" t="s">
        <v>275</v>
      </c>
      <c r="N6932">
        <v>8427.9699999999993</v>
      </c>
      <c r="O6932">
        <v>1</v>
      </c>
      <c r="P6932">
        <v>2</v>
      </c>
      <c r="Q6932">
        <v>1E-4</v>
      </c>
      <c r="R6932">
        <v>1E-4</v>
      </c>
      <c r="S6932">
        <v>1E-4</v>
      </c>
      <c r="T6932">
        <v>1E-4</v>
      </c>
      <c r="U6932">
        <v>1E-4</v>
      </c>
      <c r="V6932">
        <v>1E-4</v>
      </c>
      <c r="W6932">
        <v>1E-4</v>
      </c>
      <c r="X6932">
        <v>1E-4</v>
      </c>
      <c r="Y6932">
        <v>1E-4</v>
      </c>
      <c r="Z6932">
        <v>1E-4</v>
      </c>
      <c r="AA6932">
        <v>1E-4</v>
      </c>
      <c r="AB6932">
        <v>1E-4</v>
      </c>
      <c r="AC6932">
        <v>1E-4</v>
      </c>
      <c r="AD6932">
        <v>1E-4</v>
      </c>
      <c r="AE6932">
        <v>1E-4</v>
      </c>
      <c r="AF6932">
        <v>1E-4</v>
      </c>
      <c r="AG6932">
        <v>1E-4</v>
      </c>
      <c r="AH6932">
        <v>8427.9699999999993</v>
      </c>
      <c r="AI6932">
        <v>1</v>
      </c>
      <c r="AJ6932">
        <v>1E-4</v>
      </c>
      <c r="AK6932">
        <v>1E-4</v>
      </c>
      <c r="AL6932">
        <v>3</v>
      </c>
      <c r="AM6932">
        <v>1E-4</v>
      </c>
      <c r="AN6932">
        <v>1E-4</v>
      </c>
      <c r="AO6932">
        <v>1E-4</v>
      </c>
      <c r="AP6932">
        <v>1E-4</v>
      </c>
      <c r="AQ6932">
        <v>1E-4</v>
      </c>
      <c r="AR6932">
        <v>1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 s="2">
        <v>36404</v>
      </c>
      <c r="AY6932">
        <v>186</v>
      </c>
      <c r="AZ6932">
        <v>1E-4</v>
      </c>
      <c r="BA6932">
        <v>1E-4</v>
      </c>
      <c r="BB6932">
        <v>1E-4</v>
      </c>
      <c r="BC6932">
        <v>1E-4</v>
      </c>
      <c r="BD6932">
        <v>1E-4</v>
      </c>
      <c r="BE6932">
        <v>1E-4</v>
      </c>
      <c r="BF6932">
        <v>1E-4</v>
      </c>
      <c r="BG6932">
        <v>1E-4</v>
      </c>
      <c r="BH6932">
        <v>1E-4</v>
      </c>
      <c r="BI6932">
        <v>1E-4</v>
      </c>
      <c r="BJ6932">
        <v>1E-4</v>
      </c>
      <c r="BK6932">
        <v>1E-4</v>
      </c>
      <c r="BL6932">
        <v>1E-4</v>
      </c>
      <c r="BM6932">
        <v>1E-4</v>
      </c>
      <c r="BN6932">
        <v>1E-4</v>
      </c>
      <c r="BO6932">
        <v>1E-4</v>
      </c>
      <c r="BP6932" s="1" t="s">
        <v>277</v>
      </c>
      <c r="BQ6932">
        <v>1E-4</v>
      </c>
      <c r="BR6932" s="1" t="s">
        <v>277</v>
      </c>
      <c r="BT6932">
        <v>67</v>
      </c>
      <c r="BU6932">
        <v>1</v>
      </c>
      <c r="BV6932">
        <v>1.1142857143</v>
      </c>
      <c r="BW6932">
        <v>1E-4</v>
      </c>
      <c r="BX6932">
        <v>1E-4</v>
      </c>
      <c r="BY6932">
        <v>1E-4</v>
      </c>
      <c r="BZ6932">
        <v>1E-4</v>
      </c>
      <c r="CA6932">
        <v>1E-4</v>
      </c>
      <c r="CB6932">
        <v>8427.9699999999993</v>
      </c>
      <c r="CC6932">
        <v>1E-4</v>
      </c>
      <c r="CD6932">
        <v>1E-4</v>
      </c>
      <c r="CE6932">
        <v>1E-4</v>
      </c>
      <c r="CF6932">
        <v>1E-4</v>
      </c>
      <c r="CG6932">
        <v>-1216.5060000000001</v>
      </c>
      <c r="CH6932">
        <v>1E-4</v>
      </c>
      <c r="CI6932">
        <v>1E-4</v>
      </c>
      <c r="CJ6932">
        <v>1E-4</v>
      </c>
      <c r="CK6932">
        <v>0</v>
      </c>
      <c r="CL6932">
        <v>1</v>
      </c>
      <c r="CM6932">
        <v>1E-4</v>
      </c>
      <c r="CN6932">
        <v>1E-4</v>
      </c>
      <c r="CO6932">
        <v>1E-4</v>
      </c>
      <c r="CP6932">
        <v>1</v>
      </c>
      <c r="CQ6932">
        <v>1E-4</v>
      </c>
      <c r="CR6932">
        <v>1E-4</v>
      </c>
      <c r="CS6932">
        <v>1E-4</v>
      </c>
      <c r="CT6932">
        <v>1E-4</v>
      </c>
      <c r="CU6932">
        <v>-100</v>
      </c>
      <c r="CV6932">
        <v>-100</v>
      </c>
      <c r="CW6932">
        <v>-100</v>
      </c>
      <c r="CX6932">
        <v>-100</v>
      </c>
      <c r="CY6932">
        <v>266</v>
      </c>
      <c r="CZ6932">
        <v>266</v>
      </c>
      <c r="DA6932">
        <v>1E-4</v>
      </c>
      <c r="DB6932">
        <v>1E-4</v>
      </c>
      <c r="DC6932">
        <v>8427.9699999999993</v>
      </c>
      <c r="DD6932">
        <v>-100</v>
      </c>
      <c r="DE6932">
        <v>-100</v>
      </c>
      <c r="DF6932">
        <v>-100</v>
      </c>
      <c r="DG6932">
        <v>-100</v>
      </c>
      <c r="DH6932">
        <v>0</v>
      </c>
      <c r="DI6932">
        <v>0</v>
      </c>
      <c r="DJ6932">
        <v>1</v>
      </c>
      <c r="DK6932">
        <v>0</v>
      </c>
      <c r="DL6932">
        <v>1</v>
      </c>
      <c r="DM6932">
        <v>1</v>
      </c>
      <c r="DN6932">
        <v>0</v>
      </c>
      <c r="DO6932">
        <v>0</v>
      </c>
      <c r="DP6932">
        <v>0</v>
      </c>
      <c r="DQ6932">
        <v>1</v>
      </c>
      <c r="DR6932">
        <v>0</v>
      </c>
      <c r="DS6932">
        <v>0</v>
      </c>
      <c r="DT6932">
        <v>5</v>
      </c>
      <c r="DU6932">
        <v>9227.1866666999995</v>
      </c>
      <c r="DV6932">
        <v>21</v>
      </c>
      <c r="DW6932">
        <v>7881.5633332999996</v>
      </c>
      <c r="DX6932">
        <v>0.85416753970000003</v>
      </c>
      <c r="DY6932">
        <v>17385.13</v>
      </c>
      <c r="DZ6932">
        <v>6</v>
      </c>
      <c r="EA6932">
        <v>-100</v>
      </c>
      <c r="EB6932">
        <v>-100</v>
      </c>
      <c r="EC6932">
        <v>-100</v>
      </c>
      <c r="ED6932">
        <v>-100</v>
      </c>
      <c r="EE6932">
        <v>1E-4</v>
      </c>
      <c r="EF6932">
        <v>-100</v>
      </c>
      <c r="EG6932">
        <v>-100</v>
      </c>
      <c r="EH6932">
        <v>-100</v>
      </c>
      <c r="EI6932">
        <v>-100</v>
      </c>
      <c r="EJ6932">
        <v>1E-4</v>
      </c>
      <c r="EK6932">
        <v>-1216.5060000000001</v>
      </c>
      <c r="EL6932">
        <v>1E-4</v>
      </c>
      <c r="EM6932">
        <v>1E-4</v>
      </c>
      <c r="EN6932">
        <v>-1216.5060000000001</v>
      </c>
      <c r="EO6932">
        <v>1E-4</v>
      </c>
      <c r="EP6932">
        <v>-1216.5060000000001</v>
      </c>
      <c r="EQ6932">
        <v>-2363.9679999999998</v>
      </c>
      <c r="ER6932">
        <v>-1196.270857</v>
      </c>
      <c r="ES6932">
        <v>5088.125</v>
      </c>
      <c r="ET6932" s="1" t="s">
        <v>278</v>
      </c>
      <c r="EU6932">
        <v>1E-4</v>
      </c>
      <c r="EV6932">
        <v>1E-4</v>
      </c>
      <c r="EW6932">
        <v>1E-4</v>
      </c>
      <c r="EX6932">
        <v>1E-4</v>
      </c>
      <c r="EY6932">
        <v>-100</v>
      </c>
      <c r="EZ6932">
        <v>-100</v>
      </c>
      <c r="FA6932">
        <v>-100</v>
      </c>
      <c r="FB6932">
        <v>-100</v>
      </c>
      <c r="FC6932">
        <v>-100</v>
      </c>
      <c r="FD6932">
        <v>1E-4</v>
      </c>
      <c r="FE6932">
        <v>1E-4</v>
      </c>
      <c r="FF6932">
        <v>1E-4</v>
      </c>
      <c r="FG6932">
        <v>1E-4</v>
      </c>
      <c r="FH6932">
        <v>1E-4</v>
      </c>
      <c r="FI6932">
        <v>16</v>
      </c>
      <c r="FJ6932">
        <v>8975.7733332999996</v>
      </c>
      <c r="FK6932">
        <v>9227.1866666999995</v>
      </c>
      <c r="FL6932">
        <v>7881.5633332999996</v>
      </c>
      <c r="FM6932">
        <v>17108.75</v>
      </c>
      <c r="FN6932">
        <v>26</v>
      </c>
      <c r="FO6932">
        <v>-2363.9679999999998</v>
      </c>
      <c r="FP6932">
        <v>-1196.270857</v>
      </c>
      <c r="FQ6932">
        <v>1.1707305106999999</v>
      </c>
      <c r="FX6932">
        <v>8427.9699999999993</v>
      </c>
      <c r="FY6932">
        <v>233.65</v>
      </c>
      <c r="FZ6932">
        <v>896.26</v>
      </c>
      <c r="GA6932">
        <v>36.57</v>
      </c>
      <c r="GB6932">
        <v>324.41000000000003</v>
      </c>
      <c r="GC6932">
        <v>29.91</v>
      </c>
      <c r="GU6932">
        <v>1E-4</v>
      </c>
      <c r="GV6932">
        <v>1E-4</v>
      </c>
      <c r="HC6932" s="2"/>
      <c r="HD6932">
        <v>-100</v>
      </c>
      <c r="HE6932">
        <v>-100</v>
      </c>
      <c r="HF6932">
        <v>-100</v>
      </c>
      <c r="HG6932">
        <v>-100</v>
      </c>
      <c r="HH6932">
        <v>-100</v>
      </c>
      <c r="HI6932">
        <v>1E-4</v>
      </c>
      <c r="HJ6932">
        <v>1E-4</v>
      </c>
      <c r="HK6932">
        <v>1E-4</v>
      </c>
      <c r="HL6932">
        <v>1E-4</v>
      </c>
      <c r="HM6932">
        <v>1E-4</v>
      </c>
      <c r="HN6932">
        <v>1E-4</v>
      </c>
      <c r="HO6932">
        <v>1E-4</v>
      </c>
      <c r="HR6932">
        <v>1E-4</v>
      </c>
      <c r="HS6932">
        <v>1E-4</v>
      </c>
      <c r="HT6932">
        <v>1E-4</v>
      </c>
      <c r="HU6932">
        <v>1E-4</v>
      </c>
      <c r="HV6932">
        <v>1E-4</v>
      </c>
      <c r="HW6932">
        <v>1E-4</v>
      </c>
      <c r="HX6932">
        <v>-100</v>
      </c>
      <c r="HY6932">
        <v>-100</v>
      </c>
      <c r="HZ6932">
        <v>-100</v>
      </c>
      <c r="IA6932">
        <v>1E-4</v>
      </c>
      <c r="IB6932">
        <v>1E-4</v>
      </c>
      <c r="IC6932">
        <v>1E-4</v>
      </c>
      <c r="ID6932">
        <v>1E-4</v>
      </c>
      <c r="IE6932">
        <v>1E-4</v>
      </c>
      <c r="IF6932">
        <v>1E-4</v>
      </c>
      <c r="IG6932">
        <v>1E-4</v>
      </c>
      <c r="JH6932" s="2"/>
      <c r="JI6932" s="1" t="s">
        <v>277</v>
      </c>
    </row>
    <row r="6933" spans="1:270" x14ac:dyDescent="0.25">
      <c r="A6933">
        <v>6932</v>
      </c>
      <c r="B6933">
        <v>1</v>
      </c>
      <c r="C6933">
        <v>44</v>
      </c>
      <c r="D6933">
        <v>0</v>
      </c>
      <c r="E6933" s="1" t="s">
        <v>270</v>
      </c>
      <c r="F6933" s="1" t="s">
        <v>285</v>
      </c>
      <c r="G6933">
        <v>0</v>
      </c>
      <c r="H6933" s="1" t="s">
        <v>272</v>
      </c>
      <c r="I6933">
        <v>0</v>
      </c>
      <c r="J6933" s="1" t="s">
        <v>283</v>
      </c>
      <c r="K6933" s="1" t="s">
        <v>274</v>
      </c>
      <c r="L6933">
        <v>0</v>
      </c>
      <c r="M6933" s="1" t="s">
        <v>275</v>
      </c>
      <c r="N6933">
        <v>3.16</v>
      </c>
      <c r="O6933">
        <v>1</v>
      </c>
      <c r="P6933">
        <v>2</v>
      </c>
      <c r="Q6933">
        <v>1E-4</v>
      </c>
      <c r="R6933">
        <v>1E-4</v>
      </c>
      <c r="S6933">
        <v>1E-4</v>
      </c>
      <c r="T6933">
        <v>1E-4</v>
      </c>
      <c r="U6933">
        <v>1E-4</v>
      </c>
      <c r="V6933">
        <v>1E-4</v>
      </c>
      <c r="W6933">
        <v>1E-4</v>
      </c>
      <c r="X6933">
        <v>1E-4</v>
      </c>
      <c r="Y6933">
        <v>1E-4</v>
      </c>
      <c r="Z6933">
        <v>1E-4</v>
      </c>
      <c r="AA6933">
        <v>1E-4</v>
      </c>
      <c r="AB6933">
        <v>1E-4</v>
      </c>
      <c r="AC6933">
        <v>1E-4</v>
      </c>
      <c r="AD6933">
        <v>1E-4</v>
      </c>
      <c r="AE6933">
        <v>1E-4</v>
      </c>
      <c r="AF6933">
        <v>1E-4</v>
      </c>
      <c r="AG6933">
        <v>1E-4</v>
      </c>
      <c r="AH6933">
        <v>3.16</v>
      </c>
      <c r="AI6933">
        <v>1</v>
      </c>
      <c r="AJ6933">
        <v>1E-4</v>
      </c>
      <c r="AK6933">
        <v>1E-4</v>
      </c>
      <c r="AL6933">
        <v>3</v>
      </c>
      <c r="AM6933">
        <v>1E-4</v>
      </c>
      <c r="AN6933">
        <v>1E-4</v>
      </c>
      <c r="AO6933">
        <v>1E-4</v>
      </c>
      <c r="AP6933">
        <v>1E-4</v>
      </c>
      <c r="AQ6933">
        <v>1E-4</v>
      </c>
      <c r="AR6933">
        <v>1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 s="2">
        <v>35840</v>
      </c>
      <c r="AY6933">
        <v>285</v>
      </c>
      <c r="AZ6933">
        <v>1E-4</v>
      </c>
      <c r="BA6933">
        <v>1E-4</v>
      </c>
      <c r="BB6933">
        <v>1E-4</v>
      </c>
      <c r="BC6933">
        <v>1E-4</v>
      </c>
      <c r="BD6933">
        <v>1E-4</v>
      </c>
      <c r="BE6933">
        <v>1E-4</v>
      </c>
      <c r="BF6933">
        <v>1E-4</v>
      </c>
      <c r="BG6933">
        <v>1E-4</v>
      </c>
      <c r="BH6933">
        <v>1E-4</v>
      </c>
      <c r="BI6933">
        <v>1E-4</v>
      </c>
      <c r="BJ6933">
        <v>1E-4</v>
      </c>
      <c r="BK6933">
        <v>1E-4</v>
      </c>
      <c r="BL6933">
        <v>1E-4</v>
      </c>
      <c r="BM6933">
        <v>1E-4</v>
      </c>
      <c r="BN6933">
        <v>1E-4</v>
      </c>
      <c r="BO6933">
        <v>1E-4</v>
      </c>
      <c r="BP6933" s="1" t="s">
        <v>277</v>
      </c>
      <c r="BQ6933">
        <v>1E-4</v>
      </c>
      <c r="BR6933" s="1" t="s">
        <v>277</v>
      </c>
      <c r="BT6933">
        <v>17</v>
      </c>
      <c r="BU6933">
        <v>1</v>
      </c>
      <c r="BV6933">
        <v>-2.8571428999999999E-2</v>
      </c>
      <c r="BW6933">
        <v>1E-4</v>
      </c>
      <c r="BX6933">
        <v>1E-4</v>
      </c>
      <c r="BY6933">
        <v>1E-4</v>
      </c>
      <c r="BZ6933">
        <v>1E-4</v>
      </c>
      <c r="CA6933">
        <v>1E-4</v>
      </c>
      <c r="CB6933">
        <v>3.16</v>
      </c>
      <c r="CC6933">
        <v>1E-4</v>
      </c>
      <c r="CD6933">
        <v>1E-4</v>
      </c>
      <c r="CE6933">
        <v>1E-4</v>
      </c>
      <c r="CF6933">
        <v>1E-4</v>
      </c>
      <c r="CG6933">
        <v>-0.61485714300000005</v>
      </c>
      <c r="CH6933">
        <v>1E-4</v>
      </c>
      <c r="CI6933">
        <v>1E-4</v>
      </c>
      <c r="CJ6933">
        <v>1E-4</v>
      </c>
      <c r="CK6933">
        <v>0</v>
      </c>
      <c r="CL6933">
        <v>1</v>
      </c>
      <c r="CM6933">
        <v>1E-4</v>
      </c>
      <c r="CN6933">
        <v>1E-4</v>
      </c>
      <c r="CO6933">
        <v>1E-4</v>
      </c>
      <c r="CP6933">
        <v>1</v>
      </c>
      <c r="CQ6933">
        <v>1E-4</v>
      </c>
      <c r="CR6933">
        <v>1E-4</v>
      </c>
      <c r="CS6933">
        <v>1E-4</v>
      </c>
      <c r="CT6933">
        <v>1E-4</v>
      </c>
      <c r="CU6933">
        <v>-100</v>
      </c>
      <c r="CV6933">
        <v>-100</v>
      </c>
      <c r="CW6933">
        <v>-100</v>
      </c>
      <c r="CX6933">
        <v>-100</v>
      </c>
      <c r="CY6933">
        <v>285</v>
      </c>
      <c r="CZ6933">
        <v>285</v>
      </c>
      <c r="DA6933">
        <v>1E-4</v>
      </c>
      <c r="DB6933">
        <v>1E-4</v>
      </c>
      <c r="DC6933">
        <v>3.16</v>
      </c>
      <c r="DD6933">
        <v>-100</v>
      </c>
      <c r="DE6933">
        <v>-100</v>
      </c>
      <c r="DF6933">
        <v>-100</v>
      </c>
      <c r="DG6933">
        <v>-100</v>
      </c>
      <c r="DH6933">
        <v>0</v>
      </c>
      <c r="DI6933">
        <v>0</v>
      </c>
      <c r="DJ6933">
        <v>1</v>
      </c>
      <c r="DK6933">
        <v>0</v>
      </c>
      <c r="DL6933">
        <v>1</v>
      </c>
      <c r="DM6933">
        <v>1</v>
      </c>
      <c r="DN6933">
        <v>0</v>
      </c>
      <c r="DO6933">
        <v>0</v>
      </c>
      <c r="DP6933">
        <v>0</v>
      </c>
      <c r="DQ6933">
        <v>1</v>
      </c>
      <c r="DR6933">
        <v>0</v>
      </c>
      <c r="DS6933">
        <v>0</v>
      </c>
      <c r="DT6933">
        <v>4</v>
      </c>
      <c r="DU6933">
        <v>2009.2183333</v>
      </c>
      <c r="DV6933">
        <v>6</v>
      </c>
      <c r="DW6933">
        <v>2026.3583332999999</v>
      </c>
      <c r="DX6933">
        <v>1.0085306807000001</v>
      </c>
      <c r="DY6933">
        <v>3000</v>
      </c>
      <c r="DZ6933">
        <v>120</v>
      </c>
      <c r="EA6933">
        <v>-100</v>
      </c>
      <c r="EB6933">
        <v>-100</v>
      </c>
      <c r="EC6933">
        <v>-100</v>
      </c>
      <c r="ED6933">
        <v>-100</v>
      </c>
      <c r="EE6933">
        <v>1E-4</v>
      </c>
      <c r="EF6933">
        <v>-100</v>
      </c>
      <c r="EG6933">
        <v>-100</v>
      </c>
      <c r="EH6933">
        <v>-100</v>
      </c>
      <c r="EI6933">
        <v>-100</v>
      </c>
      <c r="EJ6933">
        <v>1E-4</v>
      </c>
      <c r="EK6933">
        <v>-0.61485714300000005</v>
      </c>
      <c r="EL6933">
        <v>1E-4</v>
      </c>
      <c r="EM6933">
        <v>1E-4</v>
      </c>
      <c r="EN6933">
        <v>-0.61485714300000005</v>
      </c>
      <c r="EO6933">
        <v>1E-4</v>
      </c>
      <c r="EP6933">
        <v>-0.61485714300000005</v>
      </c>
      <c r="EQ6933">
        <v>-6.041428571</v>
      </c>
      <c r="ER6933">
        <v>7.9322857142999998</v>
      </c>
      <c r="ES6933">
        <v>5088.125</v>
      </c>
      <c r="ET6933" s="1" t="s">
        <v>278</v>
      </c>
      <c r="EU6933">
        <v>1E-4</v>
      </c>
      <c r="EV6933">
        <v>1E-4</v>
      </c>
      <c r="EW6933">
        <v>1E-4</v>
      </c>
      <c r="EX6933">
        <v>1E-4</v>
      </c>
      <c r="EY6933">
        <v>-100</v>
      </c>
      <c r="EZ6933">
        <v>-100</v>
      </c>
      <c r="FA6933">
        <v>-100</v>
      </c>
      <c r="FB6933">
        <v>-100</v>
      </c>
      <c r="FC6933">
        <v>-100</v>
      </c>
      <c r="FD6933">
        <v>1E-4</v>
      </c>
      <c r="FE6933">
        <v>1E-4</v>
      </c>
      <c r="FF6933">
        <v>1E-4</v>
      </c>
      <c r="FG6933">
        <v>1E-4</v>
      </c>
      <c r="FH6933">
        <v>1E-4</v>
      </c>
      <c r="FI6933">
        <v>3</v>
      </c>
      <c r="FJ6933">
        <v>645</v>
      </c>
      <c r="FK6933">
        <v>2009.2183333</v>
      </c>
      <c r="FL6933">
        <v>2026.3583332999999</v>
      </c>
      <c r="FM6933">
        <v>4035.5766666999998</v>
      </c>
      <c r="FN6933">
        <v>10</v>
      </c>
      <c r="FO6933">
        <v>-6.041428571</v>
      </c>
      <c r="FP6933">
        <v>7.9322857142999998</v>
      </c>
      <c r="FQ6933">
        <v>0.9915414763</v>
      </c>
      <c r="FX6933">
        <v>3.16</v>
      </c>
      <c r="FY6933">
        <v>15.16</v>
      </c>
      <c r="FZ6933">
        <v>2.16</v>
      </c>
      <c r="GA6933">
        <v>2.08</v>
      </c>
      <c r="GB6933">
        <v>2.48</v>
      </c>
      <c r="GC6933">
        <v>6.48</v>
      </c>
      <c r="GU6933">
        <v>1E-4</v>
      </c>
      <c r="GV6933">
        <v>1E-4</v>
      </c>
      <c r="HC6933" s="2"/>
      <c r="HD6933">
        <v>-100</v>
      </c>
      <c r="HE6933">
        <v>-100</v>
      </c>
      <c r="HF6933">
        <v>-100</v>
      </c>
      <c r="HG6933">
        <v>-100</v>
      </c>
      <c r="HH6933">
        <v>-100</v>
      </c>
      <c r="HI6933">
        <v>1E-4</v>
      </c>
      <c r="HJ6933">
        <v>1E-4</v>
      </c>
      <c r="HK6933">
        <v>1E-4</v>
      </c>
      <c r="HL6933">
        <v>1E-4</v>
      </c>
      <c r="HM6933">
        <v>1E-4</v>
      </c>
      <c r="HN6933">
        <v>1E-4</v>
      </c>
      <c r="HO6933">
        <v>1E-4</v>
      </c>
      <c r="HR6933">
        <v>1E-4</v>
      </c>
      <c r="HS6933">
        <v>1E-4</v>
      </c>
      <c r="HT6933">
        <v>1E-4</v>
      </c>
      <c r="HU6933">
        <v>1E-4</v>
      </c>
      <c r="HV6933">
        <v>1E-4</v>
      </c>
      <c r="HW6933">
        <v>1E-4</v>
      </c>
      <c r="HX6933">
        <v>-100</v>
      </c>
      <c r="HY6933">
        <v>-100</v>
      </c>
      <c r="HZ6933">
        <v>-100</v>
      </c>
      <c r="IA6933">
        <v>1E-4</v>
      </c>
      <c r="IB6933">
        <v>1E-4</v>
      </c>
      <c r="IC6933">
        <v>1E-4</v>
      </c>
      <c r="ID6933">
        <v>1E-4</v>
      </c>
      <c r="IE6933">
        <v>1E-4</v>
      </c>
      <c r="IF6933">
        <v>1E-4</v>
      </c>
      <c r="IG6933">
        <v>1E-4</v>
      </c>
      <c r="JH6933" s="2"/>
      <c r="JI6933" s="1" t="s">
        <v>277</v>
      </c>
    </row>
    <row r="6934" spans="1:270" x14ac:dyDescent="0.25">
      <c r="A6934">
        <v>6933</v>
      </c>
      <c r="B6934">
        <v>1</v>
      </c>
      <c r="C6934">
        <v>46</v>
      </c>
      <c r="D6934">
        <v>0</v>
      </c>
      <c r="E6934" s="1" t="s">
        <v>270</v>
      </c>
      <c r="F6934" s="1" t="s">
        <v>271</v>
      </c>
      <c r="G6934">
        <v>0</v>
      </c>
      <c r="H6934" s="1" t="s">
        <v>272</v>
      </c>
      <c r="I6934">
        <v>0</v>
      </c>
      <c r="J6934" s="1" t="s">
        <v>283</v>
      </c>
      <c r="K6934" s="1" t="s">
        <v>274</v>
      </c>
      <c r="L6934">
        <v>2400.33</v>
      </c>
      <c r="M6934" s="1" t="s">
        <v>275</v>
      </c>
      <c r="N6934">
        <v>488.39</v>
      </c>
      <c r="O6934">
        <v>1</v>
      </c>
      <c r="P6934">
        <v>2</v>
      </c>
      <c r="Q6934">
        <v>1E-4</v>
      </c>
      <c r="R6934">
        <v>1E-4</v>
      </c>
      <c r="S6934">
        <v>1E-4</v>
      </c>
      <c r="T6934">
        <v>1E-4</v>
      </c>
      <c r="U6934">
        <v>1E-4</v>
      </c>
      <c r="V6934">
        <v>1E-4</v>
      </c>
      <c r="W6934">
        <v>1E-4</v>
      </c>
      <c r="X6934">
        <v>1E-4</v>
      </c>
      <c r="Y6934">
        <v>1E-4</v>
      </c>
      <c r="Z6934">
        <v>1E-4</v>
      </c>
      <c r="AA6934">
        <v>1E-4</v>
      </c>
      <c r="AB6934">
        <v>1E-4</v>
      </c>
      <c r="AC6934">
        <v>1E-4</v>
      </c>
      <c r="AD6934">
        <v>1E-4</v>
      </c>
      <c r="AE6934">
        <v>1E-4</v>
      </c>
      <c r="AF6934">
        <v>1E-4</v>
      </c>
      <c r="AG6934">
        <v>1E-4</v>
      </c>
      <c r="AH6934">
        <v>488.39</v>
      </c>
      <c r="AI6934">
        <v>1</v>
      </c>
      <c r="AJ6934">
        <v>1E-4</v>
      </c>
      <c r="AK6934">
        <v>1E-4</v>
      </c>
      <c r="AL6934">
        <v>3</v>
      </c>
      <c r="AM6934">
        <v>1E-4</v>
      </c>
      <c r="AN6934">
        <v>1E-4</v>
      </c>
      <c r="AO6934">
        <v>1E-4</v>
      </c>
      <c r="AP6934">
        <v>1E-4</v>
      </c>
      <c r="AQ6934">
        <v>1E-4</v>
      </c>
      <c r="AR6934">
        <v>1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 s="2">
        <v>36384</v>
      </c>
      <c r="AY6934">
        <v>267</v>
      </c>
      <c r="AZ6934">
        <v>1E-4</v>
      </c>
      <c r="BA6934">
        <v>2</v>
      </c>
      <c r="BB6934">
        <v>1E-4</v>
      </c>
      <c r="BC6934">
        <v>1E-4</v>
      </c>
      <c r="BD6934">
        <v>1E-4</v>
      </c>
      <c r="BE6934">
        <v>1E-4</v>
      </c>
      <c r="BF6934">
        <v>1E-4</v>
      </c>
      <c r="BG6934">
        <v>1E-4</v>
      </c>
      <c r="BH6934">
        <v>1E-4</v>
      </c>
      <c r="BI6934">
        <v>1E-4</v>
      </c>
      <c r="BJ6934">
        <v>1E-4</v>
      </c>
      <c r="BK6934">
        <v>1E-4</v>
      </c>
      <c r="BL6934">
        <v>1E-4</v>
      </c>
      <c r="BM6934">
        <v>1E-4</v>
      </c>
      <c r="BN6934">
        <v>1E-4</v>
      </c>
      <c r="BO6934">
        <v>1E-4</v>
      </c>
      <c r="BP6934" s="1" t="s">
        <v>277</v>
      </c>
      <c r="BQ6934">
        <v>1E-4</v>
      </c>
      <c r="BR6934" s="1" t="s">
        <v>284</v>
      </c>
      <c r="BT6934">
        <v>0</v>
      </c>
      <c r="BU6934">
        <v>0</v>
      </c>
      <c r="BV6934">
        <v>1E-4</v>
      </c>
      <c r="BW6934">
        <v>1E-4</v>
      </c>
      <c r="BX6934">
        <v>1E-4</v>
      </c>
      <c r="BY6934">
        <v>1E-4</v>
      </c>
      <c r="BZ6934">
        <v>1E-4</v>
      </c>
      <c r="CA6934">
        <v>6.0105555555999999</v>
      </c>
      <c r="CB6934">
        <v>488.39</v>
      </c>
      <c r="CC6934">
        <v>1E-4</v>
      </c>
      <c r="CD6934">
        <v>1E-4</v>
      </c>
      <c r="CE6934">
        <v>1E-4</v>
      </c>
      <c r="CF6934">
        <v>1E-4</v>
      </c>
      <c r="CG6934">
        <v>216.84</v>
      </c>
      <c r="CH6934">
        <v>1E-4</v>
      </c>
      <c r="CI6934">
        <v>1E-4</v>
      </c>
      <c r="CJ6934">
        <v>1E-4</v>
      </c>
      <c r="CK6934">
        <v>0</v>
      </c>
      <c r="CL6934">
        <v>1</v>
      </c>
      <c r="CM6934">
        <v>1E-4</v>
      </c>
      <c r="CN6934">
        <v>1E-4</v>
      </c>
      <c r="CO6934">
        <v>1E-4</v>
      </c>
      <c r="CP6934">
        <v>1</v>
      </c>
      <c r="CQ6934">
        <v>1E-4</v>
      </c>
      <c r="CR6934">
        <v>1E-4</v>
      </c>
      <c r="CS6934">
        <v>1E-4</v>
      </c>
      <c r="CT6934">
        <v>1E-4</v>
      </c>
      <c r="CU6934">
        <v>-100</v>
      </c>
      <c r="CV6934">
        <v>-100</v>
      </c>
      <c r="CW6934">
        <v>-100</v>
      </c>
      <c r="CX6934">
        <v>-100</v>
      </c>
      <c r="CY6934">
        <v>267</v>
      </c>
      <c r="CZ6934">
        <v>267</v>
      </c>
      <c r="DA6934">
        <v>1E-4</v>
      </c>
      <c r="DB6934">
        <v>1E-4</v>
      </c>
      <c r="DC6934">
        <v>488.39</v>
      </c>
      <c r="DD6934">
        <v>-100</v>
      </c>
      <c r="DE6934">
        <v>-100</v>
      </c>
      <c r="DF6934">
        <v>-100</v>
      </c>
      <c r="DG6934">
        <v>-100</v>
      </c>
      <c r="DH6934">
        <v>0</v>
      </c>
      <c r="DI6934">
        <v>0</v>
      </c>
      <c r="DJ6934">
        <v>1</v>
      </c>
      <c r="DK6934">
        <v>0</v>
      </c>
      <c r="DL6934">
        <v>1</v>
      </c>
      <c r="DM6934">
        <v>1</v>
      </c>
      <c r="DN6934">
        <v>0</v>
      </c>
      <c r="DO6934">
        <v>0</v>
      </c>
      <c r="DP6934">
        <v>0</v>
      </c>
      <c r="DQ6934">
        <v>1</v>
      </c>
      <c r="DR6934">
        <v>0</v>
      </c>
      <c r="DS6934">
        <v>0</v>
      </c>
      <c r="DT6934">
        <v>4</v>
      </c>
      <c r="DU6934">
        <v>3657.6616666999998</v>
      </c>
      <c r="DV6934">
        <v>15</v>
      </c>
      <c r="DW6934">
        <v>3577.625</v>
      </c>
      <c r="DX6934">
        <v>0.97811807819999996</v>
      </c>
      <c r="DY6934">
        <v>2438.35</v>
      </c>
      <c r="DZ6934">
        <v>139</v>
      </c>
      <c r="EA6934">
        <v>-100</v>
      </c>
      <c r="EB6934">
        <v>-100</v>
      </c>
      <c r="EC6934">
        <v>-100</v>
      </c>
      <c r="ED6934">
        <v>-100</v>
      </c>
      <c r="EE6934">
        <v>1E-4</v>
      </c>
      <c r="EF6934">
        <v>-100</v>
      </c>
      <c r="EG6934">
        <v>-100</v>
      </c>
      <c r="EH6934">
        <v>-100</v>
      </c>
      <c r="EI6934">
        <v>-100</v>
      </c>
      <c r="EJ6934">
        <v>1E-4</v>
      </c>
      <c r="EK6934">
        <v>216.84</v>
      </c>
      <c r="EL6934">
        <v>1E-4</v>
      </c>
      <c r="EM6934">
        <v>1E-4</v>
      </c>
      <c r="EN6934">
        <v>216.84</v>
      </c>
      <c r="EO6934">
        <v>1E-4</v>
      </c>
      <c r="EP6934">
        <v>216.84</v>
      </c>
      <c r="EQ6934">
        <v>482.03857142999999</v>
      </c>
      <c r="ER6934">
        <v>357.90428571000001</v>
      </c>
      <c r="ES6934">
        <v>5088.125</v>
      </c>
      <c r="ET6934" s="1" t="s">
        <v>278</v>
      </c>
      <c r="EU6934">
        <v>1E-4</v>
      </c>
      <c r="EV6934">
        <v>1E-4</v>
      </c>
      <c r="EW6934">
        <v>1E-4</v>
      </c>
      <c r="EX6934">
        <v>1E-4</v>
      </c>
      <c r="EY6934">
        <v>-100</v>
      </c>
      <c r="EZ6934">
        <v>-100</v>
      </c>
      <c r="FA6934">
        <v>-100</v>
      </c>
      <c r="FB6934">
        <v>-100</v>
      </c>
      <c r="FC6934">
        <v>-100</v>
      </c>
      <c r="FD6934">
        <v>1E-4</v>
      </c>
      <c r="FE6934">
        <v>1E-4</v>
      </c>
      <c r="FF6934">
        <v>1E-4</v>
      </c>
      <c r="FG6934">
        <v>1E-4</v>
      </c>
      <c r="FH6934">
        <v>1E-4</v>
      </c>
      <c r="FI6934">
        <v>7</v>
      </c>
      <c r="FJ6934">
        <v>2305.1616666999998</v>
      </c>
      <c r="FK6934">
        <v>3657.6616666999998</v>
      </c>
      <c r="FL6934">
        <v>3577.625</v>
      </c>
      <c r="FM6934">
        <v>7235.2866666999998</v>
      </c>
      <c r="FN6934">
        <v>18</v>
      </c>
      <c r="FO6934">
        <v>482.03857142999999</v>
      </c>
      <c r="FP6934">
        <v>357.90428571000001</v>
      </c>
      <c r="FQ6934">
        <v>1.0223714522</v>
      </c>
      <c r="FX6934">
        <v>488.39</v>
      </c>
      <c r="FY6934">
        <v>474.49</v>
      </c>
      <c r="FZ6934">
        <v>439.69</v>
      </c>
      <c r="GA6934">
        <v>32.340000000000003</v>
      </c>
      <c r="GB6934">
        <v>236.99</v>
      </c>
      <c r="GC6934">
        <v>2230.2399999999998</v>
      </c>
      <c r="GU6934">
        <v>1E-4</v>
      </c>
      <c r="GV6934">
        <v>1E-4</v>
      </c>
      <c r="HC6934" s="2"/>
      <c r="HD6934">
        <v>-100</v>
      </c>
      <c r="HE6934">
        <v>-100</v>
      </c>
      <c r="HF6934">
        <v>-100</v>
      </c>
      <c r="HG6934">
        <v>-100</v>
      </c>
      <c r="HH6934">
        <v>-100</v>
      </c>
      <c r="HI6934">
        <v>1E-4</v>
      </c>
      <c r="HJ6934">
        <v>1E-4</v>
      </c>
      <c r="HK6934">
        <v>1E-4</v>
      </c>
      <c r="HL6934">
        <v>1E-4</v>
      </c>
      <c r="HM6934">
        <v>1E-4</v>
      </c>
      <c r="HN6934">
        <v>1E-4</v>
      </c>
      <c r="HO6934">
        <v>1E-4</v>
      </c>
      <c r="HR6934">
        <v>1E-4</v>
      </c>
      <c r="HS6934">
        <v>1E-4</v>
      </c>
      <c r="HT6934">
        <v>1E-4</v>
      </c>
      <c r="HU6934">
        <v>1E-4</v>
      </c>
      <c r="HV6934">
        <v>1E-4</v>
      </c>
      <c r="HW6934">
        <v>1E-4</v>
      </c>
      <c r="HX6934">
        <v>-100</v>
      </c>
      <c r="HY6934">
        <v>-100</v>
      </c>
      <c r="HZ6934">
        <v>-100</v>
      </c>
      <c r="IA6934">
        <v>1E-4</v>
      </c>
      <c r="IB6934">
        <v>1E-4</v>
      </c>
      <c r="IC6934">
        <v>1E-4</v>
      </c>
      <c r="ID6934">
        <v>1E-4</v>
      </c>
      <c r="IE6934">
        <v>1E-4</v>
      </c>
      <c r="IF6934">
        <v>1E-4</v>
      </c>
      <c r="IG6934">
        <v>1E-4</v>
      </c>
      <c r="JH6934" s="2"/>
      <c r="JI6934" s="1" t="s">
        <v>277</v>
      </c>
    </row>
    <row r="6935" spans="1:270" x14ac:dyDescent="0.25">
      <c r="A6935">
        <v>6934</v>
      </c>
      <c r="B6935">
        <v>1</v>
      </c>
      <c r="C6935">
        <v>47</v>
      </c>
      <c r="D6935">
        <v>0</v>
      </c>
      <c r="E6935" s="1" t="s">
        <v>270</v>
      </c>
      <c r="F6935" s="1" t="s">
        <v>285</v>
      </c>
      <c r="G6935">
        <v>0</v>
      </c>
      <c r="H6935" s="1" t="s">
        <v>272</v>
      </c>
      <c r="I6935">
        <v>0</v>
      </c>
      <c r="J6935" s="1" t="s">
        <v>286</v>
      </c>
      <c r="K6935" s="1" t="s">
        <v>274</v>
      </c>
      <c r="L6935">
        <v>10647.916667</v>
      </c>
      <c r="M6935" s="1" t="s">
        <v>275</v>
      </c>
      <c r="N6935">
        <v>9054.65</v>
      </c>
      <c r="O6935">
        <v>2</v>
      </c>
      <c r="P6935">
        <v>9</v>
      </c>
      <c r="Q6935">
        <v>1</v>
      </c>
      <c r="R6935">
        <v>1E-4</v>
      </c>
      <c r="S6935">
        <v>1E-4</v>
      </c>
      <c r="T6935">
        <v>1E-4</v>
      </c>
      <c r="U6935">
        <v>1</v>
      </c>
      <c r="V6935">
        <v>1951.42</v>
      </c>
      <c r="W6935">
        <v>2</v>
      </c>
      <c r="X6935">
        <v>1E-4</v>
      </c>
      <c r="Y6935">
        <v>1E-4</v>
      </c>
      <c r="Z6935">
        <v>1E-4</v>
      </c>
      <c r="AA6935">
        <v>1E-4</v>
      </c>
      <c r="AB6935">
        <v>1E-4</v>
      </c>
      <c r="AC6935">
        <v>1E-4</v>
      </c>
      <c r="AD6935">
        <v>265891.09999999998</v>
      </c>
      <c r="AE6935">
        <v>1</v>
      </c>
      <c r="AF6935">
        <v>1E-4</v>
      </c>
      <c r="AG6935">
        <v>1E-4</v>
      </c>
      <c r="AH6935">
        <v>9054.65</v>
      </c>
      <c r="AI6935">
        <v>1</v>
      </c>
      <c r="AJ6935">
        <v>265891.09999999998</v>
      </c>
      <c r="AK6935">
        <v>1</v>
      </c>
      <c r="AL6935">
        <v>12</v>
      </c>
      <c r="AM6935">
        <v>1E-4</v>
      </c>
      <c r="AN6935">
        <v>1951.42</v>
      </c>
      <c r="AO6935">
        <v>2</v>
      </c>
      <c r="AP6935">
        <v>17474.669999999998</v>
      </c>
      <c r="AQ6935">
        <v>4</v>
      </c>
      <c r="AR6935">
        <v>1</v>
      </c>
      <c r="AS6935">
        <v>1</v>
      </c>
      <c r="AT6935">
        <v>1</v>
      </c>
      <c r="AU6935">
        <v>1</v>
      </c>
      <c r="AV6935">
        <v>1</v>
      </c>
      <c r="AW6935">
        <v>1</v>
      </c>
      <c r="AX6935" s="2">
        <v>42831</v>
      </c>
      <c r="AY6935">
        <v>259</v>
      </c>
      <c r="AZ6935">
        <v>2</v>
      </c>
      <c r="BA6935">
        <v>1E-4</v>
      </c>
      <c r="BB6935">
        <v>1E-4</v>
      </c>
      <c r="BC6935">
        <v>1E-4</v>
      </c>
      <c r="BD6935">
        <v>1E-4</v>
      </c>
      <c r="BE6935">
        <v>1E-4</v>
      </c>
      <c r="BF6935">
        <v>1E-4</v>
      </c>
      <c r="BG6935">
        <v>1E-4</v>
      </c>
      <c r="BH6935">
        <v>1E-4</v>
      </c>
      <c r="BI6935">
        <v>1E-4</v>
      </c>
      <c r="BJ6935">
        <v>1E-4</v>
      </c>
      <c r="BK6935">
        <v>1E-4</v>
      </c>
      <c r="BL6935">
        <v>1E-4</v>
      </c>
      <c r="BM6935">
        <v>1E-4</v>
      </c>
      <c r="BN6935">
        <v>1E-4</v>
      </c>
      <c r="BO6935">
        <v>1E-4</v>
      </c>
      <c r="BP6935" s="1" t="s">
        <v>277</v>
      </c>
      <c r="BQ6935">
        <v>1E-4</v>
      </c>
      <c r="BR6935" s="1" t="s">
        <v>284</v>
      </c>
      <c r="BT6935">
        <v>0</v>
      </c>
      <c r="BU6935">
        <v>0</v>
      </c>
      <c r="BV6935">
        <v>1E-4</v>
      </c>
      <c r="BW6935">
        <v>-12548.58411</v>
      </c>
      <c r="BX6935">
        <v>-12548.58411</v>
      </c>
      <c r="BY6935">
        <v>1E-4</v>
      </c>
      <c r="BZ6935">
        <v>17474.669999999998</v>
      </c>
      <c r="CA6935">
        <v>1634.0093056000001</v>
      </c>
      <c r="CB6935">
        <v>9054.65</v>
      </c>
      <c r="CC6935">
        <v>265891.09999999998</v>
      </c>
      <c r="CD6935">
        <v>274945.75</v>
      </c>
      <c r="CE6935">
        <v>-256836.45</v>
      </c>
      <c r="CF6935">
        <v>2936.5143876000002</v>
      </c>
      <c r="CG6935">
        <v>77.417714286000006</v>
      </c>
      <c r="CH6935">
        <v>634.20228570999996</v>
      </c>
      <c r="CI6935">
        <v>-556.7845714</v>
      </c>
      <c r="CJ6935">
        <v>1E-4</v>
      </c>
      <c r="CK6935">
        <v>0</v>
      </c>
      <c r="CL6935">
        <v>2</v>
      </c>
      <c r="CM6935">
        <v>1E-4</v>
      </c>
      <c r="CN6935">
        <v>1</v>
      </c>
      <c r="CO6935">
        <v>1E-4</v>
      </c>
      <c r="CP6935">
        <v>1</v>
      </c>
      <c r="CQ6935">
        <v>1E-4</v>
      </c>
      <c r="CR6935">
        <v>1E-4</v>
      </c>
      <c r="CS6935">
        <v>1E-4</v>
      </c>
      <c r="CT6935">
        <v>1E-4</v>
      </c>
      <c r="CU6935">
        <v>-100</v>
      </c>
      <c r="CV6935">
        <v>-100</v>
      </c>
      <c r="CW6935">
        <v>171</v>
      </c>
      <c r="CX6935">
        <v>171</v>
      </c>
      <c r="CY6935">
        <v>205</v>
      </c>
      <c r="CZ6935">
        <v>205</v>
      </c>
      <c r="DA6935">
        <v>1E-4</v>
      </c>
      <c r="DB6935">
        <v>1E-4</v>
      </c>
      <c r="DC6935">
        <v>9054.65</v>
      </c>
      <c r="DD6935">
        <v>-100</v>
      </c>
      <c r="DE6935">
        <v>-100</v>
      </c>
      <c r="DF6935">
        <v>-100</v>
      </c>
      <c r="DG6935">
        <v>-100</v>
      </c>
      <c r="DH6935">
        <v>1</v>
      </c>
      <c r="DI6935">
        <v>1</v>
      </c>
      <c r="DJ6935">
        <v>1</v>
      </c>
      <c r="DK6935">
        <v>0</v>
      </c>
      <c r="DL6935">
        <v>1</v>
      </c>
      <c r="DM6935">
        <v>1</v>
      </c>
      <c r="DN6935">
        <v>1</v>
      </c>
      <c r="DO6935">
        <v>0</v>
      </c>
      <c r="DP6935">
        <v>0</v>
      </c>
      <c r="DQ6935">
        <v>1</v>
      </c>
      <c r="DR6935">
        <v>0</v>
      </c>
      <c r="DS6935">
        <v>0</v>
      </c>
      <c r="DT6935">
        <v>2</v>
      </c>
      <c r="DU6935">
        <v>14695.593333000001</v>
      </c>
      <c r="DV6935">
        <v>23</v>
      </c>
      <c r="DW6935">
        <v>16633.235000000001</v>
      </c>
      <c r="DX6935">
        <v>1.1318518839</v>
      </c>
      <c r="DY6935">
        <v>8949.7000000000007</v>
      </c>
      <c r="DZ6935">
        <v>0</v>
      </c>
      <c r="EA6935">
        <v>0</v>
      </c>
      <c r="EB6935">
        <v>1</v>
      </c>
      <c r="EC6935">
        <v>0</v>
      </c>
      <c r="ED6935">
        <v>0</v>
      </c>
      <c r="EE6935">
        <v>24600</v>
      </c>
      <c r="EF6935">
        <v>20669</v>
      </c>
      <c r="EG6935">
        <v>1</v>
      </c>
      <c r="EH6935">
        <v>1</v>
      </c>
      <c r="EI6935">
        <v>0</v>
      </c>
      <c r="EJ6935">
        <v>1E-4</v>
      </c>
      <c r="EK6935">
        <v>77.417714286000006</v>
      </c>
      <c r="EL6935">
        <v>1E-4</v>
      </c>
      <c r="EM6935">
        <v>1E-4</v>
      </c>
      <c r="EN6935">
        <v>77.417714286000006</v>
      </c>
      <c r="EO6935">
        <v>1E-4</v>
      </c>
      <c r="EP6935">
        <v>77.417714286000006</v>
      </c>
      <c r="EQ6935">
        <v>498.65828570999997</v>
      </c>
      <c r="ER6935">
        <v>409.06485714000002</v>
      </c>
      <c r="ES6935">
        <v>5088.125</v>
      </c>
      <c r="ET6935" s="1" t="s">
        <v>278</v>
      </c>
      <c r="EU6935">
        <v>1E-4</v>
      </c>
      <c r="EV6935">
        <v>1E-4</v>
      </c>
      <c r="EW6935">
        <v>1E-4</v>
      </c>
      <c r="EX6935">
        <v>1E-4</v>
      </c>
      <c r="EY6935">
        <v>-100</v>
      </c>
      <c r="EZ6935">
        <v>-100</v>
      </c>
      <c r="FA6935">
        <v>-100</v>
      </c>
      <c r="FB6935">
        <v>-100</v>
      </c>
      <c r="FC6935">
        <v>-100</v>
      </c>
      <c r="FD6935">
        <v>1E-4</v>
      </c>
      <c r="FE6935">
        <v>1E-4</v>
      </c>
      <c r="FF6935">
        <v>1E-4</v>
      </c>
      <c r="FG6935">
        <v>1E-4</v>
      </c>
      <c r="FH6935">
        <v>1E-4</v>
      </c>
      <c r="FI6935">
        <v>7</v>
      </c>
      <c r="FJ6935">
        <v>8945.5933332999994</v>
      </c>
      <c r="FK6935">
        <v>14695.593333000001</v>
      </c>
      <c r="FL6935">
        <v>16633.235000000001</v>
      </c>
      <c r="FM6935">
        <v>31328.828333000001</v>
      </c>
      <c r="FN6935">
        <v>25</v>
      </c>
      <c r="FO6935">
        <v>498.65828570999997</v>
      </c>
      <c r="FP6935">
        <v>409.06485714000002</v>
      </c>
      <c r="FQ6935">
        <v>0.88350782839999997</v>
      </c>
      <c r="FR6935">
        <v>0</v>
      </c>
      <c r="FS6935">
        <v>0</v>
      </c>
      <c r="FT6935">
        <v>0</v>
      </c>
      <c r="FU6935">
        <v>0</v>
      </c>
      <c r="FV6935">
        <v>0</v>
      </c>
      <c r="FW6935">
        <v>0</v>
      </c>
      <c r="FX6935">
        <v>9054.65</v>
      </c>
      <c r="FY6935">
        <v>2073.63</v>
      </c>
      <c r="FZ6935">
        <v>1896.85</v>
      </c>
      <c r="GA6935">
        <v>2530.64</v>
      </c>
      <c r="GB6935">
        <v>2113.7399999999998</v>
      </c>
      <c r="GC6935">
        <v>9445.75</v>
      </c>
      <c r="GL6935">
        <v>2</v>
      </c>
      <c r="GM6935">
        <v>17244.240000000002</v>
      </c>
      <c r="GN6935">
        <v>1</v>
      </c>
      <c r="GO6935">
        <v>62</v>
      </c>
      <c r="GP6935">
        <v>1</v>
      </c>
      <c r="GQ6935">
        <v>168.43</v>
      </c>
      <c r="GU6935">
        <v>1E-4</v>
      </c>
      <c r="GV6935">
        <v>1E-4</v>
      </c>
      <c r="GW6935">
        <v>1</v>
      </c>
      <c r="GX6935">
        <v>300000</v>
      </c>
      <c r="GY6935">
        <v>62</v>
      </c>
      <c r="GZ6935">
        <v>0</v>
      </c>
      <c r="HB6935">
        <v>0</v>
      </c>
      <c r="HC6935" s="2"/>
      <c r="HD6935">
        <v>-100</v>
      </c>
      <c r="HE6935">
        <v>-100</v>
      </c>
      <c r="HF6935">
        <v>-100</v>
      </c>
      <c r="HG6935">
        <v>-100</v>
      </c>
      <c r="HH6935">
        <v>-100</v>
      </c>
      <c r="HI6935">
        <v>1E-4</v>
      </c>
      <c r="HJ6935">
        <v>1E-4</v>
      </c>
      <c r="HK6935">
        <v>1E-4</v>
      </c>
      <c r="HL6935">
        <v>1E-4</v>
      </c>
      <c r="HM6935">
        <v>1E-4</v>
      </c>
      <c r="HN6935">
        <v>1E-4</v>
      </c>
      <c r="HO6935">
        <v>1E-4</v>
      </c>
      <c r="HR6935">
        <v>1E-4</v>
      </c>
      <c r="HS6935">
        <v>1E-4</v>
      </c>
      <c r="HT6935">
        <v>1E-4</v>
      </c>
      <c r="HU6935">
        <v>1E-4</v>
      </c>
      <c r="HV6935">
        <v>1E-4</v>
      </c>
      <c r="HW6935">
        <v>1E-4</v>
      </c>
      <c r="HX6935">
        <v>-100</v>
      </c>
      <c r="HY6935">
        <v>-100</v>
      </c>
      <c r="HZ6935">
        <v>-100</v>
      </c>
      <c r="IA6935">
        <v>1E-4</v>
      </c>
      <c r="IB6935">
        <v>1E-4</v>
      </c>
      <c r="IC6935">
        <v>1E-4</v>
      </c>
      <c r="ID6935">
        <v>1E-4</v>
      </c>
      <c r="IE6935">
        <v>1E-4</v>
      </c>
      <c r="IF6935">
        <v>1E-4</v>
      </c>
      <c r="IG6935">
        <v>1E-4</v>
      </c>
      <c r="JH6935" s="2"/>
      <c r="JI6935" s="1" t="s">
        <v>277</v>
      </c>
    </row>
    <row r="6936" spans="1:270" x14ac:dyDescent="0.25">
      <c r="A6936">
        <v>6935</v>
      </c>
      <c r="B6936">
        <v>1</v>
      </c>
      <c r="C6936">
        <v>43</v>
      </c>
      <c r="D6936">
        <v>0</v>
      </c>
      <c r="E6936" s="1" t="s">
        <v>270</v>
      </c>
      <c r="F6936" s="1" t="s">
        <v>285</v>
      </c>
      <c r="G6936">
        <v>0</v>
      </c>
      <c r="H6936" s="1" t="s">
        <v>272</v>
      </c>
      <c r="I6936">
        <v>0</v>
      </c>
      <c r="J6936" s="1" t="s">
        <v>283</v>
      </c>
      <c r="K6936" s="1" t="s">
        <v>274</v>
      </c>
      <c r="L6936">
        <v>3427</v>
      </c>
      <c r="M6936" s="1" t="s">
        <v>275</v>
      </c>
      <c r="N6936">
        <v>236.94</v>
      </c>
      <c r="O6936">
        <v>1</v>
      </c>
      <c r="P6936">
        <v>2</v>
      </c>
      <c r="Q6936">
        <v>1E-4</v>
      </c>
      <c r="R6936">
        <v>1E-4</v>
      </c>
      <c r="S6936">
        <v>1E-4</v>
      </c>
      <c r="T6936">
        <v>1E-4</v>
      </c>
      <c r="U6936">
        <v>1E-4</v>
      </c>
      <c r="V6936">
        <v>1E-4</v>
      </c>
      <c r="W6936">
        <v>1E-4</v>
      </c>
      <c r="X6936">
        <v>1E-4</v>
      </c>
      <c r="Y6936">
        <v>1E-4</v>
      </c>
      <c r="Z6936">
        <v>1E-4</v>
      </c>
      <c r="AA6936">
        <v>1E-4</v>
      </c>
      <c r="AB6936">
        <v>1E-4</v>
      </c>
      <c r="AC6936">
        <v>1E-4</v>
      </c>
      <c r="AD6936">
        <v>1E-4</v>
      </c>
      <c r="AE6936">
        <v>1E-4</v>
      </c>
      <c r="AF6936">
        <v>1E-4</v>
      </c>
      <c r="AG6936">
        <v>1E-4</v>
      </c>
      <c r="AH6936">
        <v>236.94</v>
      </c>
      <c r="AI6936">
        <v>1</v>
      </c>
      <c r="AJ6936">
        <v>1E-4</v>
      </c>
      <c r="AK6936">
        <v>1E-4</v>
      </c>
      <c r="AL6936">
        <v>3</v>
      </c>
      <c r="AM6936">
        <v>1E-4</v>
      </c>
      <c r="AN6936">
        <v>1E-4</v>
      </c>
      <c r="AO6936">
        <v>1E-4</v>
      </c>
      <c r="AP6936">
        <v>1E-4</v>
      </c>
      <c r="AQ6936">
        <v>1E-4</v>
      </c>
      <c r="AR6936">
        <v>1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 s="2">
        <v>39875</v>
      </c>
      <c r="AY6936">
        <v>235</v>
      </c>
      <c r="AZ6936">
        <v>1E-4</v>
      </c>
      <c r="BA6936">
        <v>1E-4</v>
      </c>
      <c r="BB6936">
        <v>1E-4</v>
      </c>
      <c r="BC6936">
        <v>1E-4</v>
      </c>
      <c r="BD6936">
        <v>1E-4</v>
      </c>
      <c r="BE6936">
        <v>1E-4</v>
      </c>
      <c r="BF6936">
        <v>1E-4</v>
      </c>
      <c r="BG6936">
        <v>1E-4</v>
      </c>
      <c r="BH6936">
        <v>1E-4</v>
      </c>
      <c r="BI6936">
        <v>1E-4</v>
      </c>
      <c r="BJ6936">
        <v>1E-4</v>
      </c>
      <c r="BK6936">
        <v>1E-4</v>
      </c>
      <c r="BL6936">
        <v>1E-4</v>
      </c>
      <c r="BM6936">
        <v>1E-4</v>
      </c>
      <c r="BN6936">
        <v>1E-4</v>
      </c>
      <c r="BO6936">
        <v>1E-4</v>
      </c>
      <c r="BP6936" s="1" t="s">
        <v>277</v>
      </c>
      <c r="BQ6936">
        <v>1E-4</v>
      </c>
      <c r="BR6936" s="1" t="s">
        <v>277</v>
      </c>
      <c r="BT6936">
        <v>9</v>
      </c>
      <c r="BU6936">
        <v>1</v>
      </c>
      <c r="BV6936">
        <v>2.85714286E-2</v>
      </c>
      <c r="BW6936">
        <v>1E-4</v>
      </c>
      <c r="BX6936">
        <v>1E-4</v>
      </c>
      <c r="BY6936">
        <v>1E-4</v>
      </c>
      <c r="BZ6936">
        <v>1E-4</v>
      </c>
      <c r="CA6936">
        <v>1E-4</v>
      </c>
      <c r="CB6936">
        <v>236.94</v>
      </c>
      <c r="CC6936">
        <v>1E-4</v>
      </c>
      <c r="CD6936">
        <v>1E-4</v>
      </c>
      <c r="CE6936">
        <v>1E-4</v>
      </c>
      <c r="CF6936">
        <v>1E-4</v>
      </c>
      <c r="CG6936">
        <v>-28.575714290000001</v>
      </c>
      <c r="CH6936">
        <v>1E-4</v>
      </c>
      <c r="CI6936">
        <v>1E-4</v>
      </c>
      <c r="CJ6936">
        <v>1E-4</v>
      </c>
      <c r="CK6936">
        <v>0</v>
      </c>
      <c r="CL6936">
        <v>1</v>
      </c>
      <c r="CM6936">
        <v>1E-4</v>
      </c>
      <c r="CN6936">
        <v>1E-4</v>
      </c>
      <c r="CO6936">
        <v>1E-4</v>
      </c>
      <c r="CP6936">
        <v>1</v>
      </c>
      <c r="CQ6936">
        <v>1E-4</v>
      </c>
      <c r="CR6936">
        <v>1E-4</v>
      </c>
      <c r="CS6936">
        <v>1E-4</v>
      </c>
      <c r="CT6936">
        <v>1E-4</v>
      </c>
      <c r="CU6936">
        <v>-100</v>
      </c>
      <c r="CV6936">
        <v>-100</v>
      </c>
      <c r="CW6936">
        <v>-100</v>
      </c>
      <c r="CX6936">
        <v>-100</v>
      </c>
      <c r="CY6936">
        <v>152</v>
      </c>
      <c r="CZ6936">
        <v>152</v>
      </c>
      <c r="DA6936">
        <v>1E-4</v>
      </c>
      <c r="DB6936">
        <v>1E-4</v>
      </c>
      <c r="DC6936">
        <v>236.94</v>
      </c>
      <c r="DD6936">
        <v>-100</v>
      </c>
      <c r="DE6936">
        <v>-100</v>
      </c>
      <c r="DF6936">
        <v>-100</v>
      </c>
      <c r="DG6936">
        <v>-100</v>
      </c>
      <c r="DH6936">
        <v>0</v>
      </c>
      <c r="DI6936">
        <v>0</v>
      </c>
      <c r="DJ6936">
        <v>1</v>
      </c>
      <c r="DK6936">
        <v>0</v>
      </c>
      <c r="DL6936">
        <v>1</v>
      </c>
      <c r="DM6936">
        <v>1</v>
      </c>
      <c r="DN6936">
        <v>0</v>
      </c>
      <c r="DO6936">
        <v>0</v>
      </c>
      <c r="DP6936">
        <v>0</v>
      </c>
      <c r="DQ6936">
        <v>1</v>
      </c>
      <c r="DR6936">
        <v>0</v>
      </c>
      <c r="DS6936">
        <v>0</v>
      </c>
      <c r="DT6936">
        <v>2</v>
      </c>
      <c r="DU6936">
        <v>5454.6416667000003</v>
      </c>
      <c r="DV6936">
        <v>2</v>
      </c>
      <c r="DW6936">
        <v>5423.6666667</v>
      </c>
      <c r="DX6936">
        <v>0.99432135020000001</v>
      </c>
      <c r="DY6936">
        <v>5375.65</v>
      </c>
      <c r="DZ6936">
        <v>158</v>
      </c>
      <c r="EA6936">
        <v>-100</v>
      </c>
      <c r="EB6936">
        <v>-100</v>
      </c>
      <c r="EC6936">
        <v>-100</v>
      </c>
      <c r="ED6936">
        <v>-100</v>
      </c>
      <c r="EE6936">
        <v>1E-4</v>
      </c>
      <c r="EF6936">
        <v>-100</v>
      </c>
      <c r="EG6936">
        <v>-100</v>
      </c>
      <c r="EH6936">
        <v>-100</v>
      </c>
      <c r="EI6936">
        <v>-100</v>
      </c>
      <c r="EJ6936">
        <v>1E-4</v>
      </c>
      <c r="EK6936">
        <v>-28.575714290000001</v>
      </c>
      <c r="EL6936">
        <v>1E-4</v>
      </c>
      <c r="EM6936">
        <v>1E-4</v>
      </c>
      <c r="EN6936">
        <v>-28.575714290000001</v>
      </c>
      <c r="EO6936">
        <v>1E-4</v>
      </c>
      <c r="EP6936">
        <v>-28.575714290000001</v>
      </c>
      <c r="EQ6936">
        <v>-15.932857139999999</v>
      </c>
      <c r="ER6936">
        <v>-2.9714285710000001</v>
      </c>
      <c r="ES6936">
        <v>5088.125</v>
      </c>
      <c r="ET6936" s="1" t="s">
        <v>278</v>
      </c>
      <c r="EU6936">
        <v>1E-4</v>
      </c>
      <c r="EV6936">
        <v>1E-4</v>
      </c>
      <c r="EW6936">
        <v>1E-4</v>
      </c>
      <c r="EX6936">
        <v>1E-4</v>
      </c>
      <c r="EY6936">
        <v>-100</v>
      </c>
      <c r="EZ6936">
        <v>-100</v>
      </c>
      <c r="FA6936">
        <v>-100</v>
      </c>
      <c r="FB6936">
        <v>-100</v>
      </c>
      <c r="FC6936">
        <v>-100</v>
      </c>
      <c r="FD6936">
        <v>1E-4</v>
      </c>
      <c r="FE6936">
        <v>1E-4</v>
      </c>
      <c r="FF6936">
        <v>1E-4</v>
      </c>
      <c r="FG6936">
        <v>1E-4</v>
      </c>
      <c r="FH6936">
        <v>1E-4</v>
      </c>
      <c r="FI6936">
        <v>2</v>
      </c>
      <c r="FJ6936">
        <v>53.991666666999997</v>
      </c>
      <c r="FK6936">
        <v>5454.6416667000003</v>
      </c>
      <c r="FL6936">
        <v>5423.6666667</v>
      </c>
      <c r="FM6936">
        <v>10878.308333000001</v>
      </c>
      <c r="FN6936">
        <v>4</v>
      </c>
      <c r="FO6936">
        <v>-15.932857139999999</v>
      </c>
      <c r="FP6936">
        <v>-2.9714285710000001</v>
      </c>
      <c r="FQ6936">
        <v>1.0057110811000001</v>
      </c>
      <c r="FX6936">
        <v>236.94</v>
      </c>
      <c r="FY6936">
        <v>161.29</v>
      </c>
      <c r="FZ6936">
        <v>85.64</v>
      </c>
      <c r="GA6936">
        <v>94.19</v>
      </c>
      <c r="GB6936">
        <v>50.39</v>
      </c>
      <c r="GC6936">
        <v>101.74</v>
      </c>
      <c r="GU6936">
        <v>1E-4</v>
      </c>
      <c r="GV6936">
        <v>1E-4</v>
      </c>
      <c r="HC6936" s="2"/>
      <c r="HD6936">
        <v>-100</v>
      </c>
      <c r="HE6936">
        <v>-100</v>
      </c>
      <c r="HF6936">
        <v>-100</v>
      </c>
      <c r="HG6936">
        <v>-100</v>
      </c>
      <c r="HH6936">
        <v>-100</v>
      </c>
      <c r="HI6936">
        <v>1E-4</v>
      </c>
      <c r="HJ6936">
        <v>1E-4</v>
      </c>
      <c r="HK6936">
        <v>1E-4</v>
      </c>
      <c r="HL6936">
        <v>1E-4</v>
      </c>
      <c r="HM6936">
        <v>1E-4</v>
      </c>
      <c r="HN6936">
        <v>1E-4</v>
      </c>
      <c r="HO6936">
        <v>1E-4</v>
      </c>
      <c r="HR6936">
        <v>1E-4</v>
      </c>
      <c r="HS6936">
        <v>1E-4</v>
      </c>
      <c r="HT6936">
        <v>1E-4</v>
      </c>
      <c r="HU6936">
        <v>1E-4</v>
      </c>
      <c r="HV6936">
        <v>1E-4</v>
      </c>
      <c r="HW6936">
        <v>1E-4</v>
      </c>
      <c r="HX6936">
        <v>-100</v>
      </c>
      <c r="HY6936">
        <v>-100</v>
      </c>
      <c r="HZ6936">
        <v>-100</v>
      </c>
      <c r="IA6936">
        <v>1E-4</v>
      </c>
      <c r="IB6936">
        <v>1E-4</v>
      </c>
      <c r="IC6936">
        <v>1E-4</v>
      </c>
      <c r="ID6936">
        <v>1E-4</v>
      </c>
      <c r="IE6936">
        <v>1E-4</v>
      </c>
      <c r="IF6936">
        <v>1E-4</v>
      </c>
      <c r="IG6936">
        <v>1E-4</v>
      </c>
      <c r="JH6936" s="2"/>
      <c r="JI6936" s="1" t="s">
        <v>277</v>
      </c>
    </row>
    <row r="6937" spans="1:270" x14ac:dyDescent="0.25">
      <c r="A6937">
        <v>6936</v>
      </c>
      <c r="B6937">
        <v>1</v>
      </c>
      <c r="C6937">
        <v>52</v>
      </c>
      <c r="D6937">
        <v>0</v>
      </c>
      <c r="E6937" s="1" t="s">
        <v>270</v>
      </c>
      <c r="F6937" s="1" t="s">
        <v>285</v>
      </c>
      <c r="G6937">
        <v>0</v>
      </c>
      <c r="H6937" s="1" t="s">
        <v>272</v>
      </c>
      <c r="I6937">
        <v>0</v>
      </c>
      <c r="J6937" s="1" t="s">
        <v>283</v>
      </c>
      <c r="K6937" s="1" t="s">
        <v>274</v>
      </c>
      <c r="L6937">
        <v>0</v>
      </c>
      <c r="M6937" s="1" t="s">
        <v>275</v>
      </c>
      <c r="N6937">
        <v>2128.4699999999998</v>
      </c>
      <c r="O6937">
        <v>1</v>
      </c>
      <c r="P6937">
        <v>3</v>
      </c>
      <c r="Q6937">
        <v>1E-4</v>
      </c>
      <c r="R6937">
        <v>1E-4</v>
      </c>
      <c r="S6937">
        <v>1E-4</v>
      </c>
      <c r="T6937">
        <v>1E-4</v>
      </c>
      <c r="U6937">
        <v>1E-4</v>
      </c>
      <c r="V6937">
        <v>1E-4</v>
      </c>
      <c r="W6937">
        <v>1E-4</v>
      </c>
      <c r="X6937">
        <v>1E-4</v>
      </c>
      <c r="Y6937">
        <v>1E-4</v>
      </c>
      <c r="Z6937">
        <v>1E-4</v>
      </c>
      <c r="AA6937">
        <v>1E-4</v>
      </c>
      <c r="AB6937">
        <v>0</v>
      </c>
      <c r="AC6937">
        <v>2</v>
      </c>
      <c r="AD6937">
        <v>1E-4</v>
      </c>
      <c r="AE6937">
        <v>1E-4</v>
      </c>
      <c r="AF6937">
        <v>1E-4</v>
      </c>
      <c r="AG6937">
        <v>1E-4</v>
      </c>
      <c r="AH6937">
        <v>2128.4699999999998</v>
      </c>
      <c r="AI6937">
        <v>1</v>
      </c>
      <c r="AJ6937">
        <v>1E-4</v>
      </c>
      <c r="AK6937">
        <v>1E-4</v>
      </c>
      <c r="AL6937">
        <v>4</v>
      </c>
      <c r="AM6937">
        <v>1E-4</v>
      </c>
      <c r="AN6937">
        <v>1E-4</v>
      </c>
      <c r="AO6937">
        <v>1E-4</v>
      </c>
      <c r="AP6937">
        <v>1E-4</v>
      </c>
      <c r="AQ6937">
        <v>1E-4</v>
      </c>
      <c r="AR6937">
        <v>1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 s="2">
        <v>39062</v>
      </c>
      <c r="AY6937">
        <v>234</v>
      </c>
      <c r="AZ6937">
        <v>1E-4</v>
      </c>
      <c r="BA6937">
        <v>1</v>
      </c>
      <c r="BB6937">
        <v>1E-4</v>
      </c>
      <c r="BC6937">
        <v>1E-4</v>
      </c>
      <c r="BD6937">
        <v>1E-4</v>
      </c>
      <c r="BE6937">
        <v>1E-4</v>
      </c>
      <c r="BF6937">
        <v>1E-4</v>
      </c>
      <c r="BG6937">
        <v>1E-4</v>
      </c>
      <c r="BH6937">
        <v>1E-4</v>
      </c>
      <c r="BI6937">
        <v>1E-4</v>
      </c>
      <c r="BJ6937">
        <v>1E-4</v>
      </c>
      <c r="BK6937">
        <v>1E-4</v>
      </c>
      <c r="BL6937">
        <v>1E-4</v>
      </c>
      <c r="BM6937">
        <v>1E-4</v>
      </c>
      <c r="BN6937">
        <v>1E-4</v>
      </c>
      <c r="BO6937">
        <v>1E-4</v>
      </c>
      <c r="BP6937" s="1" t="s">
        <v>277</v>
      </c>
      <c r="BQ6937">
        <v>1E-4</v>
      </c>
      <c r="BR6937" s="1" t="s">
        <v>277</v>
      </c>
      <c r="BT6937">
        <v>20</v>
      </c>
      <c r="BU6937">
        <v>1</v>
      </c>
      <c r="BV6937">
        <v>-0.22857142899999999</v>
      </c>
      <c r="BW6937">
        <v>1E-4</v>
      </c>
      <c r="BX6937">
        <v>1E-4</v>
      </c>
      <c r="BY6937">
        <v>1E-4</v>
      </c>
      <c r="BZ6937">
        <v>1E-4</v>
      </c>
      <c r="CA6937">
        <v>1E-4</v>
      </c>
      <c r="CB6937">
        <v>2128.4699999999998</v>
      </c>
      <c r="CC6937">
        <v>1E-4</v>
      </c>
      <c r="CD6937">
        <v>1E-4</v>
      </c>
      <c r="CE6937">
        <v>1E-4</v>
      </c>
      <c r="CF6937">
        <v>1E-4</v>
      </c>
      <c r="CG6937">
        <v>373.95285713999999</v>
      </c>
      <c r="CH6937">
        <v>1E-4</v>
      </c>
      <c r="CI6937">
        <v>1E-4</v>
      </c>
      <c r="CJ6937">
        <v>1E-4</v>
      </c>
      <c r="CK6937">
        <v>0</v>
      </c>
      <c r="CL6937">
        <v>1</v>
      </c>
      <c r="CM6937">
        <v>1E-4</v>
      </c>
      <c r="CN6937">
        <v>1E-4</v>
      </c>
      <c r="CO6937">
        <v>1E-4</v>
      </c>
      <c r="CP6937">
        <v>1</v>
      </c>
      <c r="CQ6937">
        <v>1E-4</v>
      </c>
      <c r="CR6937">
        <v>1E-4</v>
      </c>
      <c r="CS6937">
        <v>1E-4</v>
      </c>
      <c r="CT6937">
        <v>1E-4</v>
      </c>
      <c r="CU6937">
        <v>-100</v>
      </c>
      <c r="CV6937">
        <v>-100</v>
      </c>
      <c r="CW6937">
        <v>-100</v>
      </c>
      <c r="CX6937">
        <v>-100</v>
      </c>
      <c r="CY6937">
        <v>187</v>
      </c>
      <c r="CZ6937">
        <v>187</v>
      </c>
      <c r="DA6937">
        <v>1E-4</v>
      </c>
      <c r="DB6937">
        <v>1E-4</v>
      </c>
      <c r="DC6937">
        <v>2128.4699999999998</v>
      </c>
      <c r="DD6937">
        <v>-100</v>
      </c>
      <c r="DE6937">
        <v>-100</v>
      </c>
      <c r="DF6937">
        <v>-100</v>
      </c>
      <c r="DG6937">
        <v>-100</v>
      </c>
      <c r="DH6937">
        <v>0</v>
      </c>
      <c r="DI6937">
        <v>0</v>
      </c>
      <c r="DJ6937">
        <v>1</v>
      </c>
      <c r="DK6937">
        <v>0</v>
      </c>
      <c r="DL6937">
        <v>1</v>
      </c>
      <c r="DM6937">
        <v>1</v>
      </c>
      <c r="DN6937">
        <v>0</v>
      </c>
      <c r="DO6937">
        <v>0</v>
      </c>
      <c r="DP6937">
        <v>0</v>
      </c>
      <c r="DQ6937">
        <v>1</v>
      </c>
      <c r="DR6937">
        <v>0</v>
      </c>
      <c r="DS6937">
        <v>0</v>
      </c>
      <c r="DT6937">
        <v>3</v>
      </c>
      <c r="DU6937">
        <v>5761.9416666999996</v>
      </c>
      <c r="DV6937">
        <v>4</v>
      </c>
      <c r="DW6937">
        <v>5960</v>
      </c>
      <c r="DX6937">
        <v>1.0343735402000001</v>
      </c>
      <c r="DY6937">
        <v>4690.6499999999996</v>
      </c>
      <c r="DZ6937">
        <v>36</v>
      </c>
      <c r="EA6937">
        <v>-100</v>
      </c>
      <c r="EB6937">
        <v>-100</v>
      </c>
      <c r="EC6937">
        <v>-100</v>
      </c>
      <c r="ED6937">
        <v>-100</v>
      </c>
      <c r="EE6937">
        <v>1E-4</v>
      </c>
      <c r="EF6937">
        <v>-100</v>
      </c>
      <c r="EG6937">
        <v>-100</v>
      </c>
      <c r="EH6937">
        <v>-100</v>
      </c>
      <c r="EI6937">
        <v>-100</v>
      </c>
      <c r="EJ6937">
        <v>1E-4</v>
      </c>
      <c r="EK6937">
        <v>373.95285713999999</v>
      </c>
      <c r="EL6937">
        <v>1E-4</v>
      </c>
      <c r="EM6937">
        <v>1E-4</v>
      </c>
      <c r="EN6937">
        <v>373.95285713999999</v>
      </c>
      <c r="EO6937">
        <v>1E-4</v>
      </c>
      <c r="EP6937">
        <v>373.95285713999999</v>
      </c>
      <c r="EQ6937">
        <v>-421.16142860000002</v>
      </c>
      <c r="ER6937">
        <v>-280</v>
      </c>
      <c r="ES6937">
        <v>5088.125</v>
      </c>
      <c r="ET6937" s="1" t="s">
        <v>278</v>
      </c>
      <c r="EU6937">
        <v>1E-4</v>
      </c>
      <c r="EV6937">
        <v>1E-4</v>
      </c>
      <c r="EW6937">
        <v>1E-4</v>
      </c>
      <c r="EX6937">
        <v>1E-4</v>
      </c>
      <c r="EY6937">
        <v>-100</v>
      </c>
      <c r="EZ6937">
        <v>-100</v>
      </c>
      <c r="FA6937">
        <v>-100</v>
      </c>
      <c r="FB6937">
        <v>-100</v>
      </c>
      <c r="FC6937">
        <v>-100</v>
      </c>
      <c r="FD6937">
        <v>1E-4</v>
      </c>
      <c r="FE6937">
        <v>1E-4</v>
      </c>
      <c r="FF6937">
        <v>1E-4</v>
      </c>
      <c r="FG6937">
        <v>1E-4</v>
      </c>
      <c r="FH6937">
        <v>1E-4</v>
      </c>
      <c r="FI6937">
        <v>1E-4</v>
      </c>
      <c r="FJ6937">
        <v>-100</v>
      </c>
      <c r="FK6937">
        <v>5761.9416666999996</v>
      </c>
      <c r="FL6937">
        <v>5960</v>
      </c>
      <c r="FM6937">
        <v>11721.941666999999</v>
      </c>
      <c r="FN6937">
        <v>6</v>
      </c>
      <c r="FO6937">
        <v>-421.16142860000002</v>
      </c>
      <c r="FP6937">
        <v>-280</v>
      </c>
      <c r="FQ6937">
        <v>0.96676873600000002</v>
      </c>
      <c r="FX6937">
        <v>2128.4699999999998</v>
      </c>
      <c r="FY6937">
        <v>869.82</v>
      </c>
      <c r="FZ6937">
        <v>1879.17</v>
      </c>
      <c r="GA6937">
        <v>1588.57</v>
      </c>
      <c r="GB6937">
        <v>3697.97</v>
      </c>
      <c r="GC6937">
        <v>3107.37</v>
      </c>
      <c r="GU6937">
        <v>1E-4</v>
      </c>
      <c r="GV6937">
        <v>1E-4</v>
      </c>
      <c r="HC6937" s="2">
        <v>39062</v>
      </c>
      <c r="HD6937">
        <v>-100</v>
      </c>
      <c r="HE6937">
        <v>-100</v>
      </c>
      <c r="HF6937">
        <v>0</v>
      </c>
      <c r="HG6937">
        <v>-100</v>
      </c>
      <c r="HH6937">
        <v>-100</v>
      </c>
      <c r="HI6937">
        <v>1E-4</v>
      </c>
      <c r="HJ6937">
        <v>1E-4</v>
      </c>
      <c r="HK6937">
        <v>2</v>
      </c>
      <c r="HL6937">
        <v>1E-4</v>
      </c>
      <c r="HM6937">
        <v>1E-4</v>
      </c>
      <c r="HN6937">
        <v>1E-4</v>
      </c>
      <c r="HO6937">
        <v>1E-4</v>
      </c>
      <c r="HP6937">
        <v>0</v>
      </c>
      <c r="HQ6937">
        <v>2</v>
      </c>
      <c r="HR6937">
        <v>1E-4</v>
      </c>
      <c r="HS6937">
        <v>1E-4</v>
      </c>
      <c r="HT6937">
        <v>1E-4</v>
      </c>
      <c r="HU6937">
        <v>1E-4</v>
      </c>
      <c r="HV6937">
        <v>1E-4</v>
      </c>
      <c r="HW6937">
        <v>1E-4</v>
      </c>
      <c r="HX6937">
        <v>-100</v>
      </c>
      <c r="HY6937">
        <v>-100</v>
      </c>
      <c r="HZ6937">
        <v>-100</v>
      </c>
      <c r="IA6937">
        <v>1E-4</v>
      </c>
      <c r="IB6937">
        <v>1E-4</v>
      </c>
      <c r="IC6937">
        <v>1E-4</v>
      </c>
      <c r="ID6937">
        <v>1E-4</v>
      </c>
      <c r="IE6937">
        <v>1E-4</v>
      </c>
      <c r="IF6937">
        <v>1E-4</v>
      </c>
      <c r="IG6937">
        <v>1E-4</v>
      </c>
      <c r="IH6937">
        <v>1</v>
      </c>
      <c r="II6937">
        <v>0</v>
      </c>
      <c r="IJ6937">
        <v>0</v>
      </c>
      <c r="IK6937">
        <v>0</v>
      </c>
      <c r="JH6937" s="2"/>
      <c r="JI6937" s="1" t="s">
        <v>277</v>
      </c>
    </row>
    <row r="6938" spans="1:270" x14ac:dyDescent="0.25">
      <c r="A6938">
        <v>6937</v>
      </c>
      <c r="B6938">
        <v>1</v>
      </c>
      <c r="C6938">
        <v>44</v>
      </c>
      <c r="D6938">
        <v>0</v>
      </c>
      <c r="E6938" s="1" t="s">
        <v>270</v>
      </c>
      <c r="F6938" s="1" t="s">
        <v>285</v>
      </c>
      <c r="G6938">
        <v>0</v>
      </c>
      <c r="H6938" s="1" t="s">
        <v>272</v>
      </c>
      <c r="I6938">
        <v>1</v>
      </c>
      <c r="J6938" s="1" t="s">
        <v>273</v>
      </c>
      <c r="K6938" s="1" t="s">
        <v>274</v>
      </c>
      <c r="L6938">
        <v>3083.25</v>
      </c>
      <c r="M6938" s="1" t="s">
        <v>275</v>
      </c>
      <c r="N6938">
        <v>1904.21</v>
      </c>
      <c r="O6938">
        <v>2</v>
      </c>
      <c r="P6938">
        <v>4</v>
      </c>
      <c r="Q6938">
        <v>1E-4</v>
      </c>
      <c r="R6938">
        <v>1E-4</v>
      </c>
      <c r="S6938">
        <v>1E-4</v>
      </c>
      <c r="T6938">
        <v>1E-4</v>
      </c>
      <c r="U6938">
        <v>1E-4</v>
      </c>
      <c r="V6938">
        <v>934.17</v>
      </c>
      <c r="W6938">
        <v>1</v>
      </c>
      <c r="X6938">
        <v>1E-4</v>
      </c>
      <c r="Y6938">
        <v>1E-4</v>
      </c>
      <c r="Z6938">
        <v>1E-4</v>
      </c>
      <c r="AA6938">
        <v>1E-4</v>
      </c>
      <c r="AB6938">
        <v>1E-4</v>
      </c>
      <c r="AC6938">
        <v>1E-4</v>
      </c>
      <c r="AD6938">
        <v>1E-4</v>
      </c>
      <c r="AE6938">
        <v>1E-4</v>
      </c>
      <c r="AF6938">
        <v>1E-4</v>
      </c>
      <c r="AG6938">
        <v>1E-4</v>
      </c>
      <c r="AH6938">
        <v>1904.21</v>
      </c>
      <c r="AI6938">
        <v>2</v>
      </c>
      <c r="AJ6938">
        <v>1E-4</v>
      </c>
      <c r="AK6938">
        <v>1E-4</v>
      </c>
      <c r="AL6938">
        <v>6</v>
      </c>
      <c r="AM6938">
        <v>1E-4</v>
      </c>
      <c r="AN6938">
        <v>934.17</v>
      </c>
      <c r="AO6938">
        <v>1</v>
      </c>
      <c r="AP6938">
        <v>180</v>
      </c>
      <c r="AQ6938">
        <v>1</v>
      </c>
      <c r="AR6938">
        <v>1</v>
      </c>
      <c r="AS6938">
        <v>1</v>
      </c>
      <c r="AT6938">
        <v>0</v>
      </c>
      <c r="AU6938">
        <v>0</v>
      </c>
      <c r="AV6938">
        <v>1</v>
      </c>
      <c r="AW6938">
        <v>1</v>
      </c>
      <c r="AX6938" s="2">
        <v>44390</v>
      </c>
      <c r="AY6938">
        <v>302</v>
      </c>
      <c r="AZ6938">
        <v>1</v>
      </c>
      <c r="BA6938">
        <v>2</v>
      </c>
      <c r="BB6938">
        <v>1E-4</v>
      </c>
      <c r="BC6938">
        <v>2</v>
      </c>
      <c r="BD6938">
        <v>1E-4</v>
      </c>
      <c r="BE6938">
        <v>1E-4</v>
      </c>
      <c r="BF6938">
        <v>1E-4</v>
      </c>
      <c r="BG6938">
        <v>1E-4</v>
      </c>
      <c r="BH6938">
        <v>1E-4</v>
      </c>
      <c r="BI6938">
        <v>1E-4</v>
      </c>
      <c r="BJ6938">
        <v>1E-4</v>
      </c>
      <c r="BK6938">
        <v>1E-4</v>
      </c>
      <c r="BL6938">
        <v>1E-4</v>
      </c>
      <c r="BM6938">
        <v>1E-4</v>
      </c>
      <c r="BN6938">
        <v>2</v>
      </c>
      <c r="BO6938">
        <v>1E-4</v>
      </c>
      <c r="BP6938" s="1" t="s">
        <v>277</v>
      </c>
      <c r="BQ6938">
        <v>1</v>
      </c>
      <c r="BR6938" s="1" t="s">
        <v>277</v>
      </c>
      <c r="BT6938">
        <v>0</v>
      </c>
      <c r="BU6938">
        <v>0</v>
      </c>
      <c r="BV6938">
        <v>1E-4</v>
      </c>
      <c r="BW6938">
        <v>1E-4</v>
      </c>
      <c r="BX6938">
        <v>1E-4</v>
      </c>
      <c r="BY6938">
        <v>1E-4</v>
      </c>
      <c r="BZ6938">
        <v>180</v>
      </c>
      <c r="CA6938">
        <v>15</v>
      </c>
      <c r="CB6938">
        <v>1904.21</v>
      </c>
      <c r="CC6938">
        <v>1E-4</v>
      </c>
      <c r="CD6938">
        <v>1E-4</v>
      </c>
      <c r="CE6938">
        <v>1E-4</v>
      </c>
      <c r="CF6938">
        <v>1E-4</v>
      </c>
      <c r="CG6938">
        <v>-173.3431429</v>
      </c>
      <c r="CH6938">
        <v>1E-4</v>
      </c>
      <c r="CI6938">
        <v>1E-4</v>
      </c>
      <c r="CJ6938">
        <v>1E-4</v>
      </c>
      <c r="CK6938">
        <v>0</v>
      </c>
      <c r="CL6938">
        <v>1E-4</v>
      </c>
      <c r="CM6938">
        <v>2</v>
      </c>
      <c r="CN6938">
        <v>1E-4</v>
      </c>
      <c r="CO6938">
        <v>1E-4</v>
      </c>
      <c r="CP6938">
        <v>1E-4</v>
      </c>
      <c r="CQ6938">
        <v>2</v>
      </c>
      <c r="CR6938">
        <v>1E-4</v>
      </c>
      <c r="CS6938">
        <v>1E-4</v>
      </c>
      <c r="CT6938">
        <v>1E-4</v>
      </c>
      <c r="CU6938">
        <v>-100</v>
      </c>
      <c r="CV6938">
        <v>-100</v>
      </c>
      <c r="CW6938">
        <v>-100</v>
      </c>
      <c r="CX6938">
        <v>-100</v>
      </c>
      <c r="CY6938">
        <v>270</v>
      </c>
      <c r="CZ6938">
        <v>178</v>
      </c>
      <c r="DA6938">
        <v>1E-4</v>
      </c>
      <c r="DB6938">
        <v>1E-4</v>
      </c>
      <c r="DC6938">
        <v>-100</v>
      </c>
      <c r="DD6938">
        <v>1904.21</v>
      </c>
      <c r="DE6938">
        <v>-100</v>
      </c>
      <c r="DF6938">
        <v>-100</v>
      </c>
      <c r="DG6938">
        <v>-100</v>
      </c>
      <c r="DH6938">
        <v>0</v>
      </c>
      <c r="DI6938">
        <v>0</v>
      </c>
      <c r="DJ6938">
        <v>1</v>
      </c>
      <c r="DK6938">
        <v>0</v>
      </c>
      <c r="DL6938">
        <v>0</v>
      </c>
      <c r="DM6938">
        <v>1</v>
      </c>
      <c r="DN6938">
        <v>0</v>
      </c>
      <c r="DO6938">
        <v>0</v>
      </c>
      <c r="DP6938">
        <v>1</v>
      </c>
      <c r="DQ6938">
        <v>0</v>
      </c>
      <c r="DR6938">
        <v>1</v>
      </c>
      <c r="DS6938">
        <v>0</v>
      </c>
      <c r="DT6938">
        <v>0</v>
      </c>
      <c r="DU6938">
        <v>0</v>
      </c>
      <c r="DV6938">
        <v>1</v>
      </c>
      <c r="DW6938">
        <v>16.666666667000001</v>
      </c>
      <c r="DX6938">
        <v>-100</v>
      </c>
      <c r="DY6938">
        <v>-100</v>
      </c>
      <c r="EA6938">
        <v>-100</v>
      </c>
      <c r="EB6938">
        <v>-100</v>
      </c>
      <c r="EC6938">
        <v>-100</v>
      </c>
      <c r="ED6938">
        <v>-100</v>
      </c>
      <c r="EE6938">
        <v>1E-4</v>
      </c>
      <c r="EF6938">
        <v>-100</v>
      </c>
      <c r="EG6938">
        <v>-100</v>
      </c>
      <c r="EH6938">
        <v>-100</v>
      </c>
      <c r="EI6938">
        <v>-100</v>
      </c>
      <c r="EJ6938">
        <v>1E-4</v>
      </c>
      <c r="EK6938">
        <v>-173.3431429</v>
      </c>
      <c r="EL6938">
        <v>1E-4</v>
      </c>
      <c r="EM6938">
        <v>1E-4</v>
      </c>
      <c r="EN6938">
        <v>1E-4</v>
      </c>
      <c r="EO6938">
        <v>-173.3431429</v>
      </c>
      <c r="EP6938">
        <v>-173.3431429</v>
      </c>
      <c r="EQ6938">
        <v>1E-4</v>
      </c>
      <c r="ER6938">
        <v>-8.5714285710000002</v>
      </c>
      <c r="ES6938">
        <v>5088.125</v>
      </c>
      <c r="ET6938" s="1" t="s">
        <v>278</v>
      </c>
      <c r="EU6938">
        <v>1E-4</v>
      </c>
      <c r="EV6938">
        <v>1E-4</v>
      </c>
      <c r="EW6938">
        <v>1E-4</v>
      </c>
      <c r="EX6938">
        <v>1E-4</v>
      </c>
      <c r="EY6938">
        <v>-100</v>
      </c>
      <c r="EZ6938">
        <v>-100</v>
      </c>
      <c r="FA6938">
        <v>-100</v>
      </c>
      <c r="FB6938">
        <v>-100</v>
      </c>
      <c r="FC6938">
        <v>-100</v>
      </c>
      <c r="FD6938">
        <v>1E-4</v>
      </c>
      <c r="FE6938">
        <v>1E-4</v>
      </c>
      <c r="FF6938">
        <v>1E-4</v>
      </c>
      <c r="FG6938">
        <v>1E-4</v>
      </c>
      <c r="FH6938">
        <v>1E-4</v>
      </c>
      <c r="FI6938">
        <v>1</v>
      </c>
      <c r="FJ6938">
        <v>16.666666667000001</v>
      </c>
      <c r="FL6938">
        <v>16.666666667000001</v>
      </c>
      <c r="FM6938">
        <v>16.666666667000001</v>
      </c>
      <c r="FN6938">
        <v>1</v>
      </c>
      <c r="FP6938">
        <v>-8.5714285710000002</v>
      </c>
      <c r="FX6938">
        <v>1904.21</v>
      </c>
      <c r="FY6938">
        <v>1899.07</v>
      </c>
      <c r="FZ6938">
        <v>876.3</v>
      </c>
      <c r="GA6938">
        <v>1697.87</v>
      </c>
      <c r="GB6938">
        <v>1086.6600000000001</v>
      </c>
      <c r="GC6938">
        <v>1013.94</v>
      </c>
      <c r="GJ6938">
        <v>1</v>
      </c>
      <c r="GK6938">
        <v>180</v>
      </c>
      <c r="GU6938">
        <v>1E-4</v>
      </c>
      <c r="GV6938">
        <v>1E-4</v>
      </c>
      <c r="HA6938">
        <v>25000</v>
      </c>
      <c r="HB6938">
        <v>0</v>
      </c>
      <c r="HC6938" s="2"/>
      <c r="HD6938">
        <v>-100</v>
      </c>
      <c r="HE6938">
        <v>-100</v>
      </c>
      <c r="HF6938">
        <v>-100</v>
      </c>
      <c r="HG6938">
        <v>-100</v>
      </c>
      <c r="HH6938">
        <v>-100</v>
      </c>
      <c r="HI6938">
        <v>1E-4</v>
      </c>
      <c r="HJ6938">
        <v>1E-4</v>
      </c>
      <c r="HK6938">
        <v>1E-4</v>
      </c>
      <c r="HL6938">
        <v>1E-4</v>
      </c>
      <c r="HM6938">
        <v>1E-4</v>
      </c>
      <c r="HN6938">
        <v>1E-4</v>
      </c>
      <c r="HO6938">
        <v>1E-4</v>
      </c>
      <c r="HR6938">
        <v>1E-4</v>
      </c>
      <c r="HS6938">
        <v>1E-4</v>
      </c>
      <c r="HT6938">
        <v>1E-4</v>
      </c>
      <c r="HU6938">
        <v>1E-4</v>
      </c>
      <c r="HV6938">
        <v>1E-4</v>
      </c>
      <c r="HW6938">
        <v>1E-4</v>
      </c>
      <c r="HX6938">
        <v>-100</v>
      </c>
      <c r="HY6938">
        <v>-100</v>
      </c>
      <c r="HZ6938">
        <v>-100</v>
      </c>
      <c r="IA6938">
        <v>1E-4</v>
      </c>
      <c r="IB6938">
        <v>1E-4</v>
      </c>
      <c r="IC6938">
        <v>1E-4</v>
      </c>
      <c r="ID6938">
        <v>1E-4</v>
      </c>
      <c r="IE6938">
        <v>1E-4</v>
      </c>
      <c r="IF6938">
        <v>1E-4</v>
      </c>
      <c r="IG6938">
        <v>1E-4</v>
      </c>
      <c r="JH6938" s="2"/>
      <c r="JI6938" s="1" t="s">
        <v>277</v>
      </c>
    </row>
    <row r="6939" spans="1:270" x14ac:dyDescent="0.25">
      <c r="A6939">
        <v>6938</v>
      </c>
      <c r="B6939">
        <v>1</v>
      </c>
      <c r="C6939">
        <v>36</v>
      </c>
      <c r="D6939">
        <v>0</v>
      </c>
      <c r="E6939" s="1" t="s">
        <v>270</v>
      </c>
      <c r="F6939" s="1" t="s">
        <v>285</v>
      </c>
      <c r="G6939">
        <v>0</v>
      </c>
      <c r="H6939" s="1" t="s">
        <v>272</v>
      </c>
      <c r="I6939">
        <v>0</v>
      </c>
      <c r="J6939" s="1" t="s">
        <v>295</v>
      </c>
      <c r="K6939" s="1" t="s">
        <v>274</v>
      </c>
      <c r="L6939">
        <v>0</v>
      </c>
      <c r="M6939" s="1" t="s">
        <v>275</v>
      </c>
      <c r="N6939">
        <v>15</v>
      </c>
      <c r="O6939">
        <v>1</v>
      </c>
      <c r="P6939">
        <v>1</v>
      </c>
      <c r="Q6939">
        <v>1E-4</v>
      </c>
      <c r="R6939">
        <v>1E-4</v>
      </c>
      <c r="S6939">
        <v>1E-4</v>
      </c>
      <c r="T6939">
        <v>1E-4</v>
      </c>
      <c r="U6939">
        <v>1E-4</v>
      </c>
      <c r="V6939">
        <v>1E-4</v>
      </c>
      <c r="W6939">
        <v>1E-4</v>
      </c>
      <c r="X6939">
        <v>1E-4</v>
      </c>
      <c r="Y6939">
        <v>1E-4</v>
      </c>
      <c r="Z6939">
        <v>1E-4</v>
      </c>
      <c r="AA6939">
        <v>1E-4</v>
      </c>
      <c r="AB6939">
        <v>1E-4</v>
      </c>
      <c r="AC6939">
        <v>1E-4</v>
      </c>
      <c r="AD6939">
        <v>1E-4</v>
      </c>
      <c r="AE6939">
        <v>1E-4</v>
      </c>
      <c r="AF6939">
        <v>1E-4</v>
      </c>
      <c r="AG6939">
        <v>1E-4</v>
      </c>
      <c r="AH6939">
        <v>15</v>
      </c>
      <c r="AI6939">
        <v>1</v>
      </c>
      <c r="AJ6939">
        <v>1E-4</v>
      </c>
      <c r="AK6939">
        <v>1E-4</v>
      </c>
      <c r="AL6939">
        <v>2</v>
      </c>
      <c r="AM6939">
        <v>1E-4</v>
      </c>
      <c r="AN6939">
        <v>1E-4</v>
      </c>
      <c r="AO6939">
        <v>1E-4</v>
      </c>
      <c r="AP6939">
        <v>1E-4</v>
      </c>
      <c r="AQ6939">
        <v>1E-4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 s="2">
        <v>37852</v>
      </c>
      <c r="AY6939">
        <v>219</v>
      </c>
      <c r="AZ6939">
        <v>1E-4</v>
      </c>
      <c r="BA6939">
        <v>1E-4</v>
      </c>
      <c r="BB6939">
        <v>1E-4</v>
      </c>
      <c r="BC6939">
        <v>1E-4</v>
      </c>
      <c r="BD6939">
        <v>1E-4</v>
      </c>
      <c r="BE6939">
        <v>1E-4</v>
      </c>
      <c r="BF6939">
        <v>1E-4</v>
      </c>
      <c r="BG6939">
        <v>1E-4</v>
      </c>
      <c r="BH6939">
        <v>1E-4</v>
      </c>
      <c r="BI6939">
        <v>1E-4</v>
      </c>
      <c r="BJ6939">
        <v>1E-4</v>
      </c>
      <c r="BK6939">
        <v>1E-4</v>
      </c>
      <c r="BL6939">
        <v>1E-4</v>
      </c>
      <c r="BM6939">
        <v>1E-4</v>
      </c>
      <c r="BN6939">
        <v>1E-4</v>
      </c>
      <c r="BO6939">
        <v>1E-4</v>
      </c>
      <c r="BP6939" s="1" t="s">
        <v>277</v>
      </c>
      <c r="BQ6939">
        <v>1E-4</v>
      </c>
      <c r="BR6939" s="1" t="s">
        <v>277</v>
      </c>
      <c r="BT6939">
        <v>1E-4</v>
      </c>
      <c r="BU6939">
        <v>0</v>
      </c>
      <c r="BV6939">
        <v>1E-4</v>
      </c>
      <c r="BW6939">
        <v>1E-4</v>
      </c>
      <c r="BX6939">
        <v>1E-4</v>
      </c>
      <c r="BY6939">
        <v>1E-4</v>
      </c>
      <c r="BZ6939">
        <v>1E-4</v>
      </c>
      <c r="CA6939">
        <v>1E-4</v>
      </c>
      <c r="CB6939">
        <v>15</v>
      </c>
      <c r="CC6939">
        <v>1E-4</v>
      </c>
      <c r="CD6939">
        <v>1E-4</v>
      </c>
      <c r="CE6939">
        <v>1E-4</v>
      </c>
      <c r="CF6939">
        <v>1E-4</v>
      </c>
      <c r="CG6939">
        <v>474.69142857000003</v>
      </c>
      <c r="CH6939">
        <v>1E-4</v>
      </c>
      <c r="CI6939">
        <v>1E-4</v>
      </c>
      <c r="CJ6939">
        <v>1E-4</v>
      </c>
      <c r="CK6939">
        <v>0</v>
      </c>
      <c r="CL6939">
        <v>1E-4</v>
      </c>
      <c r="CM6939">
        <v>1</v>
      </c>
      <c r="CN6939">
        <v>1E-4</v>
      </c>
      <c r="CO6939">
        <v>1E-4</v>
      </c>
      <c r="CP6939">
        <v>1E-4</v>
      </c>
      <c r="CQ6939">
        <v>1</v>
      </c>
      <c r="CR6939">
        <v>1E-4</v>
      </c>
      <c r="CS6939">
        <v>1E-4</v>
      </c>
      <c r="CT6939">
        <v>1E-4</v>
      </c>
      <c r="CU6939">
        <v>-100</v>
      </c>
      <c r="CV6939">
        <v>-100</v>
      </c>
      <c r="CW6939">
        <v>-100</v>
      </c>
      <c r="CX6939">
        <v>-100</v>
      </c>
      <c r="CY6939">
        <v>219</v>
      </c>
      <c r="CZ6939">
        <v>219</v>
      </c>
      <c r="DA6939">
        <v>1E-4</v>
      </c>
      <c r="DB6939">
        <v>1E-4</v>
      </c>
      <c r="DC6939">
        <v>-100</v>
      </c>
      <c r="DD6939">
        <v>15</v>
      </c>
      <c r="DE6939">
        <v>-100</v>
      </c>
      <c r="DF6939">
        <v>-100</v>
      </c>
      <c r="DG6939">
        <v>-100</v>
      </c>
      <c r="DH6939">
        <v>0</v>
      </c>
      <c r="DI6939">
        <v>0</v>
      </c>
      <c r="DJ6939">
        <v>1</v>
      </c>
      <c r="DK6939">
        <v>0</v>
      </c>
      <c r="DL6939">
        <v>0</v>
      </c>
      <c r="DM6939">
        <v>1</v>
      </c>
      <c r="DN6939">
        <v>0</v>
      </c>
      <c r="DO6939">
        <v>0</v>
      </c>
      <c r="DP6939">
        <v>1</v>
      </c>
      <c r="DQ6939">
        <v>0</v>
      </c>
      <c r="DR6939">
        <v>1</v>
      </c>
      <c r="DS6939">
        <v>0</v>
      </c>
      <c r="DT6939">
        <v>4</v>
      </c>
      <c r="DU6939">
        <v>2984.415</v>
      </c>
      <c r="DV6939">
        <v>11</v>
      </c>
      <c r="DW6939">
        <v>3484.1666667</v>
      </c>
      <c r="DX6939">
        <v>1.1674538113999999</v>
      </c>
      <c r="DY6939">
        <v>1711.75</v>
      </c>
      <c r="DZ6939">
        <v>55</v>
      </c>
      <c r="EA6939">
        <v>-100</v>
      </c>
      <c r="EB6939">
        <v>-100</v>
      </c>
      <c r="EC6939">
        <v>-100</v>
      </c>
      <c r="ED6939">
        <v>-100</v>
      </c>
      <c r="EE6939">
        <v>1E-4</v>
      </c>
      <c r="EF6939">
        <v>-100</v>
      </c>
      <c r="EG6939">
        <v>-100</v>
      </c>
      <c r="EH6939">
        <v>-100</v>
      </c>
      <c r="EI6939">
        <v>-100</v>
      </c>
      <c r="EJ6939">
        <v>1E-4</v>
      </c>
      <c r="EK6939">
        <v>474.69142857000003</v>
      </c>
      <c r="EL6939">
        <v>1E-4</v>
      </c>
      <c r="EM6939">
        <v>1E-4</v>
      </c>
      <c r="EN6939">
        <v>1E-4</v>
      </c>
      <c r="EO6939">
        <v>474.69142857000003</v>
      </c>
      <c r="EP6939">
        <v>474.69142857000003</v>
      </c>
      <c r="EQ6939">
        <v>261.67571428999997</v>
      </c>
      <c r="ER6939">
        <v>468.54285714000002</v>
      </c>
      <c r="ES6939">
        <v>5088.125</v>
      </c>
      <c r="ET6939" s="1" t="s">
        <v>278</v>
      </c>
      <c r="EU6939">
        <v>1E-4</v>
      </c>
      <c r="EV6939">
        <v>1E-4</v>
      </c>
      <c r="EW6939">
        <v>1E-4</v>
      </c>
      <c r="EX6939">
        <v>1E-4</v>
      </c>
      <c r="EY6939">
        <v>-100</v>
      </c>
      <c r="EZ6939">
        <v>-100</v>
      </c>
      <c r="FA6939">
        <v>-100</v>
      </c>
      <c r="FB6939">
        <v>-100</v>
      </c>
      <c r="FC6939">
        <v>-100</v>
      </c>
      <c r="FD6939">
        <v>1E-4</v>
      </c>
      <c r="FE6939">
        <v>1E-4</v>
      </c>
      <c r="FF6939">
        <v>1E-4</v>
      </c>
      <c r="FG6939">
        <v>1E-4</v>
      </c>
      <c r="FH6939">
        <v>1E-4</v>
      </c>
      <c r="FI6939">
        <v>13</v>
      </c>
      <c r="FJ6939">
        <v>1386.1733333</v>
      </c>
      <c r="FK6939">
        <v>2984.415</v>
      </c>
      <c r="FL6939">
        <v>3484.1666667</v>
      </c>
      <c r="FM6939">
        <v>6468.5816666999999</v>
      </c>
      <c r="FN6939">
        <v>15</v>
      </c>
      <c r="FO6939">
        <v>261.67571428999997</v>
      </c>
      <c r="FP6939">
        <v>468.54285714000002</v>
      </c>
      <c r="FQ6939">
        <v>0.85656493659999999</v>
      </c>
      <c r="FX6939">
        <v>15</v>
      </c>
      <c r="FY6939">
        <v>21.01</v>
      </c>
      <c r="FZ6939">
        <v>306.58999999999997</v>
      </c>
      <c r="GA6939">
        <v>11.77</v>
      </c>
      <c r="GB6939">
        <v>505.8</v>
      </c>
      <c r="GC6939">
        <v>3105.93</v>
      </c>
      <c r="GU6939">
        <v>1E-4</v>
      </c>
      <c r="GV6939">
        <v>1E-4</v>
      </c>
      <c r="HC6939" s="2"/>
      <c r="HD6939">
        <v>-100</v>
      </c>
      <c r="HE6939">
        <v>-100</v>
      </c>
      <c r="HF6939">
        <v>-100</v>
      </c>
      <c r="HG6939">
        <v>-100</v>
      </c>
      <c r="HH6939">
        <v>-100</v>
      </c>
      <c r="HI6939">
        <v>1E-4</v>
      </c>
      <c r="HJ6939">
        <v>1E-4</v>
      </c>
      <c r="HK6939">
        <v>1E-4</v>
      </c>
      <c r="HL6939">
        <v>1E-4</v>
      </c>
      <c r="HM6939">
        <v>1E-4</v>
      </c>
      <c r="HN6939">
        <v>1E-4</v>
      </c>
      <c r="HO6939">
        <v>1E-4</v>
      </c>
      <c r="HR6939">
        <v>1E-4</v>
      </c>
      <c r="HS6939">
        <v>1E-4</v>
      </c>
      <c r="HT6939">
        <v>1E-4</v>
      </c>
      <c r="HU6939">
        <v>1E-4</v>
      </c>
      <c r="HV6939">
        <v>1E-4</v>
      </c>
      <c r="HW6939">
        <v>1E-4</v>
      </c>
      <c r="HX6939">
        <v>-100</v>
      </c>
      <c r="HY6939">
        <v>-100</v>
      </c>
      <c r="HZ6939">
        <v>-100</v>
      </c>
      <c r="IA6939">
        <v>1E-4</v>
      </c>
      <c r="IB6939">
        <v>1E-4</v>
      </c>
      <c r="IC6939">
        <v>1E-4</v>
      </c>
      <c r="ID6939">
        <v>1E-4</v>
      </c>
      <c r="IE6939">
        <v>1E-4</v>
      </c>
      <c r="IF6939">
        <v>1E-4</v>
      </c>
      <c r="IG6939">
        <v>1E-4</v>
      </c>
      <c r="JH6939" s="2"/>
      <c r="JI6939" s="1" t="s">
        <v>277</v>
      </c>
    </row>
    <row r="6940" spans="1:270" x14ac:dyDescent="0.25">
      <c r="A6940">
        <v>6939</v>
      </c>
      <c r="B6940">
        <v>1</v>
      </c>
      <c r="C6940">
        <v>43</v>
      </c>
      <c r="D6940">
        <v>0</v>
      </c>
      <c r="E6940" s="1" t="s">
        <v>270</v>
      </c>
      <c r="F6940" s="1" t="s">
        <v>271</v>
      </c>
      <c r="G6940">
        <v>0</v>
      </c>
      <c r="H6940" s="1" t="s">
        <v>272</v>
      </c>
      <c r="I6940">
        <v>1</v>
      </c>
      <c r="J6940" s="1" t="s">
        <v>273</v>
      </c>
      <c r="K6940" s="1" t="s">
        <v>274</v>
      </c>
      <c r="L6940">
        <v>5948.48</v>
      </c>
      <c r="M6940" s="1" t="s">
        <v>275</v>
      </c>
      <c r="N6940">
        <v>26400.03</v>
      </c>
      <c r="O6940">
        <v>2</v>
      </c>
      <c r="P6940">
        <v>13</v>
      </c>
      <c r="Q6940">
        <v>1</v>
      </c>
      <c r="R6940">
        <v>87382.04</v>
      </c>
      <c r="S6940">
        <v>2</v>
      </c>
      <c r="T6940">
        <v>26193.32</v>
      </c>
      <c r="U6940">
        <v>1</v>
      </c>
      <c r="V6940">
        <v>1E-4</v>
      </c>
      <c r="W6940">
        <v>2</v>
      </c>
      <c r="X6940">
        <v>1E-4</v>
      </c>
      <c r="Y6940">
        <v>1E-4</v>
      </c>
      <c r="Z6940">
        <v>1E-4</v>
      </c>
      <c r="AA6940">
        <v>1E-4</v>
      </c>
      <c r="AB6940">
        <v>788.53063099999997</v>
      </c>
      <c r="AC6940">
        <v>2</v>
      </c>
      <c r="AD6940">
        <v>307784.27</v>
      </c>
      <c r="AE6940">
        <v>2</v>
      </c>
      <c r="AF6940">
        <v>1E-4</v>
      </c>
      <c r="AG6940">
        <v>1E-4</v>
      </c>
      <c r="AH6940">
        <v>206.71</v>
      </c>
      <c r="AI6940">
        <v>1</v>
      </c>
      <c r="AJ6940">
        <v>395166.31</v>
      </c>
      <c r="AK6940">
        <v>4</v>
      </c>
      <c r="AL6940">
        <v>21</v>
      </c>
      <c r="AM6940">
        <v>1E-4</v>
      </c>
      <c r="AN6940">
        <v>1E-4</v>
      </c>
      <c r="AO6940">
        <v>2</v>
      </c>
      <c r="AP6940">
        <v>15334.63</v>
      </c>
      <c r="AQ6940">
        <v>8</v>
      </c>
      <c r="AR6940">
        <v>1</v>
      </c>
      <c r="AS6940">
        <v>1</v>
      </c>
      <c r="AT6940">
        <v>1</v>
      </c>
      <c r="AU6940">
        <v>1</v>
      </c>
      <c r="AV6940">
        <v>1</v>
      </c>
      <c r="AW6940">
        <v>1</v>
      </c>
      <c r="AX6940" s="2">
        <v>44197</v>
      </c>
      <c r="AY6940">
        <v>299</v>
      </c>
      <c r="AZ6940">
        <v>2</v>
      </c>
      <c r="BA6940">
        <v>1E-4</v>
      </c>
      <c r="BB6940">
        <v>1E-4</v>
      </c>
      <c r="BC6940">
        <v>1E-4</v>
      </c>
      <c r="BD6940">
        <v>1E-4</v>
      </c>
      <c r="BE6940">
        <v>1E-4</v>
      </c>
      <c r="BF6940">
        <v>1E-4</v>
      </c>
      <c r="BG6940">
        <v>1E-4</v>
      </c>
      <c r="BH6940">
        <v>1E-4</v>
      </c>
      <c r="BI6940">
        <v>1E-4</v>
      </c>
      <c r="BJ6940">
        <v>1E-4</v>
      </c>
      <c r="BK6940">
        <v>1E-4</v>
      </c>
      <c r="BL6940">
        <v>1E-4</v>
      </c>
      <c r="BM6940">
        <v>1E-4</v>
      </c>
      <c r="BN6940">
        <v>1E-4</v>
      </c>
      <c r="BO6940">
        <v>1E-4</v>
      </c>
      <c r="BP6940" s="1" t="s">
        <v>277</v>
      </c>
      <c r="BQ6940">
        <v>8</v>
      </c>
      <c r="BR6940" s="1" t="s">
        <v>284</v>
      </c>
      <c r="BT6940">
        <v>2</v>
      </c>
      <c r="BU6940">
        <v>1</v>
      </c>
      <c r="BV6940">
        <v>0.28571428570000001</v>
      </c>
      <c r="BW6940">
        <v>16885.995168000001</v>
      </c>
      <c r="BX6940">
        <v>16885.995168000001</v>
      </c>
      <c r="BY6940">
        <v>1E-4</v>
      </c>
      <c r="BZ6940">
        <v>15334.63</v>
      </c>
      <c r="CA6940">
        <v>3361.8858332999998</v>
      </c>
      <c r="CB6940">
        <v>27608.872630999998</v>
      </c>
      <c r="CC6940">
        <v>395166.31</v>
      </c>
      <c r="CD6940">
        <v>422775.18263</v>
      </c>
      <c r="CE6940">
        <v>-367557.4374</v>
      </c>
      <c r="CF6940">
        <v>1431.3018691</v>
      </c>
      <c r="CG6940">
        <v>-2006.724066</v>
      </c>
      <c r="CH6940">
        <v>449.33428571000002</v>
      </c>
      <c r="CI6940">
        <v>-2456.058352</v>
      </c>
      <c r="CJ6940">
        <v>1E-4</v>
      </c>
      <c r="CK6940">
        <v>0</v>
      </c>
      <c r="CL6940">
        <v>1E-4</v>
      </c>
      <c r="CM6940">
        <v>2</v>
      </c>
      <c r="CN6940">
        <v>1E-4</v>
      </c>
      <c r="CO6940">
        <v>1</v>
      </c>
      <c r="CP6940">
        <v>1E-4</v>
      </c>
      <c r="CQ6940">
        <v>1</v>
      </c>
      <c r="CR6940">
        <v>1E-4</v>
      </c>
      <c r="CS6940">
        <v>1E-4</v>
      </c>
      <c r="CT6940">
        <v>1E-4</v>
      </c>
      <c r="CU6940">
        <v>-100</v>
      </c>
      <c r="CV6940">
        <v>-100</v>
      </c>
      <c r="CW6940">
        <v>55</v>
      </c>
      <c r="CX6940">
        <v>55</v>
      </c>
      <c r="CY6940">
        <v>299</v>
      </c>
      <c r="CZ6940">
        <v>299</v>
      </c>
      <c r="DA6940">
        <v>1E-4</v>
      </c>
      <c r="DB6940">
        <v>26193.32</v>
      </c>
      <c r="DC6940">
        <v>-100</v>
      </c>
      <c r="DD6940">
        <v>206.71</v>
      </c>
      <c r="DE6940">
        <v>-100</v>
      </c>
      <c r="DF6940">
        <v>-100</v>
      </c>
      <c r="DG6940">
        <v>-100</v>
      </c>
      <c r="DH6940">
        <v>0</v>
      </c>
      <c r="DI6940">
        <v>1</v>
      </c>
      <c r="DJ6940">
        <v>1</v>
      </c>
      <c r="DK6940">
        <v>0</v>
      </c>
      <c r="DL6940">
        <v>0</v>
      </c>
      <c r="DM6940">
        <v>1</v>
      </c>
      <c r="DN6940">
        <v>0</v>
      </c>
      <c r="DO6940">
        <v>1</v>
      </c>
      <c r="DP6940">
        <v>1</v>
      </c>
      <c r="DQ6940">
        <v>0</v>
      </c>
      <c r="DR6940">
        <v>1</v>
      </c>
      <c r="DS6940">
        <v>0</v>
      </c>
      <c r="DT6940">
        <v>11</v>
      </c>
      <c r="DU6940">
        <v>8913.6033332999996</v>
      </c>
      <c r="DV6940">
        <v>28</v>
      </c>
      <c r="DW6940">
        <v>6805.9616667</v>
      </c>
      <c r="DX6940">
        <v>0.76354773850000002</v>
      </c>
      <c r="DY6940">
        <v>6000</v>
      </c>
      <c r="DZ6940">
        <v>74</v>
      </c>
      <c r="EA6940">
        <v>-100</v>
      </c>
      <c r="EB6940">
        <v>-100</v>
      </c>
      <c r="EC6940">
        <v>-100</v>
      </c>
      <c r="ED6940">
        <v>-100</v>
      </c>
      <c r="EE6940">
        <v>1E-4</v>
      </c>
      <c r="EF6940">
        <v>-100</v>
      </c>
      <c r="EG6940">
        <v>-100</v>
      </c>
      <c r="EH6940">
        <v>0</v>
      </c>
      <c r="EI6940">
        <v>0</v>
      </c>
      <c r="EJ6940">
        <v>-2187.0085709999998</v>
      </c>
      <c r="EK6940">
        <v>176.38057143</v>
      </c>
      <c r="EL6940">
        <v>1E-4</v>
      </c>
      <c r="EM6940">
        <v>-2187.0085709999998</v>
      </c>
      <c r="EN6940">
        <v>1E-4</v>
      </c>
      <c r="EO6940">
        <v>176.38057143</v>
      </c>
      <c r="EP6940">
        <v>-2010.6279999999999</v>
      </c>
      <c r="EQ6940">
        <v>-1142.933143</v>
      </c>
      <c r="ER6940">
        <v>-225.9162857</v>
      </c>
      <c r="ES6940">
        <v>5088.125</v>
      </c>
      <c r="ET6940" s="1" t="s">
        <v>294</v>
      </c>
      <c r="EU6940">
        <v>1E-4</v>
      </c>
      <c r="EV6940">
        <v>1E-4</v>
      </c>
      <c r="EW6940">
        <v>1E-4</v>
      </c>
      <c r="EX6940">
        <v>1E-4</v>
      </c>
      <c r="EY6940">
        <v>-100</v>
      </c>
      <c r="EZ6940">
        <v>-100</v>
      </c>
      <c r="FA6940">
        <v>-100</v>
      </c>
      <c r="FB6940">
        <v>-100</v>
      </c>
      <c r="FC6940">
        <v>-100</v>
      </c>
      <c r="FD6940">
        <v>1E-4</v>
      </c>
      <c r="FE6940">
        <v>1E-4</v>
      </c>
      <c r="FF6940">
        <v>1E-4</v>
      </c>
      <c r="FG6940">
        <v>1E-4</v>
      </c>
      <c r="FH6940">
        <v>1E-4</v>
      </c>
      <c r="FI6940">
        <v>35</v>
      </c>
      <c r="FJ6940">
        <v>6484.9166667</v>
      </c>
      <c r="FK6940">
        <v>8913.6033332999996</v>
      </c>
      <c r="FL6940">
        <v>6805.9616667</v>
      </c>
      <c r="FM6940">
        <v>15719.565000000001</v>
      </c>
      <c r="FN6940">
        <v>38</v>
      </c>
      <c r="FO6940">
        <v>-1142.933143</v>
      </c>
      <c r="FP6940">
        <v>-225.9162857</v>
      </c>
      <c r="FQ6940">
        <v>1.3096758063</v>
      </c>
      <c r="FR6940">
        <v>26193.32</v>
      </c>
      <c r="FS6940">
        <v>20322.34</v>
      </c>
      <c r="FT6940">
        <v>18034.12</v>
      </c>
      <c r="FU6940">
        <v>15768.98</v>
      </c>
      <c r="FV6940">
        <v>14089.87</v>
      </c>
      <c r="FW6940">
        <v>15076.77</v>
      </c>
      <c r="FX6940">
        <v>206.71</v>
      </c>
      <c r="FY6940">
        <v>239.01</v>
      </c>
      <c r="FZ6940">
        <v>560.85</v>
      </c>
      <c r="GA6940">
        <v>632.22</v>
      </c>
      <c r="GB6940">
        <v>528.51</v>
      </c>
      <c r="GC6940">
        <v>1253.4000000000001</v>
      </c>
      <c r="GJ6940">
        <v>2</v>
      </c>
      <c r="GK6940">
        <v>2400</v>
      </c>
      <c r="GL6940">
        <v>3</v>
      </c>
      <c r="GM6940">
        <v>12379.35</v>
      </c>
      <c r="GN6940">
        <v>1</v>
      </c>
      <c r="GO6940">
        <v>26</v>
      </c>
      <c r="GP6940">
        <v>2</v>
      </c>
      <c r="GQ6940">
        <v>529.28</v>
      </c>
      <c r="GU6940">
        <v>1E-4</v>
      </c>
      <c r="GV6940">
        <v>1E-4</v>
      </c>
      <c r="GW6940">
        <v>1</v>
      </c>
      <c r="GX6940">
        <v>100000</v>
      </c>
      <c r="GY6940">
        <v>26</v>
      </c>
      <c r="GZ6940">
        <v>0</v>
      </c>
      <c r="HA6940">
        <v>60000</v>
      </c>
      <c r="HB6940">
        <v>0</v>
      </c>
      <c r="HC6940" s="2">
        <v>41310</v>
      </c>
      <c r="HD6940">
        <v>-100</v>
      </c>
      <c r="HE6940">
        <v>-100</v>
      </c>
      <c r="HF6940">
        <v>800</v>
      </c>
      <c r="HG6940">
        <v>-100</v>
      </c>
      <c r="HH6940">
        <v>-100</v>
      </c>
      <c r="HI6940">
        <v>1E-4</v>
      </c>
      <c r="HJ6940">
        <v>1E-4</v>
      </c>
      <c r="HK6940">
        <v>2</v>
      </c>
      <c r="HL6940">
        <v>1E-4</v>
      </c>
      <c r="HM6940">
        <v>1E-4</v>
      </c>
      <c r="HN6940">
        <v>1E-4</v>
      </c>
      <c r="HO6940">
        <v>1E-4</v>
      </c>
      <c r="HP6940">
        <v>800</v>
      </c>
      <c r="HQ6940">
        <v>2</v>
      </c>
      <c r="HR6940">
        <v>100</v>
      </c>
      <c r="HS6940">
        <v>1E-4</v>
      </c>
      <c r="HT6940">
        <v>1E-4</v>
      </c>
      <c r="HU6940">
        <v>1E-4</v>
      </c>
      <c r="HV6940">
        <v>1E-4</v>
      </c>
      <c r="HW6940">
        <v>1E-4</v>
      </c>
      <c r="HX6940">
        <v>-100</v>
      </c>
      <c r="HY6940">
        <v>-100</v>
      </c>
      <c r="HZ6940">
        <v>-100</v>
      </c>
      <c r="IA6940">
        <v>1E-4</v>
      </c>
      <c r="IB6940">
        <v>1E-4</v>
      </c>
      <c r="IC6940">
        <v>1E-4</v>
      </c>
      <c r="ID6940">
        <v>1E-4</v>
      </c>
      <c r="IE6940">
        <v>1E-4</v>
      </c>
      <c r="IF6940">
        <v>1E-4</v>
      </c>
      <c r="IG6940">
        <v>1E-4</v>
      </c>
      <c r="IH6940">
        <v>1</v>
      </c>
      <c r="II6940">
        <v>0</v>
      </c>
      <c r="IJ6940">
        <v>0</v>
      </c>
      <c r="IK6940">
        <v>0</v>
      </c>
      <c r="IM6940">
        <v>2</v>
      </c>
      <c r="IN6940">
        <v>1E-4</v>
      </c>
      <c r="IO6940">
        <v>98</v>
      </c>
      <c r="IP6940">
        <v>94</v>
      </c>
      <c r="IQ6940">
        <v>87382.04</v>
      </c>
      <c r="IR6940">
        <v>1E-4</v>
      </c>
      <c r="IS6940">
        <v>1</v>
      </c>
      <c r="IT6940">
        <v>183.33333332999999</v>
      </c>
      <c r="IU6940">
        <v>0</v>
      </c>
      <c r="IV6940">
        <v>0</v>
      </c>
      <c r="IW6940">
        <v>275</v>
      </c>
      <c r="IX6940">
        <v>178</v>
      </c>
      <c r="IY6940">
        <v>-196.1585714</v>
      </c>
      <c r="IZ6940">
        <v>125.71428571</v>
      </c>
      <c r="JA6940">
        <v>1E-4</v>
      </c>
      <c r="JB6940">
        <v>88719.71</v>
      </c>
      <c r="JC6940">
        <v>88450.38</v>
      </c>
      <c r="JD6940">
        <v>88172.08</v>
      </c>
      <c r="JE6940">
        <v>87902.75</v>
      </c>
      <c r="JF6940">
        <v>87624.44</v>
      </c>
      <c r="JG6940">
        <v>87896.03</v>
      </c>
      <c r="JH6940" s="2"/>
      <c r="JI6940" s="1" t="s">
        <v>277</v>
      </c>
      <c r="JJ6940">
        <v>0</v>
      </c>
    </row>
    <row r="6941" spans="1:270" x14ac:dyDescent="0.25">
      <c r="A6941">
        <v>6940</v>
      </c>
      <c r="B6941">
        <v>1</v>
      </c>
      <c r="C6941">
        <v>44</v>
      </c>
      <c r="D6941">
        <v>0</v>
      </c>
      <c r="E6941" s="1" t="s">
        <v>270</v>
      </c>
      <c r="F6941" s="1" t="s">
        <v>285</v>
      </c>
      <c r="G6941">
        <v>0</v>
      </c>
      <c r="H6941" s="1" t="s">
        <v>272</v>
      </c>
      <c r="I6941">
        <v>0</v>
      </c>
      <c r="J6941" s="1" t="s">
        <v>273</v>
      </c>
      <c r="K6941" s="1" t="s">
        <v>288</v>
      </c>
      <c r="L6941">
        <v>0</v>
      </c>
      <c r="M6941" s="1" t="s">
        <v>275</v>
      </c>
      <c r="N6941">
        <v>176363.98</v>
      </c>
      <c r="O6941">
        <v>1</v>
      </c>
      <c r="P6941">
        <v>2</v>
      </c>
      <c r="Q6941">
        <v>1E-4</v>
      </c>
      <c r="R6941">
        <v>1E-4</v>
      </c>
      <c r="S6941">
        <v>1E-4</v>
      </c>
      <c r="T6941">
        <v>1E-4</v>
      </c>
      <c r="U6941">
        <v>1E-4</v>
      </c>
      <c r="V6941">
        <v>1E-4</v>
      </c>
      <c r="W6941">
        <v>1E-4</v>
      </c>
      <c r="X6941">
        <v>1E-4</v>
      </c>
      <c r="Y6941">
        <v>1E-4</v>
      </c>
      <c r="Z6941">
        <v>1E-4</v>
      </c>
      <c r="AA6941">
        <v>1E-4</v>
      </c>
      <c r="AB6941">
        <v>1E-4</v>
      </c>
      <c r="AC6941">
        <v>1E-4</v>
      </c>
      <c r="AD6941">
        <v>1E-4</v>
      </c>
      <c r="AE6941">
        <v>1E-4</v>
      </c>
      <c r="AF6941">
        <v>1E-4</v>
      </c>
      <c r="AG6941">
        <v>1E-4</v>
      </c>
      <c r="AH6941">
        <v>176363.98</v>
      </c>
      <c r="AI6941">
        <v>1</v>
      </c>
      <c r="AJ6941">
        <v>1E-4</v>
      </c>
      <c r="AK6941">
        <v>1E-4</v>
      </c>
      <c r="AL6941">
        <v>3</v>
      </c>
      <c r="AM6941">
        <v>1E-4</v>
      </c>
      <c r="AN6941">
        <v>1E-4</v>
      </c>
      <c r="AO6941">
        <v>1E-4</v>
      </c>
      <c r="AP6941">
        <v>1E-4</v>
      </c>
      <c r="AQ6941">
        <v>1E-4</v>
      </c>
      <c r="AR6941">
        <v>1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 s="2">
        <v>37853</v>
      </c>
      <c r="AY6941">
        <v>219</v>
      </c>
      <c r="AZ6941">
        <v>1E-4</v>
      </c>
      <c r="BA6941">
        <v>1E-4</v>
      </c>
      <c r="BB6941">
        <v>1E-4</v>
      </c>
      <c r="BC6941">
        <v>1E-4</v>
      </c>
      <c r="BD6941">
        <v>1E-4</v>
      </c>
      <c r="BE6941">
        <v>1E-4</v>
      </c>
      <c r="BF6941">
        <v>1E-4</v>
      </c>
      <c r="BG6941">
        <v>1E-4</v>
      </c>
      <c r="BH6941">
        <v>1E-4</v>
      </c>
      <c r="BI6941">
        <v>1E-4</v>
      </c>
      <c r="BJ6941">
        <v>1E-4</v>
      </c>
      <c r="BK6941">
        <v>1E-4</v>
      </c>
      <c r="BL6941">
        <v>1E-4</v>
      </c>
      <c r="BM6941">
        <v>1E-4</v>
      </c>
      <c r="BN6941">
        <v>1E-4</v>
      </c>
      <c r="BO6941">
        <v>1E-4</v>
      </c>
      <c r="BP6941" s="1" t="s">
        <v>277</v>
      </c>
      <c r="BQ6941">
        <v>1E-4</v>
      </c>
      <c r="BR6941" s="1" t="s">
        <v>277</v>
      </c>
      <c r="BT6941">
        <v>21</v>
      </c>
      <c r="BU6941">
        <v>1</v>
      </c>
      <c r="BV6941">
        <v>-0.257142857</v>
      </c>
      <c r="BW6941">
        <v>1E-4</v>
      </c>
      <c r="BX6941">
        <v>1E-4</v>
      </c>
      <c r="BY6941">
        <v>1E-4</v>
      </c>
      <c r="BZ6941">
        <v>1E-4</v>
      </c>
      <c r="CA6941">
        <v>1E-4</v>
      </c>
      <c r="CB6941">
        <v>176363.98</v>
      </c>
      <c r="CC6941">
        <v>1E-4</v>
      </c>
      <c r="CD6941">
        <v>1E-4</v>
      </c>
      <c r="CE6941">
        <v>1E-4</v>
      </c>
      <c r="CF6941">
        <v>1E-4</v>
      </c>
      <c r="CG6941">
        <v>-7833.9242860000004</v>
      </c>
      <c r="CH6941">
        <v>1E-4</v>
      </c>
      <c r="CI6941">
        <v>1E-4</v>
      </c>
      <c r="CJ6941">
        <v>1E-4</v>
      </c>
      <c r="CK6941">
        <v>0</v>
      </c>
      <c r="CL6941">
        <v>1</v>
      </c>
      <c r="CM6941">
        <v>1E-4</v>
      </c>
      <c r="CN6941">
        <v>1E-4</v>
      </c>
      <c r="CO6941">
        <v>1E-4</v>
      </c>
      <c r="CP6941">
        <v>1</v>
      </c>
      <c r="CQ6941">
        <v>1E-4</v>
      </c>
      <c r="CR6941">
        <v>1E-4</v>
      </c>
      <c r="CS6941">
        <v>1E-4</v>
      </c>
      <c r="CT6941">
        <v>1E-4</v>
      </c>
      <c r="CU6941">
        <v>-100</v>
      </c>
      <c r="CV6941">
        <v>-100</v>
      </c>
      <c r="CW6941">
        <v>-100</v>
      </c>
      <c r="CX6941">
        <v>-100</v>
      </c>
      <c r="CY6941">
        <v>219</v>
      </c>
      <c r="CZ6941">
        <v>219</v>
      </c>
      <c r="DA6941">
        <v>1E-4</v>
      </c>
      <c r="DB6941">
        <v>1E-4</v>
      </c>
      <c r="DC6941">
        <v>176363.98</v>
      </c>
      <c r="DD6941">
        <v>-100</v>
      </c>
      <c r="DE6941">
        <v>-100</v>
      </c>
      <c r="DF6941">
        <v>-100</v>
      </c>
      <c r="DG6941">
        <v>-100</v>
      </c>
      <c r="DH6941">
        <v>0</v>
      </c>
      <c r="DI6941">
        <v>0</v>
      </c>
      <c r="DJ6941">
        <v>1</v>
      </c>
      <c r="DK6941">
        <v>0</v>
      </c>
      <c r="DL6941">
        <v>1</v>
      </c>
      <c r="DM6941">
        <v>1</v>
      </c>
      <c r="DN6941">
        <v>0</v>
      </c>
      <c r="DO6941">
        <v>0</v>
      </c>
      <c r="DP6941">
        <v>0</v>
      </c>
      <c r="DQ6941">
        <v>1</v>
      </c>
      <c r="DR6941">
        <v>0</v>
      </c>
      <c r="DS6941">
        <v>0</v>
      </c>
      <c r="DT6941">
        <v>5</v>
      </c>
      <c r="DU6941">
        <v>12839.493333</v>
      </c>
      <c r="DV6941">
        <v>12</v>
      </c>
      <c r="DW6941">
        <v>7546.08</v>
      </c>
      <c r="DX6941">
        <v>0.58772412620000003</v>
      </c>
      <c r="DY6941">
        <v>21000</v>
      </c>
      <c r="DZ6941">
        <v>89</v>
      </c>
      <c r="EA6941">
        <v>-100</v>
      </c>
      <c r="EB6941">
        <v>-100</v>
      </c>
      <c r="EC6941">
        <v>-100</v>
      </c>
      <c r="ED6941">
        <v>-100</v>
      </c>
      <c r="EE6941">
        <v>1E-4</v>
      </c>
      <c r="EF6941">
        <v>-100</v>
      </c>
      <c r="EG6941">
        <v>-100</v>
      </c>
      <c r="EH6941">
        <v>-100</v>
      </c>
      <c r="EI6941">
        <v>-100</v>
      </c>
      <c r="EJ6941">
        <v>1E-4</v>
      </c>
      <c r="EK6941">
        <v>-7833.9242860000004</v>
      </c>
      <c r="EL6941">
        <v>1E-4</v>
      </c>
      <c r="EM6941">
        <v>1E-4</v>
      </c>
      <c r="EN6941">
        <v>-7833.9242860000004</v>
      </c>
      <c r="EO6941">
        <v>1E-4</v>
      </c>
      <c r="EP6941">
        <v>-7833.9242860000004</v>
      </c>
      <c r="EQ6941">
        <v>-913.49428569999998</v>
      </c>
      <c r="ER6941">
        <v>-846.84571430000005</v>
      </c>
      <c r="ES6941">
        <v>5088.125</v>
      </c>
      <c r="ET6941" s="1" t="s">
        <v>294</v>
      </c>
      <c r="EU6941">
        <v>1E-4</v>
      </c>
      <c r="EV6941">
        <v>1E-4</v>
      </c>
      <c r="EW6941">
        <v>1E-4</v>
      </c>
      <c r="EX6941">
        <v>1E-4</v>
      </c>
      <c r="EY6941">
        <v>-100</v>
      </c>
      <c r="EZ6941">
        <v>-100</v>
      </c>
      <c r="FA6941">
        <v>-100</v>
      </c>
      <c r="FB6941">
        <v>-100</v>
      </c>
      <c r="FC6941">
        <v>-100</v>
      </c>
      <c r="FD6941">
        <v>1E-4</v>
      </c>
      <c r="FE6941">
        <v>1E-4</v>
      </c>
      <c r="FF6941">
        <v>1E-4</v>
      </c>
      <c r="FG6941">
        <v>1E-4</v>
      </c>
      <c r="FH6941">
        <v>1E-4</v>
      </c>
      <c r="FI6941">
        <v>1</v>
      </c>
      <c r="FJ6941">
        <v>166.66666667000001</v>
      </c>
      <c r="FK6941">
        <v>12839.493333</v>
      </c>
      <c r="FL6941">
        <v>7546.08</v>
      </c>
      <c r="FM6941">
        <v>20385.573333</v>
      </c>
      <c r="FN6941">
        <v>16</v>
      </c>
      <c r="FO6941">
        <v>-913.49428569999998</v>
      </c>
      <c r="FP6941">
        <v>-846.84571430000005</v>
      </c>
      <c r="FQ6941">
        <v>1.7014785602</v>
      </c>
      <c r="FX6941">
        <v>176363.98</v>
      </c>
      <c r="FY6941">
        <v>177720.59</v>
      </c>
      <c r="FZ6941">
        <v>180820.24</v>
      </c>
      <c r="GA6941">
        <v>149599.54</v>
      </c>
      <c r="GB6941">
        <v>146772.44</v>
      </c>
      <c r="GC6941">
        <v>146339.54</v>
      </c>
      <c r="GU6941">
        <v>1E-4</v>
      </c>
      <c r="GV6941">
        <v>1E-4</v>
      </c>
      <c r="HC6941" s="2"/>
      <c r="HD6941">
        <v>-100</v>
      </c>
      <c r="HE6941">
        <v>-100</v>
      </c>
      <c r="HF6941">
        <v>-100</v>
      </c>
      <c r="HG6941">
        <v>-100</v>
      </c>
      <c r="HH6941">
        <v>-100</v>
      </c>
      <c r="HI6941">
        <v>1E-4</v>
      </c>
      <c r="HJ6941">
        <v>1E-4</v>
      </c>
      <c r="HK6941">
        <v>1E-4</v>
      </c>
      <c r="HL6941">
        <v>1E-4</v>
      </c>
      <c r="HM6941">
        <v>1E-4</v>
      </c>
      <c r="HN6941">
        <v>1E-4</v>
      </c>
      <c r="HO6941">
        <v>1E-4</v>
      </c>
      <c r="HR6941">
        <v>1E-4</v>
      </c>
      <c r="HS6941">
        <v>1E-4</v>
      </c>
      <c r="HT6941">
        <v>1E-4</v>
      </c>
      <c r="HU6941">
        <v>1E-4</v>
      </c>
      <c r="HV6941">
        <v>1E-4</v>
      </c>
      <c r="HW6941">
        <v>1E-4</v>
      </c>
      <c r="HX6941">
        <v>-100</v>
      </c>
      <c r="HY6941">
        <v>-100</v>
      </c>
      <c r="HZ6941">
        <v>-100</v>
      </c>
      <c r="IA6941">
        <v>1E-4</v>
      </c>
      <c r="IB6941">
        <v>1E-4</v>
      </c>
      <c r="IC6941">
        <v>1E-4</v>
      </c>
      <c r="ID6941">
        <v>1E-4</v>
      </c>
      <c r="IE6941">
        <v>1E-4</v>
      </c>
      <c r="IF6941">
        <v>1E-4</v>
      </c>
      <c r="IG6941">
        <v>1E-4</v>
      </c>
      <c r="JH6941" s="2"/>
      <c r="JI6941" s="1" t="s">
        <v>277</v>
      </c>
    </row>
    <row r="6942" spans="1:270" x14ac:dyDescent="0.25">
      <c r="A6942">
        <v>6941</v>
      </c>
      <c r="B6942">
        <v>1</v>
      </c>
      <c r="C6942">
        <v>71</v>
      </c>
      <c r="D6942">
        <v>0</v>
      </c>
      <c r="E6942" s="1" t="s">
        <v>270</v>
      </c>
      <c r="F6942" s="1" t="s">
        <v>271</v>
      </c>
      <c r="G6942">
        <v>0</v>
      </c>
      <c r="H6942" s="1" t="s">
        <v>272</v>
      </c>
      <c r="I6942">
        <v>0</v>
      </c>
      <c r="J6942" s="1" t="s">
        <v>283</v>
      </c>
      <c r="K6942" s="1" t="s">
        <v>274</v>
      </c>
      <c r="L6942">
        <v>8112.5</v>
      </c>
      <c r="M6942" s="1" t="s">
        <v>275</v>
      </c>
      <c r="N6942">
        <v>141421.04</v>
      </c>
      <c r="O6942">
        <v>1</v>
      </c>
      <c r="P6942">
        <v>2</v>
      </c>
      <c r="Q6942">
        <v>1E-4</v>
      </c>
      <c r="R6942">
        <v>1E-4</v>
      </c>
      <c r="S6942">
        <v>1E-4</v>
      </c>
      <c r="T6942">
        <v>1E-4</v>
      </c>
      <c r="U6942">
        <v>1E-4</v>
      </c>
      <c r="V6942">
        <v>1E-4</v>
      </c>
      <c r="W6942">
        <v>1E-4</v>
      </c>
      <c r="X6942">
        <v>1E-4</v>
      </c>
      <c r="Y6942">
        <v>1E-4</v>
      </c>
      <c r="Z6942">
        <v>14247.2</v>
      </c>
      <c r="AA6942">
        <v>1</v>
      </c>
      <c r="AB6942">
        <v>1E-4</v>
      </c>
      <c r="AC6942">
        <v>1E-4</v>
      </c>
      <c r="AD6942">
        <v>1E-4</v>
      </c>
      <c r="AE6942">
        <v>1E-4</v>
      </c>
      <c r="AF6942">
        <v>1E-4</v>
      </c>
      <c r="AG6942">
        <v>1E-4</v>
      </c>
      <c r="AH6942">
        <v>141421.04</v>
      </c>
      <c r="AI6942">
        <v>1</v>
      </c>
      <c r="AJ6942">
        <v>14247.2</v>
      </c>
      <c r="AK6942">
        <v>1</v>
      </c>
      <c r="AL6942">
        <v>3</v>
      </c>
      <c r="AM6942">
        <v>808</v>
      </c>
      <c r="AN6942">
        <v>1E-4</v>
      </c>
      <c r="AO6942">
        <v>1E-4</v>
      </c>
      <c r="AP6942">
        <v>1E-4</v>
      </c>
      <c r="AQ6942">
        <v>1E-4</v>
      </c>
      <c r="AR6942">
        <v>0</v>
      </c>
      <c r="AS6942">
        <v>0</v>
      </c>
      <c r="AT6942">
        <v>0</v>
      </c>
      <c r="AU6942">
        <v>1</v>
      </c>
      <c r="AV6942">
        <v>0</v>
      </c>
      <c r="AW6942">
        <v>0</v>
      </c>
      <c r="AX6942" s="2">
        <v>43722</v>
      </c>
      <c r="AY6942">
        <v>94</v>
      </c>
      <c r="AZ6942">
        <v>1E-4</v>
      </c>
      <c r="BA6942">
        <v>1E-4</v>
      </c>
      <c r="BB6942">
        <v>1E-4</v>
      </c>
      <c r="BC6942">
        <v>1E-4</v>
      </c>
      <c r="BD6942">
        <v>1E-4</v>
      </c>
      <c r="BE6942">
        <v>1E-4</v>
      </c>
      <c r="BF6942">
        <v>1E-4</v>
      </c>
      <c r="BG6942">
        <v>1E-4</v>
      </c>
      <c r="BH6942">
        <v>1E-4</v>
      </c>
      <c r="BI6942">
        <v>1E-4</v>
      </c>
      <c r="BJ6942">
        <v>1E-4</v>
      </c>
      <c r="BK6942">
        <v>1E-4</v>
      </c>
      <c r="BL6942">
        <v>1E-4</v>
      </c>
      <c r="BM6942">
        <v>1E-4</v>
      </c>
      <c r="BN6942">
        <v>1E-4</v>
      </c>
      <c r="BO6942">
        <v>30000</v>
      </c>
      <c r="BP6942" s="1" t="s">
        <v>313</v>
      </c>
      <c r="BQ6942">
        <v>1E-4</v>
      </c>
      <c r="BR6942" s="1" t="s">
        <v>284</v>
      </c>
      <c r="BT6942">
        <v>1E-4</v>
      </c>
      <c r="BU6942">
        <v>0</v>
      </c>
      <c r="BV6942">
        <v>1E-4</v>
      </c>
      <c r="BW6942">
        <v>1E-4</v>
      </c>
      <c r="BX6942">
        <v>1E-4</v>
      </c>
      <c r="BY6942">
        <v>1E-4</v>
      </c>
      <c r="BZ6942">
        <v>1E-4</v>
      </c>
      <c r="CA6942">
        <v>1E-4</v>
      </c>
      <c r="CB6942">
        <v>141421.04</v>
      </c>
      <c r="CC6942">
        <v>1E-4</v>
      </c>
      <c r="CD6942">
        <v>1E-4</v>
      </c>
      <c r="CE6942">
        <v>1E-4</v>
      </c>
      <c r="CF6942">
        <v>1E-4</v>
      </c>
      <c r="CG6942">
        <v>-4968.9539999999997</v>
      </c>
      <c r="CH6942">
        <v>1E-4</v>
      </c>
      <c r="CI6942">
        <v>1E-4</v>
      </c>
      <c r="CJ6942">
        <v>1E-4</v>
      </c>
      <c r="CK6942">
        <v>0</v>
      </c>
      <c r="CL6942">
        <v>1</v>
      </c>
      <c r="CM6942">
        <v>1E-4</v>
      </c>
      <c r="CN6942">
        <v>1E-4</v>
      </c>
      <c r="CO6942">
        <v>1E-4</v>
      </c>
      <c r="CP6942">
        <v>1</v>
      </c>
      <c r="CQ6942">
        <v>1E-4</v>
      </c>
      <c r="CR6942">
        <v>1E-4</v>
      </c>
      <c r="CS6942">
        <v>1E-4</v>
      </c>
      <c r="CT6942">
        <v>1E-4</v>
      </c>
      <c r="CU6942">
        <v>-100</v>
      </c>
      <c r="CV6942">
        <v>-100</v>
      </c>
      <c r="CW6942">
        <v>-100</v>
      </c>
      <c r="CX6942">
        <v>-100</v>
      </c>
      <c r="CY6942">
        <v>94</v>
      </c>
      <c r="CZ6942">
        <v>94</v>
      </c>
      <c r="DA6942">
        <v>1E-4</v>
      </c>
      <c r="DB6942">
        <v>1E-4</v>
      </c>
      <c r="DC6942">
        <v>141421.04</v>
      </c>
      <c r="DD6942">
        <v>-100</v>
      </c>
      <c r="DE6942">
        <v>-100</v>
      </c>
      <c r="DF6942">
        <v>-100</v>
      </c>
      <c r="DG6942">
        <v>-100</v>
      </c>
      <c r="DH6942">
        <v>0</v>
      </c>
      <c r="DI6942">
        <v>0</v>
      </c>
      <c r="DJ6942">
        <v>1</v>
      </c>
      <c r="DK6942">
        <v>0</v>
      </c>
      <c r="DL6942">
        <v>1</v>
      </c>
      <c r="DM6942">
        <v>1</v>
      </c>
      <c r="DN6942">
        <v>0</v>
      </c>
      <c r="DO6942">
        <v>0</v>
      </c>
      <c r="DP6942">
        <v>0</v>
      </c>
      <c r="DQ6942">
        <v>1</v>
      </c>
      <c r="DR6942">
        <v>0</v>
      </c>
      <c r="DS6942">
        <v>0</v>
      </c>
      <c r="DT6942">
        <v>2</v>
      </c>
      <c r="DU6942">
        <v>7956.4083332999999</v>
      </c>
      <c r="DV6942">
        <v>4</v>
      </c>
      <c r="DW6942">
        <v>2356.6666667</v>
      </c>
      <c r="DX6942">
        <v>0.2961973001</v>
      </c>
      <c r="DY6942">
        <v>12036.85</v>
      </c>
      <c r="DZ6942">
        <v>64</v>
      </c>
      <c r="EA6942">
        <v>-100</v>
      </c>
      <c r="EB6942">
        <v>-100</v>
      </c>
      <c r="EC6942">
        <v>-100</v>
      </c>
      <c r="ED6942">
        <v>-100</v>
      </c>
      <c r="EE6942">
        <v>1E-4</v>
      </c>
      <c r="EF6942">
        <v>-100</v>
      </c>
      <c r="EG6942">
        <v>-100</v>
      </c>
      <c r="EH6942">
        <v>-100</v>
      </c>
      <c r="EI6942">
        <v>-100</v>
      </c>
      <c r="EJ6942">
        <v>1E-4</v>
      </c>
      <c r="EK6942">
        <v>-4968.9539999999997</v>
      </c>
      <c r="EL6942">
        <v>1E-4</v>
      </c>
      <c r="EM6942">
        <v>1E-4</v>
      </c>
      <c r="EN6942">
        <v>-4968.9539999999997</v>
      </c>
      <c r="EO6942">
        <v>1E-4</v>
      </c>
      <c r="EP6942">
        <v>-4968.9539999999997</v>
      </c>
      <c r="EQ6942">
        <v>-295.74314290000001</v>
      </c>
      <c r="ER6942">
        <v>-404.3428571</v>
      </c>
      <c r="ES6942">
        <v>5088.125</v>
      </c>
      <c r="ET6942" s="1" t="s">
        <v>294</v>
      </c>
      <c r="EU6942">
        <v>1E-4</v>
      </c>
      <c r="EV6942">
        <v>1E-4</v>
      </c>
      <c r="EW6942">
        <v>1E-4</v>
      </c>
      <c r="EX6942">
        <v>1E-4</v>
      </c>
      <c r="EY6942">
        <v>-100</v>
      </c>
      <c r="EZ6942">
        <v>-100</v>
      </c>
      <c r="FA6942">
        <v>-100</v>
      </c>
      <c r="FB6942">
        <v>-100</v>
      </c>
      <c r="FC6942">
        <v>-100</v>
      </c>
      <c r="FD6942">
        <v>1E-4</v>
      </c>
      <c r="FE6942">
        <v>1E-4</v>
      </c>
      <c r="FF6942">
        <v>1E-4</v>
      </c>
      <c r="FG6942">
        <v>1E-4</v>
      </c>
      <c r="FH6942">
        <v>1E-4</v>
      </c>
      <c r="FI6942">
        <v>6</v>
      </c>
      <c r="FJ6942">
        <v>1507.7083333</v>
      </c>
      <c r="FK6942">
        <v>7956.4083332999999</v>
      </c>
      <c r="FL6942">
        <v>2356.6666667</v>
      </c>
      <c r="FM6942">
        <v>10313.075000000001</v>
      </c>
      <c r="FN6942">
        <v>6</v>
      </c>
      <c r="FO6942">
        <v>-295.74314290000001</v>
      </c>
      <c r="FP6942">
        <v>-404.3428571</v>
      </c>
      <c r="FQ6942">
        <v>3.3761280057</v>
      </c>
      <c r="FX6942">
        <v>141421.04</v>
      </c>
      <c r="FY6942">
        <v>138318.79999999999</v>
      </c>
      <c r="FZ6942">
        <v>134306.95000000001</v>
      </c>
      <c r="GA6942">
        <v>125547.09</v>
      </c>
      <c r="GB6942">
        <v>122050.29</v>
      </c>
      <c r="GC6942">
        <v>118151.44</v>
      </c>
      <c r="GU6942">
        <v>1E-4</v>
      </c>
      <c r="GV6942">
        <v>1E-4</v>
      </c>
      <c r="HC6942" s="2"/>
      <c r="HD6942">
        <v>-100</v>
      </c>
      <c r="HE6942">
        <v>-100</v>
      </c>
      <c r="HF6942">
        <v>-100</v>
      </c>
      <c r="HG6942">
        <v>-100</v>
      </c>
      <c r="HH6942">
        <v>-100</v>
      </c>
      <c r="HI6942">
        <v>1E-4</v>
      </c>
      <c r="HJ6942">
        <v>1E-4</v>
      </c>
      <c r="HK6942">
        <v>1E-4</v>
      </c>
      <c r="HL6942">
        <v>1E-4</v>
      </c>
      <c r="HM6942">
        <v>1E-4</v>
      </c>
      <c r="HN6942">
        <v>1E-4</v>
      </c>
      <c r="HO6942">
        <v>1E-4</v>
      </c>
      <c r="HR6942">
        <v>1E-4</v>
      </c>
      <c r="HS6942">
        <v>1E-4</v>
      </c>
      <c r="HT6942">
        <v>1E-4</v>
      </c>
      <c r="HU6942">
        <v>1E-4</v>
      </c>
      <c r="HV6942">
        <v>1E-4</v>
      </c>
      <c r="HW6942">
        <v>1E-4</v>
      </c>
      <c r="HX6942">
        <v>-100</v>
      </c>
      <c r="HY6942">
        <v>-100</v>
      </c>
      <c r="HZ6942">
        <v>-100</v>
      </c>
      <c r="IA6942">
        <v>1E-4</v>
      </c>
      <c r="IB6942">
        <v>1E-4</v>
      </c>
      <c r="IC6942">
        <v>1E-4</v>
      </c>
      <c r="ID6942">
        <v>1E-4</v>
      </c>
      <c r="IE6942">
        <v>1E-4</v>
      </c>
      <c r="IF6942">
        <v>1E-4</v>
      </c>
      <c r="IG6942">
        <v>1E-4</v>
      </c>
      <c r="JH6942" s="2"/>
      <c r="JI6942" s="1" t="s">
        <v>277</v>
      </c>
    </row>
    <row r="6943" spans="1:270" x14ac:dyDescent="0.25">
      <c r="A6943">
        <v>6942</v>
      </c>
      <c r="B6943">
        <v>1</v>
      </c>
      <c r="C6943">
        <v>52</v>
      </c>
      <c r="D6943">
        <v>0</v>
      </c>
      <c r="E6943" s="1" t="s">
        <v>270</v>
      </c>
      <c r="F6943" s="1" t="s">
        <v>271</v>
      </c>
      <c r="G6943">
        <v>0</v>
      </c>
      <c r="H6943" s="1" t="s">
        <v>272</v>
      </c>
      <c r="I6943">
        <v>0</v>
      </c>
      <c r="J6943" s="1" t="s">
        <v>286</v>
      </c>
      <c r="K6943" s="1" t="s">
        <v>274</v>
      </c>
      <c r="L6943">
        <v>0</v>
      </c>
      <c r="M6943" s="1" t="s">
        <v>275</v>
      </c>
      <c r="N6943">
        <v>1623.57</v>
      </c>
      <c r="O6943">
        <v>1</v>
      </c>
      <c r="P6943">
        <v>2</v>
      </c>
      <c r="Q6943">
        <v>1E-4</v>
      </c>
      <c r="R6943">
        <v>1E-4</v>
      </c>
      <c r="S6943">
        <v>1E-4</v>
      </c>
      <c r="T6943">
        <v>1E-4</v>
      </c>
      <c r="U6943">
        <v>1E-4</v>
      </c>
      <c r="V6943">
        <v>1E-4</v>
      </c>
      <c r="W6943">
        <v>1E-4</v>
      </c>
      <c r="X6943">
        <v>1E-4</v>
      </c>
      <c r="Y6943">
        <v>1E-4</v>
      </c>
      <c r="Z6943">
        <v>1E-4</v>
      </c>
      <c r="AA6943">
        <v>1E-4</v>
      </c>
      <c r="AB6943">
        <v>1E-4</v>
      </c>
      <c r="AC6943">
        <v>1E-4</v>
      </c>
      <c r="AD6943">
        <v>1E-4</v>
      </c>
      <c r="AE6943">
        <v>1E-4</v>
      </c>
      <c r="AF6943">
        <v>1E-4</v>
      </c>
      <c r="AG6943">
        <v>1E-4</v>
      </c>
      <c r="AH6943">
        <v>1623.57</v>
      </c>
      <c r="AI6943">
        <v>1</v>
      </c>
      <c r="AJ6943">
        <v>1E-4</v>
      </c>
      <c r="AK6943">
        <v>1E-4</v>
      </c>
      <c r="AL6943">
        <v>3</v>
      </c>
      <c r="AM6943">
        <v>1E-4</v>
      </c>
      <c r="AN6943">
        <v>1E-4</v>
      </c>
      <c r="AO6943">
        <v>1E-4</v>
      </c>
      <c r="AP6943">
        <v>1E-4</v>
      </c>
      <c r="AQ6943">
        <v>1E-4</v>
      </c>
      <c r="AR6943">
        <v>1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 s="2">
        <v>42277</v>
      </c>
      <c r="AY6943">
        <v>74</v>
      </c>
      <c r="AZ6943">
        <v>1E-4</v>
      </c>
      <c r="BA6943">
        <v>1E-4</v>
      </c>
      <c r="BB6943">
        <v>1E-4</v>
      </c>
      <c r="BC6943">
        <v>1E-4</v>
      </c>
      <c r="BD6943">
        <v>1E-4</v>
      </c>
      <c r="BE6943">
        <v>1E-4</v>
      </c>
      <c r="BF6943">
        <v>1E-4</v>
      </c>
      <c r="BG6943">
        <v>1E-4</v>
      </c>
      <c r="BH6943">
        <v>1E-4</v>
      </c>
      <c r="BI6943">
        <v>1E-4</v>
      </c>
      <c r="BJ6943">
        <v>1E-4</v>
      </c>
      <c r="BK6943">
        <v>1E-4</v>
      </c>
      <c r="BL6943">
        <v>1E-4</v>
      </c>
      <c r="BM6943">
        <v>1E-4</v>
      </c>
      <c r="BN6943">
        <v>1E-4</v>
      </c>
      <c r="BO6943">
        <v>1E-4</v>
      </c>
      <c r="BP6943" s="1" t="s">
        <v>277</v>
      </c>
      <c r="BQ6943">
        <v>1E-4</v>
      </c>
      <c r="BR6943" s="1" t="s">
        <v>277</v>
      </c>
      <c r="BT6943">
        <v>0</v>
      </c>
      <c r="BU6943">
        <v>0</v>
      </c>
      <c r="BV6943">
        <v>1E-4</v>
      </c>
      <c r="BW6943">
        <v>1E-4</v>
      </c>
      <c r="BX6943">
        <v>1E-4</v>
      </c>
      <c r="BY6943">
        <v>1E-4</v>
      </c>
      <c r="BZ6943">
        <v>1E-4</v>
      </c>
      <c r="CA6943">
        <v>1E-4</v>
      </c>
      <c r="CB6943">
        <v>1623.57</v>
      </c>
      <c r="CC6943">
        <v>1E-4</v>
      </c>
      <c r="CD6943">
        <v>1E-4</v>
      </c>
      <c r="CE6943">
        <v>1E-4</v>
      </c>
      <c r="CF6943">
        <v>1E-4</v>
      </c>
      <c r="CG6943">
        <v>92.563714286000007</v>
      </c>
      <c r="CH6943">
        <v>1E-4</v>
      </c>
      <c r="CI6943">
        <v>1E-4</v>
      </c>
      <c r="CJ6943">
        <v>1E-4</v>
      </c>
      <c r="CK6943">
        <v>0</v>
      </c>
      <c r="CL6943">
        <v>1</v>
      </c>
      <c r="CM6943">
        <v>1E-4</v>
      </c>
      <c r="CN6943">
        <v>1E-4</v>
      </c>
      <c r="CO6943">
        <v>1E-4</v>
      </c>
      <c r="CP6943">
        <v>1</v>
      </c>
      <c r="CQ6943">
        <v>1E-4</v>
      </c>
      <c r="CR6943">
        <v>1E-4</v>
      </c>
      <c r="CS6943">
        <v>1E-4</v>
      </c>
      <c r="CT6943">
        <v>1E-4</v>
      </c>
      <c r="CU6943">
        <v>-100</v>
      </c>
      <c r="CV6943">
        <v>-100</v>
      </c>
      <c r="CW6943">
        <v>-100</v>
      </c>
      <c r="CX6943">
        <v>-100</v>
      </c>
      <c r="CY6943">
        <v>74</v>
      </c>
      <c r="CZ6943">
        <v>74</v>
      </c>
      <c r="DA6943">
        <v>1E-4</v>
      </c>
      <c r="DB6943">
        <v>1E-4</v>
      </c>
      <c r="DC6943">
        <v>1623.57</v>
      </c>
      <c r="DD6943">
        <v>-100</v>
      </c>
      <c r="DE6943">
        <v>-100</v>
      </c>
      <c r="DF6943">
        <v>-100</v>
      </c>
      <c r="DG6943">
        <v>-100</v>
      </c>
      <c r="DH6943">
        <v>0</v>
      </c>
      <c r="DI6943">
        <v>0</v>
      </c>
      <c r="DJ6943">
        <v>1</v>
      </c>
      <c r="DK6943">
        <v>0</v>
      </c>
      <c r="DL6943">
        <v>1</v>
      </c>
      <c r="DM6943">
        <v>1</v>
      </c>
      <c r="DN6943">
        <v>0</v>
      </c>
      <c r="DO6943">
        <v>0</v>
      </c>
      <c r="DP6943">
        <v>0</v>
      </c>
      <c r="DQ6943">
        <v>1</v>
      </c>
      <c r="DR6943">
        <v>0</v>
      </c>
      <c r="DS6943">
        <v>0</v>
      </c>
      <c r="DT6943">
        <v>11</v>
      </c>
      <c r="DU6943">
        <v>3927.0133332999999</v>
      </c>
      <c r="DV6943">
        <v>16</v>
      </c>
      <c r="DW6943">
        <v>3980.3</v>
      </c>
      <c r="DX6943">
        <v>1.0135692603999999</v>
      </c>
      <c r="DY6943">
        <v>2454.5</v>
      </c>
      <c r="DZ6943">
        <v>156</v>
      </c>
      <c r="EA6943">
        <v>-100</v>
      </c>
      <c r="EB6943">
        <v>-100</v>
      </c>
      <c r="EC6943">
        <v>-100</v>
      </c>
      <c r="ED6943">
        <v>-100</v>
      </c>
      <c r="EE6943">
        <v>1E-4</v>
      </c>
      <c r="EF6943">
        <v>-100</v>
      </c>
      <c r="EG6943">
        <v>-100</v>
      </c>
      <c r="EH6943">
        <v>-100</v>
      </c>
      <c r="EI6943">
        <v>-100</v>
      </c>
      <c r="EJ6943">
        <v>1E-4</v>
      </c>
      <c r="EK6943">
        <v>92.563714286000007</v>
      </c>
      <c r="EL6943">
        <v>1E-4</v>
      </c>
      <c r="EM6943">
        <v>1E-4</v>
      </c>
      <c r="EN6943">
        <v>92.563714286000007</v>
      </c>
      <c r="EO6943">
        <v>1E-4</v>
      </c>
      <c r="EP6943">
        <v>92.563714286000007</v>
      </c>
      <c r="EQ6943">
        <v>-272.8114286</v>
      </c>
      <c r="ER6943">
        <v>-287.7857143</v>
      </c>
      <c r="ES6943">
        <v>5088.125</v>
      </c>
      <c r="ET6943" s="1" t="s">
        <v>278</v>
      </c>
      <c r="EU6943">
        <v>1E-4</v>
      </c>
      <c r="EV6943">
        <v>1E-4</v>
      </c>
      <c r="EW6943">
        <v>1E-4</v>
      </c>
      <c r="EX6943">
        <v>1E-4</v>
      </c>
      <c r="EY6943">
        <v>-100</v>
      </c>
      <c r="EZ6943">
        <v>-100</v>
      </c>
      <c r="FA6943">
        <v>-100</v>
      </c>
      <c r="FB6943">
        <v>-100</v>
      </c>
      <c r="FC6943">
        <v>-100</v>
      </c>
      <c r="FD6943">
        <v>1E-4</v>
      </c>
      <c r="FE6943">
        <v>1E-4</v>
      </c>
      <c r="FF6943">
        <v>1E-4</v>
      </c>
      <c r="FG6943">
        <v>1E-4</v>
      </c>
      <c r="FH6943">
        <v>1E-4</v>
      </c>
      <c r="FI6943">
        <v>33</v>
      </c>
      <c r="FJ6943">
        <v>1209.3783332999999</v>
      </c>
      <c r="FK6943">
        <v>3927.0133332999999</v>
      </c>
      <c r="FL6943">
        <v>3980.3</v>
      </c>
      <c r="FM6943">
        <v>7907.3133332999996</v>
      </c>
      <c r="FN6943">
        <v>27</v>
      </c>
      <c r="FO6943">
        <v>-272.8114286</v>
      </c>
      <c r="FP6943">
        <v>-287.7857143</v>
      </c>
      <c r="FQ6943">
        <v>0.98661239940000001</v>
      </c>
      <c r="FX6943">
        <v>1623.57</v>
      </c>
      <c r="FY6943">
        <v>1917.53</v>
      </c>
      <c r="FZ6943">
        <v>1851.28</v>
      </c>
      <c r="GA6943">
        <v>1325.1</v>
      </c>
      <c r="GB6943">
        <v>1395.05</v>
      </c>
      <c r="GC6943">
        <v>2690.24</v>
      </c>
      <c r="GU6943">
        <v>1E-4</v>
      </c>
      <c r="GV6943">
        <v>1E-4</v>
      </c>
      <c r="HC6943" s="2"/>
      <c r="HD6943">
        <v>-100</v>
      </c>
      <c r="HE6943">
        <v>-100</v>
      </c>
      <c r="HF6943">
        <v>-100</v>
      </c>
      <c r="HG6943">
        <v>-100</v>
      </c>
      <c r="HH6943">
        <v>-100</v>
      </c>
      <c r="HI6943">
        <v>1E-4</v>
      </c>
      <c r="HJ6943">
        <v>1E-4</v>
      </c>
      <c r="HK6943">
        <v>1E-4</v>
      </c>
      <c r="HL6943">
        <v>1E-4</v>
      </c>
      <c r="HM6943">
        <v>1E-4</v>
      </c>
      <c r="HN6943">
        <v>1E-4</v>
      </c>
      <c r="HO6943">
        <v>1E-4</v>
      </c>
      <c r="HR6943">
        <v>1E-4</v>
      </c>
      <c r="HS6943">
        <v>1E-4</v>
      </c>
      <c r="HT6943">
        <v>1E-4</v>
      </c>
      <c r="HU6943">
        <v>1E-4</v>
      </c>
      <c r="HV6943">
        <v>1E-4</v>
      </c>
      <c r="HW6943">
        <v>1E-4</v>
      </c>
      <c r="HX6943">
        <v>-100</v>
      </c>
      <c r="HY6943">
        <v>-100</v>
      </c>
      <c r="HZ6943">
        <v>-100</v>
      </c>
      <c r="IA6943">
        <v>1E-4</v>
      </c>
      <c r="IB6943">
        <v>1E-4</v>
      </c>
      <c r="IC6943">
        <v>1E-4</v>
      </c>
      <c r="ID6943">
        <v>1E-4</v>
      </c>
      <c r="IE6943">
        <v>1E-4</v>
      </c>
      <c r="IF6943">
        <v>1E-4</v>
      </c>
      <c r="IG6943">
        <v>1E-4</v>
      </c>
      <c r="JH6943" s="2"/>
      <c r="JI6943" s="1" t="s">
        <v>277</v>
      </c>
    </row>
    <row r="6944" spans="1:270" x14ac:dyDescent="0.25">
      <c r="A6944">
        <v>6943</v>
      </c>
      <c r="B6944">
        <v>1</v>
      </c>
      <c r="C6944">
        <v>36</v>
      </c>
      <c r="D6944">
        <v>0</v>
      </c>
      <c r="E6944" s="1" t="s">
        <v>270</v>
      </c>
      <c r="F6944" s="1" t="s">
        <v>285</v>
      </c>
      <c r="G6944">
        <v>0</v>
      </c>
      <c r="H6944" s="1" t="s">
        <v>272</v>
      </c>
      <c r="I6944">
        <v>0</v>
      </c>
      <c r="J6944" s="1" t="s">
        <v>295</v>
      </c>
      <c r="K6944" s="1" t="s">
        <v>274</v>
      </c>
      <c r="L6944">
        <v>2622.41</v>
      </c>
      <c r="M6944" s="1" t="s">
        <v>275</v>
      </c>
      <c r="N6944">
        <v>262.98</v>
      </c>
      <c r="O6944">
        <v>1</v>
      </c>
      <c r="P6944">
        <v>5</v>
      </c>
      <c r="Q6944">
        <v>1E-4</v>
      </c>
      <c r="R6944">
        <v>16401.7</v>
      </c>
      <c r="S6944">
        <v>1</v>
      </c>
      <c r="T6944">
        <v>1E-4</v>
      </c>
      <c r="U6944">
        <v>1E-4</v>
      </c>
      <c r="V6944">
        <v>1E-4</v>
      </c>
      <c r="W6944">
        <v>1E-4</v>
      </c>
      <c r="X6944">
        <v>1E-4</v>
      </c>
      <c r="Y6944">
        <v>1E-4</v>
      </c>
      <c r="Z6944">
        <v>14385.84</v>
      </c>
      <c r="AA6944">
        <v>1</v>
      </c>
      <c r="AB6944">
        <v>1E-4</v>
      </c>
      <c r="AC6944">
        <v>1E-4</v>
      </c>
      <c r="AD6944">
        <v>1E-4</v>
      </c>
      <c r="AE6944">
        <v>1E-4</v>
      </c>
      <c r="AF6944">
        <v>1E-4</v>
      </c>
      <c r="AG6944">
        <v>1E-4</v>
      </c>
      <c r="AH6944">
        <v>262.98</v>
      </c>
      <c r="AI6944">
        <v>1</v>
      </c>
      <c r="AJ6944">
        <v>30787.54</v>
      </c>
      <c r="AK6944">
        <v>2</v>
      </c>
      <c r="AL6944">
        <v>6</v>
      </c>
      <c r="AM6944">
        <v>2421</v>
      </c>
      <c r="AN6944">
        <v>1E-4</v>
      </c>
      <c r="AO6944">
        <v>1E-4</v>
      </c>
      <c r="AP6944">
        <v>681.4</v>
      </c>
      <c r="AQ6944">
        <v>2</v>
      </c>
      <c r="AR6944">
        <v>0</v>
      </c>
      <c r="AS6944">
        <v>0</v>
      </c>
      <c r="AT6944">
        <v>0</v>
      </c>
      <c r="AU6944">
        <v>1</v>
      </c>
      <c r="AV6944">
        <v>0</v>
      </c>
      <c r="AW6944">
        <v>1</v>
      </c>
      <c r="AX6944" s="2">
        <v>42109</v>
      </c>
      <c r="AY6944">
        <v>113</v>
      </c>
      <c r="AZ6944">
        <v>1E-4</v>
      </c>
      <c r="BA6944">
        <v>1E-4</v>
      </c>
      <c r="BB6944">
        <v>1E-4</v>
      </c>
      <c r="BC6944">
        <v>6</v>
      </c>
      <c r="BD6944">
        <v>1E-4</v>
      </c>
      <c r="BE6944">
        <v>1E-4</v>
      </c>
      <c r="BF6944">
        <v>1E-4</v>
      </c>
      <c r="BG6944">
        <v>1E-4</v>
      </c>
      <c r="BH6944">
        <v>1E-4</v>
      </c>
      <c r="BI6944">
        <v>6</v>
      </c>
      <c r="BJ6944">
        <v>1E-4</v>
      </c>
      <c r="BK6944">
        <v>1E-4</v>
      </c>
      <c r="BL6944">
        <v>1E-4</v>
      </c>
      <c r="BM6944">
        <v>1E-4</v>
      </c>
      <c r="BN6944">
        <v>1E-4</v>
      </c>
      <c r="BO6944">
        <v>36900</v>
      </c>
      <c r="BP6944" s="1" t="s">
        <v>296</v>
      </c>
      <c r="BQ6944">
        <v>6</v>
      </c>
      <c r="BR6944" s="1" t="s">
        <v>277</v>
      </c>
      <c r="BT6944">
        <v>1E-4</v>
      </c>
      <c r="BU6944">
        <v>0</v>
      </c>
      <c r="BV6944">
        <v>1E-4</v>
      </c>
      <c r="BW6944">
        <v>1E-4</v>
      </c>
      <c r="BX6944">
        <v>1E-4</v>
      </c>
      <c r="BY6944">
        <v>1E-4</v>
      </c>
      <c r="BZ6944">
        <v>681.4</v>
      </c>
      <c r="CA6944">
        <v>154.40833333</v>
      </c>
      <c r="CB6944">
        <v>262.98</v>
      </c>
      <c r="CC6944">
        <v>16401.7</v>
      </c>
      <c r="CD6944">
        <v>16664.68</v>
      </c>
      <c r="CE6944">
        <v>-16138.72</v>
      </c>
      <c r="CF6944">
        <v>6236.8621187999997</v>
      </c>
      <c r="CG6944">
        <v>-27.114285710000001</v>
      </c>
      <c r="CH6944">
        <v>56.680285714</v>
      </c>
      <c r="CI6944">
        <v>-83.794571430000005</v>
      </c>
      <c r="CJ6944">
        <v>1E-4</v>
      </c>
      <c r="CK6944">
        <v>0</v>
      </c>
      <c r="CL6944">
        <v>1E-4</v>
      </c>
      <c r="CM6944">
        <v>1E-4</v>
      </c>
      <c r="CN6944">
        <v>1E-4</v>
      </c>
      <c r="CO6944">
        <v>1E-4</v>
      </c>
      <c r="CP6944">
        <v>1E-4</v>
      </c>
      <c r="CQ6944">
        <v>1E-4</v>
      </c>
      <c r="CR6944">
        <v>1</v>
      </c>
      <c r="CS6944">
        <v>1E-4</v>
      </c>
      <c r="CT6944">
        <v>1E-4</v>
      </c>
      <c r="CU6944">
        <v>-100</v>
      </c>
      <c r="CV6944">
        <v>-100</v>
      </c>
      <c r="CW6944">
        <v>-100</v>
      </c>
      <c r="CX6944">
        <v>-100</v>
      </c>
      <c r="CY6944">
        <v>113</v>
      </c>
      <c r="CZ6944">
        <v>113</v>
      </c>
      <c r="DA6944">
        <v>1E-4</v>
      </c>
      <c r="DB6944">
        <v>1E-4</v>
      </c>
      <c r="DC6944">
        <v>-100</v>
      </c>
      <c r="DD6944">
        <v>-100</v>
      </c>
      <c r="DE6944">
        <v>262.98</v>
      </c>
      <c r="DF6944">
        <v>-100</v>
      </c>
      <c r="DG6944">
        <v>-100</v>
      </c>
      <c r="DH6944">
        <v>0</v>
      </c>
      <c r="DI6944">
        <v>0</v>
      </c>
      <c r="DJ6944">
        <v>1</v>
      </c>
      <c r="DK6944">
        <v>0</v>
      </c>
      <c r="DL6944">
        <v>0</v>
      </c>
      <c r="DM6944">
        <v>1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1</v>
      </c>
      <c r="DT6944">
        <v>-100</v>
      </c>
      <c r="DU6944">
        <v>-100</v>
      </c>
      <c r="DV6944">
        <v>-100</v>
      </c>
      <c r="DW6944">
        <v>-100</v>
      </c>
      <c r="DX6944">
        <v>-100</v>
      </c>
      <c r="DY6944">
        <v>-100</v>
      </c>
      <c r="EA6944">
        <v>-100</v>
      </c>
      <c r="EB6944">
        <v>-100</v>
      </c>
      <c r="EC6944">
        <v>-100</v>
      </c>
      <c r="ED6944">
        <v>-100</v>
      </c>
      <c r="EE6944">
        <v>1E-4</v>
      </c>
      <c r="EF6944">
        <v>-100</v>
      </c>
      <c r="EG6944">
        <v>-100</v>
      </c>
      <c r="EH6944">
        <v>-100</v>
      </c>
      <c r="EI6944">
        <v>-100</v>
      </c>
      <c r="EJ6944">
        <v>1E-4</v>
      </c>
      <c r="EK6944">
        <v>1E-4</v>
      </c>
      <c r="EL6944">
        <v>1E-4</v>
      </c>
      <c r="EM6944">
        <v>1E-4</v>
      </c>
      <c r="EN6944">
        <v>1E-4</v>
      </c>
      <c r="EO6944">
        <v>1E-4</v>
      </c>
      <c r="EP6944">
        <v>1E-4</v>
      </c>
      <c r="EQ6944">
        <v>1E-4</v>
      </c>
      <c r="ER6944">
        <v>1E-4</v>
      </c>
      <c r="ET6944" s="1" t="s">
        <v>277</v>
      </c>
      <c r="EU6944">
        <v>1E-4</v>
      </c>
      <c r="EV6944">
        <v>1E-4</v>
      </c>
      <c r="EW6944">
        <v>1E-4</v>
      </c>
      <c r="EX6944">
        <v>1E-4</v>
      </c>
      <c r="EY6944">
        <v>-100</v>
      </c>
      <c r="EZ6944">
        <v>-100</v>
      </c>
      <c r="FA6944">
        <v>-100</v>
      </c>
      <c r="FB6944">
        <v>-100</v>
      </c>
      <c r="FC6944">
        <v>-100</v>
      </c>
      <c r="FD6944">
        <v>1E-4</v>
      </c>
      <c r="FE6944">
        <v>1E-4</v>
      </c>
      <c r="FF6944">
        <v>1E-4</v>
      </c>
      <c r="FG6944">
        <v>1E-4</v>
      </c>
      <c r="FH6944">
        <v>1E-4</v>
      </c>
      <c r="FI6944">
        <v>6</v>
      </c>
      <c r="FJ6944">
        <v>120</v>
      </c>
      <c r="FK6944">
        <v>120</v>
      </c>
      <c r="FL6944">
        <v>113</v>
      </c>
      <c r="FM6944">
        <v>233</v>
      </c>
      <c r="FN6944">
        <v>2</v>
      </c>
      <c r="FO6944">
        <v>-11.42857143</v>
      </c>
      <c r="FP6944">
        <v>0</v>
      </c>
      <c r="FQ6944">
        <v>1.0619469026999999</v>
      </c>
      <c r="FX6944">
        <v>262.98</v>
      </c>
      <c r="FY6944">
        <v>275.98</v>
      </c>
      <c r="FZ6944">
        <v>250.98</v>
      </c>
      <c r="GA6944">
        <v>213.98</v>
      </c>
      <c r="GB6944">
        <v>176.98</v>
      </c>
      <c r="GC6944">
        <v>139.97999999999999</v>
      </c>
      <c r="GL6944">
        <v>2</v>
      </c>
      <c r="GM6944">
        <v>681.4</v>
      </c>
      <c r="GU6944">
        <v>1E-4</v>
      </c>
      <c r="GV6944">
        <v>1E-4</v>
      </c>
      <c r="HB6944">
        <v>0</v>
      </c>
      <c r="HC6944" s="2"/>
      <c r="HD6944">
        <v>-100</v>
      </c>
      <c r="HE6944">
        <v>-100</v>
      </c>
      <c r="HF6944">
        <v>-100</v>
      </c>
      <c r="HG6944">
        <v>-100</v>
      </c>
      <c r="HH6944">
        <v>-100</v>
      </c>
      <c r="HI6944">
        <v>1E-4</v>
      </c>
      <c r="HJ6944">
        <v>1E-4</v>
      </c>
      <c r="HK6944">
        <v>1E-4</v>
      </c>
      <c r="HL6944">
        <v>1E-4</v>
      </c>
      <c r="HM6944">
        <v>1E-4</v>
      </c>
      <c r="HN6944">
        <v>1E-4</v>
      </c>
      <c r="HO6944">
        <v>1E-4</v>
      </c>
      <c r="HR6944">
        <v>1E-4</v>
      </c>
      <c r="HS6944">
        <v>1E-4</v>
      </c>
      <c r="HT6944">
        <v>1E-4</v>
      </c>
      <c r="HU6944">
        <v>1E-4</v>
      </c>
      <c r="HV6944">
        <v>1E-4</v>
      </c>
      <c r="HW6944">
        <v>1E-4</v>
      </c>
      <c r="HX6944">
        <v>-100</v>
      </c>
      <c r="HY6944">
        <v>-100</v>
      </c>
      <c r="HZ6944">
        <v>-100</v>
      </c>
      <c r="IA6944">
        <v>1E-4</v>
      </c>
      <c r="IB6944">
        <v>1E-4</v>
      </c>
      <c r="IC6944">
        <v>1E-4</v>
      </c>
      <c r="ID6944">
        <v>1E-4</v>
      </c>
      <c r="IE6944">
        <v>1E-4</v>
      </c>
      <c r="IF6944">
        <v>1E-4</v>
      </c>
      <c r="IG6944">
        <v>1E-4</v>
      </c>
      <c r="IM6944">
        <v>1E-4</v>
      </c>
      <c r="IN6944">
        <v>1</v>
      </c>
      <c r="IO6944">
        <v>113</v>
      </c>
      <c r="IP6944">
        <v>113</v>
      </c>
      <c r="IQ6944">
        <v>1E-4</v>
      </c>
      <c r="IR6944">
        <v>16401.7</v>
      </c>
      <c r="IS6944">
        <v>1</v>
      </c>
      <c r="IT6944">
        <v>113</v>
      </c>
      <c r="IU6944">
        <v>0</v>
      </c>
      <c r="IV6944">
        <v>0</v>
      </c>
      <c r="IW6944">
        <v>113</v>
      </c>
      <c r="IX6944">
        <v>178</v>
      </c>
      <c r="IY6944">
        <v>56.898285713999996</v>
      </c>
      <c r="IZ6944">
        <v>1E-4</v>
      </c>
      <c r="JA6944">
        <v>1E-4</v>
      </c>
      <c r="JB6944">
        <v>16449.02</v>
      </c>
      <c r="JC6944">
        <v>16507.400000000001</v>
      </c>
      <c r="JD6944">
        <v>16563.759999999998</v>
      </c>
      <c r="JE6944">
        <v>16621.759999999998</v>
      </c>
      <c r="JF6944">
        <v>16677.73</v>
      </c>
      <c r="JG6944">
        <v>16733.509999999998</v>
      </c>
      <c r="JH6944" s="2"/>
      <c r="JI6944" s="1" t="s">
        <v>277</v>
      </c>
      <c r="JJ6944">
        <v>0</v>
      </c>
    </row>
    <row r="6945" spans="1:269" x14ac:dyDescent="0.25">
      <c r="A6945">
        <v>6944</v>
      </c>
      <c r="B6945">
        <v>1</v>
      </c>
      <c r="C6945">
        <v>58</v>
      </c>
      <c r="D6945">
        <v>0</v>
      </c>
      <c r="E6945" s="1" t="s">
        <v>270</v>
      </c>
      <c r="F6945" s="1" t="s">
        <v>285</v>
      </c>
      <c r="G6945">
        <v>1</v>
      </c>
      <c r="H6945" s="1" t="s">
        <v>272</v>
      </c>
      <c r="I6945">
        <v>0</v>
      </c>
      <c r="J6945" s="1" t="s">
        <v>273</v>
      </c>
      <c r="K6945" s="1" t="s">
        <v>288</v>
      </c>
      <c r="L6945">
        <v>64971.09</v>
      </c>
      <c r="M6945" s="1" t="s">
        <v>275</v>
      </c>
      <c r="N6945">
        <v>13333.35</v>
      </c>
      <c r="O6945">
        <v>2</v>
      </c>
      <c r="P6945">
        <v>8</v>
      </c>
      <c r="Q6945">
        <v>1E-4</v>
      </c>
      <c r="R6945">
        <v>1E-4</v>
      </c>
      <c r="S6945">
        <v>1E-4</v>
      </c>
      <c r="T6945">
        <v>13263.39</v>
      </c>
      <c r="U6945">
        <v>1</v>
      </c>
      <c r="V6945">
        <v>1E-4</v>
      </c>
      <c r="W6945">
        <v>1</v>
      </c>
      <c r="X6945">
        <v>1E-4</v>
      </c>
      <c r="Y6945">
        <v>1E-4</v>
      </c>
      <c r="Z6945">
        <v>1E-4</v>
      </c>
      <c r="AA6945">
        <v>1E-4</v>
      </c>
      <c r="AB6945">
        <v>0</v>
      </c>
      <c r="AC6945">
        <v>1</v>
      </c>
      <c r="AD6945">
        <v>1E-4</v>
      </c>
      <c r="AE6945">
        <v>1E-4</v>
      </c>
      <c r="AF6945">
        <v>1E-4</v>
      </c>
      <c r="AG6945">
        <v>1E-4</v>
      </c>
      <c r="AH6945">
        <v>69.959999999999994</v>
      </c>
      <c r="AI6945">
        <v>1</v>
      </c>
      <c r="AJ6945">
        <v>1E-4</v>
      </c>
      <c r="AK6945">
        <v>1E-4</v>
      </c>
      <c r="AL6945">
        <v>9</v>
      </c>
      <c r="AM6945">
        <v>1E-4</v>
      </c>
      <c r="AN6945">
        <v>1E-4</v>
      </c>
      <c r="AO6945">
        <v>1</v>
      </c>
      <c r="AP6945">
        <v>36566.400000000001</v>
      </c>
      <c r="AQ6945">
        <v>2</v>
      </c>
      <c r="AR6945">
        <v>0</v>
      </c>
      <c r="AS6945">
        <v>1</v>
      </c>
      <c r="AT6945">
        <v>0</v>
      </c>
      <c r="AU6945">
        <v>0</v>
      </c>
      <c r="AV6945">
        <v>1</v>
      </c>
      <c r="AW6945">
        <v>1</v>
      </c>
      <c r="AX6945" s="2">
        <v>44197</v>
      </c>
      <c r="AY6945">
        <v>293</v>
      </c>
      <c r="AZ6945">
        <v>1E-4</v>
      </c>
      <c r="BA6945">
        <v>1E-4</v>
      </c>
      <c r="BB6945">
        <v>1E-4</v>
      </c>
      <c r="BC6945">
        <v>1E-4</v>
      </c>
      <c r="BD6945">
        <v>1E-4</v>
      </c>
      <c r="BE6945">
        <v>1E-4</v>
      </c>
      <c r="BF6945">
        <v>1E-4</v>
      </c>
      <c r="BG6945">
        <v>1E-4</v>
      </c>
      <c r="BH6945">
        <v>1E-4</v>
      </c>
      <c r="BI6945">
        <v>1E-4</v>
      </c>
      <c r="BJ6945">
        <v>1E-4</v>
      </c>
      <c r="BK6945">
        <v>1E-4</v>
      </c>
      <c r="BL6945">
        <v>1E-4</v>
      </c>
      <c r="BM6945">
        <v>1E-4</v>
      </c>
      <c r="BN6945">
        <v>1E-4</v>
      </c>
      <c r="BO6945">
        <v>1E-4</v>
      </c>
      <c r="BP6945" s="1" t="s">
        <v>277</v>
      </c>
      <c r="BQ6945">
        <v>8</v>
      </c>
      <c r="BR6945" s="1" t="s">
        <v>312</v>
      </c>
      <c r="BT6945">
        <v>1E-4</v>
      </c>
      <c r="BU6945">
        <v>0</v>
      </c>
      <c r="BV6945">
        <v>1E-4</v>
      </c>
      <c r="BW6945">
        <v>41541.846289000001</v>
      </c>
      <c r="BX6945">
        <v>41541.846289000001</v>
      </c>
      <c r="BY6945">
        <v>1E-4</v>
      </c>
      <c r="BZ6945">
        <v>36566.400000000001</v>
      </c>
      <c r="CA6945">
        <v>10557.2</v>
      </c>
      <c r="CB6945">
        <v>13753.662</v>
      </c>
      <c r="CC6945">
        <v>505858.43</v>
      </c>
      <c r="CD6945">
        <v>519612.092</v>
      </c>
      <c r="CE6945">
        <v>-492104.76799999998</v>
      </c>
      <c r="CF6945">
        <v>3677.9908507</v>
      </c>
      <c r="CG6945">
        <v>13630.500319000001</v>
      </c>
      <c r="CH6945">
        <v>6124.2557143000004</v>
      </c>
      <c r="CI6945">
        <v>7506.2446049</v>
      </c>
      <c r="CJ6945">
        <v>1E-4</v>
      </c>
      <c r="CK6945">
        <v>0</v>
      </c>
      <c r="CL6945">
        <v>2</v>
      </c>
      <c r="CM6945">
        <v>1E-4</v>
      </c>
      <c r="CN6945">
        <v>1</v>
      </c>
      <c r="CO6945">
        <v>1E-4</v>
      </c>
      <c r="CP6945">
        <v>1</v>
      </c>
      <c r="CQ6945">
        <v>1E-4</v>
      </c>
      <c r="CR6945">
        <v>1E-4</v>
      </c>
      <c r="CS6945">
        <v>1E-4</v>
      </c>
      <c r="CT6945">
        <v>1E-4</v>
      </c>
      <c r="CU6945">
        <v>-100</v>
      </c>
      <c r="CV6945">
        <v>-100</v>
      </c>
      <c r="CW6945">
        <v>235</v>
      </c>
      <c r="CX6945">
        <v>235</v>
      </c>
      <c r="CY6945">
        <v>293</v>
      </c>
      <c r="CZ6945">
        <v>293</v>
      </c>
      <c r="DA6945">
        <v>13263.39</v>
      </c>
      <c r="DB6945">
        <v>1E-4</v>
      </c>
      <c r="DC6945">
        <v>69.959999999999994</v>
      </c>
      <c r="DD6945">
        <v>-100</v>
      </c>
      <c r="DE6945">
        <v>-100</v>
      </c>
      <c r="DF6945">
        <v>-100</v>
      </c>
      <c r="DG6945">
        <v>-100</v>
      </c>
      <c r="DH6945">
        <v>0</v>
      </c>
      <c r="DI6945">
        <v>1</v>
      </c>
      <c r="DJ6945">
        <v>1</v>
      </c>
      <c r="DK6945">
        <v>0</v>
      </c>
      <c r="DL6945">
        <v>1</v>
      </c>
      <c r="DM6945">
        <v>1</v>
      </c>
      <c r="DN6945">
        <v>1</v>
      </c>
      <c r="DO6945">
        <v>0</v>
      </c>
      <c r="DP6945">
        <v>0</v>
      </c>
      <c r="DQ6945">
        <v>1</v>
      </c>
      <c r="DR6945">
        <v>0</v>
      </c>
      <c r="DS6945">
        <v>0</v>
      </c>
      <c r="DT6945">
        <v>2</v>
      </c>
      <c r="DU6945">
        <v>27050</v>
      </c>
      <c r="DV6945">
        <v>5</v>
      </c>
      <c r="DW6945">
        <v>57760.833333000002</v>
      </c>
      <c r="DX6945">
        <v>2.1353357978999998</v>
      </c>
      <c r="DY6945">
        <v>60000</v>
      </c>
      <c r="DZ6945">
        <v>116</v>
      </c>
      <c r="EA6945">
        <v>-100</v>
      </c>
      <c r="EB6945">
        <v>-100</v>
      </c>
      <c r="EC6945">
        <v>-100</v>
      </c>
      <c r="ED6945">
        <v>-100</v>
      </c>
      <c r="EE6945">
        <v>1E-4</v>
      </c>
      <c r="EF6945">
        <v>-100</v>
      </c>
      <c r="EG6945">
        <v>-100</v>
      </c>
      <c r="EH6945">
        <v>0</v>
      </c>
      <c r="EI6945">
        <v>0</v>
      </c>
      <c r="EJ6945">
        <v>13630.671714</v>
      </c>
      <c r="EK6945">
        <v>-1.7323699999999999E-14</v>
      </c>
      <c r="EL6945">
        <v>13630.671714</v>
      </c>
      <c r="EM6945">
        <v>1E-4</v>
      </c>
      <c r="EN6945">
        <v>-1.7323699999999999E-14</v>
      </c>
      <c r="EO6945">
        <v>1E-4</v>
      </c>
      <c r="EP6945">
        <v>13630.671714</v>
      </c>
      <c r="EQ6945">
        <v>-7197.1428569999998</v>
      </c>
      <c r="ER6945">
        <v>12585.828571</v>
      </c>
      <c r="ES6945">
        <v>108414.3</v>
      </c>
      <c r="ET6945" s="1" t="s">
        <v>293</v>
      </c>
      <c r="EU6945">
        <v>1E-4</v>
      </c>
      <c r="EV6945">
        <v>1E-4</v>
      </c>
      <c r="EW6945">
        <v>1E-4</v>
      </c>
      <c r="EX6945">
        <v>1E-4</v>
      </c>
      <c r="EY6945">
        <v>-100</v>
      </c>
      <c r="EZ6945">
        <v>-100</v>
      </c>
      <c r="FA6945">
        <v>-100</v>
      </c>
      <c r="FB6945">
        <v>-100</v>
      </c>
      <c r="FC6945">
        <v>-100</v>
      </c>
      <c r="FD6945">
        <v>1E-4</v>
      </c>
      <c r="FE6945">
        <v>1E-4</v>
      </c>
      <c r="FF6945">
        <v>1E-4</v>
      </c>
      <c r="FG6945">
        <v>1E-4</v>
      </c>
      <c r="FH6945">
        <v>1E-4</v>
      </c>
      <c r="FI6945">
        <v>30</v>
      </c>
      <c r="FJ6945">
        <v>60634.166666999998</v>
      </c>
      <c r="FK6945">
        <v>27050</v>
      </c>
      <c r="FL6945">
        <v>57760.833333000002</v>
      </c>
      <c r="FM6945">
        <v>84810.833333000002</v>
      </c>
      <c r="FN6945">
        <v>7</v>
      </c>
      <c r="FO6945">
        <v>-7197.1428569999998</v>
      </c>
      <c r="FP6945">
        <v>12585.828571</v>
      </c>
      <c r="FQ6945">
        <v>0.46831041800000001</v>
      </c>
      <c r="FR6945">
        <v>13263.39</v>
      </c>
      <c r="FS6945">
        <v>20178.14</v>
      </c>
      <c r="FT6945">
        <v>20688.64</v>
      </c>
      <c r="FU6945">
        <v>5599.14</v>
      </c>
      <c r="FV6945">
        <v>26309.01</v>
      </c>
      <c r="FW6945">
        <v>108017.47</v>
      </c>
      <c r="FX6945">
        <v>69.959999999999994</v>
      </c>
      <c r="FY6945">
        <v>69.959999999999994</v>
      </c>
      <c r="FZ6945">
        <v>69.959999999999994</v>
      </c>
      <c r="GA6945">
        <v>69.959999999999994</v>
      </c>
      <c r="GB6945">
        <v>69.959999999999994</v>
      </c>
      <c r="GC6945">
        <v>69.959999999999994</v>
      </c>
      <c r="GL6945">
        <v>1</v>
      </c>
      <c r="GM6945">
        <v>32687.200000000001</v>
      </c>
      <c r="GP6945">
        <v>1</v>
      </c>
      <c r="GQ6945">
        <v>3879.2</v>
      </c>
      <c r="GU6945">
        <v>1E-4</v>
      </c>
      <c r="GV6945">
        <v>1E-4</v>
      </c>
      <c r="HB6945">
        <v>0</v>
      </c>
      <c r="HC6945" s="2">
        <v>39206</v>
      </c>
      <c r="HD6945">
        <v>-100</v>
      </c>
      <c r="HE6945">
        <v>0</v>
      </c>
      <c r="HF6945">
        <v>-100</v>
      </c>
      <c r="HG6945">
        <v>-100</v>
      </c>
      <c r="HH6945">
        <v>-100</v>
      </c>
      <c r="HI6945">
        <v>1E-4</v>
      </c>
      <c r="HJ6945">
        <v>1</v>
      </c>
      <c r="HK6945">
        <v>1E-4</v>
      </c>
      <c r="HL6945">
        <v>1E-4</v>
      </c>
      <c r="HM6945">
        <v>1E-4</v>
      </c>
      <c r="HN6945">
        <v>1E-4</v>
      </c>
      <c r="HO6945">
        <v>1E-4</v>
      </c>
      <c r="HP6945">
        <v>0</v>
      </c>
      <c r="HQ6945">
        <v>1</v>
      </c>
      <c r="HR6945">
        <v>1E-4</v>
      </c>
      <c r="HS6945">
        <v>1E-4</v>
      </c>
      <c r="HT6945">
        <v>1E-4</v>
      </c>
      <c r="HU6945">
        <v>1E-4</v>
      </c>
      <c r="HV6945">
        <v>1E-4</v>
      </c>
      <c r="HW6945">
        <v>1E-4</v>
      </c>
      <c r="HX6945">
        <v>-100</v>
      </c>
      <c r="HY6945">
        <v>-100</v>
      </c>
      <c r="HZ6945">
        <v>-100</v>
      </c>
      <c r="IA6945">
        <v>1E-4</v>
      </c>
      <c r="IB6945">
        <v>1E-4</v>
      </c>
      <c r="IC6945">
        <v>1E-4</v>
      </c>
      <c r="ID6945">
        <v>1E-4</v>
      </c>
      <c r="IE6945">
        <v>1E-4</v>
      </c>
      <c r="IF6945">
        <v>1E-4</v>
      </c>
      <c r="IG6945">
        <v>1E-4</v>
      </c>
      <c r="IH6945">
        <v>1</v>
      </c>
      <c r="II6945">
        <v>0</v>
      </c>
      <c r="IJ6945">
        <v>1</v>
      </c>
      <c r="IK6945">
        <v>0</v>
      </c>
      <c r="JH6945" s="2"/>
      <c r="JI6945" s="1" t="s">
        <v>277</v>
      </c>
    </row>
    <row r="6946" spans="1:269" x14ac:dyDescent="0.25">
      <c r="A6946">
        <v>6945</v>
      </c>
      <c r="B6946">
        <v>1</v>
      </c>
      <c r="C6946">
        <v>68</v>
      </c>
      <c r="D6946">
        <v>1</v>
      </c>
      <c r="E6946" s="1" t="s">
        <v>270</v>
      </c>
      <c r="F6946" s="1" t="s">
        <v>271</v>
      </c>
      <c r="G6946">
        <v>0</v>
      </c>
      <c r="H6946" s="1" t="s">
        <v>272</v>
      </c>
      <c r="I6946">
        <v>0</v>
      </c>
      <c r="J6946" s="1" t="s">
        <v>291</v>
      </c>
      <c r="K6946" s="1" t="s">
        <v>274</v>
      </c>
      <c r="L6946">
        <v>4595.3333333</v>
      </c>
      <c r="M6946" s="1" t="s">
        <v>275</v>
      </c>
      <c r="N6946">
        <v>4295.3100000000004</v>
      </c>
      <c r="O6946">
        <v>2</v>
      </c>
      <c r="P6946">
        <v>4</v>
      </c>
      <c r="Q6946">
        <v>1E-4</v>
      </c>
      <c r="R6946">
        <v>1E-4</v>
      </c>
      <c r="S6946">
        <v>1E-4</v>
      </c>
      <c r="T6946">
        <v>224.07</v>
      </c>
      <c r="U6946">
        <v>1</v>
      </c>
      <c r="V6946">
        <v>1E-4</v>
      </c>
      <c r="W6946">
        <v>1E-4</v>
      </c>
      <c r="X6946">
        <v>1E-4</v>
      </c>
      <c r="Y6946">
        <v>1E-4</v>
      </c>
      <c r="Z6946">
        <v>1E-4</v>
      </c>
      <c r="AA6946">
        <v>1E-4</v>
      </c>
      <c r="AB6946">
        <v>1E-4</v>
      </c>
      <c r="AC6946">
        <v>1E-4</v>
      </c>
      <c r="AD6946">
        <v>1E-4</v>
      </c>
      <c r="AE6946">
        <v>1E-4</v>
      </c>
      <c r="AF6946">
        <v>1E-4</v>
      </c>
      <c r="AG6946">
        <v>1E-4</v>
      </c>
      <c r="AH6946">
        <v>4071.24</v>
      </c>
      <c r="AI6946">
        <v>1</v>
      </c>
      <c r="AJ6946">
        <v>1E-4</v>
      </c>
      <c r="AK6946">
        <v>1E-4</v>
      </c>
      <c r="AL6946">
        <v>7</v>
      </c>
      <c r="AM6946">
        <v>1E-4</v>
      </c>
      <c r="AN6946">
        <v>1E-4</v>
      </c>
      <c r="AO6946">
        <v>1E-4</v>
      </c>
      <c r="AP6946">
        <v>305.2</v>
      </c>
      <c r="AQ6946">
        <v>2</v>
      </c>
      <c r="AR6946">
        <v>1</v>
      </c>
      <c r="AS6946">
        <v>0</v>
      </c>
      <c r="AT6946">
        <v>0</v>
      </c>
      <c r="AU6946">
        <v>0</v>
      </c>
      <c r="AV6946">
        <v>0</v>
      </c>
      <c r="AW6946">
        <v>1</v>
      </c>
      <c r="AX6946" s="2">
        <v>44490</v>
      </c>
      <c r="AY6946">
        <v>219</v>
      </c>
      <c r="AZ6946">
        <v>1E-4</v>
      </c>
      <c r="BA6946">
        <v>1E-4</v>
      </c>
      <c r="BB6946">
        <v>1E-4</v>
      </c>
      <c r="BC6946">
        <v>2</v>
      </c>
      <c r="BD6946">
        <v>1E-4</v>
      </c>
      <c r="BE6946">
        <v>1E-4</v>
      </c>
      <c r="BF6946">
        <v>1E-4</v>
      </c>
      <c r="BG6946">
        <v>1E-4</v>
      </c>
      <c r="BH6946">
        <v>1E-4</v>
      </c>
      <c r="BI6946">
        <v>2</v>
      </c>
      <c r="BJ6946">
        <v>1E-4</v>
      </c>
      <c r="BK6946">
        <v>1E-4</v>
      </c>
      <c r="BL6946">
        <v>1E-4</v>
      </c>
      <c r="BM6946">
        <v>1E-4</v>
      </c>
      <c r="BN6946">
        <v>1E-4</v>
      </c>
      <c r="BO6946">
        <v>1E-4</v>
      </c>
      <c r="BP6946" s="1" t="s">
        <v>277</v>
      </c>
      <c r="BQ6946">
        <v>0</v>
      </c>
      <c r="BR6946" s="1" t="s">
        <v>277</v>
      </c>
      <c r="BT6946">
        <v>1E-4</v>
      </c>
      <c r="BU6946">
        <v>0</v>
      </c>
      <c r="BV6946">
        <v>1E-4</v>
      </c>
      <c r="BW6946">
        <v>225.68111110999999</v>
      </c>
      <c r="BX6946">
        <v>225.68111110999999</v>
      </c>
      <c r="BY6946">
        <v>1E-4</v>
      </c>
      <c r="BZ6946">
        <v>305.2</v>
      </c>
      <c r="CA6946">
        <v>8.4777777778000001</v>
      </c>
      <c r="CB6946">
        <v>4295.3100000000004</v>
      </c>
      <c r="CC6946">
        <v>1E-4</v>
      </c>
      <c r="CD6946">
        <v>1E-4</v>
      </c>
      <c r="CE6946">
        <v>1E-4</v>
      </c>
      <c r="CF6946">
        <v>1E-4</v>
      </c>
      <c r="CG6946">
        <v>3711.85</v>
      </c>
      <c r="CH6946">
        <v>1E-4</v>
      </c>
      <c r="CI6946">
        <v>1E-4</v>
      </c>
      <c r="CJ6946">
        <v>1E-4</v>
      </c>
      <c r="CK6946">
        <v>0</v>
      </c>
      <c r="CL6946">
        <v>1</v>
      </c>
      <c r="CM6946">
        <v>1</v>
      </c>
      <c r="CN6946">
        <v>1</v>
      </c>
      <c r="CO6946">
        <v>1E-4</v>
      </c>
      <c r="CP6946">
        <v>1E-4</v>
      </c>
      <c r="CQ6946">
        <v>1</v>
      </c>
      <c r="CR6946">
        <v>1E-4</v>
      </c>
      <c r="CS6946">
        <v>1E-4</v>
      </c>
      <c r="CT6946">
        <v>1E-4</v>
      </c>
      <c r="CU6946">
        <v>-100</v>
      </c>
      <c r="CV6946">
        <v>-100</v>
      </c>
      <c r="CW6946">
        <v>79</v>
      </c>
      <c r="CX6946">
        <v>79</v>
      </c>
      <c r="CY6946">
        <v>172</v>
      </c>
      <c r="CZ6946">
        <v>172</v>
      </c>
      <c r="DA6946">
        <v>224.07</v>
      </c>
      <c r="DB6946">
        <v>1E-4</v>
      </c>
      <c r="DC6946">
        <v>-100</v>
      </c>
      <c r="DD6946">
        <v>4071.24</v>
      </c>
      <c r="DE6946">
        <v>-100</v>
      </c>
      <c r="DF6946">
        <v>-100</v>
      </c>
      <c r="DG6946">
        <v>-100</v>
      </c>
      <c r="DH6946">
        <v>0</v>
      </c>
      <c r="DI6946">
        <v>1</v>
      </c>
      <c r="DJ6946">
        <v>1</v>
      </c>
      <c r="DK6946">
        <v>0</v>
      </c>
      <c r="DL6946">
        <v>1</v>
      </c>
      <c r="DM6946">
        <v>1</v>
      </c>
      <c r="DN6946">
        <v>1</v>
      </c>
      <c r="DO6946">
        <v>0</v>
      </c>
      <c r="DP6946">
        <v>1</v>
      </c>
      <c r="DQ6946">
        <v>0</v>
      </c>
      <c r="DR6946">
        <v>1</v>
      </c>
      <c r="DS6946">
        <v>0</v>
      </c>
      <c r="DT6946">
        <v>2</v>
      </c>
      <c r="DU6946">
        <v>3091.2266666999999</v>
      </c>
      <c r="DV6946">
        <v>2</v>
      </c>
      <c r="DW6946">
        <v>4993.6666667</v>
      </c>
      <c r="DX6946">
        <v>1.6154320615</v>
      </c>
      <c r="DY6946">
        <v>2913.51</v>
      </c>
      <c r="DZ6946">
        <v>174</v>
      </c>
      <c r="EA6946">
        <v>-100</v>
      </c>
      <c r="EB6946">
        <v>-100</v>
      </c>
      <c r="EC6946">
        <v>-100</v>
      </c>
      <c r="ED6946">
        <v>-100</v>
      </c>
      <c r="EE6946">
        <v>1E-4</v>
      </c>
      <c r="EF6946">
        <v>-100</v>
      </c>
      <c r="EG6946">
        <v>-100</v>
      </c>
      <c r="EH6946">
        <v>0</v>
      </c>
      <c r="EI6946">
        <v>0</v>
      </c>
      <c r="EJ6946">
        <v>1E-4</v>
      </c>
      <c r="EK6946">
        <v>3711.85</v>
      </c>
      <c r="EL6946">
        <v>1E-4</v>
      </c>
      <c r="EM6946">
        <v>1E-4</v>
      </c>
      <c r="EN6946">
        <v>1E-4</v>
      </c>
      <c r="EO6946">
        <v>3711.85</v>
      </c>
      <c r="EP6946">
        <v>3711.85</v>
      </c>
      <c r="EQ6946">
        <v>-8.5399999999999991</v>
      </c>
      <c r="ER6946">
        <v>-2482.4571430000001</v>
      </c>
      <c r="ES6946">
        <v>5088.125</v>
      </c>
      <c r="ET6946" s="1" t="s">
        <v>293</v>
      </c>
      <c r="EU6946">
        <v>1E-4</v>
      </c>
      <c r="EV6946">
        <v>1E-4</v>
      </c>
      <c r="EW6946">
        <v>1E-4</v>
      </c>
      <c r="EX6946">
        <v>1E-4</v>
      </c>
      <c r="EY6946">
        <v>-100</v>
      </c>
      <c r="EZ6946">
        <v>-100</v>
      </c>
      <c r="FA6946">
        <v>-100</v>
      </c>
      <c r="FB6946">
        <v>-100</v>
      </c>
      <c r="FC6946">
        <v>-100</v>
      </c>
      <c r="FD6946">
        <v>1E-4</v>
      </c>
      <c r="FE6946">
        <v>1E-4</v>
      </c>
      <c r="FF6946">
        <v>1E-4</v>
      </c>
      <c r="FG6946">
        <v>1E-4</v>
      </c>
      <c r="FH6946">
        <v>1E-4</v>
      </c>
      <c r="FI6946">
        <v>10</v>
      </c>
      <c r="FJ6946">
        <v>7157.8933333000004</v>
      </c>
      <c r="FK6946">
        <v>3091.2266666999999</v>
      </c>
      <c r="FL6946">
        <v>4993.6666667</v>
      </c>
      <c r="FM6946">
        <v>8084.8933333000004</v>
      </c>
      <c r="FN6946">
        <v>3</v>
      </c>
      <c r="FO6946">
        <v>-8.5399999999999991</v>
      </c>
      <c r="FP6946">
        <v>-2482.4571430000001</v>
      </c>
      <c r="FQ6946">
        <v>0.61902943730000004</v>
      </c>
      <c r="FR6946">
        <v>224.07</v>
      </c>
      <c r="FS6946">
        <v>224.07</v>
      </c>
      <c r="FT6946">
        <v>224.07</v>
      </c>
      <c r="FU6946">
        <v>224.07</v>
      </c>
      <c r="FV6946">
        <v>224.07</v>
      </c>
      <c r="FW6946">
        <v>224.07</v>
      </c>
      <c r="FX6946">
        <v>4071.24</v>
      </c>
      <c r="FY6946">
        <v>857.73</v>
      </c>
      <c r="FZ6946">
        <v>27389.919999999998</v>
      </c>
      <c r="GA6946">
        <v>24234.41</v>
      </c>
      <c r="GB6946">
        <v>21320.9</v>
      </c>
      <c r="GC6946">
        <v>18407.39</v>
      </c>
      <c r="GR6946">
        <v>2</v>
      </c>
      <c r="GS6946">
        <v>305.2</v>
      </c>
      <c r="GU6946">
        <v>1E-4</v>
      </c>
      <c r="GV6946">
        <v>1E-4</v>
      </c>
      <c r="HB6946">
        <v>0</v>
      </c>
      <c r="HC6946" s="2"/>
      <c r="HD6946">
        <v>-100</v>
      </c>
      <c r="HE6946">
        <v>-100</v>
      </c>
      <c r="HF6946">
        <v>-100</v>
      </c>
      <c r="HG6946">
        <v>-100</v>
      </c>
      <c r="HH6946">
        <v>-100</v>
      </c>
      <c r="HI6946">
        <v>1E-4</v>
      </c>
      <c r="HJ6946">
        <v>1E-4</v>
      </c>
      <c r="HK6946">
        <v>1E-4</v>
      </c>
      <c r="HL6946">
        <v>1E-4</v>
      </c>
      <c r="HM6946">
        <v>1E-4</v>
      </c>
      <c r="HN6946">
        <v>1E-4</v>
      </c>
      <c r="HO6946">
        <v>1E-4</v>
      </c>
      <c r="HR6946">
        <v>1E-4</v>
      </c>
      <c r="HS6946">
        <v>1E-4</v>
      </c>
      <c r="HT6946">
        <v>1E-4</v>
      </c>
      <c r="HU6946">
        <v>1E-4</v>
      </c>
      <c r="HV6946">
        <v>1E-4</v>
      </c>
      <c r="HW6946">
        <v>1E-4</v>
      </c>
      <c r="HX6946">
        <v>-100</v>
      </c>
      <c r="HY6946">
        <v>-100</v>
      </c>
      <c r="HZ6946">
        <v>-100</v>
      </c>
      <c r="IA6946">
        <v>1E-4</v>
      </c>
      <c r="IB6946">
        <v>1E-4</v>
      </c>
      <c r="IC6946">
        <v>1E-4</v>
      </c>
      <c r="ID6946">
        <v>1E-4</v>
      </c>
      <c r="IE6946">
        <v>1E-4</v>
      </c>
      <c r="IF6946">
        <v>1E-4</v>
      </c>
      <c r="IG6946">
        <v>1E-4</v>
      </c>
      <c r="JH6946" s="2"/>
      <c r="JI6946" s="1" t="s">
        <v>277</v>
      </c>
    </row>
    <row r="6947" spans="1:269" x14ac:dyDescent="0.25">
      <c r="A6947">
        <v>6946</v>
      </c>
      <c r="B6947">
        <v>1</v>
      </c>
      <c r="C6947">
        <v>51</v>
      </c>
      <c r="D6947">
        <v>0</v>
      </c>
      <c r="E6947" s="1" t="s">
        <v>270</v>
      </c>
      <c r="F6947" s="1" t="s">
        <v>271</v>
      </c>
      <c r="G6947">
        <v>0</v>
      </c>
      <c r="H6947" s="1" t="s">
        <v>272</v>
      </c>
      <c r="I6947">
        <v>0</v>
      </c>
      <c r="J6947" s="1" t="s">
        <v>292</v>
      </c>
      <c r="K6947" s="1" t="s">
        <v>290</v>
      </c>
      <c r="L6947">
        <v>0</v>
      </c>
      <c r="M6947" s="1" t="s">
        <v>275</v>
      </c>
      <c r="N6947">
        <v>386.15</v>
      </c>
      <c r="O6947">
        <v>1</v>
      </c>
      <c r="P6947">
        <v>2</v>
      </c>
      <c r="Q6947">
        <v>1E-4</v>
      </c>
      <c r="R6947">
        <v>1E-4</v>
      </c>
      <c r="S6947">
        <v>1E-4</v>
      </c>
      <c r="T6947">
        <v>1E-4</v>
      </c>
      <c r="U6947">
        <v>1E-4</v>
      </c>
      <c r="V6947">
        <v>1E-4</v>
      </c>
      <c r="W6947">
        <v>1E-4</v>
      </c>
      <c r="X6947">
        <v>1E-4</v>
      </c>
      <c r="Y6947">
        <v>1E-4</v>
      </c>
      <c r="Z6947">
        <v>1E-4</v>
      </c>
      <c r="AA6947">
        <v>1E-4</v>
      </c>
      <c r="AB6947">
        <v>1E-4</v>
      </c>
      <c r="AC6947">
        <v>1E-4</v>
      </c>
      <c r="AD6947">
        <v>1E-4</v>
      </c>
      <c r="AE6947">
        <v>1E-4</v>
      </c>
      <c r="AF6947">
        <v>1E-4</v>
      </c>
      <c r="AG6947">
        <v>1E-4</v>
      </c>
      <c r="AH6947">
        <v>386.15</v>
      </c>
      <c r="AI6947">
        <v>1</v>
      </c>
      <c r="AJ6947">
        <v>1E-4</v>
      </c>
      <c r="AK6947">
        <v>1E-4</v>
      </c>
      <c r="AL6947">
        <v>3</v>
      </c>
      <c r="AM6947">
        <v>1E-4</v>
      </c>
      <c r="AN6947">
        <v>1E-4</v>
      </c>
      <c r="AO6947">
        <v>1E-4</v>
      </c>
      <c r="AP6947">
        <v>1E-4</v>
      </c>
      <c r="AQ6947">
        <v>1E-4</v>
      </c>
      <c r="AR6947">
        <v>1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 s="2">
        <v>42891</v>
      </c>
      <c r="AY6947">
        <v>53</v>
      </c>
      <c r="AZ6947">
        <v>1E-4</v>
      </c>
      <c r="BA6947">
        <v>1E-4</v>
      </c>
      <c r="BB6947">
        <v>1E-4</v>
      </c>
      <c r="BC6947">
        <v>1E-4</v>
      </c>
      <c r="BD6947">
        <v>1E-4</v>
      </c>
      <c r="BE6947">
        <v>1E-4</v>
      </c>
      <c r="BF6947">
        <v>1E-4</v>
      </c>
      <c r="BG6947">
        <v>1E-4</v>
      </c>
      <c r="BH6947">
        <v>1E-4</v>
      </c>
      <c r="BI6947">
        <v>1E-4</v>
      </c>
      <c r="BJ6947">
        <v>1E-4</v>
      </c>
      <c r="BK6947">
        <v>1E-4</v>
      </c>
      <c r="BL6947">
        <v>1E-4</v>
      </c>
      <c r="BM6947">
        <v>1E-4</v>
      </c>
      <c r="BN6947">
        <v>1E-4</v>
      </c>
      <c r="BO6947">
        <v>1E-4</v>
      </c>
      <c r="BP6947" s="1" t="s">
        <v>277</v>
      </c>
      <c r="BQ6947">
        <v>1E-4</v>
      </c>
      <c r="BR6947" s="1" t="s">
        <v>277</v>
      </c>
      <c r="BT6947">
        <v>66</v>
      </c>
      <c r="BU6947">
        <v>1</v>
      </c>
      <c r="BV6947">
        <v>0.28571428570000001</v>
      </c>
      <c r="BW6947">
        <v>1E-4</v>
      </c>
      <c r="BX6947">
        <v>1E-4</v>
      </c>
      <c r="BY6947">
        <v>1E-4</v>
      </c>
      <c r="BZ6947">
        <v>1E-4</v>
      </c>
      <c r="CA6947">
        <v>1E-4</v>
      </c>
      <c r="CB6947">
        <v>386.15</v>
      </c>
      <c r="CC6947">
        <v>1E-4</v>
      </c>
      <c r="CD6947">
        <v>1E-4</v>
      </c>
      <c r="CE6947">
        <v>1E-4</v>
      </c>
      <c r="CF6947">
        <v>1E-4</v>
      </c>
      <c r="CG6947">
        <v>328.29599999999999</v>
      </c>
      <c r="CH6947">
        <v>1E-4</v>
      </c>
      <c r="CI6947">
        <v>1E-4</v>
      </c>
      <c r="CJ6947">
        <v>1E-4</v>
      </c>
      <c r="CK6947">
        <v>0</v>
      </c>
      <c r="CL6947">
        <v>1</v>
      </c>
      <c r="CM6947">
        <v>1E-4</v>
      </c>
      <c r="CN6947">
        <v>1E-4</v>
      </c>
      <c r="CO6947">
        <v>1E-4</v>
      </c>
      <c r="CP6947">
        <v>1</v>
      </c>
      <c r="CQ6947">
        <v>1E-4</v>
      </c>
      <c r="CR6947">
        <v>1E-4</v>
      </c>
      <c r="CS6947">
        <v>1E-4</v>
      </c>
      <c r="CT6947">
        <v>1E-4</v>
      </c>
      <c r="CU6947">
        <v>-100</v>
      </c>
      <c r="CV6947">
        <v>-100</v>
      </c>
      <c r="CW6947">
        <v>-100</v>
      </c>
      <c r="CX6947">
        <v>-100</v>
      </c>
      <c r="CY6947">
        <v>53</v>
      </c>
      <c r="CZ6947">
        <v>53</v>
      </c>
      <c r="DA6947">
        <v>1E-4</v>
      </c>
      <c r="DB6947">
        <v>1E-4</v>
      </c>
      <c r="DC6947">
        <v>386.15</v>
      </c>
      <c r="DD6947">
        <v>-100</v>
      </c>
      <c r="DE6947">
        <v>-100</v>
      </c>
      <c r="DF6947">
        <v>-100</v>
      </c>
      <c r="DG6947">
        <v>-100</v>
      </c>
      <c r="DH6947">
        <v>0</v>
      </c>
      <c r="DI6947">
        <v>0</v>
      </c>
      <c r="DJ6947">
        <v>1</v>
      </c>
      <c r="DK6947">
        <v>0</v>
      </c>
      <c r="DL6947">
        <v>1</v>
      </c>
      <c r="DM6947">
        <v>1</v>
      </c>
      <c r="DN6947">
        <v>0</v>
      </c>
      <c r="DO6947">
        <v>0</v>
      </c>
      <c r="DP6947">
        <v>0</v>
      </c>
      <c r="DQ6947">
        <v>1</v>
      </c>
      <c r="DR6947">
        <v>0</v>
      </c>
      <c r="DS6947">
        <v>0</v>
      </c>
      <c r="DT6947">
        <v>11</v>
      </c>
      <c r="DU6947">
        <v>7886.8983332999996</v>
      </c>
      <c r="DV6947">
        <v>32</v>
      </c>
      <c r="DW6947">
        <v>8380.0266666999996</v>
      </c>
      <c r="DX6947">
        <v>1.0625250019000001</v>
      </c>
      <c r="DY6947">
        <v>4950</v>
      </c>
      <c r="DZ6947">
        <v>175</v>
      </c>
      <c r="EA6947">
        <v>-100</v>
      </c>
      <c r="EB6947">
        <v>-100</v>
      </c>
      <c r="EC6947">
        <v>-100</v>
      </c>
      <c r="ED6947">
        <v>-100</v>
      </c>
      <c r="EE6947">
        <v>1E-4</v>
      </c>
      <c r="EF6947">
        <v>-100</v>
      </c>
      <c r="EG6947">
        <v>-100</v>
      </c>
      <c r="EH6947">
        <v>-100</v>
      </c>
      <c r="EI6947">
        <v>-100</v>
      </c>
      <c r="EJ6947">
        <v>1E-4</v>
      </c>
      <c r="EK6947">
        <v>328.29599999999999</v>
      </c>
      <c r="EL6947">
        <v>1E-4</v>
      </c>
      <c r="EM6947">
        <v>1E-4</v>
      </c>
      <c r="EN6947">
        <v>328.29599999999999</v>
      </c>
      <c r="EO6947">
        <v>1E-4</v>
      </c>
      <c r="EP6947">
        <v>328.29599999999999</v>
      </c>
      <c r="EQ6947">
        <v>878.83857143</v>
      </c>
      <c r="ER6947">
        <v>910.32685714000002</v>
      </c>
      <c r="ES6947">
        <v>5088.125</v>
      </c>
      <c r="ET6947" s="1" t="s">
        <v>278</v>
      </c>
      <c r="EU6947">
        <v>1E-4</v>
      </c>
      <c r="EV6947">
        <v>1E-4</v>
      </c>
      <c r="EW6947">
        <v>1E-4</v>
      </c>
      <c r="EX6947">
        <v>1E-4</v>
      </c>
      <c r="EY6947">
        <v>-100</v>
      </c>
      <c r="EZ6947">
        <v>-100</v>
      </c>
      <c r="FA6947">
        <v>-100</v>
      </c>
      <c r="FB6947">
        <v>-100</v>
      </c>
      <c r="FC6947">
        <v>-100</v>
      </c>
      <c r="FD6947">
        <v>1E-4</v>
      </c>
      <c r="FE6947">
        <v>1E-4</v>
      </c>
      <c r="FF6947">
        <v>1E-4</v>
      </c>
      <c r="FG6947">
        <v>1E-4</v>
      </c>
      <c r="FH6947">
        <v>1E-4</v>
      </c>
      <c r="FI6947">
        <v>21</v>
      </c>
      <c r="FJ6947">
        <v>6189.3833333000002</v>
      </c>
      <c r="FK6947">
        <v>7886.8983332999996</v>
      </c>
      <c r="FL6947">
        <v>8380.0266666999996</v>
      </c>
      <c r="FM6947">
        <v>16266.924999999999</v>
      </c>
      <c r="FN6947">
        <v>42</v>
      </c>
      <c r="FO6947">
        <v>878.83857143</v>
      </c>
      <c r="FP6947">
        <v>910.32685714000002</v>
      </c>
      <c r="FQ6947">
        <v>0.94115432409999999</v>
      </c>
      <c r="FX6947">
        <v>386.15</v>
      </c>
      <c r="FY6947">
        <v>169.47</v>
      </c>
      <c r="FZ6947">
        <v>2604.39</v>
      </c>
      <c r="GA6947">
        <v>2182.29</v>
      </c>
      <c r="GB6947">
        <v>2375.39</v>
      </c>
      <c r="GC6947">
        <v>1445.09</v>
      </c>
      <c r="GU6947">
        <v>1E-4</v>
      </c>
      <c r="GV6947">
        <v>1E-4</v>
      </c>
      <c r="HC6947" s="2"/>
      <c r="HD6947">
        <v>-100</v>
      </c>
      <c r="HE6947">
        <v>-100</v>
      </c>
      <c r="HF6947">
        <v>-100</v>
      </c>
      <c r="HG6947">
        <v>-100</v>
      </c>
      <c r="HH6947">
        <v>-100</v>
      </c>
      <c r="HI6947">
        <v>1E-4</v>
      </c>
      <c r="HJ6947">
        <v>1E-4</v>
      </c>
      <c r="HK6947">
        <v>1E-4</v>
      </c>
      <c r="HL6947">
        <v>1E-4</v>
      </c>
      <c r="HM6947">
        <v>1E-4</v>
      </c>
      <c r="HN6947">
        <v>1E-4</v>
      </c>
      <c r="HO6947">
        <v>1E-4</v>
      </c>
      <c r="HR6947">
        <v>1E-4</v>
      </c>
      <c r="HS6947">
        <v>1E-4</v>
      </c>
      <c r="HT6947">
        <v>1E-4</v>
      </c>
      <c r="HU6947">
        <v>1E-4</v>
      </c>
      <c r="HV6947">
        <v>1E-4</v>
      </c>
      <c r="HW6947">
        <v>1E-4</v>
      </c>
      <c r="HX6947">
        <v>-100</v>
      </c>
      <c r="HY6947">
        <v>-100</v>
      </c>
      <c r="HZ6947">
        <v>-100</v>
      </c>
      <c r="IA6947">
        <v>1E-4</v>
      </c>
      <c r="IB6947">
        <v>1E-4</v>
      </c>
      <c r="IC6947">
        <v>1E-4</v>
      </c>
      <c r="ID6947">
        <v>1E-4</v>
      </c>
      <c r="IE6947">
        <v>1E-4</v>
      </c>
      <c r="IF6947">
        <v>1E-4</v>
      </c>
      <c r="IG6947">
        <v>1E-4</v>
      </c>
      <c r="JH6947" s="2"/>
      <c r="JI6947" s="1" t="s">
        <v>277</v>
      </c>
    </row>
    <row r="6948" spans="1:269" x14ac:dyDescent="0.25">
      <c r="A6948">
        <v>6947</v>
      </c>
      <c r="B6948">
        <v>1</v>
      </c>
      <c r="C6948">
        <v>33</v>
      </c>
      <c r="D6948">
        <v>0</v>
      </c>
      <c r="E6948" s="1" t="s">
        <v>270</v>
      </c>
      <c r="F6948" s="1" t="s">
        <v>285</v>
      </c>
      <c r="G6948">
        <v>0</v>
      </c>
      <c r="H6948" s="1" t="s">
        <v>272</v>
      </c>
      <c r="I6948">
        <v>0</v>
      </c>
      <c r="J6948" s="1" t="s">
        <v>286</v>
      </c>
      <c r="K6948" s="1" t="s">
        <v>288</v>
      </c>
      <c r="L6948">
        <v>2898</v>
      </c>
      <c r="M6948" s="1" t="s">
        <v>275</v>
      </c>
      <c r="N6948">
        <v>1E-4</v>
      </c>
      <c r="O6948">
        <v>1E-4</v>
      </c>
      <c r="P6948">
        <v>2</v>
      </c>
      <c r="Q6948">
        <v>1E-4</v>
      </c>
      <c r="R6948">
        <v>1E-4</v>
      </c>
      <c r="S6948">
        <v>1E-4</v>
      </c>
      <c r="T6948">
        <v>1E-4</v>
      </c>
      <c r="U6948">
        <v>1E-4</v>
      </c>
      <c r="V6948">
        <v>1279.43</v>
      </c>
      <c r="W6948">
        <v>1</v>
      </c>
      <c r="X6948">
        <v>1E-4</v>
      </c>
      <c r="Y6948">
        <v>1E-4</v>
      </c>
      <c r="Z6948">
        <v>1E-4</v>
      </c>
      <c r="AA6948">
        <v>1E-4</v>
      </c>
      <c r="AB6948">
        <v>1E-4</v>
      </c>
      <c r="AC6948">
        <v>1E-4</v>
      </c>
      <c r="AD6948">
        <v>1E-4</v>
      </c>
      <c r="AE6948">
        <v>1E-4</v>
      </c>
      <c r="AF6948">
        <v>1E-4</v>
      </c>
      <c r="AG6948">
        <v>1E-4</v>
      </c>
      <c r="AH6948">
        <v>1E-4</v>
      </c>
      <c r="AI6948">
        <v>1E-4</v>
      </c>
      <c r="AJ6948">
        <v>1E-4</v>
      </c>
      <c r="AK6948">
        <v>1E-4</v>
      </c>
      <c r="AL6948">
        <v>2</v>
      </c>
      <c r="AM6948">
        <v>1E-4</v>
      </c>
      <c r="AN6948">
        <v>1279.43</v>
      </c>
      <c r="AO6948">
        <v>1</v>
      </c>
      <c r="AP6948">
        <v>1E-4</v>
      </c>
      <c r="AQ6948">
        <v>1E-4</v>
      </c>
      <c r="AR6948">
        <v>1</v>
      </c>
      <c r="AS6948">
        <v>1</v>
      </c>
      <c r="AT6948">
        <v>0</v>
      </c>
      <c r="AU6948">
        <v>0</v>
      </c>
      <c r="AV6948">
        <v>1</v>
      </c>
      <c r="AW6948">
        <v>0</v>
      </c>
      <c r="AX6948" s="2">
        <v>41305</v>
      </c>
      <c r="AY6948">
        <v>105</v>
      </c>
      <c r="AZ6948">
        <v>1</v>
      </c>
      <c r="BA6948">
        <v>1E-4</v>
      </c>
      <c r="BB6948">
        <v>1E-4</v>
      </c>
      <c r="BC6948">
        <v>1E-4</v>
      </c>
      <c r="BD6948">
        <v>1E-4</v>
      </c>
      <c r="BE6948">
        <v>1E-4</v>
      </c>
      <c r="BF6948">
        <v>1E-4</v>
      </c>
      <c r="BG6948">
        <v>1E-4</v>
      </c>
      <c r="BH6948">
        <v>1E-4</v>
      </c>
      <c r="BI6948">
        <v>1E-4</v>
      </c>
      <c r="BJ6948">
        <v>1E-4</v>
      </c>
      <c r="BK6948">
        <v>1E-4</v>
      </c>
      <c r="BL6948">
        <v>1E-4</v>
      </c>
      <c r="BM6948">
        <v>1E-4</v>
      </c>
      <c r="BN6948">
        <v>1E-4</v>
      </c>
      <c r="BO6948">
        <v>1E-4</v>
      </c>
      <c r="BP6948" s="1" t="s">
        <v>277</v>
      </c>
      <c r="BQ6948">
        <v>1E-4</v>
      </c>
      <c r="BR6948" s="1" t="s">
        <v>277</v>
      </c>
      <c r="BT6948">
        <v>0</v>
      </c>
      <c r="BU6948">
        <v>0</v>
      </c>
      <c r="BV6948">
        <v>1E-4</v>
      </c>
      <c r="BW6948">
        <v>1E-4</v>
      </c>
      <c r="BX6948">
        <v>1E-4</v>
      </c>
      <c r="BY6948">
        <v>1E-4</v>
      </c>
      <c r="BZ6948">
        <v>1E-4</v>
      </c>
      <c r="CA6948">
        <v>1E-4</v>
      </c>
      <c r="CB6948">
        <v>1E-4</v>
      </c>
      <c r="CC6948">
        <v>1E-4</v>
      </c>
      <c r="CD6948">
        <v>1E-4</v>
      </c>
      <c r="CE6948">
        <v>1E-4</v>
      </c>
      <c r="CF6948">
        <v>1E-4</v>
      </c>
      <c r="CG6948">
        <v>1E-4</v>
      </c>
      <c r="CH6948">
        <v>1E-4</v>
      </c>
      <c r="CI6948">
        <v>1E-4</v>
      </c>
      <c r="CJ6948">
        <v>1E-4</v>
      </c>
      <c r="CK6948">
        <v>0</v>
      </c>
      <c r="CL6948">
        <v>1E-4</v>
      </c>
      <c r="CM6948">
        <v>1E-4</v>
      </c>
      <c r="CN6948">
        <v>1E-4</v>
      </c>
      <c r="CO6948">
        <v>1E-4</v>
      </c>
      <c r="CP6948">
        <v>1E-4</v>
      </c>
      <c r="CQ6948">
        <v>1E-4</v>
      </c>
      <c r="CS6948">
        <v>1E-4</v>
      </c>
      <c r="CT6948">
        <v>1E-4</v>
      </c>
      <c r="CU6948">
        <v>-100</v>
      </c>
      <c r="CV6948">
        <v>-100</v>
      </c>
      <c r="CW6948">
        <v>-100</v>
      </c>
      <c r="CX6948">
        <v>-100</v>
      </c>
      <c r="CY6948">
        <v>-100</v>
      </c>
      <c r="CZ6948">
        <v>-100</v>
      </c>
      <c r="DA6948">
        <v>1E-4</v>
      </c>
      <c r="DB6948">
        <v>1E-4</v>
      </c>
      <c r="DC6948">
        <v>-100</v>
      </c>
      <c r="DD6948">
        <v>-100</v>
      </c>
      <c r="DF6948">
        <v>-100</v>
      </c>
      <c r="DG6948">
        <v>-100</v>
      </c>
      <c r="DT6948">
        <v>-100</v>
      </c>
      <c r="DU6948">
        <v>-100</v>
      </c>
      <c r="DV6948">
        <v>-100</v>
      </c>
      <c r="DW6948">
        <v>-100</v>
      </c>
      <c r="DX6948">
        <v>-100</v>
      </c>
      <c r="DY6948">
        <v>-100</v>
      </c>
      <c r="EA6948">
        <v>-100</v>
      </c>
      <c r="EB6948">
        <v>-100</v>
      </c>
      <c r="EC6948">
        <v>-100</v>
      </c>
      <c r="ED6948">
        <v>-100</v>
      </c>
      <c r="EE6948">
        <v>1E-4</v>
      </c>
      <c r="EF6948">
        <v>-100</v>
      </c>
      <c r="EG6948">
        <v>-100</v>
      </c>
      <c r="EH6948">
        <v>-100</v>
      </c>
      <c r="EI6948">
        <v>-100</v>
      </c>
      <c r="EJ6948">
        <v>1E-4</v>
      </c>
      <c r="EK6948">
        <v>1E-4</v>
      </c>
      <c r="EL6948">
        <v>1E-4</v>
      </c>
      <c r="EM6948">
        <v>1E-4</v>
      </c>
      <c r="EN6948">
        <v>1E-4</v>
      </c>
      <c r="EO6948">
        <v>1E-4</v>
      </c>
      <c r="EP6948">
        <v>1E-4</v>
      </c>
      <c r="EQ6948">
        <v>1E-4</v>
      </c>
      <c r="ER6948">
        <v>1E-4</v>
      </c>
      <c r="ET6948" s="1" t="s">
        <v>277</v>
      </c>
      <c r="EU6948">
        <v>1E-4</v>
      </c>
      <c r="EV6948">
        <v>1E-4</v>
      </c>
      <c r="EW6948">
        <v>1E-4</v>
      </c>
      <c r="EX6948">
        <v>1E-4</v>
      </c>
      <c r="EY6948">
        <v>-100</v>
      </c>
      <c r="EZ6948">
        <v>-100</v>
      </c>
      <c r="FA6948">
        <v>-100</v>
      </c>
      <c r="FB6948">
        <v>-100</v>
      </c>
      <c r="FC6948">
        <v>-100</v>
      </c>
      <c r="FD6948">
        <v>1E-4</v>
      </c>
      <c r="FE6948">
        <v>1E-4</v>
      </c>
      <c r="FF6948">
        <v>1E-4</v>
      </c>
      <c r="FG6948">
        <v>1E-4</v>
      </c>
      <c r="FH6948">
        <v>1E-4</v>
      </c>
      <c r="FI6948">
        <v>1E-4</v>
      </c>
      <c r="FJ6948">
        <v>-100</v>
      </c>
      <c r="GU6948">
        <v>1E-4</v>
      </c>
      <c r="GV6948">
        <v>1E-4</v>
      </c>
      <c r="HC6948" s="2"/>
      <c r="HD6948">
        <v>-100</v>
      </c>
      <c r="HE6948">
        <v>-100</v>
      </c>
      <c r="HF6948">
        <v>-100</v>
      </c>
      <c r="HG6948">
        <v>-100</v>
      </c>
      <c r="HH6948">
        <v>-100</v>
      </c>
      <c r="HI6948">
        <v>1E-4</v>
      </c>
      <c r="HJ6948">
        <v>1E-4</v>
      </c>
      <c r="HK6948">
        <v>1E-4</v>
      </c>
      <c r="HL6948">
        <v>1E-4</v>
      </c>
      <c r="HM6948">
        <v>1E-4</v>
      </c>
      <c r="HN6948">
        <v>1E-4</v>
      </c>
      <c r="HO6948">
        <v>1E-4</v>
      </c>
      <c r="HR6948">
        <v>1E-4</v>
      </c>
      <c r="HS6948">
        <v>1E-4</v>
      </c>
      <c r="HT6948">
        <v>1E-4</v>
      </c>
      <c r="HU6948">
        <v>1E-4</v>
      </c>
      <c r="HV6948">
        <v>1E-4</v>
      </c>
      <c r="HW6948">
        <v>1E-4</v>
      </c>
      <c r="HX6948">
        <v>-100</v>
      </c>
      <c r="HY6948">
        <v>-100</v>
      </c>
      <c r="HZ6948">
        <v>-100</v>
      </c>
      <c r="IA6948">
        <v>1E-4</v>
      </c>
      <c r="IB6948">
        <v>1E-4</v>
      </c>
      <c r="IC6948">
        <v>1E-4</v>
      </c>
      <c r="ID6948">
        <v>1E-4</v>
      </c>
      <c r="IE6948">
        <v>1E-4</v>
      </c>
      <c r="IF6948">
        <v>1E-4</v>
      </c>
      <c r="IG6948">
        <v>1E-4</v>
      </c>
      <c r="JH6948" s="2"/>
      <c r="JI6948" s="1" t="s">
        <v>277</v>
      </c>
    </row>
    <row r="6949" spans="1:269" x14ac:dyDescent="0.25">
      <c r="A6949">
        <v>6948</v>
      </c>
      <c r="B6949">
        <v>1</v>
      </c>
      <c r="C6949">
        <v>55</v>
      </c>
      <c r="D6949">
        <v>0</v>
      </c>
      <c r="E6949" s="1" t="s">
        <v>270</v>
      </c>
      <c r="F6949" s="1" t="s">
        <v>271</v>
      </c>
      <c r="G6949">
        <v>0</v>
      </c>
      <c r="H6949" s="1" t="s">
        <v>272</v>
      </c>
      <c r="I6949">
        <v>0</v>
      </c>
      <c r="J6949" s="1" t="s">
        <v>273</v>
      </c>
      <c r="K6949" s="1" t="s">
        <v>274</v>
      </c>
      <c r="L6949">
        <v>14400</v>
      </c>
      <c r="M6949" s="1" t="s">
        <v>275</v>
      </c>
      <c r="N6949">
        <v>363979.9</v>
      </c>
      <c r="O6949">
        <v>1</v>
      </c>
      <c r="P6949">
        <v>2</v>
      </c>
      <c r="Q6949">
        <v>1E-4</v>
      </c>
      <c r="R6949">
        <v>1E-4</v>
      </c>
      <c r="S6949">
        <v>1E-4</v>
      </c>
      <c r="T6949">
        <v>1E-4</v>
      </c>
      <c r="U6949">
        <v>1E-4</v>
      </c>
      <c r="V6949">
        <v>1E-4</v>
      </c>
      <c r="W6949">
        <v>1E-4</v>
      </c>
      <c r="X6949">
        <v>1E-4</v>
      </c>
      <c r="Y6949">
        <v>1E-4</v>
      </c>
      <c r="Z6949">
        <v>1E-4</v>
      </c>
      <c r="AA6949">
        <v>1E-4</v>
      </c>
      <c r="AB6949">
        <v>1E-4</v>
      </c>
      <c r="AC6949">
        <v>1E-4</v>
      </c>
      <c r="AD6949">
        <v>1E-4</v>
      </c>
      <c r="AE6949">
        <v>1E-4</v>
      </c>
      <c r="AF6949">
        <v>1E-4</v>
      </c>
      <c r="AG6949">
        <v>1E-4</v>
      </c>
      <c r="AH6949">
        <v>363979.9</v>
      </c>
      <c r="AI6949">
        <v>1</v>
      </c>
      <c r="AJ6949">
        <v>1E-4</v>
      </c>
      <c r="AK6949">
        <v>1E-4</v>
      </c>
      <c r="AL6949">
        <v>3</v>
      </c>
      <c r="AM6949">
        <v>1E-4</v>
      </c>
      <c r="AN6949">
        <v>1E-4</v>
      </c>
      <c r="AO6949">
        <v>1E-4</v>
      </c>
      <c r="AP6949">
        <v>1E-4</v>
      </c>
      <c r="AQ6949">
        <v>1E-4</v>
      </c>
      <c r="AR6949">
        <v>1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 s="2">
        <v>37867</v>
      </c>
      <c r="AY6949">
        <v>218</v>
      </c>
      <c r="AZ6949">
        <v>1E-4</v>
      </c>
      <c r="BA6949">
        <v>1</v>
      </c>
      <c r="BB6949">
        <v>1E-4</v>
      </c>
      <c r="BC6949">
        <v>1</v>
      </c>
      <c r="BD6949">
        <v>1E-4</v>
      </c>
      <c r="BE6949">
        <v>1E-4</v>
      </c>
      <c r="BF6949">
        <v>1E-4</v>
      </c>
      <c r="BG6949">
        <v>1E-4</v>
      </c>
      <c r="BH6949">
        <v>1E-4</v>
      </c>
      <c r="BI6949">
        <v>1E-4</v>
      </c>
      <c r="BJ6949">
        <v>1E-4</v>
      </c>
      <c r="BK6949">
        <v>1E-4</v>
      </c>
      <c r="BL6949">
        <v>1E-4</v>
      </c>
      <c r="BM6949">
        <v>1E-4</v>
      </c>
      <c r="BN6949">
        <v>1E-4</v>
      </c>
      <c r="BO6949">
        <v>1E-4</v>
      </c>
      <c r="BP6949" s="1" t="s">
        <v>277</v>
      </c>
      <c r="BQ6949">
        <v>1E-4</v>
      </c>
      <c r="BR6949" s="1" t="s">
        <v>277</v>
      </c>
      <c r="BT6949">
        <v>23</v>
      </c>
      <c r="BU6949">
        <v>1</v>
      </c>
      <c r="BV6949">
        <v>2.85714286E-2</v>
      </c>
      <c r="BW6949">
        <v>1E-4</v>
      </c>
      <c r="BX6949">
        <v>1E-4</v>
      </c>
      <c r="BY6949">
        <v>1E-4</v>
      </c>
      <c r="BZ6949">
        <v>1E-4</v>
      </c>
      <c r="CA6949">
        <v>1E-4</v>
      </c>
      <c r="CB6949">
        <v>363979.9</v>
      </c>
      <c r="CC6949">
        <v>1E-4</v>
      </c>
      <c r="CD6949">
        <v>1E-4</v>
      </c>
      <c r="CE6949">
        <v>1E-4</v>
      </c>
      <c r="CF6949">
        <v>1E-4</v>
      </c>
      <c r="CG6949">
        <v>-80716.564859999999</v>
      </c>
      <c r="CH6949">
        <v>1E-4</v>
      </c>
      <c r="CI6949">
        <v>1E-4</v>
      </c>
      <c r="CJ6949">
        <v>1E-4</v>
      </c>
      <c r="CK6949">
        <v>0</v>
      </c>
      <c r="CL6949">
        <v>1E-4</v>
      </c>
      <c r="CM6949">
        <v>1</v>
      </c>
      <c r="CN6949">
        <v>1E-4</v>
      </c>
      <c r="CO6949">
        <v>1E-4</v>
      </c>
      <c r="CP6949">
        <v>1E-4</v>
      </c>
      <c r="CQ6949">
        <v>1</v>
      </c>
      <c r="CR6949">
        <v>1E-4</v>
      </c>
      <c r="CS6949">
        <v>1E-4</v>
      </c>
      <c r="CT6949">
        <v>1E-4</v>
      </c>
      <c r="CU6949">
        <v>-100</v>
      </c>
      <c r="CV6949">
        <v>-100</v>
      </c>
      <c r="CW6949">
        <v>-100</v>
      </c>
      <c r="CX6949">
        <v>-100</v>
      </c>
      <c r="CY6949">
        <v>218</v>
      </c>
      <c r="CZ6949">
        <v>218</v>
      </c>
      <c r="DA6949">
        <v>1E-4</v>
      </c>
      <c r="DB6949">
        <v>1E-4</v>
      </c>
      <c r="DC6949">
        <v>-100</v>
      </c>
      <c r="DD6949">
        <v>363979.9</v>
      </c>
      <c r="DE6949">
        <v>-100</v>
      </c>
      <c r="DF6949">
        <v>-100</v>
      </c>
      <c r="DG6949">
        <v>-100</v>
      </c>
      <c r="DH6949">
        <v>0</v>
      </c>
      <c r="DI6949">
        <v>0</v>
      </c>
      <c r="DJ6949">
        <v>1</v>
      </c>
      <c r="DK6949">
        <v>0</v>
      </c>
      <c r="DL6949">
        <v>0</v>
      </c>
      <c r="DM6949">
        <v>1</v>
      </c>
      <c r="DN6949">
        <v>0</v>
      </c>
      <c r="DO6949">
        <v>0</v>
      </c>
      <c r="DP6949">
        <v>1</v>
      </c>
      <c r="DQ6949">
        <v>0</v>
      </c>
      <c r="DR6949">
        <v>1</v>
      </c>
      <c r="DS6949">
        <v>0</v>
      </c>
      <c r="DT6949">
        <v>3</v>
      </c>
      <c r="DU6949">
        <v>110341.68333</v>
      </c>
      <c r="DV6949">
        <v>18</v>
      </c>
      <c r="DW6949">
        <v>49982.408332999999</v>
      </c>
      <c r="DX6949">
        <v>0.45297848299999999</v>
      </c>
      <c r="DY6949">
        <v>649623.09</v>
      </c>
      <c r="DZ6949">
        <v>97</v>
      </c>
      <c r="EA6949">
        <v>-100</v>
      </c>
      <c r="EB6949">
        <v>-100</v>
      </c>
      <c r="EC6949">
        <v>-100</v>
      </c>
      <c r="ED6949">
        <v>-100</v>
      </c>
      <c r="EE6949">
        <v>1E-4</v>
      </c>
      <c r="EF6949">
        <v>-100</v>
      </c>
      <c r="EG6949">
        <v>-100</v>
      </c>
      <c r="EH6949">
        <v>-100</v>
      </c>
      <c r="EI6949">
        <v>-100</v>
      </c>
      <c r="EJ6949">
        <v>1E-4</v>
      </c>
      <c r="EK6949">
        <v>-80716.564859999999</v>
      </c>
      <c r="EL6949">
        <v>1E-4</v>
      </c>
      <c r="EM6949">
        <v>1E-4</v>
      </c>
      <c r="EN6949">
        <v>1E-4</v>
      </c>
      <c r="EO6949">
        <v>-80716.564859999999</v>
      </c>
      <c r="EP6949">
        <v>-80716.564859999999</v>
      </c>
      <c r="EQ6949">
        <v>19522.972570999998</v>
      </c>
      <c r="ER6949">
        <v>-13329.22143</v>
      </c>
      <c r="ES6949">
        <v>5088.125</v>
      </c>
      <c r="ET6949" s="1" t="s">
        <v>300</v>
      </c>
      <c r="EU6949">
        <v>1E-4</v>
      </c>
      <c r="EV6949">
        <v>1E-4</v>
      </c>
      <c r="EW6949">
        <v>1E-4</v>
      </c>
      <c r="EX6949">
        <v>1E-4</v>
      </c>
      <c r="EY6949">
        <v>-100</v>
      </c>
      <c r="EZ6949">
        <v>-100</v>
      </c>
      <c r="FA6949">
        <v>-100</v>
      </c>
      <c r="FB6949">
        <v>-100</v>
      </c>
      <c r="FC6949">
        <v>-100</v>
      </c>
      <c r="FD6949">
        <v>1E-4</v>
      </c>
      <c r="FE6949">
        <v>1E-4</v>
      </c>
      <c r="FF6949">
        <v>1E-4</v>
      </c>
      <c r="FG6949">
        <v>1E-4</v>
      </c>
      <c r="FH6949">
        <v>1E-4</v>
      </c>
      <c r="FI6949">
        <v>9</v>
      </c>
      <c r="FJ6949">
        <v>145439.85</v>
      </c>
      <c r="FK6949">
        <v>110341.68333</v>
      </c>
      <c r="FL6949">
        <v>49982.408332999999</v>
      </c>
      <c r="FM6949">
        <v>160324.09166999999</v>
      </c>
      <c r="FN6949">
        <v>20</v>
      </c>
      <c r="FO6949">
        <v>19522.972570999998</v>
      </c>
      <c r="FP6949">
        <v>-13329.22143</v>
      </c>
      <c r="FQ6949">
        <v>2.2076103776</v>
      </c>
      <c r="FX6949">
        <v>363979.9</v>
      </c>
      <c r="FY6949">
        <v>406294.29</v>
      </c>
      <c r="FZ6949">
        <v>435745.89</v>
      </c>
      <c r="GA6949">
        <v>646903.14</v>
      </c>
      <c r="GB6949">
        <v>18.45</v>
      </c>
      <c r="GC6949">
        <v>498</v>
      </c>
      <c r="GU6949">
        <v>1E-4</v>
      </c>
      <c r="GV6949">
        <v>1E-4</v>
      </c>
      <c r="HC6949" s="2"/>
      <c r="HD6949">
        <v>-100</v>
      </c>
      <c r="HE6949">
        <v>-100</v>
      </c>
      <c r="HF6949">
        <v>-100</v>
      </c>
      <c r="HG6949">
        <v>-100</v>
      </c>
      <c r="HH6949">
        <v>-100</v>
      </c>
      <c r="HI6949">
        <v>1E-4</v>
      </c>
      <c r="HJ6949">
        <v>1E-4</v>
      </c>
      <c r="HK6949">
        <v>1E-4</v>
      </c>
      <c r="HL6949">
        <v>1E-4</v>
      </c>
      <c r="HM6949">
        <v>1E-4</v>
      </c>
      <c r="HN6949">
        <v>1E-4</v>
      </c>
      <c r="HO6949">
        <v>1E-4</v>
      </c>
      <c r="HR6949">
        <v>1E-4</v>
      </c>
      <c r="HS6949">
        <v>1E-4</v>
      </c>
      <c r="HT6949">
        <v>1E-4</v>
      </c>
      <c r="HU6949">
        <v>1E-4</v>
      </c>
      <c r="HV6949">
        <v>1E-4</v>
      </c>
      <c r="HW6949">
        <v>1E-4</v>
      </c>
      <c r="HX6949">
        <v>-100</v>
      </c>
      <c r="HY6949">
        <v>-100</v>
      </c>
      <c r="HZ6949">
        <v>-100</v>
      </c>
      <c r="IA6949">
        <v>1E-4</v>
      </c>
      <c r="IB6949">
        <v>1E-4</v>
      </c>
      <c r="IC6949">
        <v>1E-4</v>
      </c>
      <c r="ID6949">
        <v>1E-4</v>
      </c>
      <c r="IE6949">
        <v>1E-4</v>
      </c>
      <c r="IF6949">
        <v>1E-4</v>
      </c>
      <c r="IG6949">
        <v>1E-4</v>
      </c>
      <c r="JH6949" s="2"/>
      <c r="JI6949" s="1" t="s">
        <v>277</v>
      </c>
    </row>
    <row r="6950" spans="1:269" x14ac:dyDescent="0.25">
      <c r="A6950">
        <v>6949</v>
      </c>
      <c r="B6950">
        <v>1</v>
      </c>
      <c r="C6950">
        <v>54</v>
      </c>
      <c r="D6950">
        <v>0</v>
      </c>
      <c r="E6950" s="1" t="s">
        <v>270</v>
      </c>
      <c r="F6950" s="1" t="s">
        <v>271</v>
      </c>
      <c r="G6950">
        <v>0</v>
      </c>
      <c r="H6950" s="1" t="s">
        <v>272</v>
      </c>
      <c r="I6950">
        <v>0</v>
      </c>
      <c r="J6950" s="1" t="s">
        <v>273</v>
      </c>
      <c r="K6950" s="1" t="s">
        <v>274</v>
      </c>
      <c r="L6950">
        <v>155623.01</v>
      </c>
      <c r="M6950" s="1" t="s">
        <v>275</v>
      </c>
      <c r="N6950">
        <v>3980.56</v>
      </c>
      <c r="O6950">
        <v>1</v>
      </c>
      <c r="P6950">
        <v>4</v>
      </c>
      <c r="Q6950">
        <v>1E-4</v>
      </c>
      <c r="R6950">
        <v>1E-4</v>
      </c>
      <c r="S6950">
        <v>1E-4</v>
      </c>
      <c r="T6950">
        <v>3980.56</v>
      </c>
      <c r="U6950">
        <v>1</v>
      </c>
      <c r="V6950">
        <v>1E-4</v>
      </c>
      <c r="W6950">
        <v>1</v>
      </c>
      <c r="X6950">
        <v>1E-4</v>
      </c>
      <c r="Y6950">
        <v>1E-4</v>
      </c>
      <c r="Z6950">
        <v>1E-4</v>
      </c>
      <c r="AA6950">
        <v>1E-4</v>
      </c>
      <c r="AB6950">
        <v>1E-4</v>
      </c>
      <c r="AC6950">
        <v>1E-4</v>
      </c>
      <c r="AD6950">
        <v>1E-4</v>
      </c>
      <c r="AE6950">
        <v>1E-4</v>
      </c>
      <c r="AF6950">
        <v>1E-4</v>
      </c>
      <c r="AG6950">
        <v>1E-4</v>
      </c>
      <c r="AH6950">
        <v>1E-4</v>
      </c>
      <c r="AI6950">
        <v>1E-4</v>
      </c>
      <c r="AJ6950">
        <v>1E-4</v>
      </c>
      <c r="AK6950">
        <v>1E-4</v>
      </c>
      <c r="AL6950">
        <v>4</v>
      </c>
      <c r="AM6950">
        <v>1E-4</v>
      </c>
      <c r="AN6950">
        <v>1E-4</v>
      </c>
      <c r="AO6950">
        <v>1</v>
      </c>
      <c r="AP6950">
        <v>62</v>
      </c>
      <c r="AQ6950">
        <v>1</v>
      </c>
      <c r="AR6950">
        <v>1</v>
      </c>
      <c r="AS6950">
        <v>1</v>
      </c>
      <c r="AT6950">
        <v>0</v>
      </c>
      <c r="AU6950">
        <v>0</v>
      </c>
      <c r="AV6950">
        <v>1</v>
      </c>
      <c r="AW6950">
        <v>1</v>
      </c>
      <c r="AX6950" s="2">
        <v>41823</v>
      </c>
      <c r="AY6950">
        <v>218</v>
      </c>
      <c r="AZ6950">
        <v>1</v>
      </c>
      <c r="BA6950">
        <v>1</v>
      </c>
      <c r="BB6950">
        <v>1E-4</v>
      </c>
      <c r="BC6950">
        <v>1E-4</v>
      </c>
      <c r="BD6950">
        <v>1E-4</v>
      </c>
      <c r="BE6950">
        <v>1E-4</v>
      </c>
      <c r="BF6950">
        <v>1E-4</v>
      </c>
      <c r="BG6950">
        <v>1E-4</v>
      </c>
      <c r="BH6950">
        <v>1E-4</v>
      </c>
      <c r="BI6950">
        <v>1E-4</v>
      </c>
      <c r="BJ6950">
        <v>1E-4</v>
      </c>
      <c r="BK6950">
        <v>1E-4</v>
      </c>
      <c r="BL6950">
        <v>1E-4</v>
      </c>
      <c r="BM6950">
        <v>1E-4</v>
      </c>
      <c r="BN6950">
        <v>1E-4</v>
      </c>
      <c r="BO6950">
        <v>1E-4</v>
      </c>
      <c r="BP6950" s="1" t="s">
        <v>277</v>
      </c>
      <c r="BQ6950">
        <v>7</v>
      </c>
      <c r="BR6950" s="1" t="s">
        <v>284</v>
      </c>
      <c r="BT6950">
        <v>0</v>
      </c>
      <c r="BU6950">
        <v>0</v>
      </c>
      <c r="BV6950">
        <v>1E-4</v>
      </c>
      <c r="BW6950">
        <v>27919.092891</v>
      </c>
      <c r="BX6950">
        <v>27919.092891</v>
      </c>
      <c r="BY6950">
        <v>1E-4</v>
      </c>
      <c r="BZ6950">
        <v>62</v>
      </c>
      <c r="CA6950">
        <v>5.1666666667000003</v>
      </c>
      <c r="CB6950">
        <v>3980.56</v>
      </c>
      <c r="CC6950">
        <v>1E-4</v>
      </c>
      <c r="CD6950">
        <v>1E-4</v>
      </c>
      <c r="CE6950">
        <v>1E-4</v>
      </c>
      <c r="CF6950">
        <v>1E-4</v>
      </c>
      <c r="CG6950">
        <v>1624.4259999999999</v>
      </c>
      <c r="CH6950">
        <v>1E-4</v>
      </c>
      <c r="CI6950">
        <v>1E-4</v>
      </c>
      <c r="CJ6950">
        <v>1E-4</v>
      </c>
      <c r="CK6950">
        <v>0</v>
      </c>
      <c r="CL6950">
        <v>1</v>
      </c>
      <c r="CM6950">
        <v>1E-4</v>
      </c>
      <c r="CN6950">
        <v>1</v>
      </c>
      <c r="CO6950">
        <v>1E-4</v>
      </c>
      <c r="CP6950">
        <v>1E-4</v>
      </c>
      <c r="CQ6950">
        <v>1E-4</v>
      </c>
      <c r="CR6950">
        <v>1E-4</v>
      </c>
      <c r="CS6950">
        <v>1E-4</v>
      </c>
      <c r="CT6950">
        <v>1E-4</v>
      </c>
      <c r="CU6950">
        <v>-100</v>
      </c>
      <c r="CV6950">
        <v>-100</v>
      </c>
      <c r="CW6950">
        <v>218</v>
      </c>
      <c r="CX6950">
        <v>218</v>
      </c>
      <c r="CY6950">
        <v>-100</v>
      </c>
      <c r="CZ6950">
        <v>-100</v>
      </c>
      <c r="DA6950">
        <v>3980.56</v>
      </c>
      <c r="DB6950">
        <v>1E-4</v>
      </c>
      <c r="DC6950">
        <v>-100</v>
      </c>
      <c r="DD6950">
        <v>-100</v>
      </c>
      <c r="DE6950">
        <v>-100</v>
      </c>
      <c r="DF6950">
        <v>-100</v>
      </c>
      <c r="DG6950">
        <v>-100</v>
      </c>
      <c r="DH6950">
        <v>0</v>
      </c>
      <c r="DI6950">
        <v>1</v>
      </c>
      <c r="DJ6950">
        <v>0</v>
      </c>
      <c r="DK6950">
        <v>0</v>
      </c>
      <c r="DL6950">
        <v>1</v>
      </c>
      <c r="DM6950">
        <v>1</v>
      </c>
      <c r="DN6950">
        <v>1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14</v>
      </c>
      <c r="DU6950">
        <v>72253.570000000007</v>
      </c>
      <c r="DV6950">
        <v>33</v>
      </c>
      <c r="DW6950">
        <v>72192.541666999998</v>
      </c>
      <c r="DX6950">
        <v>0.99915535889999996</v>
      </c>
      <c r="DY6950">
        <v>38000</v>
      </c>
      <c r="DZ6950">
        <v>134</v>
      </c>
      <c r="EA6950">
        <v>-100</v>
      </c>
      <c r="EB6950">
        <v>-100</v>
      </c>
      <c r="EC6950">
        <v>-100</v>
      </c>
      <c r="ED6950">
        <v>-100</v>
      </c>
      <c r="EE6950">
        <v>1E-4</v>
      </c>
      <c r="EF6950">
        <v>-100</v>
      </c>
      <c r="EG6950">
        <v>-100</v>
      </c>
      <c r="EH6950">
        <v>0</v>
      </c>
      <c r="EI6950">
        <v>0</v>
      </c>
      <c r="EJ6950">
        <v>1624.4259999999999</v>
      </c>
      <c r="EK6950">
        <v>1E-4</v>
      </c>
      <c r="EL6950">
        <v>1624.4259999999999</v>
      </c>
      <c r="EM6950">
        <v>1E-4</v>
      </c>
      <c r="EN6950">
        <v>1E-4</v>
      </c>
      <c r="EO6950">
        <v>1E-4</v>
      </c>
      <c r="EP6950">
        <v>1624.4259999999999</v>
      </c>
      <c r="EQ6950">
        <v>6328.5479999999998</v>
      </c>
      <c r="ER6950">
        <v>-211.4488571</v>
      </c>
      <c r="ES6950">
        <v>5088.125</v>
      </c>
      <c r="ET6950" s="1" t="s">
        <v>294</v>
      </c>
      <c r="EU6950">
        <v>1E-4</v>
      </c>
      <c r="EV6950">
        <v>1E-4</v>
      </c>
      <c r="EW6950">
        <v>1E-4</v>
      </c>
      <c r="EX6950">
        <v>1E-4</v>
      </c>
      <c r="EY6950">
        <v>-100</v>
      </c>
      <c r="EZ6950">
        <v>-100</v>
      </c>
      <c r="FA6950">
        <v>-100</v>
      </c>
      <c r="FB6950">
        <v>-100</v>
      </c>
      <c r="FC6950">
        <v>-100</v>
      </c>
      <c r="FD6950">
        <v>1E-4</v>
      </c>
      <c r="FE6950">
        <v>1E-4</v>
      </c>
      <c r="FF6950">
        <v>1E-4</v>
      </c>
      <c r="FG6950">
        <v>1E-4</v>
      </c>
      <c r="FH6950">
        <v>1E-4</v>
      </c>
      <c r="FI6950">
        <v>18</v>
      </c>
      <c r="FJ6950">
        <v>21601.381667000001</v>
      </c>
      <c r="FK6950">
        <v>72253.570000000007</v>
      </c>
      <c r="FL6950">
        <v>72192.541666999998</v>
      </c>
      <c r="FM6950">
        <v>144446.11167000001</v>
      </c>
      <c r="FN6950">
        <v>46</v>
      </c>
      <c r="FO6950">
        <v>6328.5479999999998</v>
      </c>
      <c r="FP6950">
        <v>-211.4488571</v>
      </c>
      <c r="FQ6950">
        <v>1.0008453551000001</v>
      </c>
      <c r="FR6950">
        <v>3980.56</v>
      </c>
      <c r="FS6950">
        <v>6683.03</v>
      </c>
      <c r="FT6950">
        <v>54808.97</v>
      </c>
      <c r="FU6950">
        <v>33251.86</v>
      </c>
      <c r="FV6950">
        <v>37540.519999999997</v>
      </c>
      <c r="FW6950">
        <v>1148.47</v>
      </c>
      <c r="GN6950">
        <v>1</v>
      </c>
      <c r="GO6950">
        <v>62</v>
      </c>
      <c r="GU6950">
        <v>1E-4</v>
      </c>
      <c r="GV6950">
        <v>1E-4</v>
      </c>
      <c r="GW6950">
        <v>1</v>
      </c>
      <c r="GX6950">
        <v>300000</v>
      </c>
      <c r="GY6950">
        <v>62</v>
      </c>
      <c r="GZ6950">
        <v>0</v>
      </c>
      <c r="HB6950">
        <v>0</v>
      </c>
      <c r="HC6950" s="2"/>
      <c r="HD6950">
        <v>-100</v>
      </c>
      <c r="HE6950">
        <v>-100</v>
      </c>
      <c r="HF6950">
        <v>-100</v>
      </c>
      <c r="HG6950">
        <v>-100</v>
      </c>
      <c r="HH6950">
        <v>-100</v>
      </c>
      <c r="HI6950">
        <v>1E-4</v>
      </c>
      <c r="HJ6950">
        <v>1E-4</v>
      </c>
      <c r="HK6950">
        <v>1E-4</v>
      </c>
      <c r="HL6950">
        <v>1E-4</v>
      </c>
      <c r="HM6950">
        <v>1E-4</v>
      </c>
      <c r="HN6950">
        <v>1E-4</v>
      </c>
      <c r="HO6950">
        <v>1E-4</v>
      </c>
      <c r="HR6950">
        <v>1E-4</v>
      </c>
      <c r="HS6950">
        <v>1E-4</v>
      </c>
      <c r="HT6950">
        <v>1E-4</v>
      </c>
      <c r="HU6950">
        <v>1E-4</v>
      </c>
      <c r="HV6950">
        <v>1E-4</v>
      </c>
      <c r="HW6950">
        <v>1E-4</v>
      </c>
      <c r="HX6950">
        <v>-100</v>
      </c>
      <c r="HY6950">
        <v>-100</v>
      </c>
      <c r="HZ6950">
        <v>-100</v>
      </c>
      <c r="IA6950">
        <v>1E-4</v>
      </c>
      <c r="IB6950">
        <v>1E-4</v>
      </c>
      <c r="IC6950">
        <v>1E-4</v>
      </c>
      <c r="ID6950">
        <v>1E-4</v>
      </c>
      <c r="IE6950">
        <v>1E-4</v>
      </c>
      <c r="IF6950">
        <v>1E-4</v>
      </c>
      <c r="IG6950">
        <v>1E-4</v>
      </c>
      <c r="IL6950">
        <v>1</v>
      </c>
      <c r="JH6950" s="2"/>
      <c r="JI6950" s="1" t="s">
        <v>277</v>
      </c>
    </row>
    <row r="6951" spans="1:269" x14ac:dyDescent="0.25">
      <c r="A6951">
        <v>6950</v>
      </c>
      <c r="B6951">
        <v>1</v>
      </c>
      <c r="C6951">
        <v>43</v>
      </c>
      <c r="D6951">
        <v>0</v>
      </c>
      <c r="E6951" s="1" t="s">
        <v>270</v>
      </c>
      <c r="F6951" s="1" t="s">
        <v>271</v>
      </c>
      <c r="G6951">
        <v>0</v>
      </c>
      <c r="H6951" s="1" t="s">
        <v>272</v>
      </c>
      <c r="I6951">
        <v>0</v>
      </c>
      <c r="J6951" s="1" t="s">
        <v>273</v>
      </c>
      <c r="K6951" s="1" t="s">
        <v>288</v>
      </c>
      <c r="L6951">
        <v>11811.666667</v>
      </c>
      <c r="M6951" s="1" t="s">
        <v>275</v>
      </c>
      <c r="N6951">
        <v>1E-4</v>
      </c>
      <c r="O6951">
        <v>1E-4</v>
      </c>
      <c r="P6951">
        <v>2</v>
      </c>
      <c r="Q6951">
        <v>1E-4</v>
      </c>
      <c r="R6951">
        <v>1E-4</v>
      </c>
      <c r="S6951">
        <v>1E-4</v>
      </c>
      <c r="T6951">
        <v>1E-4</v>
      </c>
      <c r="U6951">
        <v>1E-4</v>
      </c>
      <c r="V6951">
        <v>685.96</v>
      </c>
      <c r="W6951">
        <v>1</v>
      </c>
      <c r="X6951">
        <v>1E-4</v>
      </c>
      <c r="Y6951">
        <v>1E-4</v>
      </c>
      <c r="Z6951">
        <v>1E-4</v>
      </c>
      <c r="AA6951">
        <v>1E-4</v>
      </c>
      <c r="AB6951">
        <v>1E-4</v>
      </c>
      <c r="AC6951">
        <v>1E-4</v>
      </c>
      <c r="AD6951">
        <v>1E-4</v>
      </c>
      <c r="AE6951">
        <v>1E-4</v>
      </c>
      <c r="AF6951">
        <v>1E-4</v>
      </c>
      <c r="AG6951">
        <v>1E-4</v>
      </c>
      <c r="AH6951">
        <v>1E-4</v>
      </c>
      <c r="AI6951">
        <v>1E-4</v>
      </c>
      <c r="AJ6951">
        <v>1E-4</v>
      </c>
      <c r="AK6951">
        <v>1E-4</v>
      </c>
      <c r="AL6951">
        <v>2</v>
      </c>
      <c r="AM6951">
        <v>1E-4</v>
      </c>
      <c r="AN6951">
        <v>685.96</v>
      </c>
      <c r="AO6951">
        <v>1</v>
      </c>
      <c r="AP6951">
        <v>1E-4</v>
      </c>
      <c r="AQ6951">
        <v>1E-4</v>
      </c>
      <c r="AR6951">
        <v>1</v>
      </c>
      <c r="AS6951">
        <v>1</v>
      </c>
      <c r="AT6951">
        <v>0</v>
      </c>
      <c r="AU6951">
        <v>0</v>
      </c>
      <c r="AV6951">
        <v>1</v>
      </c>
      <c r="AW6951">
        <v>0</v>
      </c>
      <c r="AX6951" s="2">
        <v>43685</v>
      </c>
      <c r="AY6951">
        <v>102</v>
      </c>
      <c r="AZ6951">
        <v>1</v>
      </c>
      <c r="BA6951">
        <v>1E-4</v>
      </c>
      <c r="BB6951">
        <v>1E-4</v>
      </c>
      <c r="BC6951">
        <v>1E-4</v>
      </c>
      <c r="BD6951">
        <v>1E-4</v>
      </c>
      <c r="BE6951">
        <v>1E-4</v>
      </c>
      <c r="BF6951">
        <v>1E-4</v>
      </c>
      <c r="BG6951">
        <v>1E-4</v>
      </c>
      <c r="BH6951">
        <v>1E-4</v>
      </c>
      <c r="BI6951">
        <v>1E-4</v>
      </c>
      <c r="BJ6951">
        <v>1E-4</v>
      </c>
      <c r="BK6951">
        <v>1E-4</v>
      </c>
      <c r="BL6951">
        <v>1E-4</v>
      </c>
      <c r="BM6951">
        <v>1E-4</v>
      </c>
      <c r="BN6951">
        <v>1E-4</v>
      </c>
      <c r="BO6951">
        <v>1E-4</v>
      </c>
      <c r="BP6951" s="1" t="s">
        <v>277</v>
      </c>
      <c r="BQ6951">
        <v>1E-4</v>
      </c>
      <c r="BR6951" s="1" t="s">
        <v>277</v>
      </c>
      <c r="BT6951">
        <v>0</v>
      </c>
      <c r="BU6951">
        <v>0</v>
      </c>
      <c r="BV6951">
        <v>1E-4</v>
      </c>
      <c r="BW6951">
        <v>1E-4</v>
      </c>
      <c r="BX6951">
        <v>1E-4</v>
      </c>
      <c r="BY6951">
        <v>1E-4</v>
      </c>
      <c r="BZ6951">
        <v>1E-4</v>
      </c>
      <c r="CA6951">
        <v>1E-4</v>
      </c>
      <c r="CB6951">
        <v>1E-4</v>
      </c>
      <c r="CC6951">
        <v>1E-4</v>
      </c>
      <c r="CD6951">
        <v>1E-4</v>
      </c>
      <c r="CE6951">
        <v>1E-4</v>
      </c>
      <c r="CF6951">
        <v>1E-4</v>
      </c>
      <c r="CG6951">
        <v>1E-4</v>
      </c>
      <c r="CH6951">
        <v>1E-4</v>
      </c>
      <c r="CI6951">
        <v>1E-4</v>
      </c>
      <c r="CJ6951">
        <v>1E-4</v>
      </c>
      <c r="CK6951">
        <v>0</v>
      </c>
      <c r="CL6951">
        <v>1E-4</v>
      </c>
      <c r="CM6951">
        <v>1E-4</v>
      </c>
      <c r="CN6951">
        <v>1E-4</v>
      </c>
      <c r="CO6951">
        <v>1E-4</v>
      </c>
      <c r="CP6951">
        <v>1E-4</v>
      </c>
      <c r="CQ6951">
        <v>1E-4</v>
      </c>
      <c r="CS6951">
        <v>1E-4</v>
      </c>
      <c r="CT6951">
        <v>1E-4</v>
      </c>
      <c r="CU6951">
        <v>-100</v>
      </c>
      <c r="CV6951">
        <v>-100</v>
      </c>
      <c r="CW6951">
        <v>-100</v>
      </c>
      <c r="CX6951">
        <v>-100</v>
      </c>
      <c r="CY6951">
        <v>-100</v>
      </c>
      <c r="CZ6951">
        <v>-100</v>
      </c>
      <c r="DA6951">
        <v>1E-4</v>
      </c>
      <c r="DB6951">
        <v>1E-4</v>
      </c>
      <c r="DC6951">
        <v>-100</v>
      </c>
      <c r="DD6951">
        <v>-100</v>
      </c>
      <c r="DF6951">
        <v>-100</v>
      </c>
      <c r="DG6951">
        <v>-100</v>
      </c>
      <c r="DT6951">
        <v>-100</v>
      </c>
      <c r="DU6951">
        <v>-100</v>
      </c>
      <c r="DV6951">
        <v>-100</v>
      </c>
      <c r="DW6951">
        <v>-100</v>
      </c>
      <c r="DX6951">
        <v>-100</v>
      </c>
      <c r="DY6951">
        <v>-100</v>
      </c>
      <c r="EA6951">
        <v>-100</v>
      </c>
      <c r="EB6951">
        <v>-100</v>
      </c>
      <c r="EC6951">
        <v>-100</v>
      </c>
      <c r="ED6951">
        <v>-100</v>
      </c>
      <c r="EE6951">
        <v>1E-4</v>
      </c>
      <c r="EF6951">
        <v>-100</v>
      </c>
      <c r="EG6951">
        <v>-100</v>
      </c>
      <c r="EH6951">
        <v>-100</v>
      </c>
      <c r="EI6951">
        <v>-100</v>
      </c>
      <c r="EJ6951">
        <v>1E-4</v>
      </c>
      <c r="EK6951">
        <v>1E-4</v>
      </c>
      <c r="EL6951">
        <v>1E-4</v>
      </c>
      <c r="EM6951">
        <v>1E-4</v>
      </c>
      <c r="EN6951">
        <v>1E-4</v>
      </c>
      <c r="EO6951">
        <v>1E-4</v>
      </c>
      <c r="EP6951">
        <v>1E-4</v>
      </c>
      <c r="EQ6951">
        <v>1E-4</v>
      </c>
      <c r="ER6951">
        <v>1E-4</v>
      </c>
      <c r="ET6951" s="1" t="s">
        <v>277</v>
      </c>
      <c r="EU6951">
        <v>1E-4</v>
      </c>
      <c r="EV6951">
        <v>1E-4</v>
      </c>
      <c r="EW6951">
        <v>1E-4</v>
      </c>
      <c r="EX6951">
        <v>1E-4</v>
      </c>
      <c r="EY6951">
        <v>-100</v>
      </c>
      <c r="EZ6951">
        <v>-100</v>
      </c>
      <c r="FA6951">
        <v>-100</v>
      </c>
      <c r="FB6951">
        <v>-100</v>
      </c>
      <c r="FC6951">
        <v>-100</v>
      </c>
      <c r="FD6951">
        <v>1E-4</v>
      </c>
      <c r="FE6951">
        <v>1E-4</v>
      </c>
      <c r="FF6951">
        <v>1E-4</v>
      </c>
      <c r="FG6951">
        <v>1E-4</v>
      </c>
      <c r="FH6951">
        <v>1E-4</v>
      </c>
      <c r="FI6951">
        <v>1E-4</v>
      </c>
      <c r="FJ6951">
        <v>-100</v>
      </c>
      <c r="GU6951">
        <v>1E-4</v>
      </c>
      <c r="GV6951">
        <v>1E-4</v>
      </c>
      <c r="HC6951" s="2"/>
      <c r="HD6951">
        <v>-100</v>
      </c>
      <c r="HE6951">
        <v>-100</v>
      </c>
      <c r="HF6951">
        <v>-100</v>
      </c>
      <c r="HG6951">
        <v>-100</v>
      </c>
      <c r="HH6951">
        <v>-100</v>
      </c>
      <c r="HI6951">
        <v>1E-4</v>
      </c>
      <c r="HJ6951">
        <v>1E-4</v>
      </c>
      <c r="HK6951">
        <v>1E-4</v>
      </c>
      <c r="HL6951">
        <v>1E-4</v>
      </c>
      <c r="HM6951">
        <v>1E-4</v>
      </c>
      <c r="HN6951">
        <v>1E-4</v>
      </c>
      <c r="HO6951">
        <v>1E-4</v>
      </c>
      <c r="HR6951">
        <v>1E-4</v>
      </c>
      <c r="HS6951">
        <v>1E-4</v>
      </c>
      <c r="HT6951">
        <v>1E-4</v>
      </c>
      <c r="HU6951">
        <v>1E-4</v>
      </c>
      <c r="HV6951">
        <v>1E-4</v>
      </c>
      <c r="HW6951">
        <v>1E-4</v>
      </c>
      <c r="HX6951">
        <v>-100</v>
      </c>
      <c r="HY6951">
        <v>-100</v>
      </c>
      <c r="HZ6951">
        <v>-100</v>
      </c>
      <c r="IA6951">
        <v>1E-4</v>
      </c>
      <c r="IB6951">
        <v>1E-4</v>
      </c>
      <c r="IC6951">
        <v>1E-4</v>
      </c>
      <c r="ID6951">
        <v>1E-4</v>
      </c>
      <c r="IE6951">
        <v>1E-4</v>
      </c>
      <c r="IF6951">
        <v>1E-4</v>
      </c>
      <c r="IG6951">
        <v>1E-4</v>
      </c>
      <c r="JH6951" s="2"/>
      <c r="JI6951" s="1" t="s">
        <v>277</v>
      </c>
    </row>
    <row r="6952" spans="1:269" x14ac:dyDescent="0.25">
      <c r="A6952">
        <v>6951</v>
      </c>
      <c r="B6952">
        <v>1</v>
      </c>
      <c r="C6952">
        <v>48</v>
      </c>
      <c r="D6952">
        <v>0</v>
      </c>
      <c r="E6952" s="1" t="s">
        <v>270</v>
      </c>
      <c r="F6952" s="1" t="s">
        <v>285</v>
      </c>
      <c r="G6952">
        <v>0</v>
      </c>
      <c r="H6952" s="1" t="s">
        <v>272</v>
      </c>
      <c r="I6952">
        <v>0</v>
      </c>
      <c r="J6952" s="1" t="s">
        <v>299</v>
      </c>
      <c r="K6952" s="1" t="s">
        <v>274</v>
      </c>
      <c r="L6952">
        <v>0</v>
      </c>
      <c r="M6952" s="1" t="s">
        <v>275</v>
      </c>
      <c r="N6952">
        <v>125.48</v>
      </c>
      <c r="O6952">
        <v>1</v>
      </c>
      <c r="P6952">
        <v>2</v>
      </c>
      <c r="Q6952">
        <v>1E-4</v>
      </c>
      <c r="R6952">
        <v>1E-4</v>
      </c>
      <c r="S6952">
        <v>1E-4</v>
      </c>
      <c r="T6952">
        <v>1E-4</v>
      </c>
      <c r="U6952">
        <v>1E-4</v>
      </c>
      <c r="V6952">
        <v>1E-4</v>
      </c>
      <c r="W6952">
        <v>1E-4</v>
      </c>
      <c r="X6952">
        <v>1E-4</v>
      </c>
      <c r="Y6952">
        <v>1E-4</v>
      </c>
      <c r="Z6952">
        <v>1E-4</v>
      </c>
      <c r="AA6952">
        <v>1E-4</v>
      </c>
      <c r="AB6952">
        <v>1E-4</v>
      </c>
      <c r="AC6952">
        <v>1E-4</v>
      </c>
      <c r="AD6952">
        <v>1E-4</v>
      </c>
      <c r="AE6952">
        <v>1E-4</v>
      </c>
      <c r="AF6952">
        <v>1E-4</v>
      </c>
      <c r="AG6952">
        <v>1E-4</v>
      </c>
      <c r="AH6952">
        <v>125.48</v>
      </c>
      <c r="AI6952">
        <v>1</v>
      </c>
      <c r="AJ6952">
        <v>1E-4</v>
      </c>
      <c r="AK6952">
        <v>1E-4</v>
      </c>
      <c r="AL6952">
        <v>3</v>
      </c>
      <c r="AM6952">
        <v>1E-4</v>
      </c>
      <c r="AN6952">
        <v>1E-4</v>
      </c>
      <c r="AO6952">
        <v>1E-4</v>
      </c>
      <c r="AP6952">
        <v>1E-4</v>
      </c>
      <c r="AQ6952">
        <v>1E-4</v>
      </c>
      <c r="AR6952">
        <v>1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 s="2">
        <v>37867</v>
      </c>
      <c r="AY6952">
        <v>218</v>
      </c>
      <c r="AZ6952">
        <v>1E-4</v>
      </c>
      <c r="BA6952">
        <v>1E-4</v>
      </c>
      <c r="BB6952">
        <v>1E-4</v>
      </c>
      <c r="BC6952">
        <v>1E-4</v>
      </c>
      <c r="BD6952">
        <v>1E-4</v>
      </c>
      <c r="BE6952">
        <v>1E-4</v>
      </c>
      <c r="BF6952">
        <v>1E-4</v>
      </c>
      <c r="BG6952">
        <v>1E-4</v>
      </c>
      <c r="BH6952">
        <v>1E-4</v>
      </c>
      <c r="BI6952">
        <v>1E-4</v>
      </c>
      <c r="BJ6952">
        <v>1E-4</v>
      </c>
      <c r="BK6952">
        <v>1E-4</v>
      </c>
      <c r="BL6952">
        <v>1E-4</v>
      </c>
      <c r="BM6952">
        <v>1E-4</v>
      </c>
      <c r="BN6952">
        <v>1E-4</v>
      </c>
      <c r="BO6952">
        <v>1E-4</v>
      </c>
      <c r="BP6952" s="1" t="s">
        <v>277</v>
      </c>
      <c r="BQ6952">
        <v>1E-4</v>
      </c>
      <c r="BR6952" s="1" t="s">
        <v>277</v>
      </c>
      <c r="BT6952">
        <v>0</v>
      </c>
      <c r="BU6952">
        <v>0</v>
      </c>
      <c r="BV6952">
        <v>1E-4</v>
      </c>
      <c r="BW6952">
        <v>1E-4</v>
      </c>
      <c r="BX6952">
        <v>1E-4</v>
      </c>
      <c r="BY6952">
        <v>1E-4</v>
      </c>
      <c r="BZ6952">
        <v>1E-4</v>
      </c>
      <c r="CA6952">
        <v>1E-4</v>
      </c>
      <c r="CB6952">
        <v>125.48</v>
      </c>
      <c r="CC6952">
        <v>1E-4</v>
      </c>
      <c r="CD6952">
        <v>1E-4</v>
      </c>
      <c r="CE6952">
        <v>1E-4</v>
      </c>
      <c r="CF6952">
        <v>1E-4</v>
      </c>
      <c r="CG6952">
        <v>715.33714285999997</v>
      </c>
      <c r="CH6952">
        <v>1E-4</v>
      </c>
      <c r="CI6952">
        <v>1E-4</v>
      </c>
      <c r="CJ6952">
        <v>1E-4</v>
      </c>
      <c r="CK6952">
        <v>0</v>
      </c>
      <c r="CL6952">
        <v>1</v>
      </c>
      <c r="CM6952">
        <v>1E-4</v>
      </c>
      <c r="CN6952">
        <v>1E-4</v>
      </c>
      <c r="CO6952">
        <v>1E-4</v>
      </c>
      <c r="CP6952">
        <v>1</v>
      </c>
      <c r="CQ6952">
        <v>1E-4</v>
      </c>
      <c r="CR6952">
        <v>1E-4</v>
      </c>
      <c r="CS6952">
        <v>1E-4</v>
      </c>
      <c r="CT6952">
        <v>1E-4</v>
      </c>
      <c r="CU6952">
        <v>-100</v>
      </c>
      <c r="CV6952">
        <v>-100</v>
      </c>
      <c r="CW6952">
        <v>-100</v>
      </c>
      <c r="CX6952">
        <v>-100</v>
      </c>
      <c r="CY6952">
        <v>218</v>
      </c>
      <c r="CZ6952">
        <v>218</v>
      </c>
      <c r="DA6952">
        <v>1E-4</v>
      </c>
      <c r="DB6952">
        <v>1E-4</v>
      </c>
      <c r="DC6952">
        <v>125.48</v>
      </c>
      <c r="DD6952">
        <v>-100</v>
      </c>
      <c r="DE6952">
        <v>-100</v>
      </c>
      <c r="DF6952">
        <v>-100</v>
      </c>
      <c r="DG6952">
        <v>-100</v>
      </c>
      <c r="DH6952">
        <v>0</v>
      </c>
      <c r="DI6952">
        <v>0</v>
      </c>
      <c r="DJ6952">
        <v>1</v>
      </c>
      <c r="DK6952">
        <v>0</v>
      </c>
      <c r="DL6952">
        <v>1</v>
      </c>
      <c r="DM6952">
        <v>1</v>
      </c>
      <c r="DN6952">
        <v>0</v>
      </c>
      <c r="DO6952">
        <v>0</v>
      </c>
      <c r="DP6952">
        <v>0</v>
      </c>
      <c r="DQ6952">
        <v>1</v>
      </c>
      <c r="DR6952">
        <v>0</v>
      </c>
      <c r="DS6952">
        <v>0</v>
      </c>
      <c r="DT6952">
        <v>3</v>
      </c>
      <c r="DU6952">
        <v>3621</v>
      </c>
      <c r="DV6952">
        <v>6</v>
      </c>
      <c r="DW6952">
        <v>4231.9750000000004</v>
      </c>
      <c r="DX6952">
        <v>1.1687310135</v>
      </c>
      <c r="DY6952">
        <v>3500</v>
      </c>
      <c r="DZ6952">
        <v>89</v>
      </c>
      <c r="EA6952">
        <v>-100</v>
      </c>
      <c r="EB6952">
        <v>-100</v>
      </c>
      <c r="EC6952">
        <v>-100</v>
      </c>
      <c r="ED6952">
        <v>-100</v>
      </c>
      <c r="EE6952">
        <v>1E-4</v>
      </c>
      <c r="EF6952">
        <v>-100</v>
      </c>
      <c r="EG6952">
        <v>-100</v>
      </c>
      <c r="EH6952">
        <v>-100</v>
      </c>
      <c r="EI6952">
        <v>-100</v>
      </c>
      <c r="EJ6952">
        <v>1E-4</v>
      </c>
      <c r="EK6952">
        <v>715.33714285999997</v>
      </c>
      <c r="EL6952">
        <v>1E-4</v>
      </c>
      <c r="EM6952">
        <v>1E-4</v>
      </c>
      <c r="EN6952">
        <v>715.33714285999997</v>
      </c>
      <c r="EO6952">
        <v>1E-4</v>
      </c>
      <c r="EP6952">
        <v>715.33714285999997</v>
      </c>
      <c r="EQ6952">
        <v>-467.7142857</v>
      </c>
      <c r="ER6952">
        <v>-478.0614286</v>
      </c>
      <c r="ES6952">
        <v>5088.125</v>
      </c>
      <c r="ET6952" s="1" t="s">
        <v>278</v>
      </c>
      <c r="EU6952">
        <v>1E-4</v>
      </c>
      <c r="EV6952">
        <v>1E-4</v>
      </c>
      <c r="EW6952">
        <v>1E-4</v>
      </c>
      <c r="EX6952">
        <v>1E-4</v>
      </c>
      <c r="EY6952">
        <v>-100</v>
      </c>
      <c r="EZ6952">
        <v>-100</v>
      </c>
      <c r="FA6952">
        <v>-100</v>
      </c>
      <c r="FB6952">
        <v>-100</v>
      </c>
      <c r="FC6952">
        <v>-100</v>
      </c>
      <c r="FD6952">
        <v>1E-4</v>
      </c>
      <c r="FE6952">
        <v>1E-4</v>
      </c>
      <c r="FF6952">
        <v>1E-4</v>
      </c>
      <c r="FG6952">
        <v>1E-4</v>
      </c>
      <c r="FH6952">
        <v>1E-4</v>
      </c>
      <c r="FI6952">
        <v>8</v>
      </c>
      <c r="FJ6952">
        <v>887.66666667000004</v>
      </c>
      <c r="FK6952">
        <v>3621</v>
      </c>
      <c r="FL6952">
        <v>4231.9750000000004</v>
      </c>
      <c r="FM6952">
        <v>7852.9750000000004</v>
      </c>
      <c r="FN6952">
        <v>9</v>
      </c>
      <c r="FO6952">
        <v>-467.7142857</v>
      </c>
      <c r="FP6952">
        <v>-478.0614286</v>
      </c>
      <c r="FQ6952">
        <v>0.85562887300000001</v>
      </c>
      <c r="FX6952">
        <v>125.48</v>
      </c>
      <c r="FY6952">
        <v>325.48</v>
      </c>
      <c r="FZ6952">
        <v>2075.48</v>
      </c>
      <c r="GA6952">
        <v>537.48</v>
      </c>
      <c r="GB6952">
        <v>3517.33</v>
      </c>
      <c r="GC6952">
        <v>3525.33</v>
      </c>
      <c r="GU6952">
        <v>1E-4</v>
      </c>
      <c r="GV6952">
        <v>1E-4</v>
      </c>
      <c r="HC6952" s="2"/>
      <c r="HD6952">
        <v>-100</v>
      </c>
      <c r="HE6952">
        <v>-100</v>
      </c>
      <c r="HF6952">
        <v>-100</v>
      </c>
      <c r="HG6952">
        <v>-100</v>
      </c>
      <c r="HH6952">
        <v>-100</v>
      </c>
      <c r="HI6952">
        <v>1E-4</v>
      </c>
      <c r="HJ6952">
        <v>1E-4</v>
      </c>
      <c r="HK6952">
        <v>1E-4</v>
      </c>
      <c r="HL6952">
        <v>1E-4</v>
      </c>
      <c r="HM6952">
        <v>1E-4</v>
      </c>
      <c r="HN6952">
        <v>1E-4</v>
      </c>
      <c r="HO6952">
        <v>1E-4</v>
      </c>
      <c r="HR6952">
        <v>1E-4</v>
      </c>
      <c r="HS6952">
        <v>1E-4</v>
      </c>
      <c r="HT6952">
        <v>1E-4</v>
      </c>
      <c r="HU6952">
        <v>1E-4</v>
      </c>
      <c r="HV6952">
        <v>1E-4</v>
      </c>
      <c r="HW6952">
        <v>1E-4</v>
      </c>
      <c r="HX6952">
        <v>-100</v>
      </c>
      <c r="HY6952">
        <v>-100</v>
      </c>
      <c r="HZ6952">
        <v>-100</v>
      </c>
      <c r="IA6952">
        <v>1E-4</v>
      </c>
      <c r="IB6952">
        <v>1E-4</v>
      </c>
      <c r="IC6952">
        <v>1E-4</v>
      </c>
      <c r="ID6952">
        <v>1E-4</v>
      </c>
      <c r="IE6952">
        <v>1E-4</v>
      </c>
      <c r="IF6952">
        <v>1E-4</v>
      </c>
      <c r="IG6952">
        <v>1E-4</v>
      </c>
      <c r="JH6952" s="2"/>
      <c r="JI6952" s="1" t="s">
        <v>277</v>
      </c>
    </row>
    <row r="6953" spans="1:269" x14ac:dyDescent="0.25">
      <c r="A6953">
        <v>6952</v>
      </c>
      <c r="B6953">
        <v>1</v>
      </c>
      <c r="C6953">
        <v>43</v>
      </c>
      <c r="D6953">
        <v>0</v>
      </c>
      <c r="E6953" s="1" t="s">
        <v>270</v>
      </c>
      <c r="F6953" s="1" t="s">
        <v>271</v>
      </c>
      <c r="G6953">
        <v>0</v>
      </c>
      <c r="H6953" s="1" t="s">
        <v>272</v>
      </c>
      <c r="I6953">
        <v>0</v>
      </c>
      <c r="J6953" s="1" t="s">
        <v>273</v>
      </c>
      <c r="K6953" s="1" t="s">
        <v>274</v>
      </c>
      <c r="L6953">
        <v>0</v>
      </c>
      <c r="M6953" s="1" t="s">
        <v>275</v>
      </c>
      <c r="N6953">
        <v>8339.82</v>
      </c>
      <c r="O6953">
        <v>1</v>
      </c>
      <c r="P6953">
        <v>1</v>
      </c>
      <c r="Q6953">
        <v>1E-4</v>
      </c>
      <c r="R6953">
        <v>1E-4</v>
      </c>
      <c r="S6953">
        <v>1E-4</v>
      </c>
      <c r="T6953">
        <v>1E-4</v>
      </c>
      <c r="U6953">
        <v>1E-4</v>
      </c>
      <c r="V6953">
        <v>1E-4</v>
      </c>
      <c r="W6953">
        <v>1E-4</v>
      </c>
      <c r="X6953">
        <v>1E-4</v>
      </c>
      <c r="Y6953">
        <v>1E-4</v>
      </c>
      <c r="Z6953">
        <v>1E-4</v>
      </c>
      <c r="AA6953">
        <v>1E-4</v>
      </c>
      <c r="AB6953">
        <v>1E-4</v>
      </c>
      <c r="AC6953">
        <v>1E-4</v>
      </c>
      <c r="AD6953">
        <v>1E-4</v>
      </c>
      <c r="AE6953">
        <v>1E-4</v>
      </c>
      <c r="AF6953">
        <v>1E-4</v>
      </c>
      <c r="AG6953">
        <v>1E-4</v>
      </c>
      <c r="AH6953">
        <v>8339.82</v>
      </c>
      <c r="AI6953">
        <v>1</v>
      </c>
      <c r="AJ6953">
        <v>1E-4</v>
      </c>
      <c r="AK6953">
        <v>1E-4</v>
      </c>
      <c r="AL6953">
        <v>2</v>
      </c>
      <c r="AM6953">
        <v>1E-4</v>
      </c>
      <c r="AN6953">
        <v>1E-4</v>
      </c>
      <c r="AO6953">
        <v>1E-4</v>
      </c>
      <c r="AP6953">
        <v>1E-4</v>
      </c>
      <c r="AQ6953">
        <v>1E-4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 s="2">
        <v>37872</v>
      </c>
      <c r="AY6953">
        <v>218</v>
      </c>
      <c r="AZ6953">
        <v>1E-4</v>
      </c>
      <c r="BA6953">
        <v>1E-4</v>
      </c>
      <c r="BB6953">
        <v>1E-4</v>
      </c>
      <c r="BC6953">
        <v>1E-4</v>
      </c>
      <c r="BD6953">
        <v>1E-4</v>
      </c>
      <c r="BE6953">
        <v>1E-4</v>
      </c>
      <c r="BF6953">
        <v>1E-4</v>
      </c>
      <c r="BG6953">
        <v>1E-4</v>
      </c>
      <c r="BH6953">
        <v>1E-4</v>
      </c>
      <c r="BI6953">
        <v>1E-4</v>
      </c>
      <c r="BJ6953">
        <v>1E-4</v>
      </c>
      <c r="BK6953">
        <v>1E-4</v>
      </c>
      <c r="BL6953">
        <v>1E-4</v>
      </c>
      <c r="BM6953">
        <v>1E-4</v>
      </c>
      <c r="BN6953">
        <v>1E-4</v>
      </c>
      <c r="BO6953">
        <v>1E-4</v>
      </c>
      <c r="BP6953" s="1" t="s">
        <v>277</v>
      </c>
      <c r="BQ6953">
        <v>1E-4</v>
      </c>
      <c r="BR6953" s="1" t="s">
        <v>277</v>
      </c>
      <c r="BT6953">
        <v>1E-4</v>
      </c>
      <c r="BU6953">
        <v>0</v>
      </c>
      <c r="BV6953">
        <v>1E-4</v>
      </c>
      <c r="BW6953">
        <v>1E-4</v>
      </c>
      <c r="BX6953">
        <v>1E-4</v>
      </c>
      <c r="BY6953">
        <v>1E-4</v>
      </c>
      <c r="BZ6953">
        <v>1E-4</v>
      </c>
      <c r="CA6953">
        <v>1E-4</v>
      </c>
      <c r="CB6953">
        <v>8339.82</v>
      </c>
      <c r="CC6953">
        <v>1E-4</v>
      </c>
      <c r="CD6953">
        <v>1E-4</v>
      </c>
      <c r="CE6953">
        <v>1E-4</v>
      </c>
      <c r="CF6953">
        <v>1E-4</v>
      </c>
      <c r="CG6953">
        <v>-604.2857143</v>
      </c>
      <c r="CH6953">
        <v>1E-4</v>
      </c>
      <c r="CI6953">
        <v>1E-4</v>
      </c>
      <c r="CJ6953">
        <v>1E-4</v>
      </c>
      <c r="CK6953">
        <v>0</v>
      </c>
      <c r="CL6953">
        <v>1E-4</v>
      </c>
      <c r="CM6953">
        <v>1</v>
      </c>
      <c r="CN6953">
        <v>1E-4</v>
      </c>
      <c r="CO6953">
        <v>1E-4</v>
      </c>
      <c r="CP6953">
        <v>1E-4</v>
      </c>
      <c r="CQ6953">
        <v>1</v>
      </c>
      <c r="CR6953">
        <v>1E-4</v>
      </c>
      <c r="CS6953">
        <v>1E-4</v>
      </c>
      <c r="CT6953">
        <v>1E-4</v>
      </c>
      <c r="CU6953">
        <v>-100</v>
      </c>
      <c r="CV6953">
        <v>-100</v>
      </c>
      <c r="CW6953">
        <v>-100</v>
      </c>
      <c r="CX6953">
        <v>-100</v>
      </c>
      <c r="CY6953">
        <v>218</v>
      </c>
      <c r="CZ6953">
        <v>218</v>
      </c>
      <c r="DA6953">
        <v>1E-4</v>
      </c>
      <c r="DB6953">
        <v>1E-4</v>
      </c>
      <c r="DC6953">
        <v>-100</v>
      </c>
      <c r="DD6953">
        <v>8339.82</v>
      </c>
      <c r="DE6953">
        <v>-100</v>
      </c>
      <c r="DF6953">
        <v>-100</v>
      </c>
      <c r="DG6953">
        <v>-100</v>
      </c>
      <c r="DH6953">
        <v>0</v>
      </c>
      <c r="DI6953">
        <v>0</v>
      </c>
      <c r="DJ6953">
        <v>1</v>
      </c>
      <c r="DK6953">
        <v>0</v>
      </c>
      <c r="DL6953">
        <v>0</v>
      </c>
      <c r="DM6953">
        <v>1</v>
      </c>
      <c r="DN6953">
        <v>0</v>
      </c>
      <c r="DO6953">
        <v>0</v>
      </c>
      <c r="DP6953">
        <v>1</v>
      </c>
      <c r="DQ6953">
        <v>0</v>
      </c>
      <c r="DR6953">
        <v>1</v>
      </c>
      <c r="DS6953">
        <v>0</v>
      </c>
      <c r="DT6953">
        <v>2</v>
      </c>
      <c r="DU6953">
        <v>1325</v>
      </c>
      <c r="DV6953">
        <v>2</v>
      </c>
      <c r="DW6953">
        <v>491.66666666999998</v>
      </c>
      <c r="DX6953">
        <v>0.37106918239999997</v>
      </c>
      <c r="DY6953">
        <v>2000</v>
      </c>
      <c r="DZ6953">
        <v>8</v>
      </c>
      <c r="EA6953">
        <v>-100</v>
      </c>
      <c r="EB6953">
        <v>-100</v>
      </c>
      <c r="EC6953">
        <v>-100</v>
      </c>
      <c r="ED6953">
        <v>-100</v>
      </c>
      <c r="EE6953">
        <v>1E-4</v>
      </c>
      <c r="EF6953">
        <v>-100</v>
      </c>
      <c r="EG6953">
        <v>-100</v>
      </c>
      <c r="EH6953">
        <v>-100</v>
      </c>
      <c r="EI6953">
        <v>-100</v>
      </c>
      <c r="EJ6953">
        <v>1E-4</v>
      </c>
      <c r="EK6953">
        <v>-604.2857143</v>
      </c>
      <c r="EL6953">
        <v>1E-4</v>
      </c>
      <c r="EM6953">
        <v>1E-4</v>
      </c>
      <c r="EN6953">
        <v>1E-4</v>
      </c>
      <c r="EO6953">
        <v>-604.2857143</v>
      </c>
      <c r="EP6953">
        <v>-604.2857143</v>
      </c>
      <c r="EQ6953">
        <v>-312.85714289999999</v>
      </c>
      <c r="ER6953">
        <v>-64.285714290000001</v>
      </c>
      <c r="ES6953">
        <v>5088.125</v>
      </c>
      <c r="ET6953" s="1" t="s">
        <v>294</v>
      </c>
      <c r="EU6953">
        <v>1E-4</v>
      </c>
      <c r="EV6953">
        <v>1E-4</v>
      </c>
      <c r="EW6953">
        <v>1E-4</v>
      </c>
      <c r="EX6953">
        <v>1E-4</v>
      </c>
      <c r="EY6953">
        <v>-100</v>
      </c>
      <c r="EZ6953">
        <v>-100</v>
      </c>
      <c r="FA6953">
        <v>-100</v>
      </c>
      <c r="FB6953">
        <v>-100</v>
      </c>
      <c r="FC6953">
        <v>-100</v>
      </c>
      <c r="FD6953">
        <v>1E-4</v>
      </c>
      <c r="FE6953">
        <v>1E-4</v>
      </c>
      <c r="FF6953">
        <v>1E-4</v>
      </c>
      <c r="FG6953">
        <v>1E-4</v>
      </c>
      <c r="FH6953">
        <v>1E-4</v>
      </c>
      <c r="FI6953">
        <v>6</v>
      </c>
      <c r="FJ6953">
        <v>875</v>
      </c>
      <c r="FK6953">
        <v>1325</v>
      </c>
      <c r="FL6953">
        <v>491.66666666999998</v>
      </c>
      <c r="FM6953">
        <v>1816.6666667</v>
      </c>
      <c r="FN6953">
        <v>4</v>
      </c>
      <c r="FO6953">
        <v>-312.85714289999999</v>
      </c>
      <c r="FP6953">
        <v>-64.285714290000001</v>
      </c>
      <c r="FQ6953">
        <v>2.6949152542000001</v>
      </c>
      <c r="FX6953">
        <v>8339.82</v>
      </c>
      <c r="FY6953">
        <v>5339.82</v>
      </c>
      <c r="FZ6953">
        <v>5139.82</v>
      </c>
      <c r="GA6953">
        <v>5289.82</v>
      </c>
      <c r="GB6953">
        <v>4489.82</v>
      </c>
      <c r="GC6953">
        <v>4589.82</v>
      </c>
      <c r="GU6953">
        <v>1E-4</v>
      </c>
      <c r="GV6953">
        <v>1E-4</v>
      </c>
      <c r="HC6953" s="2"/>
      <c r="HD6953">
        <v>-100</v>
      </c>
      <c r="HE6953">
        <v>-100</v>
      </c>
      <c r="HF6953">
        <v>-100</v>
      </c>
      <c r="HG6953">
        <v>-100</v>
      </c>
      <c r="HH6953">
        <v>-100</v>
      </c>
      <c r="HI6953">
        <v>1E-4</v>
      </c>
      <c r="HJ6953">
        <v>1E-4</v>
      </c>
      <c r="HK6953">
        <v>1E-4</v>
      </c>
      <c r="HL6953">
        <v>1E-4</v>
      </c>
      <c r="HM6953">
        <v>1E-4</v>
      </c>
      <c r="HN6953">
        <v>1E-4</v>
      </c>
      <c r="HO6953">
        <v>1E-4</v>
      </c>
      <c r="HR6953">
        <v>1E-4</v>
      </c>
      <c r="HS6953">
        <v>1E-4</v>
      </c>
      <c r="HT6953">
        <v>1E-4</v>
      </c>
      <c r="HU6953">
        <v>1E-4</v>
      </c>
      <c r="HV6953">
        <v>1E-4</v>
      </c>
      <c r="HW6953">
        <v>1E-4</v>
      </c>
      <c r="HX6953">
        <v>-100</v>
      </c>
      <c r="HY6953">
        <v>-100</v>
      </c>
      <c r="HZ6953">
        <v>-100</v>
      </c>
      <c r="IA6953">
        <v>1E-4</v>
      </c>
      <c r="IB6953">
        <v>1E-4</v>
      </c>
      <c r="IC6953">
        <v>1E-4</v>
      </c>
      <c r="ID6953">
        <v>1E-4</v>
      </c>
      <c r="IE6953">
        <v>1E-4</v>
      </c>
      <c r="IF6953">
        <v>1E-4</v>
      </c>
      <c r="IG6953">
        <v>1E-4</v>
      </c>
      <c r="JH6953" s="2"/>
      <c r="JI6953" s="1" t="s">
        <v>277</v>
      </c>
    </row>
    <row r="6954" spans="1:269" x14ac:dyDescent="0.25">
      <c r="A6954">
        <v>6953</v>
      </c>
      <c r="B6954">
        <v>1</v>
      </c>
      <c r="C6954">
        <v>44</v>
      </c>
      <c r="D6954">
        <v>1</v>
      </c>
      <c r="E6954" s="1" t="s">
        <v>270</v>
      </c>
      <c r="F6954" s="1" t="s">
        <v>271</v>
      </c>
      <c r="G6954">
        <v>0</v>
      </c>
      <c r="H6954" s="1" t="s">
        <v>272</v>
      </c>
      <c r="I6954">
        <v>0</v>
      </c>
      <c r="J6954" s="1" t="s">
        <v>286</v>
      </c>
      <c r="K6954" s="1" t="s">
        <v>288</v>
      </c>
      <c r="L6954">
        <v>8256.43</v>
      </c>
      <c r="M6954" s="1" t="s">
        <v>275</v>
      </c>
      <c r="N6954">
        <v>89443.58</v>
      </c>
      <c r="O6954">
        <v>2</v>
      </c>
      <c r="P6954">
        <v>5</v>
      </c>
      <c r="Q6954">
        <v>1</v>
      </c>
      <c r="R6954">
        <v>1E-4</v>
      </c>
      <c r="S6954">
        <v>1E-4</v>
      </c>
      <c r="T6954">
        <v>10167.5</v>
      </c>
      <c r="U6954">
        <v>1</v>
      </c>
      <c r="V6954">
        <v>1E-4</v>
      </c>
      <c r="W6954">
        <v>1E-4</v>
      </c>
      <c r="X6954">
        <v>79276.08</v>
      </c>
      <c r="Y6954">
        <v>1</v>
      </c>
      <c r="Z6954">
        <v>1E-4</v>
      </c>
      <c r="AA6954">
        <v>1E-4</v>
      </c>
      <c r="AB6954">
        <v>1E-4</v>
      </c>
      <c r="AC6954">
        <v>1E-4</v>
      </c>
      <c r="AD6954">
        <v>573555.06999999995</v>
      </c>
      <c r="AE6954">
        <v>1</v>
      </c>
      <c r="AF6954">
        <v>1E-4</v>
      </c>
      <c r="AG6954">
        <v>1E-4</v>
      </c>
      <c r="AH6954">
        <v>1E-4</v>
      </c>
      <c r="AI6954">
        <v>1E-4</v>
      </c>
      <c r="AJ6954">
        <v>573555.06999999995</v>
      </c>
      <c r="AK6954">
        <v>1</v>
      </c>
      <c r="AL6954">
        <v>5</v>
      </c>
      <c r="AM6954">
        <v>1E-4</v>
      </c>
      <c r="AN6954">
        <v>1E-4</v>
      </c>
      <c r="AO6954">
        <v>1E-4</v>
      </c>
      <c r="AP6954">
        <v>13500.03</v>
      </c>
      <c r="AQ6954">
        <v>2</v>
      </c>
      <c r="AR6954">
        <v>0</v>
      </c>
      <c r="AS6954">
        <v>0</v>
      </c>
      <c r="AT6954">
        <v>1</v>
      </c>
      <c r="AU6954">
        <v>1</v>
      </c>
      <c r="AV6954">
        <v>0</v>
      </c>
      <c r="AW6954">
        <v>1</v>
      </c>
      <c r="AX6954" s="2">
        <v>44470</v>
      </c>
      <c r="AY6954">
        <v>218</v>
      </c>
      <c r="AZ6954">
        <v>1E-4</v>
      </c>
      <c r="BA6954">
        <v>1E-4</v>
      </c>
      <c r="BB6954">
        <v>1E-4</v>
      </c>
      <c r="BC6954">
        <v>1E-4</v>
      </c>
      <c r="BD6954">
        <v>1E-4</v>
      </c>
      <c r="BE6954">
        <v>1E-4</v>
      </c>
      <c r="BF6954">
        <v>1E-4</v>
      </c>
      <c r="BG6954">
        <v>1E-4</v>
      </c>
      <c r="BH6954">
        <v>1E-4</v>
      </c>
      <c r="BI6954">
        <v>1E-4</v>
      </c>
      <c r="BJ6954">
        <v>1E-4</v>
      </c>
      <c r="BK6954">
        <v>1E-4</v>
      </c>
      <c r="BL6954">
        <v>1E-4</v>
      </c>
      <c r="BM6954">
        <v>1E-4</v>
      </c>
      <c r="BN6954">
        <v>1E-4</v>
      </c>
      <c r="BO6954">
        <v>1E-4</v>
      </c>
      <c r="BP6954" s="1" t="s">
        <v>277</v>
      </c>
      <c r="BQ6954">
        <v>7</v>
      </c>
      <c r="BR6954" s="1" t="s">
        <v>312</v>
      </c>
      <c r="BT6954">
        <v>1E-4</v>
      </c>
      <c r="BU6954">
        <v>0</v>
      </c>
      <c r="BV6954">
        <v>1E-4</v>
      </c>
      <c r="BW6954">
        <v>10431.360215000001</v>
      </c>
      <c r="BX6954">
        <v>89458.398547999997</v>
      </c>
      <c r="BY6954">
        <v>1E-4</v>
      </c>
      <c r="BZ6954">
        <v>13500.03</v>
      </c>
      <c r="CA6954">
        <v>3684.3923611</v>
      </c>
      <c r="CB6954">
        <v>89443.58</v>
      </c>
      <c r="CC6954">
        <v>573555.06999999995</v>
      </c>
      <c r="CD6954">
        <v>662998.65</v>
      </c>
      <c r="CE6954">
        <v>-484111.49</v>
      </c>
      <c r="CF6954">
        <v>641.24789056999998</v>
      </c>
      <c r="CG6954">
        <v>-99.695142860000004</v>
      </c>
      <c r="CH6954">
        <v>939.98400000000004</v>
      </c>
      <c r="CI6954">
        <v>-1039.6791430000001</v>
      </c>
      <c r="CJ6954">
        <v>1E-4</v>
      </c>
      <c r="CK6954">
        <v>0</v>
      </c>
      <c r="CL6954">
        <v>2</v>
      </c>
      <c r="CM6954">
        <v>1E-4</v>
      </c>
      <c r="CN6954">
        <v>1</v>
      </c>
      <c r="CO6954">
        <v>1E-4</v>
      </c>
      <c r="CP6954">
        <v>1E-4</v>
      </c>
      <c r="CQ6954">
        <v>1E-4</v>
      </c>
      <c r="CR6954">
        <v>1E-4</v>
      </c>
      <c r="CS6954">
        <v>1</v>
      </c>
      <c r="CT6954">
        <v>1E-4</v>
      </c>
      <c r="CU6954">
        <v>50</v>
      </c>
      <c r="CV6954">
        <v>50</v>
      </c>
      <c r="CW6954">
        <v>85</v>
      </c>
      <c r="CX6954">
        <v>85</v>
      </c>
      <c r="CY6954">
        <v>-100</v>
      </c>
      <c r="CZ6954">
        <v>-100</v>
      </c>
      <c r="DA6954">
        <v>10167.5</v>
      </c>
      <c r="DB6954">
        <v>1E-4</v>
      </c>
      <c r="DC6954">
        <v>-100</v>
      </c>
      <c r="DD6954">
        <v>-100</v>
      </c>
      <c r="DE6954">
        <v>-100</v>
      </c>
      <c r="DF6954">
        <v>79276.08</v>
      </c>
      <c r="DG6954">
        <v>-100</v>
      </c>
      <c r="DH6954">
        <v>0</v>
      </c>
      <c r="DI6954">
        <v>1</v>
      </c>
      <c r="DJ6954">
        <v>0</v>
      </c>
      <c r="DK6954">
        <v>1</v>
      </c>
      <c r="DL6954">
        <v>1</v>
      </c>
      <c r="DM6954">
        <v>1</v>
      </c>
      <c r="DN6954">
        <v>1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1</v>
      </c>
      <c r="DU6954">
        <v>1666.6666667</v>
      </c>
      <c r="DV6954">
        <v>1</v>
      </c>
      <c r="DW6954">
        <v>2570</v>
      </c>
      <c r="DX6954">
        <v>1.542</v>
      </c>
      <c r="DY6954">
        <v>10000</v>
      </c>
      <c r="DZ6954">
        <v>63</v>
      </c>
      <c r="EA6954">
        <v>-100</v>
      </c>
      <c r="EB6954">
        <v>-100</v>
      </c>
      <c r="EC6954">
        <v>-100</v>
      </c>
      <c r="ED6954">
        <v>-100</v>
      </c>
      <c r="EE6954">
        <v>1E-4</v>
      </c>
      <c r="EF6954">
        <v>-100</v>
      </c>
      <c r="EG6954">
        <v>-100</v>
      </c>
      <c r="EH6954">
        <v>0</v>
      </c>
      <c r="EI6954">
        <v>0</v>
      </c>
      <c r="EJ6954">
        <v>-0.28571428599999998</v>
      </c>
      <c r="EK6954">
        <v>1E-4</v>
      </c>
      <c r="EL6954">
        <v>-0.28571428599999998</v>
      </c>
      <c r="EM6954">
        <v>1E-4</v>
      </c>
      <c r="EN6954">
        <v>1E-4</v>
      </c>
      <c r="EO6954">
        <v>1E-4</v>
      </c>
      <c r="EP6954">
        <v>-0.28571428599999998</v>
      </c>
      <c r="EQ6954">
        <v>-285.7142857</v>
      </c>
      <c r="ER6954">
        <v>1E-4</v>
      </c>
      <c r="ES6954">
        <v>5088.125</v>
      </c>
      <c r="ET6954" s="1" t="s">
        <v>294</v>
      </c>
      <c r="EU6954">
        <v>14</v>
      </c>
      <c r="EV6954">
        <v>1E-4</v>
      </c>
      <c r="EW6954">
        <v>1E-4</v>
      </c>
      <c r="EX6954">
        <v>1E-4</v>
      </c>
      <c r="EY6954">
        <v>-100</v>
      </c>
      <c r="EZ6954">
        <v>-100</v>
      </c>
      <c r="FA6954">
        <v>-100</v>
      </c>
      <c r="FB6954">
        <v>-100</v>
      </c>
      <c r="FC6954">
        <v>-100</v>
      </c>
      <c r="FD6954">
        <v>1E-4</v>
      </c>
      <c r="FE6954">
        <v>1E-4</v>
      </c>
      <c r="FF6954">
        <v>-99.409428570000003</v>
      </c>
      <c r="FG6954">
        <v>1E-4</v>
      </c>
      <c r="FH6954">
        <v>1E-4</v>
      </c>
      <c r="FI6954">
        <v>1</v>
      </c>
      <c r="FJ6954">
        <v>1666.6666667</v>
      </c>
      <c r="FK6954">
        <v>1666.6666667</v>
      </c>
      <c r="FL6954">
        <v>2570</v>
      </c>
      <c r="FM6954">
        <v>4236.6666667</v>
      </c>
      <c r="FN6954">
        <v>2</v>
      </c>
      <c r="FO6954">
        <v>-285.7142857</v>
      </c>
      <c r="FP6954">
        <v>0</v>
      </c>
      <c r="FQ6954">
        <v>0.64850843059999996</v>
      </c>
      <c r="FR6954">
        <v>10167.5</v>
      </c>
      <c r="FS6954">
        <v>12737.5</v>
      </c>
      <c r="FT6954">
        <v>15307.5</v>
      </c>
      <c r="FU6954">
        <v>7877.5</v>
      </c>
      <c r="FV6954">
        <v>10447.5</v>
      </c>
      <c r="FW6954">
        <v>13025.5</v>
      </c>
      <c r="GD6954">
        <v>79276.08</v>
      </c>
      <c r="GE6954">
        <v>79175.210000000006</v>
      </c>
      <c r="GF6954">
        <v>79077.72</v>
      </c>
      <c r="GG6954">
        <v>78977.11</v>
      </c>
      <c r="GH6954">
        <v>78876.62</v>
      </c>
      <c r="GI6954">
        <v>78779.490000000005</v>
      </c>
      <c r="GL6954">
        <v>1</v>
      </c>
      <c r="GM6954">
        <v>12736.1</v>
      </c>
      <c r="GP6954">
        <v>1</v>
      </c>
      <c r="GQ6954">
        <v>763.93</v>
      </c>
      <c r="GU6954">
        <v>1E-4</v>
      </c>
      <c r="GV6954">
        <v>1E-4</v>
      </c>
      <c r="HB6954">
        <v>0</v>
      </c>
      <c r="HC6954" s="2"/>
      <c r="HD6954">
        <v>-100</v>
      </c>
      <c r="HE6954">
        <v>-100</v>
      </c>
      <c r="HF6954">
        <v>-100</v>
      </c>
      <c r="HG6954">
        <v>-100</v>
      </c>
      <c r="HH6954">
        <v>-100</v>
      </c>
      <c r="HI6954">
        <v>1E-4</v>
      </c>
      <c r="HJ6954">
        <v>1E-4</v>
      </c>
      <c r="HK6954">
        <v>1E-4</v>
      </c>
      <c r="HL6954">
        <v>1E-4</v>
      </c>
      <c r="HM6954">
        <v>1E-4</v>
      </c>
      <c r="HN6954">
        <v>1E-4</v>
      </c>
      <c r="HO6954">
        <v>1E-4</v>
      </c>
      <c r="HR6954">
        <v>1E-4</v>
      </c>
      <c r="HS6954">
        <v>1E-4</v>
      </c>
      <c r="HT6954">
        <v>1E-4</v>
      </c>
      <c r="HU6954">
        <v>1E-4</v>
      </c>
      <c r="HV6954">
        <v>1E-4</v>
      </c>
      <c r="HW6954">
        <v>1E-4</v>
      </c>
      <c r="HX6954">
        <v>-100</v>
      </c>
      <c r="HY6954">
        <v>-100</v>
      </c>
      <c r="HZ6954">
        <v>-100</v>
      </c>
      <c r="IA6954">
        <v>1E-4</v>
      </c>
      <c r="IB6954">
        <v>1E-4</v>
      </c>
      <c r="IC6954">
        <v>1E-4</v>
      </c>
      <c r="ID6954">
        <v>1E-4</v>
      </c>
      <c r="IE6954">
        <v>1E-4</v>
      </c>
      <c r="IF6954">
        <v>1E-4</v>
      </c>
      <c r="IG6954">
        <v>1E-4</v>
      </c>
      <c r="JH6954" s="2"/>
      <c r="JI6954" s="1" t="s">
        <v>277</v>
      </c>
    </row>
    <row r="6955" spans="1:269" x14ac:dyDescent="0.25">
      <c r="A6955">
        <v>6954</v>
      </c>
      <c r="B6955">
        <v>1</v>
      </c>
      <c r="C6955">
        <v>39</v>
      </c>
      <c r="D6955">
        <v>0</v>
      </c>
      <c r="E6955" s="1" t="s">
        <v>270</v>
      </c>
      <c r="F6955" s="1" t="s">
        <v>285</v>
      </c>
      <c r="G6955">
        <v>0</v>
      </c>
      <c r="H6955" s="1" t="s">
        <v>272</v>
      </c>
      <c r="I6955">
        <v>0</v>
      </c>
      <c r="J6955" s="1" t="s">
        <v>273</v>
      </c>
      <c r="K6955" s="1" t="s">
        <v>288</v>
      </c>
      <c r="L6955">
        <v>0</v>
      </c>
      <c r="M6955" s="1" t="s">
        <v>275</v>
      </c>
      <c r="N6955">
        <v>20.38</v>
      </c>
      <c r="O6955">
        <v>1</v>
      </c>
      <c r="P6955">
        <v>1</v>
      </c>
      <c r="Q6955">
        <v>1E-4</v>
      </c>
      <c r="R6955">
        <v>1E-4</v>
      </c>
      <c r="S6955">
        <v>1E-4</v>
      </c>
      <c r="T6955">
        <v>1E-4</v>
      </c>
      <c r="U6955">
        <v>1E-4</v>
      </c>
      <c r="V6955">
        <v>1E-4</v>
      </c>
      <c r="W6955">
        <v>1E-4</v>
      </c>
      <c r="X6955">
        <v>1E-4</v>
      </c>
      <c r="Y6955">
        <v>1E-4</v>
      </c>
      <c r="Z6955">
        <v>1E-4</v>
      </c>
      <c r="AA6955">
        <v>1E-4</v>
      </c>
      <c r="AB6955">
        <v>1E-4</v>
      </c>
      <c r="AC6955">
        <v>1E-4</v>
      </c>
      <c r="AD6955">
        <v>1E-4</v>
      </c>
      <c r="AE6955">
        <v>1E-4</v>
      </c>
      <c r="AF6955">
        <v>1E-4</v>
      </c>
      <c r="AG6955">
        <v>1E-4</v>
      </c>
      <c r="AH6955">
        <v>20.38</v>
      </c>
      <c r="AI6955">
        <v>1</v>
      </c>
      <c r="AJ6955">
        <v>1E-4</v>
      </c>
      <c r="AK6955">
        <v>1E-4</v>
      </c>
      <c r="AL6955">
        <v>2</v>
      </c>
      <c r="AM6955">
        <v>1E-4</v>
      </c>
      <c r="AN6955">
        <v>1E-4</v>
      </c>
      <c r="AO6955">
        <v>1E-4</v>
      </c>
      <c r="AP6955">
        <v>1E-4</v>
      </c>
      <c r="AQ6955">
        <v>1E-4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 s="2">
        <v>41499</v>
      </c>
      <c r="AY6955">
        <v>99</v>
      </c>
      <c r="AZ6955">
        <v>1E-4</v>
      </c>
      <c r="BA6955">
        <v>1E-4</v>
      </c>
      <c r="BB6955">
        <v>1E-4</v>
      </c>
      <c r="BC6955">
        <v>1E-4</v>
      </c>
      <c r="BD6955">
        <v>1E-4</v>
      </c>
      <c r="BE6955">
        <v>1E-4</v>
      </c>
      <c r="BF6955">
        <v>1E-4</v>
      </c>
      <c r="BG6955">
        <v>1E-4</v>
      </c>
      <c r="BH6955">
        <v>1E-4</v>
      </c>
      <c r="BI6955">
        <v>1E-4</v>
      </c>
      <c r="BJ6955">
        <v>1E-4</v>
      </c>
      <c r="BK6955">
        <v>1E-4</v>
      </c>
      <c r="BL6955">
        <v>1E-4</v>
      </c>
      <c r="BM6955">
        <v>1E-4</v>
      </c>
      <c r="BN6955">
        <v>1E-4</v>
      </c>
      <c r="BO6955">
        <v>1E-4</v>
      </c>
      <c r="BP6955" s="1" t="s">
        <v>277</v>
      </c>
      <c r="BQ6955">
        <v>1E-4</v>
      </c>
      <c r="BR6955" s="1" t="s">
        <v>277</v>
      </c>
      <c r="BT6955">
        <v>1E-4</v>
      </c>
      <c r="BU6955">
        <v>0</v>
      </c>
      <c r="BV6955">
        <v>1E-4</v>
      </c>
      <c r="BW6955">
        <v>1E-4</v>
      </c>
      <c r="BX6955">
        <v>1E-4</v>
      </c>
      <c r="BY6955">
        <v>1E-4</v>
      </c>
      <c r="BZ6955">
        <v>1E-4</v>
      </c>
      <c r="CA6955">
        <v>1E-4</v>
      </c>
      <c r="CB6955">
        <v>20.38</v>
      </c>
      <c r="CC6955">
        <v>1E-4</v>
      </c>
      <c r="CD6955">
        <v>1E-4</v>
      </c>
      <c r="CE6955">
        <v>1E-4</v>
      </c>
      <c r="CF6955">
        <v>1E-4</v>
      </c>
      <c r="CG6955">
        <v>-7.7714285999999994E-2</v>
      </c>
      <c r="CH6955">
        <v>1E-4</v>
      </c>
      <c r="CI6955">
        <v>1E-4</v>
      </c>
      <c r="CJ6955">
        <v>1E-4</v>
      </c>
      <c r="CK6955">
        <v>0</v>
      </c>
      <c r="CL6955">
        <v>1E-4</v>
      </c>
      <c r="CM6955">
        <v>1E-4</v>
      </c>
      <c r="CN6955">
        <v>1E-4</v>
      </c>
      <c r="CO6955">
        <v>1E-4</v>
      </c>
      <c r="CP6955">
        <v>1E-4</v>
      </c>
      <c r="CQ6955">
        <v>1E-4</v>
      </c>
      <c r="CR6955">
        <v>1</v>
      </c>
      <c r="CS6955">
        <v>1E-4</v>
      </c>
      <c r="CT6955">
        <v>1E-4</v>
      </c>
      <c r="CU6955">
        <v>-100</v>
      </c>
      <c r="CV6955">
        <v>-100</v>
      </c>
      <c r="CW6955">
        <v>-100</v>
      </c>
      <c r="CX6955">
        <v>-100</v>
      </c>
      <c r="CY6955">
        <v>99</v>
      </c>
      <c r="CZ6955">
        <v>99</v>
      </c>
      <c r="DA6955">
        <v>1E-4</v>
      </c>
      <c r="DB6955">
        <v>1E-4</v>
      </c>
      <c r="DC6955">
        <v>-100</v>
      </c>
      <c r="DD6955">
        <v>-100</v>
      </c>
      <c r="DE6955">
        <v>20.38</v>
      </c>
      <c r="DF6955">
        <v>-100</v>
      </c>
      <c r="DG6955">
        <v>-100</v>
      </c>
      <c r="DH6955">
        <v>0</v>
      </c>
      <c r="DI6955">
        <v>0</v>
      </c>
      <c r="DJ6955">
        <v>1</v>
      </c>
      <c r="DK6955">
        <v>0</v>
      </c>
      <c r="DL6955">
        <v>0</v>
      </c>
      <c r="DM6955">
        <v>1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1</v>
      </c>
      <c r="DT6955">
        <v>-100</v>
      </c>
      <c r="DU6955">
        <v>-100</v>
      </c>
      <c r="DV6955">
        <v>-100</v>
      </c>
      <c r="DW6955">
        <v>-100</v>
      </c>
      <c r="DX6955">
        <v>-100</v>
      </c>
      <c r="DY6955">
        <v>-100</v>
      </c>
      <c r="EA6955">
        <v>-100</v>
      </c>
      <c r="EB6955">
        <v>-100</v>
      </c>
      <c r="EC6955">
        <v>-100</v>
      </c>
      <c r="ED6955">
        <v>-100</v>
      </c>
      <c r="EE6955">
        <v>1E-4</v>
      </c>
      <c r="EF6955">
        <v>-100</v>
      </c>
      <c r="EG6955">
        <v>-100</v>
      </c>
      <c r="EH6955">
        <v>-100</v>
      </c>
      <c r="EI6955">
        <v>-100</v>
      </c>
      <c r="EJ6955">
        <v>1E-4</v>
      </c>
      <c r="EK6955">
        <v>1E-4</v>
      </c>
      <c r="EL6955">
        <v>1E-4</v>
      </c>
      <c r="EM6955">
        <v>1E-4</v>
      </c>
      <c r="EN6955">
        <v>1E-4</v>
      </c>
      <c r="EO6955">
        <v>1E-4</v>
      </c>
      <c r="EP6955">
        <v>1E-4</v>
      </c>
      <c r="EQ6955">
        <v>1E-4</v>
      </c>
      <c r="ER6955">
        <v>1E-4</v>
      </c>
      <c r="ET6955" s="1" t="s">
        <v>277</v>
      </c>
      <c r="EU6955">
        <v>1E-4</v>
      </c>
      <c r="EV6955">
        <v>1E-4</v>
      </c>
      <c r="EW6955">
        <v>1E-4</v>
      </c>
      <c r="EX6955">
        <v>1E-4</v>
      </c>
      <c r="EY6955">
        <v>-100</v>
      </c>
      <c r="EZ6955">
        <v>-100</v>
      </c>
      <c r="FA6955">
        <v>-100</v>
      </c>
      <c r="FB6955">
        <v>-100</v>
      </c>
      <c r="FC6955">
        <v>-100</v>
      </c>
      <c r="FD6955">
        <v>1E-4</v>
      </c>
      <c r="FE6955">
        <v>1E-4</v>
      </c>
      <c r="FF6955">
        <v>1E-4</v>
      </c>
      <c r="FG6955">
        <v>1E-4</v>
      </c>
      <c r="FH6955">
        <v>1E-4</v>
      </c>
      <c r="FI6955">
        <v>1E-4</v>
      </c>
      <c r="FJ6955">
        <v>-100</v>
      </c>
      <c r="FX6955">
        <v>20.38</v>
      </c>
      <c r="FY6955">
        <v>20.3</v>
      </c>
      <c r="FZ6955">
        <v>20.22</v>
      </c>
      <c r="GA6955">
        <v>20.14</v>
      </c>
      <c r="GB6955">
        <v>20.07</v>
      </c>
      <c r="GC6955">
        <v>19.989999999999998</v>
      </c>
      <c r="GU6955">
        <v>1E-4</v>
      </c>
      <c r="GV6955">
        <v>1E-4</v>
      </c>
      <c r="HC6955" s="2"/>
      <c r="HD6955">
        <v>-100</v>
      </c>
      <c r="HE6955">
        <v>-100</v>
      </c>
      <c r="HF6955">
        <v>-100</v>
      </c>
      <c r="HG6955">
        <v>-100</v>
      </c>
      <c r="HH6955">
        <v>-100</v>
      </c>
      <c r="HI6955">
        <v>1E-4</v>
      </c>
      <c r="HJ6955">
        <v>1E-4</v>
      </c>
      <c r="HK6955">
        <v>1E-4</v>
      </c>
      <c r="HL6955">
        <v>1E-4</v>
      </c>
      <c r="HM6955">
        <v>1E-4</v>
      </c>
      <c r="HN6955">
        <v>1E-4</v>
      </c>
      <c r="HO6955">
        <v>1E-4</v>
      </c>
      <c r="HR6955">
        <v>1E-4</v>
      </c>
      <c r="HS6955">
        <v>1E-4</v>
      </c>
      <c r="HT6955">
        <v>1E-4</v>
      </c>
      <c r="HU6955">
        <v>1E-4</v>
      </c>
      <c r="HV6955">
        <v>1E-4</v>
      </c>
      <c r="HW6955">
        <v>1E-4</v>
      </c>
      <c r="HX6955">
        <v>-100</v>
      </c>
      <c r="HY6955">
        <v>-100</v>
      </c>
      <c r="HZ6955">
        <v>-100</v>
      </c>
      <c r="IA6955">
        <v>1E-4</v>
      </c>
      <c r="IB6955">
        <v>1E-4</v>
      </c>
      <c r="IC6955">
        <v>1E-4</v>
      </c>
      <c r="ID6955">
        <v>1E-4</v>
      </c>
      <c r="IE6955">
        <v>1E-4</v>
      </c>
      <c r="IF6955">
        <v>1E-4</v>
      </c>
      <c r="IG6955">
        <v>1E-4</v>
      </c>
      <c r="JH6955" s="2"/>
      <c r="JI6955" s="1" t="s">
        <v>277</v>
      </c>
    </row>
    <row r="6956" spans="1:269" x14ac:dyDescent="0.25">
      <c r="A6956">
        <v>6955</v>
      </c>
      <c r="B6956">
        <v>1</v>
      </c>
      <c r="C6956">
        <v>62</v>
      </c>
      <c r="D6956">
        <v>0</v>
      </c>
      <c r="E6956" s="1" t="s">
        <v>270</v>
      </c>
      <c r="F6956" s="1" t="s">
        <v>285</v>
      </c>
      <c r="G6956">
        <v>0</v>
      </c>
      <c r="H6956" s="1" t="s">
        <v>272</v>
      </c>
      <c r="I6956">
        <v>0</v>
      </c>
      <c r="J6956" s="1" t="s">
        <v>273</v>
      </c>
      <c r="K6956" s="1" t="s">
        <v>288</v>
      </c>
      <c r="L6956">
        <v>0</v>
      </c>
      <c r="M6956" s="1" t="s">
        <v>275</v>
      </c>
      <c r="N6956">
        <v>23685.01</v>
      </c>
      <c r="O6956">
        <v>2</v>
      </c>
      <c r="P6956">
        <v>1</v>
      </c>
      <c r="Q6956">
        <v>1E-4</v>
      </c>
      <c r="R6956">
        <v>1E-4</v>
      </c>
      <c r="S6956">
        <v>1E-4</v>
      </c>
      <c r="T6956">
        <v>1E-4</v>
      </c>
      <c r="U6956">
        <v>1E-4</v>
      </c>
      <c r="V6956">
        <v>1E-4</v>
      </c>
      <c r="W6956">
        <v>1E-4</v>
      </c>
      <c r="X6956">
        <v>1E-4</v>
      </c>
      <c r="Y6956">
        <v>1E-4</v>
      </c>
      <c r="Z6956">
        <v>1E-4</v>
      </c>
      <c r="AA6956">
        <v>1E-4</v>
      </c>
      <c r="AB6956">
        <v>1E-4</v>
      </c>
      <c r="AC6956">
        <v>1E-4</v>
      </c>
      <c r="AD6956">
        <v>1E-4</v>
      </c>
      <c r="AE6956">
        <v>1E-4</v>
      </c>
      <c r="AF6956">
        <v>1E-4</v>
      </c>
      <c r="AG6956">
        <v>1E-4</v>
      </c>
      <c r="AH6956">
        <v>23685.01</v>
      </c>
      <c r="AI6956">
        <v>2</v>
      </c>
      <c r="AJ6956">
        <v>1E-4</v>
      </c>
      <c r="AK6956">
        <v>1E-4</v>
      </c>
      <c r="AL6956">
        <v>2</v>
      </c>
      <c r="AM6956">
        <v>1E-4</v>
      </c>
      <c r="AN6956">
        <v>1E-4</v>
      </c>
      <c r="AO6956">
        <v>1E-4</v>
      </c>
      <c r="AP6956">
        <v>1E-4</v>
      </c>
      <c r="AQ6956">
        <v>1E-4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 s="2">
        <v>32470</v>
      </c>
      <c r="AY6956">
        <v>504</v>
      </c>
      <c r="AZ6956">
        <v>1E-4</v>
      </c>
      <c r="BA6956">
        <v>1E-4</v>
      </c>
      <c r="BB6956">
        <v>1E-4</v>
      </c>
      <c r="BC6956">
        <v>1E-4</v>
      </c>
      <c r="BD6956">
        <v>1E-4</v>
      </c>
      <c r="BE6956">
        <v>1E-4</v>
      </c>
      <c r="BF6956">
        <v>1E-4</v>
      </c>
      <c r="BG6956">
        <v>1E-4</v>
      </c>
      <c r="BH6956">
        <v>1E-4</v>
      </c>
      <c r="BI6956">
        <v>1E-4</v>
      </c>
      <c r="BJ6956">
        <v>1E-4</v>
      </c>
      <c r="BK6956">
        <v>1E-4</v>
      </c>
      <c r="BL6956">
        <v>1E-4</v>
      </c>
      <c r="BM6956">
        <v>1E-4</v>
      </c>
      <c r="BN6956">
        <v>1E-4</v>
      </c>
      <c r="BO6956">
        <v>1E-4</v>
      </c>
      <c r="BP6956" s="1" t="s">
        <v>277</v>
      </c>
      <c r="BQ6956">
        <v>1E-4</v>
      </c>
      <c r="BR6956" s="1" t="s">
        <v>277</v>
      </c>
      <c r="BT6956">
        <v>1E-4</v>
      </c>
      <c r="BU6956">
        <v>0</v>
      </c>
      <c r="BV6956">
        <v>1E-4</v>
      </c>
      <c r="BW6956">
        <v>1E-4</v>
      </c>
      <c r="BX6956">
        <v>1E-4</v>
      </c>
      <c r="BY6956">
        <v>1E-4</v>
      </c>
      <c r="BZ6956">
        <v>1E-4</v>
      </c>
      <c r="CA6956">
        <v>1E-4</v>
      </c>
      <c r="CB6956">
        <v>23685.01</v>
      </c>
      <c r="CC6956">
        <v>1E-4</v>
      </c>
      <c r="CD6956">
        <v>1E-4</v>
      </c>
      <c r="CE6956">
        <v>1E-4</v>
      </c>
      <c r="CF6956">
        <v>1E-4</v>
      </c>
      <c r="CG6956">
        <v>235.35114286000001</v>
      </c>
      <c r="CH6956">
        <v>1E-4</v>
      </c>
      <c r="CI6956">
        <v>1E-4</v>
      </c>
      <c r="CJ6956">
        <v>1E-4</v>
      </c>
      <c r="CK6956">
        <v>0</v>
      </c>
      <c r="CL6956">
        <v>2</v>
      </c>
      <c r="CM6956">
        <v>1E-4</v>
      </c>
      <c r="CN6956">
        <v>1E-4</v>
      </c>
      <c r="CO6956">
        <v>1E-4</v>
      </c>
      <c r="CP6956">
        <v>2</v>
      </c>
      <c r="CQ6956">
        <v>1E-4</v>
      </c>
      <c r="CR6956">
        <v>1E-4</v>
      </c>
      <c r="CS6956">
        <v>1E-4</v>
      </c>
      <c r="CT6956">
        <v>1E-4</v>
      </c>
      <c r="CU6956">
        <v>-100</v>
      </c>
      <c r="CV6956">
        <v>-100</v>
      </c>
      <c r="CW6956">
        <v>-100</v>
      </c>
      <c r="CX6956">
        <v>-100</v>
      </c>
      <c r="CY6956">
        <v>504</v>
      </c>
      <c r="CZ6956">
        <v>396</v>
      </c>
      <c r="DA6956">
        <v>1E-4</v>
      </c>
      <c r="DB6956">
        <v>1E-4</v>
      </c>
      <c r="DC6956">
        <v>23685.01</v>
      </c>
      <c r="DD6956">
        <v>-100</v>
      </c>
      <c r="DE6956">
        <v>-100</v>
      </c>
      <c r="DF6956">
        <v>-100</v>
      </c>
      <c r="DG6956">
        <v>-100</v>
      </c>
      <c r="DH6956">
        <v>0</v>
      </c>
      <c r="DI6956">
        <v>0</v>
      </c>
      <c r="DJ6956">
        <v>1</v>
      </c>
      <c r="DK6956">
        <v>0</v>
      </c>
      <c r="DL6956">
        <v>1</v>
      </c>
      <c r="DM6956">
        <v>1</v>
      </c>
      <c r="DN6956">
        <v>0</v>
      </c>
      <c r="DO6956">
        <v>0</v>
      </c>
      <c r="DP6956">
        <v>0</v>
      </c>
      <c r="DQ6956">
        <v>1</v>
      </c>
      <c r="DR6956">
        <v>0</v>
      </c>
      <c r="DS6956">
        <v>0</v>
      </c>
      <c r="DT6956">
        <v>4</v>
      </c>
      <c r="DU6956">
        <v>5210.6116666999997</v>
      </c>
      <c r="DV6956">
        <v>7</v>
      </c>
      <c r="DW6956">
        <v>5343.4916666999998</v>
      </c>
      <c r="DX6956">
        <v>1.0255018044999999</v>
      </c>
      <c r="DY6956">
        <v>5011.6499999999996</v>
      </c>
      <c r="DZ6956">
        <v>118</v>
      </c>
      <c r="EA6956">
        <v>-100</v>
      </c>
      <c r="EB6956">
        <v>-100</v>
      </c>
      <c r="EC6956">
        <v>-100</v>
      </c>
      <c r="ED6956">
        <v>-100</v>
      </c>
      <c r="EE6956">
        <v>1E-4</v>
      </c>
      <c r="EF6956">
        <v>-100</v>
      </c>
      <c r="EG6956">
        <v>-100</v>
      </c>
      <c r="EH6956">
        <v>-100</v>
      </c>
      <c r="EI6956">
        <v>-100</v>
      </c>
      <c r="EJ6956">
        <v>1E-4</v>
      </c>
      <c r="EK6956">
        <v>235.35114286000001</v>
      </c>
      <c r="EL6956">
        <v>1E-4</v>
      </c>
      <c r="EM6956">
        <v>1E-4</v>
      </c>
      <c r="EN6956">
        <v>235.35114286000001</v>
      </c>
      <c r="EO6956">
        <v>1E-4</v>
      </c>
      <c r="EP6956">
        <v>235.35114286000001</v>
      </c>
      <c r="EQ6956">
        <v>258.83457142999998</v>
      </c>
      <c r="ER6956">
        <v>-8.1428571000000005E-2</v>
      </c>
      <c r="ES6956">
        <v>5088.125</v>
      </c>
      <c r="ET6956" s="1" t="s">
        <v>294</v>
      </c>
      <c r="EU6956">
        <v>1E-4</v>
      </c>
      <c r="EV6956">
        <v>1E-4</v>
      </c>
      <c r="EW6956">
        <v>1E-4</v>
      </c>
      <c r="EX6956">
        <v>1E-4</v>
      </c>
      <c r="EY6956">
        <v>-100</v>
      </c>
      <c r="EZ6956">
        <v>-100</v>
      </c>
      <c r="FA6956">
        <v>-100</v>
      </c>
      <c r="FB6956">
        <v>-100</v>
      </c>
      <c r="FC6956">
        <v>-100</v>
      </c>
      <c r="FD6956">
        <v>1E-4</v>
      </c>
      <c r="FE6956">
        <v>1E-4</v>
      </c>
      <c r="FF6956">
        <v>1E-4</v>
      </c>
      <c r="FG6956">
        <v>1E-4</v>
      </c>
      <c r="FH6956">
        <v>1E-4</v>
      </c>
      <c r="FI6956">
        <v>4</v>
      </c>
      <c r="FJ6956">
        <v>591.66666667000004</v>
      </c>
      <c r="FK6956">
        <v>5210.6116666999997</v>
      </c>
      <c r="FL6956">
        <v>5343.4916666999998</v>
      </c>
      <c r="FM6956">
        <v>10554.103332999999</v>
      </c>
      <c r="FN6956">
        <v>10</v>
      </c>
      <c r="FO6956">
        <v>258.83457142999998</v>
      </c>
      <c r="FP6956">
        <v>-8.1428571000000005E-2</v>
      </c>
      <c r="FQ6956">
        <v>0.97513236510000001</v>
      </c>
      <c r="FX6956">
        <v>23685.01</v>
      </c>
      <c r="FY6956">
        <v>24684.92</v>
      </c>
      <c r="FZ6956">
        <v>25082.52</v>
      </c>
      <c r="GA6956">
        <v>24083.97</v>
      </c>
      <c r="GB6956">
        <v>26886.85</v>
      </c>
      <c r="GC6956">
        <v>24211.02</v>
      </c>
      <c r="GU6956">
        <v>1E-4</v>
      </c>
      <c r="GV6956">
        <v>1E-4</v>
      </c>
      <c r="HC6956" s="2"/>
      <c r="HD6956">
        <v>-100</v>
      </c>
      <c r="HE6956">
        <v>-100</v>
      </c>
      <c r="HF6956">
        <v>-100</v>
      </c>
      <c r="HG6956">
        <v>-100</v>
      </c>
      <c r="HH6956">
        <v>-100</v>
      </c>
      <c r="HI6956">
        <v>1E-4</v>
      </c>
      <c r="HJ6956">
        <v>1E-4</v>
      </c>
      <c r="HK6956">
        <v>1E-4</v>
      </c>
      <c r="HL6956">
        <v>1E-4</v>
      </c>
      <c r="HM6956">
        <v>1E-4</v>
      </c>
      <c r="HN6956">
        <v>1E-4</v>
      </c>
      <c r="HO6956">
        <v>1E-4</v>
      </c>
      <c r="HR6956">
        <v>1E-4</v>
      </c>
      <c r="HS6956">
        <v>1E-4</v>
      </c>
      <c r="HT6956">
        <v>1E-4</v>
      </c>
      <c r="HU6956">
        <v>1E-4</v>
      </c>
      <c r="HV6956">
        <v>1E-4</v>
      </c>
      <c r="HW6956">
        <v>1E-4</v>
      </c>
      <c r="HX6956">
        <v>-100</v>
      </c>
      <c r="HY6956">
        <v>-100</v>
      </c>
      <c r="HZ6956">
        <v>-100</v>
      </c>
      <c r="IA6956">
        <v>1E-4</v>
      </c>
      <c r="IB6956">
        <v>1E-4</v>
      </c>
      <c r="IC6956">
        <v>1E-4</v>
      </c>
      <c r="ID6956">
        <v>1E-4</v>
      </c>
      <c r="IE6956">
        <v>1E-4</v>
      </c>
      <c r="IF6956">
        <v>1E-4</v>
      </c>
      <c r="IG6956">
        <v>1E-4</v>
      </c>
      <c r="JH6956" s="2"/>
      <c r="JI6956" s="1" t="s">
        <v>277</v>
      </c>
    </row>
    <row r="6957" spans="1:269" x14ac:dyDescent="0.25">
      <c r="A6957">
        <v>6956</v>
      </c>
      <c r="B6957">
        <v>1</v>
      </c>
      <c r="C6957">
        <v>46</v>
      </c>
      <c r="D6957">
        <v>0</v>
      </c>
      <c r="E6957" s="1" t="s">
        <v>270</v>
      </c>
      <c r="F6957" s="1" t="s">
        <v>271</v>
      </c>
      <c r="G6957">
        <v>0</v>
      </c>
      <c r="H6957" s="1" t="s">
        <v>272</v>
      </c>
      <c r="I6957">
        <v>0</v>
      </c>
      <c r="J6957" s="1" t="s">
        <v>283</v>
      </c>
      <c r="K6957" s="1" t="s">
        <v>274</v>
      </c>
      <c r="L6957">
        <v>0</v>
      </c>
      <c r="M6957" s="1" t="s">
        <v>275</v>
      </c>
      <c r="N6957">
        <v>22.3</v>
      </c>
      <c r="O6957">
        <v>1</v>
      </c>
      <c r="P6957">
        <v>2</v>
      </c>
      <c r="Q6957">
        <v>1E-4</v>
      </c>
      <c r="R6957">
        <v>1E-4</v>
      </c>
      <c r="S6957">
        <v>1E-4</v>
      </c>
      <c r="T6957">
        <v>1E-4</v>
      </c>
      <c r="U6957">
        <v>1E-4</v>
      </c>
      <c r="V6957">
        <v>1E-4</v>
      </c>
      <c r="W6957">
        <v>1E-4</v>
      </c>
      <c r="X6957">
        <v>1E-4</v>
      </c>
      <c r="Y6957">
        <v>1E-4</v>
      </c>
      <c r="Z6957">
        <v>1E-4</v>
      </c>
      <c r="AA6957">
        <v>1E-4</v>
      </c>
      <c r="AB6957">
        <v>1E-4</v>
      </c>
      <c r="AC6957">
        <v>1E-4</v>
      </c>
      <c r="AD6957">
        <v>1E-4</v>
      </c>
      <c r="AE6957">
        <v>1E-4</v>
      </c>
      <c r="AF6957">
        <v>1E-4</v>
      </c>
      <c r="AG6957">
        <v>1E-4</v>
      </c>
      <c r="AH6957">
        <v>22.3</v>
      </c>
      <c r="AI6957">
        <v>1</v>
      </c>
      <c r="AJ6957">
        <v>1E-4</v>
      </c>
      <c r="AK6957">
        <v>1E-4</v>
      </c>
      <c r="AL6957">
        <v>3</v>
      </c>
      <c r="AM6957">
        <v>1E-4</v>
      </c>
      <c r="AN6957">
        <v>1E-4</v>
      </c>
      <c r="AO6957">
        <v>1E-4</v>
      </c>
      <c r="AP6957">
        <v>1E-4</v>
      </c>
      <c r="AQ6957">
        <v>1E-4</v>
      </c>
      <c r="AR6957">
        <v>1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 s="2">
        <v>43985</v>
      </c>
      <c r="AY6957">
        <v>17</v>
      </c>
      <c r="AZ6957">
        <v>1E-4</v>
      </c>
      <c r="BA6957">
        <v>1E-4</v>
      </c>
      <c r="BB6957">
        <v>1E-4</v>
      </c>
      <c r="BC6957">
        <v>1E-4</v>
      </c>
      <c r="BD6957">
        <v>1E-4</v>
      </c>
      <c r="BE6957">
        <v>1E-4</v>
      </c>
      <c r="BF6957">
        <v>1E-4</v>
      </c>
      <c r="BG6957">
        <v>1E-4</v>
      </c>
      <c r="BH6957">
        <v>1E-4</v>
      </c>
      <c r="BI6957">
        <v>1E-4</v>
      </c>
      <c r="BJ6957">
        <v>1E-4</v>
      </c>
      <c r="BK6957">
        <v>1E-4</v>
      </c>
      <c r="BL6957">
        <v>1E-4</v>
      </c>
      <c r="BM6957">
        <v>1E-4</v>
      </c>
      <c r="BN6957">
        <v>1E-4</v>
      </c>
      <c r="BO6957">
        <v>1E-4</v>
      </c>
      <c r="BP6957" s="1" t="s">
        <v>277</v>
      </c>
      <c r="BQ6957">
        <v>1E-4</v>
      </c>
      <c r="BR6957" s="1" t="s">
        <v>277</v>
      </c>
      <c r="BT6957">
        <v>1E-4</v>
      </c>
      <c r="BU6957">
        <v>0</v>
      </c>
      <c r="BV6957">
        <v>1E-4</v>
      </c>
      <c r="BW6957">
        <v>1E-4</v>
      </c>
      <c r="BX6957">
        <v>1E-4</v>
      </c>
      <c r="BY6957">
        <v>1E-4</v>
      </c>
      <c r="BZ6957">
        <v>1E-4</v>
      </c>
      <c r="CA6957">
        <v>1E-4</v>
      </c>
      <c r="CB6957">
        <v>22.3</v>
      </c>
      <c r="CC6957">
        <v>1E-4</v>
      </c>
      <c r="CD6957">
        <v>1E-4</v>
      </c>
      <c r="CE6957">
        <v>1E-4</v>
      </c>
      <c r="CF6957">
        <v>1E-4</v>
      </c>
      <c r="CG6957">
        <v>185.70314286000001</v>
      </c>
      <c r="CH6957">
        <v>1E-4</v>
      </c>
      <c r="CI6957">
        <v>1E-4</v>
      </c>
      <c r="CJ6957">
        <v>1E-4</v>
      </c>
      <c r="CK6957">
        <v>0</v>
      </c>
      <c r="CL6957">
        <v>1E-4</v>
      </c>
      <c r="CM6957">
        <v>1</v>
      </c>
      <c r="CN6957">
        <v>1E-4</v>
      </c>
      <c r="CO6957">
        <v>1E-4</v>
      </c>
      <c r="CP6957">
        <v>1E-4</v>
      </c>
      <c r="CQ6957">
        <v>1</v>
      </c>
      <c r="CR6957">
        <v>1E-4</v>
      </c>
      <c r="CS6957">
        <v>1E-4</v>
      </c>
      <c r="CT6957">
        <v>1E-4</v>
      </c>
      <c r="CU6957">
        <v>-100</v>
      </c>
      <c r="CV6957">
        <v>-100</v>
      </c>
      <c r="CW6957">
        <v>-100</v>
      </c>
      <c r="CX6957">
        <v>-100</v>
      </c>
      <c r="CY6957">
        <v>17</v>
      </c>
      <c r="CZ6957">
        <v>17</v>
      </c>
      <c r="DA6957">
        <v>1E-4</v>
      </c>
      <c r="DB6957">
        <v>1E-4</v>
      </c>
      <c r="DC6957">
        <v>-100</v>
      </c>
      <c r="DD6957">
        <v>22.3</v>
      </c>
      <c r="DE6957">
        <v>-100</v>
      </c>
      <c r="DF6957">
        <v>-100</v>
      </c>
      <c r="DG6957">
        <v>-100</v>
      </c>
      <c r="DH6957">
        <v>0</v>
      </c>
      <c r="DI6957">
        <v>0</v>
      </c>
      <c r="DJ6957">
        <v>1</v>
      </c>
      <c r="DK6957">
        <v>0</v>
      </c>
      <c r="DL6957">
        <v>0</v>
      </c>
      <c r="DM6957">
        <v>1</v>
      </c>
      <c r="DN6957">
        <v>0</v>
      </c>
      <c r="DO6957">
        <v>0</v>
      </c>
      <c r="DP6957">
        <v>1</v>
      </c>
      <c r="DQ6957">
        <v>0</v>
      </c>
      <c r="DR6957">
        <v>1</v>
      </c>
      <c r="DS6957">
        <v>0</v>
      </c>
      <c r="DT6957">
        <v>1</v>
      </c>
      <c r="DU6957">
        <v>1266.6666667</v>
      </c>
      <c r="DV6957">
        <v>2</v>
      </c>
      <c r="DW6957">
        <v>1266.6666667</v>
      </c>
      <c r="DX6957">
        <v>1</v>
      </c>
      <c r="DY6957">
        <v>1800</v>
      </c>
      <c r="DZ6957">
        <v>179</v>
      </c>
      <c r="EA6957">
        <v>-100</v>
      </c>
      <c r="EB6957">
        <v>-100</v>
      </c>
      <c r="EC6957">
        <v>-100</v>
      </c>
      <c r="ED6957">
        <v>-100</v>
      </c>
      <c r="EE6957">
        <v>1E-4</v>
      </c>
      <c r="EF6957">
        <v>-100</v>
      </c>
      <c r="EG6957">
        <v>-100</v>
      </c>
      <c r="EH6957">
        <v>-100</v>
      </c>
      <c r="EI6957">
        <v>-100</v>
      </c>
      <c r="EJ6957">
        <v>1E-4</v>
      </c>
      <c r="EK6957">
        <v>185.70314286000001</v>
      </c>
      <c r="EL6957">
        <v>1E-4</v>
      </c>
      <c r="EM6957">
        <v>1E-4</v>
      </c>
      <c r="EN6957">
        <v>1E-4</v>
      </c>
      <c r="EO6957">
        <v>185.70314286000001</v>
      </c>
      <c r="EP6957">
        <v>185.70314286000001</v>
      </c>
      <c r="EQ6957">
        <v>182.85714286000001</v>
      </c>
      <c r="ER6957">
        <v>97.142857143000001</v>
      </c>
      <c r="ES6957">
        <v>5088.125</v>
      </c>
      <c r="ET6957" s="1" t="s">
        <v>278</v>
      </c>
      <c r="EU6957">
        <v>1E-4</v>
      </c>
      <c r="EV6957">
        <v>1E-4</v>
      </c>
      <c r="EW6957">
        <v>1E-4</v>
      </c>
      <c r="EX6957">
        <v>1E-4</v>
      </c>
      <c r="EY6957">
        <v>-100</v>
      </c>
      <c r="EZ6957">
        <v>-100</v>
      </c>
      <c r="FA6957">
        <v>-100</v>
      </c>
      <c r="FB6957">
        <v>-100</v>
      </c>
      <c r="FC6957">
        <v>-100</v>
      </c>
      <c r="FD6957">
        <v>1E-4</v>
      </c>
      <c r="FE6957">
        <v>1E-4</v>
      </c>
      <c r="FF6957">
        <v>1E-4</v>
      </c>
      <c r="FG6957">
        <v>1E-4</v>
      </c>
      <c r="FH6957">
        <v>1E-4</v>
      </c>
      <c r="FI6957">
        <v>6</v>
      </c>
      <c r="FJ6957">
        <v>1266.6666667</v>
      </c>
      <c r="FK6957">
        <v>1266.6666667</v>
      </c>
      <c r="FL6957">
        <v>1266.6666667</v>
      </c>
      <c r="FM6957">
        <v>2533.3333333</v>
      </c>
      <c r="FN6957">
        <v>3</v>
      </c>
      <c r="FO6957">
        <v>182.85714286000001</v>
      </c>
      <c r="FP6957">
        <v>97.142857143000001</v>
      </c>
      <c r="FQ6957">
        <v>1</v>
      </c>
      <c r="FX6957">
        <v>22.3</v>
      </c>
      <c r="FY6957">
        <v>22.3</v>
      </c>
      <c r="FZ6957">
        <v>22.29</v>
      </c>
      <c r="GA6957">
        <v>22.29</v>
      </c>
      <c r="GB6957">
        <v>522.27</v>
      </c>
      <c r="GC6957">
        <v>1022.24</v>
      </c>
      <c r="GU6957">
        <v>1E-4</v>
      </c>
      <c r="GV6957">
        <v>1E-4</v>
      </c>
      <c r="HC6957" s="2"/>
      <c r="HD6957">
        <v>-100</v>
      </c>
      <c r="HE6957">
        <v>-100</v>
      </c>
      <c r="HF6957">
        <v>-100</v>
      </c>
      <c r="HG6957">
        <v>-100</v>
      </c>
      <c r="HH6957">
        <v>-100</v>
      </c>
      <c r="HI6957">
        <v>1E-4</v>
      </c>
      <c r="HJ6957">
        <v>1E-4</v>
      </c>
      <c r="HK6957">
        <v>1E-4</v>
      </c>
      <c r="HL6957">
        <v>1E-4</v>
      </c>
      <c r="HM6957">
        <v>1E-4</v>
      </c>
      <c r="HN6957">
        <v>1E-4</v>
      </c>
      <c r="HO6957">
        <v>1E-4</v>
      </c>
      <c r="HR6957">
        <v>1E-4</v>
      </c>
      <c r="HS6957">
        <v>1E-4</v>
      </c>
      <c r="HT6957">
        <v>1E-4</v>
      </c>
      <c r="HU6957">
        <v>1E-4</v>
      </c>
      <c r="HV6957">
        <v>1E-4</v>
      </c>
      <c r="HW6957">
        <v>1E-4</v>
      </c>
      <c r="HX6957">
        <v>-100</v>
      </c>
      <c r="HY6957">
        <v>-100</v>
      </c>
      <c r="HZ6957">
        <v>-100</v>
      </c>
      <c r="IA6957">
        <v>1E-4</v>
      </c>
      <c r="IB6957">
        <v>1E-4</v>
      </c>
      <c r="IC6957">
        <v>1E-4</v>
      </c>
      <c r="ID6957">
        <v>1E-4</v>
      </c>
      <c r="IE6957">
        <v>1E-4</v>
      </c>
      <c r="IF6957">
        <v>1E-4</v>
      </c>
      <c r="IG6957">
        <v>1E-4</v>
      </c>
      <c r="JH6957" s="2"/>
      <c r="JI6957" s="1" t="s">
        <v>277</v>
      </c>
    </row>
    <row r="6958" spans="1:269" x14ac:dyDescent="0.25">
      <c r="A6958">
        <v>6957</v>
      </c>
      <c r="B6958">
        <v>1</v>
      </c>
      <c r="C6958">
        <v>46</v>
      </c>
      <c r="D6958">
        <v>0</v>
      </c>
      <c r="E6958" s="1" t="s">
        <v>270</v>
      </c>
      <c r="F6958" s="1" t="s">
        <v>271</v>
      </c>
      <c r="G6958">
        <v>0</v>
      </c>
      <c r="H6958" s="1" t="s">
        <v>272</v>
      </c>
      <c r="I6958">
        <v>0</v>
      </c>
      <c r="J6958" s="1" t="s">
        <v>282</v>
      </c>
      <c r="K6958" s="1" t="s">
        <v>274</v>
      </c>
      <c r="L6958">
        <v>0</v>
      </c>
      <c r="M6958" s="1" t="s">
        <v>275</v>
      </c>
      <c r="N6958">
        <v>341.89</v>
      </c>
      <c r="O6958">
        <v>1</v>
      </c>
      <c r="P6958">
        <v>2</v>
      </c>
      <c r="Q6958">
        <v>1E-4</v>
      </c>
      <c r="R6958">
        <v>1E-4</v>
      </c>
      <c r="S6958">
        <v>1E-4</v>
      </c>
      <c r="T6958">
        <v>1E-4</v>
      </c>
      <c r="U6958">
        <v>1E-4</v>
      </c>
      <c r="V6958">
        <v>1E-4</v>
      </c>
      <c r="W6958">
        <v>1E-4</v>
      </c>
      <c r="X6958">
        <v>1E-4</v>
      </c>
      <c r="Y6958">
        <v>1E-4</v>
      </c>
      <c r="Z6958">
        <v>1E-4</v>
      </c>
      <c r="AA6958">
        <v>1E-4</v>
      </c>
      <c r="AB6958">
        <v>1E-4</v>
      </c>
      <c r="AC6958">
        <v>1E-4</v>
      </c>
      <c r="AD6958">
        <v>1E-4</v>
      </c>
      <c r="AE6958">
        <v>1E-4</v>
      </c>
      <c r="AF6958">
        <v>1E-4</v>
      </c>
      <c r="AG6958">
        <v>1E-4</v>
      </c>
      <c r="AH6958">
        <v>341.89</v>
      </c>
      <c r="AI6958">
        <v>1</v>
      </c>
      <c r="AJ6958">
        <v>1E-4</v>
      </c>
      <c r="AK6958">
        <v>1E-4</v>
      </c>
      <c r="AL6958">
        <v>3</v>
      </c>
      <c r="AM6958">
        <v>1E-4</v>
      </c>
      <c r="AN6958">
        <v>1E-4</v>
      </c>
      <c r="AO6958">
        <v>1E-4</v>
      </c>
      <c r="AP6958">
        <v>1E-4</v>
      </c>
      <c r="AQ6958">
        <v>1E-4</v>
      </c>
      <c r="AR6958">
        <v>1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 s="2">
        <v>43677</v>
      </c>
      <c r="AY6958">
        <v>28</v>
      </c>
      <c r="AZ6958">
        <v>1E-4</v>
      </c>
      <c r="BA6958">
        <v>1E-4</v>
      </c>
      <c r="BB6958">
        <v>1E-4</v>
      </c>
      <c r="BC6958">
        <v>1E-4</v>
      </c>
      <c r="BD6958">
        <v>1E-4</v>
      </c>
      <c r="BE6958">
        <v>1E-4</v>
      </c>
      <c r="BF6958">
        <v>1E-4</v>
      </c>
      <c r="BG6958">
        <v>1E-4</v>
      </c>
      <c r="BH6958">
        <v>1E-4</v>
      </c>
      <c r="BI6958">
        <v>1E-4</v>
      </c>
      <c r="BJ6958">
        <v>1E-4</v>
      </c>
      <c r="BK6958">
        <v>1E-4</v>
      </c>
      <c r="BL6958">
        <v>1E-4</v>
      </c>
      <c r="BM6958">
        <v>1E-4</v>
      </c>
      <c r="BN6958">
        <v>1E-4</v>
      </c>
      <c r="BO6958">
        <v>1E-4</v>
      </c>
      <c r="BP6958" s="1" t="s">
        <v>277</v>
      </c>
      <c r="BQ6958">
        <v>1E-4</v>
      </c>
      <c r="BR6958" s="1" t="s">
        <v>277</v>
      </c>
      <c r="BT6958">
        <v>1E-4</v>
      </c>
      <c r="BU6958">
        <v>0</v>
      </c>
      <c r="BV6958">
        <v>1E-4</v>
      </c>
      <c r="BW6958">
        <v>1E-4</v>
      </c>
      <c r="BX6958">
        <v>1E-4</v>
      </c>
      <c r="BY6958">
        <v>1E-4</v>
      </c>
      <c r="BZ6958">
        <v>1E-4</v>
      </c>
      <c r="CA6958">
        <v>1E-4</v>
      </c>
      <c r="CB6958">
        <v>341.89</v>
      </c>
      <c r="CC6958">
        <v>1E-4</v>
      </c>
      <c r="CD6958">
        <v>1E-4</v>
      </c>
      <c r="CE6958">
        <v>1E-4</v>
      </c>
      <c r="CF6958">
        <v>1E-4</v>
      </c>
      <c r="CG6958">
        <v>-4.0105714289999996</v>
      </c>
      <c r="CH6958">
        <v>1E-4</v>
      </c>
      <c r="CI6958">
        <v>1E-4</v>
      </c>
      <c r="CJ6958">
        <v>1E-4</v>
      </c>
      <c r="CK6958">
        <v>0</v>
      </c>
      <c r="CL6958">
        <v>1</v>
      </c>
      <c r="CM6958">
        <v>1E-4</v>
      </c>
      <c r="CN6958">
        <v>1E-4</v>
      </c>
      <c r="CO6958">
        <v>1E-4</v>
      </c>
      <c r="CP6958">
        <v>1</v>
      </c>
      <c r="CQ6958">
        <v>1E-4</v>
      </c>
      <c r="CR6958">
        <v>1E-4</v>
      </c>
      <c r="CS6958">
        <v>1E-4</v>
      </c>
      <c r="CT6958">
        <v>1E-4</v>
      </c>
      <c r="CU6958">
        <v>-100</v>
      </c>
      <c r="CV6958">
        <v>-100</v>
      </c>
      <c r="CW6958">
        <v>-100</v>
      </c>
      <c r="CX6958">
        <v>-100</v>
      </c>
      <c r="CY6958">
        <v>28</v>
      </c>
      <c r="CZ6958">
        <v>28</v>
      </c>
      <c r="DA6958">
        <v>1E-4</v>
      </c>
      <c r="DB6958">
        <v>1E-4</v>
      </c>
      <c r="DC6958">
        <v>341.89</v>
      </c>
      <c r="DD6958">
        <v>-100</v>
      </c>
      <c r="DE6958">
        <v>-100</v>
      </c>
      <c r="DF6958">
        <v>-100</v>
      </c>
      <c r="DG6958">
        <v>-100</v>
      </c>
      <c r="DH6958">
        <v>0</v>
      </c>
      <c r="DI6958">
        <v>0</v>
      </c>
      <c r="DJ6958">
        <v>1</v>
      </c>
      <c r="DK6958">
        <v>0</v>
      </c>
      <c r="DL6958">
        <v>1</v>
      </c>
      <c r="DM6958">
        <v>1</v>
      </c>
      <c r="DN6958">
        <v>0</v>
      </c>
      <c r="DO6958">
        <v>0</v>
      </c>
      <c r="DP6958">
        <v>0</v>
      </c>
      <c r="DQ6958">
        <v>1</v>
      </c>
      <c r="DR6958">
        <v>0</v>
      </c>
      <c r="DS6958">
        <v>0</v>
      </c>
      <c r="DT6958">
        <v>3</v>
      </c>
      <c r="DU6958">
        <v>1130.1300000000001</v>
      </c>
      <c r="DV6958">
        <v>2</v>
      </c>
      <c r="DW6958">
        <v>1133.3333333</v>
      </c>
      <c r="DX6958">
        <v>1.0028344821999999</v>
      </c>
      <c r="DY6958">
        <v>836.95</v>
      </c>
      <c r="DZ6958">
        <v>89</v>
      </c>
      <c r="EA6958">
        <v>-100</v>
      </c>
      <c r="EB6958">
        <v>-100</v>
      </c>
      <c r="EC6958">
        <v>-100</v>
      </c>
      <c r="ED6958">
        <v>-100</v>
      </c>
      <c r="EE6958">
        <v>1E-4</v>
      </c>
      <c r="EF6958">
        <v>-100</v>
      </c>
      <c r="EG6958">
        <v>-100</v>
      </c>
      <c r="EH6958">
        <v>-100</v>
      </c>
      <c r="EI6958">
        <v>-100</v>
      </c>
      <c r="EJ6958">
        <v>1E-4</v>
      </c>
      <c r="EK6958">
        <v>-4.0105714289999996</v>
      </c>
      <c r="EL6958">
        <v>1E-4</v>
      </c>
      <c r="EM6958">
        <v>1E-4</v>
      </c>
      <c r="EN6958">
        <v>-4.0105714289999996</v>
      </c>
      <c r="EO6958">
        <v>1E-4</v>
      </c>
      <c r="EP6958">
        <v>-4.0105714289999996</v>
      </c>
      <c r="EQ6958">
        <v>0.48799999999999999</v>
      </c>
      <c r="ER6958">
        <v>5.7142857142999999</v>
      </c>
      <c r="ES6958">
        <v>5088.125</v>
      </c>
      <c r="ET6958" s="1" t="s">
        <v>278</v>
      </c>
      <c r="EU6958">
        <v>1E-4</v>
      </c>
      <c r="EV6958">
        <v>1E-4</v>
      </c>
      <c r="EW6958">
        <v>1E-4</v>
      </c>
      <c r="EX6958">
        <v>1E-4</v>
      </c>
      <c r="EY6958">
        <v>-100</v>
      </c>
      <c r="EZ6958">
        <v>-100</v>
      </c>
      <c r="FA6958">
        <v>-100</v>
      </c>
      <c r="FB6958">
        <v>-100</v>
      </c>
      <c r="FC6958">
        <v>-100</v>
      </c>
      <c r="FD6958">
        <v>1E-4</v>
      </c>
      <c r="FE6958">
        <v>1E-4</v>
      </c>
      <c r="FF6958">
        <v>1E-4</v>
      </c>
      <c r="FG6958">
        <v>1E-4</v>
      </c>
      <c r="FH6958">
        <v>1E-4</v>
      </c>
      <c r="FI6958">
        <v>1E-4</v>
      </c>
      <c r="FJ6958">
        <v>-100</v>
      </c>
      <c r="FK6958">
        <v>1130.1300000000001</v>
      </c>
      <c r="FL6958">
        <v>1133.3333333</v>
      </c>
      <c r="FM6958">
        <v>2263.4633333000002</v>
      </c>
      <c r="FN6958">
        <v>4</v>
      </c>
      <c r="FO6958">
        <v>0.48799999999999999</v>
      </c>
      <c r="FP6958">
        <v>5.7142857142999999</v>
      </c>
      <c r="FQ6958">
        <v>0.99717352940000004</v>
      </c>
      <c r="FX6958">
        <v>341.89</v>
      </c>
      <c r="FY6958">
        <v>357.9</v>
      </c>
      <c r="FZ6958">
        <v>323.89999999999998</v>
      </c>
      <c r="GA6958">
        <v>336.91</v>
      </c>
      <c r="GB6958">
        <v>301.83999999999997</v>
      </c>
      <c r="GC6958">
        <v>344.85</v>
      </c>
      <c r="GU6958">
        <v>1E-4</v>
      </c>
      <c r="GV6958">
        <v>1E-4</v>
      </c>
      <c r="HC6958" s="2"/>
      <c r="HD6958">
        <v>-100</v>
      </c>
      <c r="HE6958">
        <v>-100</v>
      </c>
      <c r="HF6958">
        <v>-100</v>
      </c>
      <c r="HG6958">
        <v>-100</v>
      </c>
      <c r="HH6958">
        <v>-100</v>
      </c>
      <c r="HI6958">
        <v>1E-4</v>
      </c>
      <c r="HJ6958">
        <v>1E-4</v>
      </c>
      <c r="HK6958">
        <v>1E-4</v>
      </c>
      <c r="HL6958">
        <v>1E-4</v>
      </c>
      <c r="HM6958">
        <v>1E-4</v>
      </c>
      <c r="HN6958">
        <v>1E-4</v>
      </c>
      <c r="HO6958">
        <v>1E-4</v>
      </c>
      <c r="HR6958">
        <v>1E-4</v>
      </c>
      <c r="HS6958">
        <v>1E-4</v>
      </c>
      <c r="HT6958">
        <v>1E-4</v>
      </c>
      <c r="HU6958">
        <v>1E-4</v>
      </c>
      <c r="HV6958">
        <v>1E-4</v>
      </c>
      <c r="HW6958">
        <v>1E-4</v>
      </c>
      <c r="HX6958">
        <v>-100</v>
      </c>
      <c r="HY6958">
        <v>-100</v>
      </c>
      <c r="HZ6958">
        <v>-100</v>
      </c>
      <c r="IA6958">
        <v>1E-4</v>
      </c>
      <c r="IB6958">
        <v>1E-4</v>
      </c>
      <c r="IC6958">
        <v>1E-4</v>
      </c>
      <c r="ID6958">
        <v>1E-4</v>
      </c>
      <c r="IE6958">
        <v>1E-4</v>
      </c>
      <c r="IF6958">
        <v>1E-4</v>
      </c>
      <c r="IG6958">
        <v>1E-4</v>
      </c>
      <c r="JH6958" s="2"/>
      <c r="JI6958" s="1" t="s">
        <v>277</v>
      </c>
    </row>
    <row r="6959" spans="1:269" x14ac:dyDescent="0.25">
      <c r="A6959">
        <v>6958</v>
      </c>
      <c r="B6959">
        <v>1</v>
      </c>
      <c r="C6959">
        <v>58</v>
      </c>
      <c r="D6959">
        <v>0</v>
      </c>
      <c r="E6959" s="1" t="s">
        <v>270</v>
      </c>
      <c r="F6959" s="1" t="s">
        <v>271</v>
      </c>
      <c r="G6959">
        <v>0</v>
      </c>
      <c r="H6959" s="1" t="s">
        <v>272</v>
      </c>
      <c r="I6959">
        <v>0</v>
      </c>
      <c r="J6959" s="1" t="s">
        <v>295</v>
      </c>
      <c r="K6959" s="1" t="s">
        <v>288</v>
      </c>
      <c r="L6959">
        <v>0</v>
      </c>
      <c r="M6959" s="1" t="s">
        <v>275</v>
      </c>
      <c r="N6959">
        <v>8181.17</v>
      </c>
      <c r="O6959">
        <v>1</v>
      </c>
      <c r="P6959">
        <v>2</v>
      </c>
      <c r="Q6959">
        <v>1E-4</v>
      </c>
      <c r="R6959">
        <v>1E-4</v>
      </c>
      <c r="S6959">
        <v>1E-4</v>
      </c>
      <c r="T6959">
        <v>8181.17</v>
      </c>
      <c r="U6959">
        <v>1</v>
      </c>
      <c r="V6959">
        <v>1E-4</v>
      </c>
      <c r="W6959">
        <v>1E-4</v>
      </c>
      <c r="X6959">
        <v>1E-4</v>
      </c>
      <c r="Y6959">
        <v>1E-4</v>
      </c>
      <c r="Z6959">
        <v>1E-4</v>
      </c>
      <c r="AA6959">
        <v>1E-4</v>
      </c>
      <c r="AB6959">
        <v>1E-4</v>
      </c>
      <c r="AC6959">
        <v>1E-4</v>
      </c>
      <c r="AD6959">
        <v>1E-4</v>
      </c>
      <c r="AE6959">
        <v>1E-4</v>
      </c>
      <c r="AF6959">
        <v>1E-4</v>
      </c>
      <c r="AG6959">
        <v>1E-4</v>
      </c>
      <c r="AH6959">
        <v>1E-4</v>
      </c>
      <c r="AI6959">
        <v>1E-4</v>
      </c>
      <c r="AJ6959">
        <v>1E-4</v>
      </c>
      <c r="AK6959">
        <v>1E-4</v>
      </c>
      <c r="AL6959">
        <v>3</v>
      </c>
      <c r="AM6959">
        <v>1E-4</v>
      </c>
      <c r="AN6959">
        <v>1E-4</v>
      </c>
      <c r="AO6959">
        <v>1E-4</v>
      </c>
      <c r="AP6959">
        <v>1E-4</v>
      </c>
      <c r="AQ6959">
        <v>1E-4</v>
      </c>
      <c r="AR6959">
        <v>1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 s="2">
        <v>37903</v>
      </c>
      <c r="AY6959">
        <v>218</v>
      </c>
      <c r="AZ6959">
        <v>1E-4</v>
      </c>
      <c r="BA6959">
        <v>1E-4</v>
      </c>
      <c r="BB6959">
        <v>1E-4</v>
      </c>
      <c r="BC6959">
        <v>1E-4</v>
      </c>
      <c r="BD6959">
        <v>1E-4</v>
      </c>
      <c r="BE6959">
        <v>1E-4</v>
      </c>
      <c r="BF6959">
        <v>1E-4</v>
      </c>
      <c r="BG6959">
        <v>1E-4</v>
      </c>
      <c r="BH6959">
        <v>1E-4</v>
      </c>
      <c r="BI6959">
        <v>1E-4</v>
      </c>
      <c r="BJ6959">
        <v>1E-4</v>
      </c>
      <c r="BK6959">
        <v>1E-4</v>
      </c>
      <c r="BL6959">
        <v>1E-4</v>
      </c>
      <c r="BM6959">
        <v>1E-4</v>
      </c>
      <c r="BN6959">
        <v>1E-4</v>
      </c>
      <c r="BO6959">
        <v>1E-4</v>
      </c>
      <c r="BP6959" s="1" t="s">
        <v>277</v>
      </c>
      <c r="BQ6959">
        <v>1E-4</v>
      </c>
      <c r="BR6959" s="1" t="s">
        <v>277</v>
      </c>
      <c r="BT6959">
        <v>0</v>
      </c>
      <c r="BU6959">
        <v>0</v>
      </c>
      <c r="BV6959">
        <v>1E-4</v>
      </c>
      <c r="BW6959">
        <v>9775.8662366000008</v>
      </c>
      <c r="BX6959">
        <v>9775.8662366000008</v>
      </c>
      <c r="BY6959">
        <v>1E-4</v>
      </c>
      <c r="BZ6959">
        <v>1E-4</v>
      </c>
      <c r="CA6959">
        <v>1E-4</v>
      </c>
      <c r="CB6959">
        <v>8181.17</v>
      </c>
      <c r="CC6959">
        <v>1E-4</v>
      </c>
      <c r="CD6959">
        <v>1E-4</v>
      </c>
      <c r="CE6959">
        <v>1E-4</v>
      </c>
      <c r="CF6959">
        <v>1E-4</v>
      </c>
      <c r="CG6959">
        <v>346.35714286000001</v>
      </c>
      <c r="CH6959">
        <v>1E-4</v>
      </c>
      <c r="CI6959">
        <v>1E-4</v>
      </c>
      <c r="CJ6959">
        <v>1E-4</v>
      </c>
      <c r="CK6959">
        <v>0</v>
      </c>
      <c r="CL6959">
        <v>1E-4</v>
      </c>
      <c r="CM6959">
        <v>1</v>
      </c>
      <c r="CN6959">
        <v>1E-4</v>
      </c>
      <c r="CO6959">
        <v>1</v>
      </c>
      <c r="CP6959">
        <v>1E-4</v>
      </c>
      <c r="CQ6959">
        <v>1E-4</v>
      </c>
      <c r="CR6959">
        <v>1E-4</v>
      </c>
      <c r="CS6959">
        <v>1E-4</v>
      </c>
      <c r="CT6959">
        <v>1E-4</v>
      </c>
      <c r="CU6959">
        <v>-100</v>
      </c>
      <c r="CV6959">
        <v>-100</v>
      </c>
      <c r="CW6959">
        <v>217</v>
      </c>
      <c r="CX6959">
        <v>217</v>
      </c>
      <c r="CY6959">
        <v>-100</v>
      </c>
      <c r="CZ6959">
        <v>-100</v>
      </c>
      <c r="DA6959">
        <v>1E-4</v>
      </c>
      <c r="DB6959">
        <v>8181.17</v>
      </c>
      <c r="DC6959">
        <v>-100</v>
      </c>
      <c r="DD6959">
        <v>-100</v>
      </c>
      <c r="DE6959">
        <v>-100</v>
      </c>
      <c r="DF6959">
        <v>-100</v>
      </c>
      <c r="DG6959">
        <v>-100</v>
      </c>
      <c r="DH6959">
        <v>0</v>
      </c>
      <c r="DI6959">
        <v>1</v>
      </c>
      <c r="DJ6959">
        <v>0</v>
      </c>
      <c r="DK6959">
        <v>0</v>
      </c>
      <c r="DL6959">
        <v>0</v>
      </c>
      <c r="DM6959">
        <v>1</v>
      </c>
      <c r="DN6959">
        <v>0</v>
      </c>
      <c r="DO6959">
        <v>1</v>
      </c>
      <c r="DP6959">
        <v>1</v>
      </c>
      <c r="DQ6959">
        <v>0</v>
      </c>
      <c r="DR6959">
        <v>0</v>
      </c>
      <c r="DS6959">
        <v>0</v>
      </c>
      <c r="DT6959">
        <v>1</v>
      </c>
      <c r="DU6959">
        <v>300</v>
      </c>
      <c r="DV6959">
        <v>1</v>
      </c>
      <c r="DW6959">
        <v>750.08333332999996</v>
      </c>
      <c r="DX6959">
        <v>2.5002777778</v>
      </c>
      <c r="DY6959">
        <v>300</v>
      </c>
      <c r="DZ6959">
        <v>175</v>
      </c>
      <c r="EA6959">
        <v>-100</v>
      </c>
      <c r="EB6959">
        <v>-100</v>
      </c>
      <c r="EC6959">
        <v>-100</v>
      </c>
      <c r="ED6959">
        <v>-100</v>
      </c>
      <c r="EE6959">
        <v>1E-4</v>
      </c>
      <c r="EF6959">
        <v>-100</v>
      </c>
      <c r="EG6959">
        <v>-100</v>
      </c>
      <c r="EH6959">
        <v>0</v>
      </c>
      <c r="EI6959">
        <v>0</v>
      </c>
      <c r="EJ6959">
        <v>346.35714286000001</v>
      </c>
      <c r="EK6959">
        <v>1E-4</v>
      </c>
      <c r="EL6959">
        <v>1E-4</v>
      </c>
      <c r="EM6959">
        <v>346.35714286000001</v>
      </c>
      <c r="EN6959">
        <v>1E-4</v>
      </c>
      <c r="EO6959">
        <v>1E-4</v>
      </c>
      <c r="EP6959">
        <v>346.35714286000001</v>
      </c>
      <c r="EQ6959">
        <v>1E-4</v>
      </c>
      <c r="ER6959">
        <v>42.9</v>
      </c>
      <c r="ES6959">
        <v>5088.125</v>
      </c>
      <c r="ET6959" s="1" t="s">
        <v>294</v>
      </c>
      <c r="EU6959">
        <v>1E-4</v>
      </c>
      <c r="EV6959">
        <v>1E-4</v>
      </c>
      <c r="EW6959">
        <v>1E-4</v>
      </c>
      <c r="EX6959">
        <v>1E-4</v>
      </c>
      <c r="EY6959">
        <v>-100</v>
      </c>
      <c r="EZ6959">
        <v>-100</v>
      </c>
      <c r="FA6959">
        <v>-100</v>
      </c>
      <c r="FB6959">
        <v>-100</v>
      </c>
      <c r="FC6959">
        <v>-100</v>
      </c>
      <c r="FD6959">
        <v>1E-4</v>
      </c>
      <c r="FE6959">
        <v>1E-4</v>
      </c>
      <c r="FF6959">
        <v>1E-4</v>
      </c>
      <c r="FG6959">
        <v>1E-4</v>
      </c>
      <c r="FH6959">
        <v>1E-4</v>
      </c>
      <c r="FI6959">
        <v>2</v>
      </c>
      <c r="FJ6959">
        <v>500.08333333000002</v>
      </c>
      <c r="FK6959">
        <v>300</v>
      </c>
      <c r="FL6959">
        <v>750.08333332999996</v>
      </c>
      <c r="FM6959">
        <v>1050.0833333</v>
      </c>
      <c r="FN6959">
        <v>2</v>
      </c>
      <c r="FO6959">
        <v>0</v>
      </c>
      <c r="FP6959">
        <v>42.9</v>
      </c>
      <c r="FQ6959">
        <v>0.39995556049999997</v>
      </c>
      <c r="FR6959">
        <v>8181.17</v>
      </c>
      <c r="FS6959">
        <v>9381.17</v>
      </c>
      <c r="FT6959">
        <v>9096.17</v>
      </c>
      <c r="FU6959">
        <v>8796.17</v>
      </c>
      <c r="FV6959">
        <v>8496.17</v>
      </c>
      <c r="FW6959">
        <v>11196.67</v>
      </c>
      <c r="GU6959">
        <v>1E-4</v>
      </c>
      <c r="GV6959">
        <v>1E-4</v>
      </c>
      <c r="HC6959" s="2"/>
      <c r="HD6959">
        <v>-100</v>
      </c>
      <c r="HE6959">
        <v>-100</v>
      </c>
      <c r="HF6959">
        <v>-100</v>
      </c>
      <c r="HG6959">
        <v>-100</v>
      </c>
      <c r="HH6959">
        <v>-100</v>
      </c>
      <c r="HI6959">
        <v>1E-4</v>
      </c>
      <c r="HJ6959">
        <v>1E-4</v>
      </c>
      <c r="HK6959">
        <v>1E-4</v>
      </c>
      <c r="HL6959">
        <v>1E-4</v>
      </c>
      <c r="HM6959">
        <v>1E-4</v>
      </c>
      <c r="HN6959">
        <v>1E-4</v>
      </c>
      <c r="HO6959">
        <v>1E-4</v>
      </c>
      <c r="HR6959">
        <v>1E-4</v>
      </c>
      <c r="HS6959">
        <v>1E-4</v>
      </c>
      <c r="HT6959">
        <v>1E-4</v>
      </c>
      <c r="HU6959">
        <v>1E-4</v>
      </c>
      <c r="HV6959">
        <v>1E-4</v>
      </c>
      <c r="HW6959">
        <v>1E-4</v>
      </c>
      <c r="HX6959">
        <v>-100</v>
      </c>
      <c r="HY6959">
        <v>-100</v>
      </c>
      <c r="HZ6959">
        <v>-100</v>
      </c>
      <c r="IA6959">
        <v>1E-4</v>
      </c>
      <c r="IB6959">
        <v>1E-4</v>
      </c>
      <c r="IC6959">
        <v>1E-4</v>
      </c>
      <c r="ID6959">
        <v>1E-4</v>
      </c>
      <c r="IE6959">
        <v>1E-4</v>
      </c>
      <c r="IF6959">
        <v>1E-4</v>
      </c>
      <c r="IG6959">
        <v>1E-4</v>
      </c>
      <c r="JH6959" s="2"/>
      <c r="JI6959" s="1" t="s">
        <v>277</v>
      </c>
    </row>
    <row r="6960" spans="1:269" x14ac:dyDescent="0.25">
      <c r="A6960">
        <v>6959</v>
      </c>
      <c r="B6960">
        <v>1</v>
      </c>
      <c r="C6960">
        <v>66</v>
      </c>
      <c r="D6960">
        <v>0</v>
      </c>
      <c r="E6960" s="1" t="s">
        <v>270</v>
      </c>
      <c r="F6960" s="1" t="s">
        <v>271</v>
      </c>
      <c r="G6960">
        <v>0</v>
      </c>
      <c r="H6960" s="1" t="s">
        <v>272</v>
      </c>
      <c r="I6960">
        <v>0</v>
      </c>
      <c r="J6960" s="1" t="s">
        <v>283</v>
      </c>
      <c r="K6960" s="1" t="s">
        <v>274</v>
      </c>
      <c r="L6960">
        <v>0</v>
      </c>
      <c r="M6960" s="1" t="s">
        <v>275</v>
      </c>
      <c r="N6960">
        <v>12.63</v>
      </c>
      <c r="O6960">
        <v>1</v>
      </c>
      <c r="P6960">
        <v>2</v>
      </c>
      <c r="Q6960">
        <v>1E-4</v>
      </c>
      <c r="R6960">
        <v>1E-4</v>
      </c>
      <c r="S6960">
        <v>1E-4</v>
      </c>
      <c r="T6960">
        <v>1E-4</v>
      </c>
      <c r="U6960">
        <v>1E-4</v>
      </c>
      <c r="V6960">
        <v>1E-4</v>
      </c>
      <c r="W6960">
        <v>1E-4</v>
      </c>
      <c r="X6960">
        <v>1E-4</v>
      </c>
      <c r="Y6960">
        <v>1E-4</v>
      </c>
      <c r="Z6960">
        <v>1E-4</v>
      </c>
      <c r="AA6960">
        <v>1E-4</v>
      </c>
      <c r="AB6960">
        <v>1E-4</v>
      </c>
      <c r="AC6960">
        <v>1E-4</v>
      </c>
      <c r="AD6960">
        <v>1E-4</v>
      </c>
      <c r="AE6960">
        <v>1E-4</v>
      </c>
      <c r="AF6960">
        <v>1E-4</v>
      </c>
      <c r="AG6960">
        <v>1E-4</v>
      </c>
      <c r="AH6960">
        <v>12.63</v>
      </c>
      <c r="AI6960">
        <v>1</v>
      </c>
      <c r="AJ6960">
        <v>1E-4</v>
      </c>
      <c r="AK6960">
        <v>1E-4</v>
      </c>
      <c r="AL6960">
        <v>2</v>
      </c>
      <c r="AM6960">
        <v>1E-4</v>
      </c>
      <c r="AN6960">
        <v>1E-4</v>
      </c>
      <c r="AO6960">
        <v>1E-4</v>
      </c>
      <c r="AP6960">
        <v>1E-4</v>
      </c>
      <c r="AQ6960">
        <v>1E-4</v>
      </c>
      <c r="AR6960">
        <v>1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 s="2">
        <v>37876</v>
      </c>
      <c r="AY6960">
        <v>218</v>
      </c>
      <c r="AZ6960">
        <v>1E-4</v>
      </c>
      <c r="BA6960">
        <v>1</v>
      </c>
      <c r="BB6960">
        <v>1E-4</v>
      </c>
      <c r="BC6960">
        <v>1E-4</v>
      </c>
      <c r="BD6960">
        <v>1E-4</v>
      </c>
      <c r="BE6960">
        <v>1E-4</v>
      </c>
      <c r="BF6960">
        <v>1E-4</v>
      </c>
      <c r="BG6960">
        <v>1E-4</v>
      </c>
      <c r="BH6960">
        <v>1E-4</v>
      </c>
      <c r="BI6960">
        <v>1E-4</v>
      </c>
      <c r="BJ6960">
        <v>1E-4</v>
      </c>
      <c r="BK6960">
        <v>1E-4</v>
      </c>
      <c r="BL6960">
        <v>1E-4</v>
      </c>
      <c r="BM6960">
        <v>1E-4</v>
      </c>
      <c r="BN6960">
        <v>1E-4</v>
      </c>
      <c r="BO6960">
        <v>1E-4</v>
      </c>
      <c r="BP6960" s="1" t="s">
        <v>277</v>
      </c>
      <c r="BQ6960">
        <v>1E-4</v>
      </c>
      <c r="BR6960" s="1" t="s">
        <v>277</v>
      </c>
      <c r="BT6960">
        <v>1E-4</v>
      </c>
      <c r="BU6960">
        <v>0</v>
      </c>
      <c r="BV6960">
        <v>1E-4</v>
      </c>
      <c r="BW6960">
        <v>1E-4</v>
      </c>
      <c r="BX6960">
        <v>1E-4</v>
      </c>
      <c r="BY6960">
        <v>1E-4</v>
      </c>
      <c r="BZ6960">
        <v>1E-4</v>
      </c>
      <c r="CA6960">
        <v>1E-4</v>
      </c>
      <c r="CB6960">
        <v>12.63</v>
      </c>
      <c r="CC6960">
        <v>1E-4</v>
      </c>
      <c r="CD6960">
        <v>1E-4</v>
      </c>
      <c r="CE6960">
        <v>1E-4</v>
      </c>
      <c r="CF6960">
        <v>1E-4</v>
      </c>
      <c r="CG6960">
        <v>14.285714285999999</v>
      </c>
      <c r="CH6960">
        <v>1E-4</v>
      </c>
      <c r="CI6960">
        <v>1E-4</v>
      </c>
      <c r="CJ6960">
        <v>1E-4</v>
      </c>
      <c r="CK6960">
        <v>0</v>
      </c>
      <c r="CL6960">
        <v>1E-4</v>
      </c>
      <c r="CM6960">
        <v>1</v>
      </c>
      <c r="CN6960">
        <v>1E-4</v>
      </c>
      <c r="CO6960">
        <v>1E-4</v>
      </c>
      <c r="CP6960">
        <v>1E-4</v>
      </c>
      <c r="CQ6960">
        <v>1</v>
      </c>
      <c r="CR6960">
        <v>1E-4</v>
      </c>
      <c r="CS6960">
        <v>1E-4</v>
      </c>
      <c r="CT6960">
        <v>1E-4</v>
      </c>
      <c r="CU6960">
        <v>-100</v>
      </c>
      <c r="CV6960">
        <v>-100</v>
      </c>
      <c r="CW6960">
        <v>-100</v>
      </c>
      <c r="CX6960">
        <v>-100</v>
      </c>
      <c r="CY6960">
        <v>218</v>
      </c>
      <c r="CZ6960">
        <v>218</v>
      </c>
      <c r="DA6960">
        <v>1E-4</v>
      </c>
      <c r="DB6960">
        <v>1E-4</v>
      </c>
      <c r="DC6960">
        <v>-100</v>
      </c>
      <c r="DD6960">
        <v>12.63</v>
      </c>
      <c r="DE6960">
        <v>-100</v>
      </c>
      <c r="DF6960">
        <v>-100</v>
      </c>
      <c r="DG6960">
        <v>-100</v>
      </c>
      <c r="DH6960">
        <v>0</v>
      </c>
      <c r="DI6960">
        <v>0</v>
      </c>
      <c r="DJ6960">
        <v>1</v>
      </c>
      <c r="DK6960">
        <v>0</v>
      </c>
      <c r="DL6960">
        <v>0</v>
      </c>
      <c r="DM6960">
        <v>1</v>
      </c>
      <c r="DN6960">
        <v>0</v>
      </c>
      <c r="DO6960">
        <v>0</v>
      </c>
      <c r="DP6960">
        <v>1</v>
      </c>
      <c r="DQ6960">
        <v>0</v>
      </c>
      <c r="DR6960">
        <v>1</v>
      </c>
      <c r="DS6960">
        <v>0</v>
      </c>
      <c r="DT6960">
        <v>2</v>
      </c>
      <c r="DU6960">
        <v>433.33333333000002</v>
      </c>
      <c r="DV6960">
        <v>5</v>
      </c>
      <c r="DW6960">
        <v>525</v>
      </c>
      <c r="DX6960">
        <v>1.2115384615</v>
      </c>
      <c r="DY6960">
        <v>700</v>
      </c>
      <c r="DZ6960">
        <v>175</v>
      </c>
      <c r="EA6960">
        <v>-100</v>
      </c>
      <c r="EB6960">
        <v>-100</v>
      </c>
      <c r="EC6960">
        <v>-100</v>
      </c>
      <c r="ED6960">
        <v>-100</v>
      </c>
      <c r="EE6960">
        <v>1E-4</v>
      </c>
      <c r="EF6960">
        <v>-100</v>
      </c>
      <c r="EG6960">
        <v>-100</v>
      </c>
      <c r="EH6960">
        <v>-100</v>
      </c>
      <c r="EI6960">
        <v>-100</v>
      </c>
      <c r="EJ6960">
        <v>1E-4</v>
      </c>
      <c r="EK6960">
        <v>14.285714285999999</v>
      </c>
      <c r="EL6960">
        <v>1E-4</v>
      </c>
      <c r="EM6960">
        <v>1E-4</v>
      </c>
      <c r="EN6960">
        <v>1E-4</v>
      </c>
      <c r="EO6960">
        <v>14.285714285999999</v>
      </c>
      <c r="EP6960">
        <v>14.285714285999999</v>
      </c>
      <c r="EQ6960">
        <v>94.285714286000001</v>
      </c>
      <c r="ER6960">
        <v>167.14285713999999</v>
      </c>
      <c r="ES6960">
        <v>5088.125</v>
      </c>
      <c r="ET6960" s="1" t="s">
        <v>278</v>
      </c>
      <c r="EU6960">
        <v>1E-4</v>
      </c>
      <c r="EV6960">
        <v>1E-4</v>
      </c>
      <c r="EW6960">
        <v>1E-4</v>
      </c>
      <c r="EX6960">
        <v>1E-4</v>
      </c>
      <c r="EY6960">
        <v>-100</v>
      </c>
      <c r="EZ6960">
        <v>-100</v>
      </c>
      <c r="FA6960">
        <v>-100</v>
      </c>
      <c r="FB6960">
        <v>-100</v>
      </c>
      <c r="FC6960">
        <v>-100</v>
      </c>
      <c r="FD6960">
        <v>1E-4</v>
      </c>
      <c r="FE6960">
        <v>1E-4</v>
      </c>
      <c r="FF6960">
        <v>1E-4</v>
      </c>
      <c r="FG6960">
        <v>1E-4</v>
      </c>
      <c r="FH6960">
        <v>1E-4</v>
      </c>
      <c r="FI6960">
        <v>3</v>
      </c>
      <c r="FJ6960">
        <v>166.66666667000001</v>
      </c>
      <c r="FK6960">
        <v>433.33333333000002</v>
      </c>
      <c r="FL6960">
        <v>525</v>
      </c>
      <c r="FM6960">
        <v>958.33333332999996</v>
      </c>
      <c r="FN6960">
        <v>7</v>
      </c>
      <c r="FO6960">
        <v>94.285714286000001</v>
      </c>
      <c r="FP6960">
        <v>167.14285713999999</v>
      </c>
      <c r="FQ6960">
        <v>0.82539682540000003</v>
      </c>
      <c r="FX6960">
        <v>12.63</v>
      </c>
      <c r="FY6960">
        <v>12.63</v>
      </c>
      <c r="FZ6960">
        <v>12.63</v>
      </c>
      <c r="GA6960">
        <v>12.63</v>
      </c>
      <c r="GB6960">
        <v>12.63</v>
      </c>
      <c r="GC6960">
        <v>112.63</v>
      </c>
      <c r="GU6960">
        <v>1E-4</v>
      </c>
      <c r="GV6960">
        <v>1E-4</v>
      </c>
      <c r="HC6960" s="2"/>
      <c r="HD6960">
        <v>-100</v>
      </c>
      <c r="HE6960">
        <v>-100</v>
      </c>
      <c r="HF6960">
        <v>-100</v>
      </c>
      <c r="HG6960">
        <v>-100</v>
      </c>
      <c r="HH6960">
        <v>-100</v>
      </c>
      <c r="HI6960">
        <v>1E-4</v>
      </c>
      <c r="HJ6960">
        <v>1E-4</v>
      </c>
      <c r="HK6960">
        <v>1E-4</v>
      </c>
      <c r="HL6960">
        <v>1E-4</v>
      </c>
      <c r="HM6960">
        <v>1E-4</v>
      </c>
      <c r="HN6960">
        <v>1E-4</v>
      </c>
      <c r="HO6960">
        <v>1E-4</v>
      </c>
      <c r="HR6960">
        <v>1E-4</v>
      </c>
      <c r="HS6960">
        <v>1E-4</v>
      </c>
      <c r="HT6960">
        <v>1E-4</v>
      </c>
      <c r="HU6960">
        <v>1E-4</v>
      </c>
      <c r="HV6960">
        <v>1E-4</v>
      </c>
      <c r="HW6960">
        <v>1E-4</v>
      </c>
      <c r="HX6960">
        <v>-100</v>
      </c>
      <c r="HY6960">
        <v>-100</v>
      </c>
      <c r="HZ6960">
        <v>-100</v>
      </c>
      <c r="IA6960">
        <v>1E-4</v>
      </c>
      <c r="IB6960">
        <v>1E-4</v>
      </c>
      <c r="IC6960">
        <v>1E-4</v>
      </c>
      <c r="ID6960">
        <v>1E-4</v>
      </c>
      <c r="IE6960">
        <v>1E-4</v>
      </c>
      <c r="IF6960">
        <v>1E-4</v>
      </c>
      <c r="IG6960">
        <v>1E-4</v>
      </c>
      <c r="JH6960" s="2"/>
      <c r="JI6960" s="1" t="s">
        <v>277</v>
      </c>
    </row>
    <row r="6961" spans="1:269" x14ac:dyDescent="0.25">
      <c r="A6961">
        <v>6960</v>
      </c>
      <c r="B6961">
        <v>1</v>
      </c>
      <c r="C6961">
        <v>64</v>
      </c>
      <c r="D6961">
        <v>0</v>
      </c>
      <c r="E6961" s="1" t="s">
        <v>270</v>
      </c>
      <c r="F6961" s="1" t="s">
        <v>285</v>
      </c>
      <c r="G6961">
        <v>0</v>
      </c>
      <c r="H6961" s="1" t="s">
        <v>272</v>
      </c>
      <c r="I6961">
        <v>0</v>
      </c>
      <c r="J6961" s="1" t="s">
        <v>273</v>
      </c>
      <c r="K6961" s="1" t="s">
        <v>288</v>
      </c>
      <c r="L6961">
        <v>4545.5833333</v>
      </c>
      <c r="M6961" s="1" t="s">
        <v>275</v>
      </c>
      <c r="N6961">
        <v>997.66</v>
      </c>
      <c r="O6961">
        <v>1</v>
      </c>
      <c r="P6961">
        <v>3</v>
      </c>
      <c r="Q6961">
        <v>1E-4</v>
      </c>
      <c r="R6961">
        <v>1E-4</v>
      </c>
      <c r="S6961">
        <v>1E-4</v>
      </c>
      <c r="T6961">
        <v>1E-4</v>
      </c>
      <c r="U6961">
        <v>1E-4</v>
      </c>
      <c r="V6961">
        <v>2770</v>
      </c>
      <c r="W6961">
        <v>2</v>
      </c>
      <c r="X6961">
        <v>1E-4</v>
      </c>
      <c r="Y6961">
        <v>1E-4</v>
      </c>
      <c r="Z6961">
        <v>1E-4</v>
      </c>
      <c r="AA6961">
        <v>1E-4</v>
      </c>
      <c r="AB6961">
        <v>1E-4</v>
      </c>
      <c r="AC6961">
        <v>1E-4</v>
      </c>
      <c r="AD6961">
        <v>1E-4</v>
      </c>
      <c r="AE6961">
        <v>1E-4</v>
      </c>
      <c r="AF6961">
        <v>1E-4</v>
      </c>
      <c r="AG6961">
        <v>1E-4</v>
      </c>
      <c r="AH6961">
        <v>997.66</v>
      </c>
      <c r="AI6961">
        <v>1</v>
      </c>
      <c r="AJ6961">
        <v>1E-4</v>
      </c>
      <c r="AK6961">
        <v>1E-4</v>
      </c>
      <c r="AL6961">
        <v>4</v>
      </c>
      <c r="AM6961">
        <v>1E-4</v>
      </c>
      <c r="AN6961">
        <v>2770</v>
      </c>
      <c r="AO6961">
        <v>2</v>
      </c>
      <c r="AP6961">
        <v>1E-4</v>
      </c>
      <c r="AQ6961">
        <v>1E-4</v>
      </c>
      <c r="AR6961">
        <v>1</v>
      </c>
      <c r="AS6961">
        <v>1</v>
      </c>
      <c r="AT6961">
        <v>0</v>
      </c>
      <c r="AU6961">
        <v>0</v>
      </c>
      <c r="AV6961">
        <v>1</v>
      </c>
      <c r="AW6961">
        <v>0</v>
      </c>
      <c r="AX6961" s="2">
        <v>41974</v>
      </c>
      <c r="AY6961">
        <v>395</v>
      </c>
      <c r="AZ6961">
        <v>2</v>
      </c>
      <c r="BA6961">
        <v>1E-4</v>
      </c>
      <c r="BB6961">
        <v>1E-4</v>
      </c>
      <c r="BC6961">
        <v>1E-4</v>
      </c>
      <c r="BD6961">
        <v>1E-4</v>
      </c>
      <c r="BE6961">
        <v>1E-4</v>
      </c>
      <c r="BF6961">
        <v>1E-4</v>
      </c>
      <c r="BG6961">
        <v>1E-4</v>
      </c>
      <c r="BH6961">
        <v>1E-4</v>
      </c>
      <c r="BI6961">
        <v>1E-4</v>
      </c>
      <c r="BJ6961">
        <v>1E-4</v>
      </c>
      <c r="BK6961">
        <v>1E-4</v>
      </c>
      <c r="BL6961">
        <v>1E-4</v>
      </c>
      <c r="BM6961">
        <v>1E-4</v>
      </c>
      <c r="BN6961">
        <v>1E-4</v>
      </c>
      <c r="BO6961">
        <v>1E-4</v>
      </c>
      <c r="BP6961" s="1" t="s">
        <v>277</v>
      </c>
      <c r="BQ6961">
        <v>1E-4</v>
      </c>
      <c r="BR6961" s="1" t="s">
        <v>277</v>
      </c>
      <c r="BT6961">
        <v>10</v>
      </c>
      <c r="BU6961">
        <v>1</v>
      </c>
      <c r="BV6961">
        <v>5.71428571E-2</v>
      </c>
      <c r="BW6961">
        <v>1E-4</v>
      </c>
      <c r="BX6961">
        <v>1E-4</v>
      </c>
      <c r="BY6961">
        <v>1E-4</v>
      </c>
      <c r="BZ6961">
        <v>1E-4</v>
      </c>
      <c r="CA6961">
        <v>1E-4</v>
      </c>
      <c r="CB6961">
        <v>997.66</v>
      </c>
      <c r="CC6961">
        <v>1E-4</v>
      </c>
      <c r="CD6961">
        <v>1E-4</v>
      </c>
      <c r="CE6961">
        <v>1E-4</v>
      </c>
      <c r="CF6961">
        <v>1E-4</v>
      </c>
      <c r="CG6961">
        <v>-108.21</v>
      </c>
      <c r="CH6961">
        <v>1E-4</v>
      </c>
      <c r="CI6961">
        <v>1E-4</v>
      </c>
      <c r="CJ6961">
        <v>1E-4</v>
      </c>
      <c r="CK6961">
        <v>0</v>
      </c>
      <c r="CL6961">
        <v>1</v>
      </c>
      <c r="CM6961">
        <v>1E-4</v>
      </c>
      <c r="CN6961">
        <v>1E-4</v>
      </c>
      <c r="CO6961">
        <v>1E-4</v>
      </c>
      <c r="CP6961">
        <v>1</v>
      </c>
      <c r="CQ6961">
        <v>1E-4</v>
      </c>
      <c r="CR6961">
        <v>1E-4</v>
      </c>
      <c r="CS6961">
        <v>1E-4</v>
      </c>
      <c r="CT6961">
        <v>1E-4</v>
      </c>
      <c r="CU6961">
        <v>-100</v>
      </c>
      <c r="CV6961">
        <v>-100</v>
      </c>
      <c r="CW6961">
        <v>-100</v>
      </c>
      <c r="CX6961">
        <v>-100</v>
      </c>
      <c r="CY6961">
        <v>395</v>
      </c>
      <c r="CZ6961">
        <v>395</v>
      </c>
      <c r="DA6961">
        <v>1E-4</v>
      </c>
      <c r="DB6961">
        <v>1E-4</v>
      </c>
      <c r="DC6961">
        <v>997.66</v>
      </c>
      <c r="DD6961">
        <v>-100</v>
      </c>
      <c r="DE6961">
        <v>-100</v>
      </c>
      <c r="DF6961">
        <v>-100</v>
      </c>
      <c r="DG6961">
        <v>-100</v>
      </c>
      <c r="DH6961">
        <v>0</v>
      </c>
      <c r="DI6961">
        <v>0</v>
      </c>
      <c r="DJ6961">
        <v>1</v>
      </c>
      <c r="DK6961">
        <v>0</v>
      </c>
      <c r="DL6961">
        <v>1</v>
      </c>
      <c r="DM6961">
        <v>1</v>
      </c>
      <c r="DN6961">
        <v>0</v>
      </c>
      <c r="DO6961">
        <v>0</v>
      </c>
      <c r="DP6961">
        <v>0</v>
      </c>
      <c r="DQ6961">
        <v>1</v>
      </c>
      <c r="DR6961">
        <v>0</v>
      </c>
      <c r="DS6961">
        <v>0</v>
      </c>
      <c r="DT6961">
        <v>2</v>
      </c>
      <c r="DU6961">
        <v>2140.6950000000002</v>
      </c>
      <c r="DV6961">
        <v>2</v>
      </c>
      <c r="DW6961">
        <v>2784.8833332999998</v>
      </c>
      <c r="DX6961">
        <v>1.3009248553999999</v>
      </c>
      <c r="DY6961">
        <v>2107.6999999999998</v>
      </c>
      <c r="DZ6961">
        <v>174</v>
      </c>
      <c r="EA6961">
        <v>-100</v>
      </c>
      <c r="EB6961">
        <v>-100</v>
      </c>
      <c r="EC6961">
        <v>-100</v>
      </c>
      <c r="ED6961">
        <v>-100</v>
      </c>
      <c r="EE6961">
        <v>1E-4</v>
      </c>
      <c r="EF6961">
        <v>-100</v>
      </c>
      <c r="EG6961">
        <v>-100</v>
      </c>
      <c r="EH6961">
        <v>-100</v>
      </c>
      <c r="EI6961">
        <v>-100</v>
      </c>
      <c r="EJ6961">
        <v>1E-4</v>
      </c>
      <c r="EK6961">
        <v>-108.21</v>
      </c>
      <c r="EL6961">
        <v>1E-4</v>
      </c>
      <c r="EM6961">
        <v>1E-4</v>
      </c>
      <c r="EN6961">
        <v>-108.21</v>
      </c>
      <c r="EO6961">
        <v>1E-4</v>
      </c>
      <c r="EP6961">
        <v>-108.21</v>
      </c>
      <c r="EQ6961">
        <v>-28.281428569999999</v>
      </c>
      <c r="ER6961">
        <v>198.47142857</v>
      </c>
      <c r="ES6961">
        <v>5088.125</v>
      </c>
      <c r="ET6961" s="1" t="s">
        <v>293</v>
      </c>
      <c r="EU6961">
        <v>1E-4</v>
      </c>
      <c r="EV6961">
        <v>1E-4</v>
      </c>
      <c r="EW6961">
        <v>1E-4</v>
      </c>
      <c r="EX6961">
        <v>1E-4</v>
      </c>
      <c r="EY6961">
        <v>-100</v>
      </c>
      <c r="EZ6961">
        <v>-100</v>
      </c>
      <c r="FA6961">
        <v>-100</v>
      </c>
      <c r="FB6961">
        <v>-100</v>
      </c>
      <c r="FC6961">
        <v>-100</v>
      </c>
      <c r="FD6961">
        <v>1E-4</v>
      </c>
      <c r="FE6961">
        <v>1E-4</v>
      </c>
      <c r="FF6961">
        <v>1E-4</v>
      </c>
      <c r="FG6961">
        <v>1E-4</v>
      </c>
      <c r="FH6961">
        <v>1E-4</v>
      </c>
      <c r="FI6961">
        <v>7</v>
      </c>
      <c r="FJ6961">
        <v>2140.6950000000002</v>
      </c>
      <c r="FK6961">
        <v>2140.6950000000002</v>
      </c>
      <c r="FL6961">
        <v>2784.8833332999998</v>
      </c>
      <c r="FM6961">
        <v>4925.5783332999999</v>
      </c>
      <c r="FN6961">
        <v>4</v>
      </c>
      <c r="FO6961">
        <v>-28.281428569999999</v>
      </c>
      <c r="FP6961">
        <v>198.47142857</v>
      </c>
      <c r="FQ6961">
        <v>0.76868390659999997</v>
      </c>
      <c r="FX6961">
        <v>997.66</v>
      </c>
      <c r="FY6961">
        <v>2691.99</v>
      </c>
      <c r="FZ6961">
        <v>2584.29</v>
      </c>
      <c r="GA6961">
        <v>2584.59</v>
      </c>
      <c r="GB6961">
        <v>2476.89</v>
      </c>
      <c r="GC6961">
        <v>369.19</v>
      </c>
      <c r="GU6961">
        <v>1E-4</v>
      </c>
      <c r="GV6961">
        <v>1E-4</v>
      </c>
      <c r="HC6961" s="2"/>
      <c r="HD6961">
        <v>-100</v>
      </c>
      <c r="HE6961">
        <v>-100</v>
      </c>
      <c r="HF6961">
        <v>-100</v>
      </c>
      <c r="HG6961">
        <v>-100</v>
      </c>
      <c r="HH6961">
        <v>-100</v>
      </c>
      <c r="HI6961">
        <v>1E-4</v>
      </c>
      <c r="HJ6961">
        <v>1E-4</v>
      </c>
      <c r="HK6961">
        <v>1E-4</v>
      </c>
      <c r="HL6961">
        <v>1E-4</v>
      </c>
      <c r="HM6961">
        <v>1E-4</v>
      </c>
      <c r="HN6961">
        <v>1E-4</v>
      </c>
      <c r="HO6961">
        <v>1E-4</v>
      </c>
      <c r="HR6961">
        <v>1E-4</v>
      </c>
      <c r="HS6961">
        <v>1E-4</v>
      </c>
      <c r="HT6961">
        <v>1E-4</v>
      </c>
      <c r="HU6961">
        <v>1E-4</v>
      </c>
      <c r="HV6961">
        <v>1E-4</v>
      </c>
      <c r="HW6961">
        <v>1E-4</v>
      </c>
      <c r="HX6961">
        <v>-100</v>
      </c>
      <c r="HY6961">
        <v>-100</v>
      </c>
      <c r="HZ6961">
        <v>-100</v>
      </c>
      <c r="IA6961">
        <v>1E-4</v>
      </c>
      <c r="IB6961">
        <v>1E-4</v>
      </c>
      <c r="IC6961">
        <v>1E-4</v>
      </c>
      <c r="ID6961">
        <v>1E-4</v>
      </c>
      <c r="IE6961">
        <v>1E-4</v>
      </c>
      <c r="IF6961">
        <v>1E-4</v>
      </c>
      <c r="IG6961">
        <v>1E-4</v>
      </c>
      <c r="JH6961" s="2"/>
      <c r="JI6961" s="1" t="s">
        <v>277</v>
      </c>
    </row>
    <row r="6962" spans="1:269" x14ac:dyDescent="0.25">
      <c r="A6962">
        <v>6961</v>
      </c>
      <c r="B6962">
        <v>1</v>
      </c>
      <c r="C6962">
        <v>43</v>
      </c>
      <c r="D6962">
        <v>0</v>
      </c>
      <c r="E6962" s="1" t="s">
        <v>270</v>
      </c>
      <c r="F6962" s="1" t="s">
        <v>285</v>
      </c>
      <c r="G6962">
        <v>0</v>
      </c>
      <c r="H6962" s="1" t="s">
        <v>272</v>
      </c>
      <c r="I6962">
        <v>0</v>
      </c>
      <c r="J6962" s="1" t="s">
        <v>286</v>
      </c>
      <c r="K6962" s="1" t="s">
        <v>288</v>
      </c>
      <c r="L6962">
        <v>3325.9166667</v>
      </c>
      <c r="M6962" s="1" t="s">
        <v>275</v>
      </c>
      <c r="N6962">
        <v>5946.81</v>
      </c>
      <c r="O6962">
        <v>2</v>
      </c>
      <c r="P6962">
        <v>5</v>
      </c>
      <c r="Q6962">
        <v>1E-4</v>
      </c>
      <c r="R6962">
        <v>1E-4</v>
      </c>
      <c r="S6962">
        <v>1E-4</v>
      </c>
      <c r="T6962">
        <v>3213.94</v>
      </c>
      <c r="U6962">
        <v>1</v>
      </c>
      <c r="V6962">
        <v>593.35</v>
      </c>
      <c r="W6962">
        <v>2</v>
      </c>
      <c r="X6962">
        <v>1E-4</v>
      </c>
      <c r="Y6962">
        <v>1E-4</v>
      </c>
      <c r="Z6962">
        <v>1E-4</v>
      </c>
      <c r="AA6962">
        <v>1E-4</v>
      </c>
      <c r="AB6962">
        <v>1E-4</v>
      </c>
      <c r="AC6962">
        <v>1E-4</v>
      </c>
      <c r="AD6962">
        <v>1E-4</v>
      </c>
      <c r="AE6962">
        <v>1E-4</v>
      </c>
      <c r="AF6962">
        <v>1E-4</v>
      </c>
      <c r="AG6962">
        <v>1E-4</v>
      </c>
      <c r="AH6962">
        <v>2732.87</v>
      </c>
      <c r="AI6962">
        <v>1</v>
      </c>
      <c r="AJ6962">
        <v>1E-4</v>
      </c>
      <c r="AK6962">
        <v>1E-4</v>
      </c>
      <c r="AL6962">
        <v>6</v>
      </c>
      <c r="AM6962">
        <v>1E-4</v>
      </c>
      <c r="AN6962">
        <v>593.35</v>
      </c>
      <c r="AO6962">
        <v>2</v>
      </c>
      <c r="AP6962">
        <v>0</v>
      </c>
      <c r="AQ6962">
        <v>1</v>
      </c>
      <c r="AR6962">
        <v>1</v>
      </c>
      <c r="AS6962">
        <v>1</v>
      </c>
      <c r="AT6962">
        <v>0</v>
      </c>
      <c r="AU6962">
        <v>0</v>
      </c>
      <c r="AV6962">
        <v>1</v>
      </c>
      <c r="AW6962">
        <v>1</v>
      </c>
      <c r="AX6962" s="2">
        <v>40210</v>
      </c>
      <c r="AY6962">
        <v>218</v>
      </c>
      <c r="AZ6962">
        <v>2</v>
      </c>
      <c r="BA6962">
        <v>1</v>
      </c>
      <c r="BB6962">
        <v>1E-4</v>
      </c>
      <c r="BC6962">
        <v>1E-4</v>
      </c>
      <c r="BD6962">
        <v>1E-4</v>
      </c>
      <c r="BE6962">
        <v>1E-4</v>
      </c>
      <c r="BF6962">
        <v>1E-4</v>
      </c>
      <c r="BG6962">
        <v>1E-4</v>
      </c>
      <c r="BH6962">
        <v>1E-4</v>
      </c>
      <c r="BI6962">
        <v>1E-4</v>
      </c>
      <c r="BJ6962">
        <v>1E-4</v>
      </c>
      <c r="BK6962">
        <v>1E-4</v>
      </c>
      <c r="BL6962">
        <v>1E-4</v>
      </c>
      <c r="BM6962">
        <v>1E-4</v>
      </c>
      <c r="BN6962">
        <v>1E-4</v>
      </c>
      <c r="BO6962">
        <v>1E-4</v>
      </c>
      <c r="BP6962" s="1" t="s">
        <v>277</v>
      </c>
      <c r="BQ6962">
        <v>14</v>
      </c>
      <c r="BR6962" s="1" t="s">
        <v>277</v>
      </c>
      <c r="BT6962">
        <v>42</v>
      </c>
      <c r="BU6962">
        <v>1</v>
      </c>
      <c r="BV6962">
        <v>-0.114285714</v>
      </c>
      <c r="BW6962">
        <v>3133.0855986000001</v>
      </c>
      <c r="BX6962">
        <v>3133.0855986000001</v>
      </c>
      <c r="BY6962">
        <v>1E-4</v>
      </c>
      <c r="BZ6962">
        <v>0</v>
      </c>
      <c r="CA6962">
        <v>0</v>
      </c>
      <c r="CB6962">
        <v>5946.81</v>
      </c>
      <c r="CC6962">
        <v>1E-4</v>
      </c>
      <c r="CD6962">
        <v>1E-4</v>
      </c>
      <c r="CE6962">
        <v>1E-4</v>
      </c>
      <c r="CF6962">
        <v>1E-4</v>
      </c>
      <c r="CG6962">
        <v>-320.93314290000001</v>
      </c>
      <c r="CH6962">
        <v>1E-4</v>
      </c>
      <c r="CI6962">
        <v>1E-4</v>
      </c>
      <c r="CJ6962">
        <v>1E-4</v>
      </c>
      <c r="CK6962">
        <v>0</v>
      </c>
      <c r="CL6962">
        <v>2</v>
      </c>
      <c r="CM6962">
        <v>1E-4</v>
      </c>
      <c r="CN6962">
        <v>1</v>
      </c>
      <c r="CO6962">
        <v>1E-4</v>
      </c>
      <c r="CP6962">
        <v>1</v>
      </c>
      <c r="CQ6962">
        <v>1E-4</v>
      </c>
      <c r="CR6962">
        <v>1E-4</v>
      </c>
      <c r="CS6962">
        <v>1E-4</v>
      </c>
      <c r="CT6962">
        <v>1E-4</v>
      </c>
      <c r="CU6962">
        <v>-100</v>
      </c>
      <c r="CV6962">
        <v>-100</v>
      </c>
      <c r="CW6962">
        <v>141</v>
      </c>
      <c r="CX6962">
        <v>141</v>
      </c>
      <c r="CY6962">
        <v>218</v>
      </c>
      <c r="CZ6962">
        <v>218</v>
      </c>
      <c r="DA6962">
        <v>3213.94</v>
      </c>
      <c r="DB6962">
        <v>1E-4</v>
      </c>
      <c r="DC6962">
        <v>2732.87</v>
      </c>
      <c r="DD6962">
        <v>-100</v>
      </c>
      <c r="DE6962">
        <v>-100</v>
      </c>
      <c r="DF6962">
        <v>-100</v>
      </c>
      <c r="DG6962">
        <v>-100</v>
      </c>
      <c r="DH6962">
        <v>0</v>
      </c>
      <c r="DI6962">
        <v>1</v>
      </c>
      <c r="DJ6962">
        <v>1</v>
      </c>
      <c r="DK6962">
        <v>0</v>
      </c>
      <c r="DL6962">
        <v>1</v>
      </c>
      <c r="DM6962">
        <v>1</v>
      </c>
      <c r="DN6962">
        <v>1</v>
      </c>
      <c r="DO6962">
        <v>0</v>
      </c>
      <c r="DP6962">
        <v>0</v>
      </c>
      <c r="DQ6962">
        <v>1</v>
      </c>
      <c r="DR6962">
        <v>0</v>
      </c>
      <c r="DS6962">
        <v>0</v>
      </c>
      <c r="DT6962">
        <v>3</v>
      </c>
      <c r="DU6962">
        <v>5367.6833333000004</v>
      </c>
      <c r="DV6962">
        <v>8</v>
      </c>
      <c r="DW6962">
        <v>5187.2283332999996</v>
      </c>
      <c r="DX6962">
        <v>0.96638121349999995</v>
      </c>
      <c r="DY6962">
        <v>4000</v>
      </c>
      <c r="DZ6962">
        <v>153</v>
      </c>
      <c r="EA6962">
        <v>-100</v>
      </c>
      <c r="EB6962">
        <v>-100</v>
      </c>
      <c r="EC6962">
        <v>-100</v>
      </c>
      <c r="ED6962">
        <v>-100</v>
      </c>
      <c r="EE6962">
        <v>1E-4</v>
      </c>
      <c r="EF6962">
        <v>-100</v>
      </c>
      <c r="EG6962">
        <v>-100</v>
      </c>
      <c r="EH6962">
        <v>0</v>
      </c>
      <c r="EI6962">
        <v>0</v>
      </c>
      <c r="EJ6962">
        <v>-306.64742860000001</v>
      </c>
      <c r="EK6962">
        <v>-14.28571429</v>
      </c>
      <c r="EL6962">
        <v>-306.64742860000001</v>
      </c>
      <c r="EM6962">
        <v>1E-4</v>
      </c>
      <c r="EN6962">
        <v>-14.28571429</v>
      </c>
      <c r="EO6962">
        <v>1E-4</v>
      </c>
      <c r="EP6962">
        <v>-320.93314290000001</v>
      </c>
      <c r="EQ6962">
        <v>232.85714286000001</v>
      </c>
      <c r="ER6962">
        <v>451.53114285999999</v>
      </c>
      <c r="ES6962">
        <v>5088.125</v>
      </c>
      <c r="ET6962" s="1" t="s">
        <v>294</v>
      </c>
      <c r="EU6962">
        <v>1E-4</v>
      </c>
      <c r="EV6962">
        <v>1E-4</v>
      </c>
      <c r="EW6962">
        <v>1E-4</v>
      </c>
      <c r="EX6962">
        <v>1E-4</v>
      </c>
      <c r="EY6962">
        <v>-100</v>
      </c>
      <c r="EZ6962">
        <v>-100</v>
      </c>
      <c r="FA6962">
        <v>-100</v>
      </c>
      <c r="FB6962">
        <v>-100</v>
      </c>
      <c r="FC6962">
        <v>-100</v>
      </c>
      <c r="FD6962">
        <v>1E-4</v>
      </c>
      <c r="FE6962">
        <v>1E-4</v>
      </c>
      <c r="FF6962">
        <v>1E-4</v>
      </c>
      <c r="FG6962">
        <v>1E-4</v>
      </c>
      <c r="FH6962">
        <v>1E-4</v>
      </c>
      <c r="FI6962">
        <v>6</v>
      </c>
      <c r="FJ6962">
        <v>918.33333332999996</v>
      </c>
      <c r="FK6962">
        <v>5367.6833333000004</v>
      </c>
      <c r="FL6962">
        <v>5187.2283332999996</v>
      </c>
      <c r="FM6962">
        <v>10554.911667</v>
      </c>
      <c r="FN6962">
        <v>11</v>
      </c>
      <c r="FO6962">
        <v>232.85714286000001</v>
      </c>
      <c r="FP6962">
        <v>451.53114285999999</v>
      </c>
      <c r="FQ6962">
        <v>1.0347883279000001</v>
      </c>
      <c r="FR6962">
        <v>3213.94</v>
      </c>
      <c r="FS6962">
        <v>2673.7</v>
      </c>
      <c r="FT6962">
        <v>1931.23</v>
      </c>
      <c r="FU6962">
        <v>2014.57</v>
      </c>
      <c r="FV6962">
        <v>1904.05</v>
      </c>
      <c r="FW6962">
        <v>1512.53</v>
      </c>
      <c r="FX6962">
        <v>2732.87</v>
      </c>
      <c r="FY6962">
        <v>2632.87</v>
      </c>
      <c r="FZ6962">
        <v>2632.87</v>
      </c>
      <c r="GA6962">
        <v>2632.87</v>
      </c>
      <c r="GB6962">
        <v>2632.87</v>
      </c>
      <c r="GC6962">
        <v>2632.87</v>
      </c>
      <c r="GM6962">
        <v>0</v>
      </c>
      <c r="GU6962">
        <v>1E-4</v>
      </c>
      <c r="GV6962">
        <v>1E-4</v>
      </c>
      <c r="HB6962">
        <v>0</v>
      </c>
      <c r="HC6962" s="2"/>
      <c r="HD6962">
        <v>-100</v>
      </c>
      <c r="HE6962">
        <v>-100</v>
      </c>
      <c r="HF6962">
        <v>-100</v>
      </c>
      <c r="HG6962">
        <v>-100</v>
      </c>
      <c r="HH6962">
        <v>-100</v>
      </c>
      <c r="HI6962">
        <v>1E-4</v>
      </c>
      <c r="HJ6962">
        <v>1E-4</v>
      </c>
      <c r="HK6962">
        <v>1E-4</v>
      </c>
      <c r="HL6962">
        <v>1E-4</v>
      </c>
      <c r="HM6962">
        <v>1E-4</v>
      </c>
      <c r="HN6962">
        <v>1E-4</v>
      </c>
      <c r="HO6962">
        <v>1E-4</v>
      </c>
      <c r="HR6962">
        <v>1E-4</v>
      </c>
      <c r="HS6962">
        <v>1E-4</v>
      </c>
      <c r="HT6962">
        <v>1E-4</v>
      </c>
      <c r="HU6962">
        <v>1E-4</v>
      </c>
      <c r="HV6962">
        <v>1E-4</v>
      </c>
      <c r="HW6962">
        <v>1E-4</v>
      </c>
      <c r="HX6962">
        <v>-100</v>
      </c>
      <c r="HY6962">
        <v>-100</v>
      </c>
      <c r="HZ6962">
        <v>-100</v>
      </c>
      <c r="IA6962">
        <v>1E-4</v>
      </c>
      <c r="IB6962">
        <v>1E-4</v>
      </c>
      <c r="IC6962">
        <v>1E-4</v>
      </c>
      <c r="ID6962">
        <v>1E-4</v>
      </c>
      <c r="IE6962">
        <v>1E-4</v>
      </c>
      <c r="IF6962">
        <v>1E-4</v>
      </c>
      <c r="IG6962">
        <v>1E-4</v>
      </c>
      <c r="JH6962" s="2"/>
      <c r="JI6962" s="1" t="s">
        <v>277</v>
      </c>
    </row>
    <row r="6963" spans="1:269" x14ac:dyDescent="0.25">
      <c r="A6963">
        <v>6962</v>
      </c>
      <c r="B6963">
        <v>1</v>
      </c>
      <c r="C6963">
        <v>37</v>
      </c>
      <c r="D6963">
        <v>0</v>
      </c>
      <c r="E6963" s="1" t="s">
        <v>270</v>
      </c>
      <c r="F6963" s="1" t="s">
        <v>271</v>
      </c>
      <c r="G6963">
        <v>0</v>
      </c>
      <c r="H6963" s="1" t="s">
        <v>272</v>
      </c>
      <c r="I6963">
        <v>0</v>
      </c>
      <c r="J6963" s="1" t="s">
        <v>295</v>
      </c>
      <c r="K6963" s="1" t="s">
        <v>274</v>
      </c>
      <c r="L6963">
        <v>2200</v>
      </c>
      <c r="M6963" s="1" t="s">
        <v>275</v>
      </c>
      <c r="N6963">
        <v>1503.64</v>
      </c>
      <c r="O6963">
        <v>1</v>
      </c>
      <c r="P6963">
        <v>4</v>
      </c>
      <c r="Q6963">
        <v>1E-4</v>
      </c>
      <c r="R6963">
        <v>1E-4</v>
      </c>
      <c r="S6963">
        <v>1E-4</v>
      </c>
      <c r="T6963">
        <v>1E-4</v>
      </c>
      <c r="U6963">
        <v>1E-4</v>
      </c>
      <c r="V6963">
        <v>1E-4</v>
      </c>
      <c r="W6963">
        <v>1E-4</v>
      </c>
      <c r="X6963">
        <v>1E-4</v>
      </c>
      <c r="Y6963">
        <v>1E-4</v>
      </c>
      <c r="Z6963">
        <v>36946.620000000003</v>
      </c>
      <c r="AA6963">
        <v>1</v>
      </c>
      <c r="AB6963">
        <v>1E-4</v>
      </c>
      <c r="AC6963">
        <v>1E-4</v>
      </c>
      <c r="AD6963">
        <v>1E-4</v>
      </c>
      <c r="AE6963">
        <v>1E-4</v>
      </c>
      <c r="AF6963">
        <v>1E-4</v>
      </c>
      <c r="AG6963">
        <v>1E-4</v>
      </c>
      <c r="AH6963">
        <v>1503.64</v>
      </c>
      <c r="AI6963">
        <v>1</v>
      </c>
      <c r="AJ6963">
        <v>36946.620000000003</v>
      </c>
      <c r="AK6963">
        <v>1</v>
      </c>
      <c r="AL6963">
        <v>5</v>
      </c>
      <c r="AM6963">
        <v>1167</v>
      </c>
      <c r="AN6963">
        <v>1E-4</v>
      </c>
      <c r="AO6963">
        <v>1E-4</v>
      </c>
      <c r="AP6963">
        <v>434.63</v>
      </c>
      <c r="AQ6963">
        <v>1</v>
      </c>
      <c r="AR6963">
        <v>1</v>
      </c>
      <c r="AS6963">
        <v>0</v>
      </c>
      <c r="AT6963">
        <v>0</v>
      </c>
      <c r="AU6963">
        <v>1</v>
      </c>
      <c r="AV6963">
        <v>0</v>
      </c>
      <c r="AW6963">
        <v>1</v>
      </c>
      <c r="AX6963" s="2">
        <v>43363</v>
      </c>
      <c r="AY6963">
        <v>55</v>
      </c>
      <c r="AZ6963">
        <v>1E-4</v>
      </c>
      <c r="BA6963">
        <v>1E-4</v>
      </c>
      <c r="BB6963">
        <v>1E-4</v>
      </c>
      <c r="BC6963">
        <v>6</v>
      </c>
      <c r="BD6963">
        <v>1E-4</v>
      </c>
      <c r="BE6963">
        <v>1E-4</v>
      </c>
      <c r="BF6963">
        <v>1E-4</v>
      </c>
      <c r="BG6963">
        <v>1E-4</v>
      </c>
      <c r="BH6963">
        <v>1E-4</v>
      </c>
      <c r="BI6963">
        <v>6</v>
      </c>
      <c r="BJ6963">
        <v>1E-4</v>
      </c>
      <c r="BK6963">
        <v>1E-4</v>
      </c>
      <c r="BL6963">
        <v>1E-4</v>
      </c>
      <c r="BM6963">
        <v>1E-4</v>
      </c>
      <c r="BN6963">
        <v>1E-4</v>
      </c>
      <c r="BO6963">
        <v>46434.63</v>
      </c>
      <c r="BP6963" s="1" t="s">
        <v>276</v>
      </c>
      <c r="BQ6963">
        <v>3</v>
      </c>
      <c r="BR6963" s="1" t="s">
        <v>284</v>
      </c>
      <c r="BT6963">
        <v>1E-4</v>
      </c>
      <c r="BU6963">
        <v>0</v>
      </c>
      <c r="BV6963">
        <v>1E-4</v>
      </c>
      <c r="BW6963">
        <v>1E-4</v>
      </c>
      <c r="BX6963">
        <v>1E-4</v>
      </c>
      <c r="BY6963">
        <v>1E-4</v>
      </c>
      <c r="BZ6963">
        <v>434.63</v>
      </c>
      <c r="CA6963">
        <v>6.0365277777999999</v>
      </c>
      <c r="CB6963">
        <v>1503.64</v>
      </c>
      <c r="CC6963">
        <v>1E-4</v>
      </c>
      <c r="CD6963">
        <v>1E-4</v>
      </c>
      <c r="CE6963">
        <v>1E-4</v>
      </c>
      <c r="CF6963">
        <v>1E-4</v>
      </c>
      <c r="CG6963">
        <v>117.69142857</v>
      </c>
      <c r="CH6963">
        <v>1E-4</v>
      </c>
      <c r="CI6963">
        <v>1E-4</v>
      </c>
      <c r="CJ6963">
        <v>1E-4</v>
      </c>
      <c r="CK6963">
        <v>0</v>
      </c>
      <c r="CL6963">
        <v>1E-4</v>
      </c>
      <c r="CM6963">
        <v>1</v>
      </c>
      <c r="CN6963">
        <v>1E-4</v>
      </c>
      <c r="CO6963">
        <v>1E-4</v>
      </c>
      <c r="CP6963">
        <v>1E-4</v>
      </c>
      <c r="CQ6963">
        <v>1</v>
      </c>
      <c r="CR6963">
        <v>1E-4</v>
      </c>
      <c r="CS6963">
        <v>1E-4</v>
      </c>
      <c r="CT6963">
        <v>1E-4</v>
      </c>
      <c r="CU6963">
        <v>-100</v>
      </c>
      <c r="CV6963">
        <v>-100</v>
      </c>
      <c r="CW6963">
        <v>-100</v>
      </c>
      <c r="CX6963">
        <v>-100</v>
      </c>
      <c r="CY6963">
        <v>55</v>
      </c>
      <c r="CZ6963">
        <v>55</v>
      </c>
      <c r="DA6963">
        <v>1E-4</v>
      </c>
      <c r="DB6963">
        <v>1E-4</v>
      </c>
      <c r="DC6963">
        <v>-100</v>
      </c>
      <c r="DD6963">
        <v>1503.64</v>
      </c>
      <c r="DE6963">
        <v>-100</v>
      </c>
      <c r="DF6963">
        <v>-100</v>
      </c>
      <c r="DG6963">
        <v>-100</v>
      </c>
      <c r="DH6963">
        <v>0</v>
      </c>
      <c r="DI6963">
        <v>0</v>
      </c>
      <c r="DJ6963">
        <v>1</v>
      </c>
      <c r="DK6963">
        <v>0</v>
      </c>
      <c r="DL6963">
        <v>0</v>
      </c>
      <c r="DM6963">
        <v>1</v>
      </c>
      <c r="DN6963">
        <v>0</v>
      </c>
      <c r="DO6963">
        <v>0</v>
      </c>
      <c r="DP6963">
        <v>1</v>
      </c>
      <c r="DQ6963">
        <v>0</v>
      </c>
      <c r="DR6963">
        <v>1</v>
      </c>
      <c r="DS6963">
        <v>0</v>
      </c>
      <c r="DT6963">
        <v>5</v>
      </c>
      <c r="DU6963">
        <v>3355.2983333000002</v>
      </c>
      <c r="DV6963">
        <v>15</v>
      </c>
      <c r="DW6963">
        <v>2830.8916666999999</v>
      </c>
      <c r="DX6963">
        <v>0.84370788689999998</v>
      </c>
      <c r="DY6963">
        <v>1800</v>
      </c>
      <c r="DZ6963">
        <v>180</v>
      </c>
      <c r="EA6963">
        <v>-100</v>
      </c>
      <c r="EB6963">
        <v>-100</v>
      </c>
      <c r="EC6963">
        <v>-100</v>
      </c>
      <c r="ED6963">
        <v>-100</v>
      </c>
      <c r="EE6963">
        <v>1E-4</v>
      </c>
      <c r="EF6963">
        <v>-100</v>
      </c>
      <c r="EG6963">
        <v>-100</v>
      </c>
      <c r="EH6963">
        <v>-100</v>
      </c>
      <c r="EI6963">
        <v>-100</v>
      </c>
      <c r="EJ6963">
        <v>1E-4</v>
      </c>
      <c r="EK6963">
        <v>117.69142857</v>
      </c>
      <c r="EL6963">
        <v>1E-4</v>
      </c>
      <c r="EM6963">
        <v>1E-4</v>
      </c>
      <c r="EN6963">
        <v>1E-4</v>
      </c>
      <c r="EO6963">
        <v>117.69142857</v>
      </c>
      <c r="EP6963">
        <v>117.69142857</v>
      </c>
      <c r="EQ6963">
        <v>-97.973428569999996</v>
      </c>
      <c r="ER6963">
        <v>153.23857143000001</v>
      </c>
      <c r="ES6963">
        <v>5088.125</v>
      </c>
      <c r="ET6963" s="1" t="s">
        <v>278</v>
      </c>
      <c r="EU6963">
        <v>1E-4</v>
      </c>
      <c r="EV6963">
        <v>1E-4</v>
      </c>
      <c r="EW6963">
        <v>1E-4</v>
      </c>
      <c r="EX6963">
        <v>1E-4</v>
      </c>
      <c r="EY6963">
        <v>-100</v>
      </c>
      <c r="EZ6963">
        <v>-100</v>
      </c>
      <c r="FA6963">
        <v>-100</v>
      </c>
      <c r="FB6963">
        <v>-100</v>
      </c>
      <c r="FC6963">
        <v>-100</v>
      </c>
      <c r="FD6963">
        <v>1E-4</v>
      </c>
      <c r="FE6963">
        <v>1E-4</v>
      </c>
      <c r="FF6963">
        <v>1E-4</v>
      </c>
      <c r="FG6963">
        <v>1E-4</v>
      </c>
      <c r="FH6963">
        <v>1E-4</v>
      </c>
      <c r="FI6963">
        <v>20</v>
      </c>
      <c r="FJ6963">
        <v>3263.1316667000001</v>
      </c>
      <c r="FK6963">
        <v>3355.2983333000002</v>
      </c>
      <c r="FL6963">
        <v>2830.8916666999999</v>
      </c>
      <c r="FM6963">
        <v>6186.19</v>
      </c>
      <c r="FN6963">
        <v>20</v>
      </c>
      <c r="FO6963">
        <v>-97.973428569999996</v>
      </c>
      <c r="FP6963">
        <v>153.23857143000001</v>
      </c>
      <c r="FQ6963">
        <v>1.1852443428999999</v>
      </c>
      <c r="FX6963">
        <v>1503.64</v>
      </c>
      <c r="FY6963">
        <v>62.7</v>
      </c>
      <c r="FZ6963">
        <v>10.97</v>
      </c>
      <c r="GA6963">
        <v>10.38</v>
      </c>
      <c r="GB6963">
        <v>1476.43</v>
      </c>
      <c r="GC6963">
        <v>1479.36</v>
      </c>
      <c r="GL6963">
        <v>1</v>
      </c>
      <c r="GM6963">
        <v>434.63</v>
      </c>
      <c r="GU6963">
        <v>1E-4</v>
      </c>
      <c r="GV6963">
        <v>1E-4</v>
      </c>
      <c r="HB6963">
        <v>0</v>
      </c>
      <c r="HC6963" s="2"/>
      <c r="HD6963">
        <v>-100</v>
      </c>
      <c r="HE6963">
        <v>-100</v>
      </c>
      <c r="HF6963">
        <v>-100</v>
      </c>
      <c r="HG6963">
        <v>-100</v>
      </c>
      <c r="HH6963">
        <v>-100</v>
      </c>
      <c r="HI6963">
        <v>1E-4</v>
      </c>
      <c r="HJ6963">
        <v>1E-4</v>
      </c>
      <c r="HK6963">
        <v>1E-4</v>
      </c>
      <c r="HL6963">
        <v>1E-4</v>
      </c>
      <c r="HM6963">
        <v>1E-4</v>
      </c>
      <c r="HN6963">
        <v>1E-4</v>
      </c>
      <c r="HO6963">
        <v>1E-4</v>
      </c>
      <c r="HR6963">
        <v>1E-4</v>
      </c>
      <c r="HS6963">
        <v>1E-4</v>
      </c>
      <c r="HT6963">
        <v>1E-4</v>
      </c>
      <c r="HU6963">
        <v>1E-4</v>
      </c>
      <c r="HV6963">
        <v>1E-4</v>
      </c>
      <c r="HW6963">
        <v>1E-4</v>
      </c>
      <c r="HX6963">
        <v>-100</v>
      </c>
      <c r="HY6963">
        <v>-100</v>
      </c>
      <c r="HZ6963">
        <v>-100</v>
      </c>
      <c r="IA6963">
        <v>1E-4</v>
      </c>
      <c r="IB6963">
        <v>1E-4</v>
      </c>
      <c r="IC6963">
        <v>1E-4</v>
      </c>
      <c r="ID6963">
        <v>1E-4</v>
      </c>
      <c r="IE6963">
        <v>1E-4</v>
      </c>
      <c r="IF6963">
        <v>1E-4</v>
      </c>
      <c r="IG6963">
        <v>1E-4</v>
      </c>
      <c r="JH6963" s="2"/>
      <c r="JI6963" s="1" t="s">
        <v>277</v>
      </c>
    </row>
    <row r="6964" spans="1:269" x14ac:dyDescent="0.25">
      <c r="A6964">
        <v>6963</v>
      </c>
      <c r="B6964">
        <v>1</v>
      </c>
      <c r="C6964">
        <v>44</v>
      </c>
      <c r="D6964">
        <v>0</v>
      </c>
      <c r="E6964" s="1" t="s">
        <v>270</v>
      </c>
      <c r="F6964" s="1" t="s">
        <v>285</v>
      </c>
      <c r="G6964">
        <v>1</v>
      </c>
      <c r="H6964" s="1" t="s">
        <v>272</v>
      </c>
      <c r="I6964">
        <v>0</v>
      </c>
      <c r="J6964" s="1" t="s">
        <v>295</v>
      </c>
      <c r="K6964" s="1" t="s">
        <v>288</v>
      </c>
      <c r="L6964">
        <v>0</v>
      </c>
      <c r="M6964" s="1" t="s">
        <v>275</v>
      </c>
      <c r="N6964">
        <v>1350966.61</v>
      </c>
      <c r="O6964">
        <v>1</v>
      </c>
      <c r="P6964">
        <v>1</v>
      </c>
      <c r="Q6964">
        <v>1E-4</v>
      </c>
      <c r="R6964">
        <v>1E-4</v>
      </c>
      <c r="S6964">
        <v>1E-4</v>
      </c>
      <c r="T6964">
        <v>1350966.61</v>
      </c>
      <c r="U6964">
        <v>1</v>
      </c>
      <c r="V6964">
        <v>1E-4</v>
      </c>
      <c r="W6964">
        <v>1E-4</v>
      </c>
      <c r="X6964">
        <v>1E-4</v>
      </c>
      <c r="Y6964">
        <v>1E-4</v>
      </c>
      <c r="Z6964">
        <v>1E-4</v>
      </c>
      <c r="AA6964">
        <v>1E-4</v>
      </c>
      <c r="AB6964">
        <v>1E-4</v>
      </c>
      <c r="AC6964">
        <v>1E-4</v>
      </c>
      <c r="AD6964">
        <v>1E-4</v>
      </c>
      <c r="AE6964">
        <v>1E-4</v>
      </c>
      <c r="AF6964">
        <v>1E-4</v>
      </c>
      <c r="AG6964">
        <v>1E-4</v>
      </c>
      <c r="AH6964">
        <v>1E-4</v>
      </c>
      <c r="AI6964">
        <v>1E-4</v>
      </c>
      <c r="AJ6964">
        <v>1E-4</v>
      </c>
      <c r="AK6964">
        <v>1E-4</v>
      </c>
      <c r="AL6964">
        <v>1</v>
      </c>
      <c r="AM6964">
        <v>1E-4</v>
      </c>
      <c r="AN6964">
        <v>1E-4</v>
      </c>
      <c r="AO6964">
        <v>1E-4</v>
      </c>
      <c r="AP6964">
        <v>1E-4</v>
      </c>
      <c r="AQ6964">
        <v>1E-4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 s="2">
        <v>37879</v>
      </c>
      <c r="AY6964">
        <v>218</v>
      </c>
      <c r="AZ6964">
        <v>1E-4</v>
      </c>
      <c r="BA6964">
        <v>1E-4</v>
      </c>
      <c r="BB6964">
        <v>1E-4</v>
      </c>
      <c r="BC6964">
        <v>1E-4</v>
      </c>
      <c r="BD6964">
        <v>1E-4</v>
      </c>
      <c r="BE6964">
        <v>1E-4</v>
      </c>
      <c r="BF6964">
        <v>1E-4</v>
      </c>
      <c r="BG6964">
        <v>1E-4</v>
      </c>
      <c r="BH6964">
        <v>1E-4</v>
      </c>
      <c r="BI6964">
        <v>1E-4</v>
      </c>
      <c r="BJ6964">
        <v>1E-4</v>
      </c>
      <c r="BK6964">
        <v>1E-4</v>
      </c>
      <c r="BL6964">
        <v>1E-4</v>
      </c>
      <c r="BM6964">
        <v>1E-4</v>
      </c>
      <c r="BN6964">
        <v>1E-4</v>
      </c>
      <c r="BO6964">
        <v>1E-4</v>
      </c>
      <c r="BP6964" s="1" t="s">
        <v>277</v>
      </c>
      <c r="BQ6964">
        <v>1E-4</v>
      </c>
      <c r="BR6964" s="1" t="s">
        <v>277</v>
      </c>
      <c r="BT6964">
        <v>1E-4</v>
      </c>
      <c r="BU6964">
        <v>0</v>
      </c>
      <c r="BV6964">
        <v>1E-4</v>
      </c>
      <c r="BW6964">
        <v>1114016.2482</v>
      </c>
      <c r="BX6964">
        <v>1114016.2482</v>
      </c>
      <c r="BY6964">
        <v>1E-4</v>
      </c>
      <c r="BZ6964">
        <v>1E-4</v>
      </c>
      <c r="CA6964">
        <v>1E-4</v>
      </c>
      <c r="CB6964">
        <v>1350966.61</v>
      </c>
      <c r="CC6964">
        <v>1E-4</v>
      </c>
      <c r="CD6964">
        <v>1E-4</v>
      </c>
      <c r="CE6964">
        <v>1E-4</v>
      </c>
      <c r="CF6964">
        <v>1E-4</v>
      </c>
      <c r="CG6964">
        <v>-130952.77830000001</v>
      </c>
      <c r="CH6964">
        <v>1E-4</v>
      </c>
      <c r="CI6964">
        <v>1E-4</v>
      </c>
      <c r="CJ6964">
        <v>1E-4</v>
      </c>
      <c r="CK6964">
        <v>0</v>
      </c>
      <c r="CL6964">
        <v>1</v>
      </c>
      <c r="CM6964">
        <v>1E-4</v>
      </c>
      <c r="CN6964">
        <v>1</v>
      </c>
      <c r="CO6964">
        <v>1E-4</v>
      </c>
      <c r="CP6964">
        <v>1E-4</v>
      </c>
      <c r="CQ6964">
        <v>1E-4</v>
      </c>
      <c r="CR6964">
        <v>1E-4</v>
      </c>
      <c r="CS6964">
        <v>1E-4</v>
      </c>
      <c r="CT6964">
        <v>1E-4</v>
      </c>
      <c r="CU6964">
        <v>-100</v>
      </c>
      <c r="CV6964">
        <v>-100</v>
      </c>
      <c r="CW6964">
        <v>218</v>
      </c>
      <c r="CX6964">
        <v>218</v>
      </c>
      <c r="CY6964">
        <v>-100</v>
      </c>
      <c r="CZ6964">
        <v>-100</v>
      </c>
      <c r="DA6964">
        <v>1350966.61</v>
      </c>
      <c r="DB6964">
        <v>1E-4</v>
      </c>
      <c r="DC6964">
        <v>-100</v>
      </c>
      <c r="DD6964">
        <v>-100</v>
      </c>
      <c r="DE6964">
        <v>-100</v>
      </c>
      <c r="DF6964">
        <v>-100</v>
      </c>
      <c r="DG6964">
        <v>-100</v>
      </c>
      <c r="DH6964">
        <v>0</v>
      </c>
      <c r="DI6964">
        <v>1</v>
      </c>
      <c r="DJ6964">
        <v>0</v>
      </c>
      <c r="DK6964">
        <v>0</v>
      </c>
      <c r="DL6964">
        <v>1</v>
      </c>
      <c r="DM6964">
        <v>1</v>
      </c>
      <c r="DN6964">
        <v>1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2</v>
      </c>
      <c r="DU6964">
        <v>108045.99666999999</v>
      </c>
      <c r="DV6964">
        <v>5</v>
      </c>
      <c r="DW6964">
        <v>10000.891667</v>
      </c>
      <c r="DX6964">
        <v>9.2561427299999999E-2</v>
      </c>
      <c r="DY6964">
        <v>569769.57999999996</v>
      </c>
      <c r="DZ6964">
        <v>109</v>
      </c>
      <c r="EA6964">
        <v>-100</v>
      </c>
      <c r="EB6964">
        <v>-100</v>
      </c>
      <c r="EC6964">
        <v>-100</v>
      </c>
      <c r="ED6964">
        <v>-100</v>
      </c>
      <c r="EE6964">
        <v>1E-4</v>
      </c>
      <c r="EF6964">
        <v>-100</v>
      </c>
      <c r="EG6964">
        <v>-100</v>
      </c>
      <c r="EH6964">
        <v>0</v>
      </c>
      <c r="EI6964">
        <v>0</v>
      </c>
      <c r="EJ6964">
        <v>-130952.77830000001</v>
      </c>
      <c r="EK6964">
        <v>1E-4</v>
      </c>
      <c r="EL6964">
        <v>-130952.77830000001</v>
      </c>
      <c r="EM6964">
        <v>1E-4</v>
      </c>
      <c r="EN6964">
        <v>1E-4</v>
      </c>
      <c r="EO6964">
        <v>1E-4</v>
      </c>
      <c r="EP6964">
        <v>-130952.77830000001</v>
      </c>
      <c r="EQ6964">
        <v>16203.108</v>
      </c>
      <c r="ER6964">
        <v>439.42714286</v>
      </c>
      <c r="ES6964">
        <v>108414.3</v>
      </c>
      <c r="ET6964" s="1" t="s">
        <v>294</v>
      </c>
      <c r="EU6964">
        <v>1E-4</v>
      </c>
      <c r="EV6964">
        <v>1E-4</v>
      </c>
      <c r="EW6964">
        <v>1E-4</v>
      </c>
      <c r="EX6964">
        <v>1E-4</v>
      </c>
      <c r="EY6964">
        <v>-100</v>
      </c>
      <c r="EZ6964">
        <v>-100</v>
      </c>
      <c r="FA6964">
        <v>-100</v>
      </c>
      <c r="FB6964">
        <v>-100</v>
      </c>
      <c r="FC6964">
        <v>-100</v>
      </c>
      <c r="FD6964">
        <v>1E-4</v>
      </c>
      <c r="FE6964">
        <v>1E-4</v>
      </c>
      <c r="FF6964">
        <v>1E-4</v>
      </c>
      <c r="FG6964">
        <v>1E-4</v>
      </c>
      <c r="FH6964">
        <v>1E-4</v>
      </c>
      <c r="FI6964">
        <v>40</v>
      </c>
      <c r="FJ6964">
        <v>118046.88833</v>
      </c>
      <c r="FK6964">
        <v>108045.99666999999</v>
      </c>
      <c r="FL6964">
        <v>10000.891667</v>
      </c>
      <c r="FM6964">
        <v>118046.88833</v>
      </c>
      <c r="FN6964">
        <v>7</v>
      </c>
      <c r="FO6964">
        <v>16203.108</v>
      </c>
      <c r="FP6964">
        <v>439.42714286</v>
      </c>
      <c r="FQ6964">
        <v>10.803636342000001</v>
      </c>
      <c r="FR6964">
        <v>1350966.61</v>
      </c>
      <c r="FS6964">
        <v>1336698.33</v>
      </c>
      <c r="FT6964">
        <v>1340405.43</v>
      </c>
      <c r="FU6964">
        <v>1330649.69</v>
      </c>
      <c r="FV6964">
        <v>765265.78</v>
      </c>
      <c r="FW6964">
        <v>779107.83999999997</v>
      </c>
      <c r="GU6964">
        <v>1E-4</v>
      </c>
      <c r="GV6964">
        <v>1E-4</v>
      </c>
      <c r="HC6964" s="2"/>
      <c r="HD6964">
        <v>-100</v>
      </c>
      <c r="HE6964">
        <v>-100</v>
      </c>
      <c r="HF6964">
        <v>-100</v>
      </c>
      <c r="HG6964">
        <v>-100</v>
      </c>
      <c r="HH6964">
        <v>-100</v>
      </c>
      <c r="HI6964">
        <v>1E-4</v>
      </c>
      <c r="HJ6964">
        <v>1E-4</v>
      </c>
      <c r="HK6964">
        <v>1E-4</v>
      </c>
      <c r="HL6964">
        <v>1E-4</v>
      </c>
      <c r="HM6964">
        <v>1E-4</v>
      </c>
      <c r="HN6964">
        <v>1E-4</v>
      </c>
      <c r="HO6964">
        <v>1E-4</v>
      </c>
      <c r="HR6964">
        <v>1E-4</v>
      </c>
      <c r="HS6964">
        <v>1E-4</v>
      </c>
      <c r="HT6964">
        <v>1E-4</v>
      </c>
      <c r="HU6964">
        <v>1E-4</v>
      </c>
      <c r="HV6964">
        <v>1E-4</v>
      </c>
      <c r="HW6964">
        <v>1E-4</v>
      </c>
      <c r="HX6964">
        <v>-100</v>
      </c>
      <c r="HY6964">
        <v>-100</v>
      </c>
      <c r="HZ6964">
        <v>-100</v>
      </c>
      <c r="IA6964">
        <v>1E-4</v>
      </c>
      <c r="IB6964">
        <v>1E-4</v>
      </c>
      <c r="IC6964">
        <v>1E-4</v>
      </c>
      <c r="ID6964">
        <v>1E-4</v>
      </c>
      <c r="IE6964">
        <v>1E-4</v>
      </c>
      <c r="IF6964">
        <v>1E-4</v>
      </c>
      <c r="IG6964">
        <v>1E-4</v>
      </c>
      <c r="JH6964" s="2"/>
      <c r="JI6964" s="1" t="s">
        <v>277</v>
      </c>
    </row>
    <row r="6965" spans="1:269" x14ac:dyDescent="0.25">
      <c r="A6965">
        <v>6964</v>
      </c>
      <c r="B6965">
        <v>1</v>
      </c>
      <c r="C6965">
        <v>36</v>
      </c>
      <c r="D6965">
        <v>0</v>
      </c>
      <c r="E6965" s="1" t="s">
        <v>270</v>
      </c>
      <c r="F6965" s="1" t="s">
        <v>271</v>
      </c>
      <c r="G6965">
        <v>0</v>
      </c>
      <c r="H6965" s="1" t="s">
        <v>272</v>
      </c>
      <c r="I6965">
        <v>0</v>
      </c>
      <c r="J6965" s="1" t="s">
        <v>283</v>
      </c>
      <c r="K6965" s="1" t="s">
        <v>274</v>
      </c>
      <c r="L6965">
        <v>0</v>
      </c>
      <c r="M6965" s="1" t="s">
        <v>275</v>
      </c>
      <c r="N6965">
        <v>13.97</v>
      </c>
      <c r="O6965">
        <v>1</v>
      </c>
      <c r="P6965">
        <v>2</v>
      </c>
      <c r="Q6965">
        <v>1E-4</v>
      </c>
      <c r="R6965">
        <v>1E-4</v>
      </c>
      <c r="S6965">
        <v>1E-4</v>
      </c>
      <c r="T6965">
        <v>1E-4</v>
      </c>
      <c r="U6965">
        <v>1E-4</v>
      </c>
      <c r="V6965">
        <v>1E-4</v>
      </c>
      <c r="W6965">
        <v>1E-4</v>
      </c>
      <c r="X6965">
        <v>1E-4</v>
      </c>
      <c r="Y6965">
        <v>1E-4</v>
      </c>
      <c r="Z6965">
        <v>1E-4</v>
      </c>
      <c r="AA6965">
        <v>1E-4</v>
      </c>
      <c r="AB6965">
        <v>1E-4</v>
      </c>
      <c r="AC6965">
        <v>1E-4</v>
      </c>
      <c r="AD6965">
        <v>1E-4</v>
      </c>
      <c r="AE6965">
        <v>1E-4</v>
      </c>
      <c r="AF6965">
        <v>1E-4</v>
      </c>
      <c r="AG6965">
        <v>1E-4</v>
      </c>
      <c r="AH6965">
        <v>13.97</v>
      </c>
      <c r="AI6965">
        <v>1</v>
      </c>
      <c r="AJ6965">
        <v>1E-4</v>
      </c>
      <c r="AK6965">
        <v>1E-4</v>
      </c>
      <c r="AL6965">
        <v>3</v>
      </c>
      <c r="AM6965">
        <v>1E-4</v>
      </c>
      <c r="AN6965">
        <v>1E-4</v>
      </c>
      <c r="AO6965">
        <v>1E-4</v>
      </c>
      <c r="AP6965">
        <v>1E-4</v>
      </c>
      <c r="AQ6965">
        <v>1E-4</v>
      </c>
      <c r="AR6965">
        <v>1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 s="2">
        <v>41467</v>
      </c>
      <c r="AY6965">
        <v>100</v>
      </c>
      <c r="AZ6965">
        <v>1E-4</v>
      </c>
      <c r="BA6965">
        <v>1E-4</v>
      </c>
      <c r="BB6965">
        <v>1E-4</v>
      </c>
      <c r="BC6965">
        <v>1E-4</v>
      </c>
      <c r="BD6965">
        <v>1E-4</v>
      </c>
      <c r="BE6965">
        <v>1E-4</v>
      </c>
      <c r="BF6965">
        <v>1E-4</v>
      </c>
      <c r="BG6965">
        <v>1E-4</v>
      </c>
      <c r="BH6965">
        <v>1E-4</v>
      </c>
      <c r="BI6965">
        <v>1E-4</v>
      </c>
      <c r="BJ6965">
        <v>1E-4</v>
      </c>
      <c r="BK6965">
        <v>1E-4</v>
      </c>
      <c r="BL6965">
        <v>1E-4</v>
      </c>
      <c r="BM6965">
        <v>1E-4</v>
      </c>
      <c r="BN6965">
        <v>1E-4</v>
      </c>
      <c r="BO6965">
        <v>1E-4</v>
      </c>
      <c r="BP6965" s="1" t="s">
        <v>277</v>
      </c>
      <c r="BQ6965">
        <v>1E-4</v>
      </c>
      <c r="BR6965" s="1" t="s">
        <v>277</v>
      </c>
      <c r="BT6965">
        <v>18</v>
      </c>
      <c r="BU6965">
        <v>1</v>
      </c>
      <c r="BV6965">
        <v>0.11428571429999999</v>
      </c>
      <c r="BW6965">
        <v>1E-4</v>
      </c>
      <c r="BX6965">
        <v>1E-4</v>
      </c>
      <c r="BY6965">
        <v>1E-4</v>
      </c>
      <c r="BZ6965">
        <v>1E-4</v>
      </c>
      <c r="CA6965">
        <v>1E-4</v>
      </c>
      <c r="CB6965">
        <v>13.97</v>
      </c>
      <c r="CC6965">
        <v>1E-4</v>
      </c>
      <c r="CD6965">
        <v>1E-4</v>
      </c>
      <c r="CE6965">
        <v>1E-4</v>
      </c>
      <c r="CF6965">
        <v>1E-4</v>
      </c>
      <c r="CG6965">
        <v>-26.23885714</v>
      </c>
      <c r="CH6965">
        <v>1E-4</v>
      </c>
      <c r="CI6965">
        <v>1E-4</v>
      </c>
      <c r="CJ6965">
        <v>1E-4</v>
      </c>
      <c r="CK6965">
        <v>0</v>
      </c>
      <c r="CL6965">
        <v>1</v>
      </c>
      <c r="CM6965">
        <v>1E-4</v>
      </c>
      <c r="CN6965">
        <v>1E-4</v>
      </c>
      <c r="CO6965">
        <v>1E-4</v>
      </c>
      <c r="CP6965">
        <v>1</v>
      </c>
      <c r="CQ6965">
        <v>1E-4</v>
      </c>
      <c r="CR6965">
        <v>1E-4</v>
      </c>
      <c r="CS6965">
        <v>1E-4</v>
      </c>
      <c r="CT6965">
        <v>1E-4</v>
      </c>
      <c r="CU6965">
        <v>-100</v>
      </c>
      <c r="CV6965">
        <v>-100</v>
      </c>
      <c r="CW6965">
        <v>-100</v>
      </c>
      <c r="CX6965">
        <v>-100</v>
      </c>
      <c r="CY6965">
        <v>100</v>
      </c>
      <c r="CZ6965">
        <v>100</v>
      </c>
      <c r="DA6965">
        <v>1E-4</v>
      </c>
      <c r="DB6965">
        <v>1E-4</v>
      </c>
      <c r="DC6965">
        <v>13.97</v>
      </c>
      <c r="DD6965">
        <v>-100</v>
      </c>
      <c r="DE6965">
        <v>-100</v>
      </c>
      <c r="DF6965">
        <v>-100</v>
      </c>
      <c r="DG6965">
        <v>-100</v>
      </c>
      <c r="DH6965">
        <v>0</v>
      </c>
      <c r="DI6965">
        <v>0</v>
      </c>
      <c r="DJ6965">
        <v>1</v>
      </c>
      <c r="DK6965">
        <v>0</v>
      </c>
      <c r="DL6965">
        <v>1</v>
      </c>
      <c r="DM6965">
        <v>1</v>
      </c>
      <c r="DN6965">
        <v>0</v>
      </c>
      <c r="DO6965">
        <v>0</v>
      </c>
      <c r="DP6965">
        <v>0</v>
      </c>
      <c r="DQ6965">
        <v>1</v>
      </c>
      <c r="DR6965">
        <v>0</v>
      </c>
      <c r="DS6965">
        <v>0</v>
      </c>
      <c r="DT6965">
        <v>3</v>
      </c>
      <c r="DU6965">
        <v>4615.5483333000002</v>
      </c>
      <c r="DV6965">
        <v>9</v>
      </c>
      <c r="DW6965">
        <v>4615</v>
      </c>
      <c r="DX6965">
        <v>0.99988119870000003</v>
      </c>
      <c r="DY6965">
        <v>3973.82</v>
      </c>
      <c r="DZ6965">
        <v>21</v>
      </c>
      <c r="EA6965">
        <v>-100</v>
      </c>
      <c r="EB6965">
        <v>-100</v>
      </c>
      <c r="EC6965">
        <v>-100</v>
      </c>
      <c r="ED6965">
        <v>-100</v>
      </c>
      <c r="EE6965">
        <v>1E-4</v>
      </c>
      <c r="EF6965">
        <v>-100</v>
      </c>
      <c r="EG6965">
        <v>-100</v>
      </c>
      <c r="EH6965">
        <v>-100</v>
      </c>
      <c r="EI6965">
        <v>-100</v>
      </c>
      <c r="EJ6965">
        <v>1E-4</v>
      </c>
      <c r="EK6965">
        <v>-26.23885714</v>
      </c>
      <c r="EL6965">
        <v>1E-4</v>
      </c>
      <c r="EM6965">
        <v>1E-4</v>
      </c>
      <c r="EN6965">
        <v>-26.23885714</v>
      </c>
      <c r="EO6965">
        <v>1E-4</v>
      </c>
      <c r="EP6965">
        <v>-26.23885714</v>
      </c>
      <c r="EQ6965">
        <v>-1500.813429</v>
      </c>
      <c r="ER6965">
        <v>-1564.2857140000001</v>
      </c>
      <c r="ES6965">
        <v>5088.125</v>
      </c>
      <c r="ET6965" s="1" t="s">
        <v>278</v>
      </c>
      <c r="EU6965">
        <v>1E-4</v>
      </c>
      <c r="EV6965">
        <v>1E-4</v>
      </c>
      <c r="EW6965">
        <v>1E-4</v>
      </c>
      <c r="EX6965">
        <v>1E-4</v>
      </c>
      <c r="EY6965">
        <v>-100</v>
      </c>
      <c r="EZ6965">
        <v>-100</v>
      </c>
      <c r="FA6965">
        <v>-100</v>
      </c>
      <c r="FB6965">
        <v>-100</v>
      </c>
      <c r="FC6965">
        <v>-100</v>
      </c>
      <c r="FD6965">
        <v>1E-4</v>
      </c>
      <c r="FE6965">
        <v>1E-4</v>
      </c>
      <c r="FF6965">
        <v>1E-4</v>
      </c>
      <c r="FG6965">
        <v>1E-4</v>
      </c>
      <c r="FH6965">
        <v>1E-4</v>
      </c>
      <c r="FI6965">
        <v>4</v>
      </c>
      <c r="FJ6965">
        <v>666.66666667000004</v>
      </c>
      <c r="FK6965">
        <v>4615.5483333000002</v>
      </c>
      <c r="FL6965">
        <v>4615</v>
      </c>
      <c r="FM6965">
        <v>9230.5483332999993</v>
      </c>
      <c r="FN6965">
        <v>12</v>
      </c>
      <c r="FO6965">
        <v>-1500.813429</v>
      </c>
      <c r="FP6965">
        <v>-1564.2857140000001</v>
      </c>
      <c r="FQ6965">
        <v>1.0001188155</v>
      </c>
      <c r="FX6965">
        <v>13.97</v>
      </c>
      <c r="FY6965">
        <v>5.8</v>
      </c>
      <c r="FZ6965">
        <v>1094.8499999999999</v>
      </c>
      <c r="GA6965">
        <v>17.739999999999998</v>
      </c>
      <c r="GB6965">
        <v>12</v>
      </c>
      <c r="GC6965">
        <v>42</v>
      </c>
      <c r="GU6965">
        <v>1E-4</v>
      </c>
      <c r="GV6965">
        <v>1E-4</v>
      </c>
      <c r="HC6965" s="2"/>
      <c r="HD6965">
        <v>-100</v>
      </c>
      <c r="HE6965">
        <v>-100</v>
      </c>
      <c r="HF6965">
        <v>-100</v>
      </c>
      <c r="HG6965">
        <v>-100</v>
      </c>
      <c r="HH6965">
        <v>-100</v>
      </c>
      <c r="HI6965">
        <v>1E-4</v>
      </c>
      <c r="HJ6965">
        <v>1E-4</v>
      </c>
      <c r="HK6965">
        <v>1E-4</v>
      </c>
      <c r="HL6965">
        <v>1E-4</v>
      </c>
      <c r="HM6965">
        <v>1E-4</v>
      </c>
      <c r="HN6965">
        <v>1E-4</v>
      </c>
      <c r="HO6965">
        <v>1E-4</v>
      </c>
      <c r="HR6965">
        <v>1E-4</v>
      </c>
      <c r="HS6965">
        <v>1E-4</v>
      </c>
      <c r="HT6965">
        <v>1E-4</v>
      </c>
      <c r="HU6965">
        <v>1E-4</v>
      </c>
      <c r="HV6965">
        <v>1E-4</v>
      </c>
      <c r="HW6965">
        <v>1E-4</v>
      </c>
      <c r="HX6965">
        <v>-100</v>
      </c>
      <c r="HY6965">
        <v>-100</v>
      </c>
      <c r="HZ6965">
        <v>-100</v>
      </c>
      <c r="IA6965">
        <v>1E-4</v>
      </c>
      <c r="IB6965">
        <v>1E-4</v>
      </c>
      <c r="IC6965">
        <v>1E-4</v>
      </c>
      <c r="ID6965">
        <v>1E-4</v>
      </c>
      <c r="IE6965">
        <v>1E-4</v>
      </c>
      <c r="IF6965">
        <v>1E-4</v>
      </c>
      <c r="IG6965">
        <v>1E-4</v>
      </c>
      <c r="JH6965" s="2"/>
      <c r="JI6965" s="1" t="s">
        <v>277</v>
      </c>
    </row>
    <row r="6966" spans="1:269" x14ac:dyDescent="0.25">
      <c r="A6966">
        <v>6965</v>
      </c>
      <c r="B6966">
        <v>1</v>
      </c>
      <c r="C6966">
        <v>31</v>
      </c>
      <c r="D6966">
        <v>0</v>
      </c>
      <c r="E6966" s="1" t="s">
        <v>270</v>
      </c>
      <c r="F6966" s="1" t="s">
        <v>285</v>
      </c>
      <c r="G6966">
        <v>0</v>
      </c>
      <c r="H6966" s="1" t="s">
        <v>272</v>
      </c>
      <c r="I6966">
        <v>0</v>
      </c>
      <c r="J6966" s="1" t="s">
        <v>295</v>
      </c>
      <c r="K6966" s="1" t="s">
        <v>290</v>
      </c>
      <c r="L6966">
        <v>0</v>
      </c>
      <c r="M6966" s="1" t="s">
        <v>275</v>
      </c>
      <c r="N6966">
        <v>1.96</v>
      </c>
      <c r="O6966">
        <v>1</v>
      </c>
      <c r="P6966">
        <v>2</v>
      </c>
      <c r="Q6966">
        <v>1E-4</v>
      </c>
      <c r="R6966">
        <v>1E-4</v>
      </c>
      <c r="S6966">
        <v>1E-4</v>
      </c>
      <c r="T6966">
        <v>1E-4</v>
      </c>
      <c r="U6966">
        <v>1E-4</v>
      </c>
      <c r="V6966">
        <v>1E-4</v>
      </c>
      <c r="W6966">
        <v>1E-4</v>
      </c>
      <c r="X6966">
        <v>1E-4</v>
      </c>
      <c r="Y6966">
        <v>1E-4</v>
      </c>
      <c r="Z6966">
        <v>1E-4</v>
      </c>
      <c r="AA6966">
        <v>1E-4</v>
      </c>
      <c r="AB6966">
        <v>1E-4</v>
      </c>
      <c r="AC6966">
        <v>1E-4</v>
      </c>
      <c r="AD6966">
        <v>1E-4</v>
      </c>
      <c r="AE6966">
        <v>1E-4</v>
      </c>
      <c r="AF6966">
        <v>1E-4</v>
      </c>
      <c r="AG6966">
        <v>1E-4</v>
      </c>
      <c r="AH6966">
        <v>1.96</v>
      </c>
      <c r="AI6966">
        <v>1</v>
      </c>
      <c r="AJ6966">
        <v>1E-4</v>
      </c>
      <c r="AK6966">
        <v>1E-4</v>
      </c>
      <c r="AL6966">
        <v>3</v>
      </c>
      <c r="AM6966">
        <v>1E-4</v>
      </c>
      <c r="AN6966">
        <v>1E-4</v>
      </c>
      <c r="AO6966">
        <v>1E-4</v>
      </c>
      <c r="AP6966">
        <v>1E-4</v>
      </c>
      <c r="AQ6966">
        <v>1E-4</v>
      </c>
      <c r="AR6966">
        <v>1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 s="2">
        <v>40291</v>
      </c>
      <c r="AY6966">
        <v>139</v>
      </c>
      <c r="AZ6966">
        <v>1E-4</v>
      </c>
      <c r="BA6966">
        <v>1E-4</v>
      </c>
      <c r="BB6966">
        <v>1E-4</v>
      </c>
      <c r="BC6966">
        <v>1E-4</v>
      </c>
      <c r="BD6966">
        <v>1E-4</v>
      </c>
      <c r="BE6966">
        <v>1E-4</v>
      </c>
      <c r="BF6966">
        <v>1E-4</v>
      </c>
      <c r="BG6966">
        <v>1E-4</v>
      </c>
      <c r="BH6966">
        <v>1E-4</v>
      </c>
      <c r="BI6966">
        <v>1E-4</v>
      </c>
      <c r="BJ6966">
        <v>1E-4</v>
      </c>
      <c r="BK6966">
        <v>1E-4</v>
      </c>
      <c r="BL6966">
        <v>1E-4</v>
      </c>
      <c r="BM6966">
        <v>1E-4</v>
      </c>
      <c r="BN6966">
        <v>1E-4</v>
      </c>
      <c r="BO6966">
        <v>1E-4</v>
      </c>
      <c r="BP6966" s="1" t="s">
        <v>277</v>
      </c>
      <c r="BQ6966">
        <v>1E-4</v>
      </c>
      <c r="BR6966" s="1" t="s">
        <v>277</v>
      </c>
      <c r="BT6966">
        <v>0</v>
      </c>
      <c r="BU6966">
        <v>0</v>
      </c>
      <c r="BV6966">
        <v>1E-4</v>
      </c>
      <c r="BW6966">
        <v>1E-4</v>
      </c>
      <c r="BX6966">
        <v>1E-4</v>
      </c>
      <c r="BY6966">
        <v>1E-4</v>
      </c>
      <c r="BZ6966">
        <v>1E-4</v>
      </c>
      <c r="CA6966">
        <v>1E-4</v>
      </c>
      <c r="CB6966">
        <v>1.96</v>
      </c>
      <c r="CC6966">
        <v>1E-4</v>
      </c>
      <c r="CD6966">
        <v>1E-4</v>
      </c>
      <c r="CE6966">
        <v>1E-4</v>
      </c>
      <c r="CF6966">
        <v>1E-4</v>
      </c>
      <c r="CG6966">
        <v>15.428571429</v>
      </c>
      <c r="CH6966">
        <v>1E-4</v>
      </c>
      <c r="CI6966">
        <v>1E-4</v>
      </c>
      <c r="CJ6966">
        <v>1E-4</v>
      </c>
      <c r="CK6966">
        <v>0</v>
      </c>
      <c r="CL6966">
        <v>1</v>
      </c>
      <c r="CM6966">
        <v>1E-4</v>
      </c>
      <c r="CN6966">
        <v>1E-4</v>
      </c>
      <c r="CO6966">
        <v>1E-4</v>
      </c>
      <c r="CP6966">
        <v>1</v>
      </c>
      <c r="CQ6966">
        <v>1E-4</v>
      </c>
      <c r="CR6966">
        <v>1E-4</v>
      </c>
      <c r="CS6966">
        <v>1E-4</v>
      </c>
      <c r="CT6966">
        <v>1E-4</v>
      </c>
      <c r="CU6966">
        <v>-100</v>
      </c>
      <c r="CV6966">
        <v>-100</v>
      </c>
      <c r="CW6966">
        <v>-100</v>
      </c>
      <c r="CX6966">
        <v>-100</v>
      </c>
      <c r="CY6966">
        <v>139</v>
      </c>
      <c r="CZ6966">
        <v>139</v>
      </c>
      <c r="DA6966">
        <v>1E-4</v>
      </c>
      <c r="DB6966">
        <v>1E-4</v>
      </c>
      <c r="DC6966">
        <v>1.96</v>
      </c>
      <c r="DD6966">
        <v>-100</v>
      </c>
      <c r="DE6966">
        <v>-100</v>
      </c>
      <c r="DF6966">
        <v>-100</v>
      </c>
      <c r="DG6966">
        <v>-100</v>
      </c>
      <c r="DH6966">
        <v>0</v>
      </c>
      <c r="DI6966">
        <v>0</v>
      </c>
      <c r="DJ6966">
        <v>1</v>
      </c>
      <c r="DK6966">
        <v>0</v>
      </c>
      <c r="DL6966">
        <v>1</v>
      </c>
      <c r="DM6966">
        <v>1</v>
      </c>
      <c r="DN6966">
        <v>0</v>
      </c>
      <c r="DO6966">
        <v>0</v>
      </c>
      <c r="DP6966">
        <v>0</v>
      </c>
      <c r="DQ6966">
        <v>1</v>
      </c>
      <c r="DR6966">
        <v>0</v>
      </c>
      <c r="DS6966">
        <v>0</v>
      </c>
      <c r="DT6966">
        <v>2</v>
      </c>
      <c r="DU6966">
        <v>228.33333332999999</v>
      </c>
      <c r="DV6966">
        <v>3</v>
      </c>
      <c r="DW6966">
        <v>230</v>
      </c>
      <c r="DX6966">
        <v>1.0072992701000001</v>
      </c>
      <c r="DY6966">
        <v>800</v>
      </c>
      <c r="DZ6966">
        <v>21</v>
      </c>
      <c r="EA6966">
        <v>-100</v>
      </c>
      <c r="EB6966">
        <v>-100</v>
      </c>
      <c r="EC6966">
        <v>-100</v>
      </c>
      <c r="ED6966">
        <v>-100</v>
      </c>
      <c r="EE6966">
        <v>1E-4</v>
      </c>
      <c r="EF6966">
        <v>-100</v>
      </c>
      <c r="EG6966">
        <v>-100</v>
      </c>
      <c r="EH6966">
        <v>-100</v>
      </c>
      <c r="EI6966">
        <v>-100</v>
      </c>
      <c r="EJ6966">
        <v>1E-4</v>
      </c>
      <c r="EK6966">
        <v>15.428571429</v>
      </c>
      <c r="EL6966">
        <v>1E-4</v>
      </c>
      <c r="EM6966">
        <v>1E-4</v>
      </c>
      <c r="EN6966">
        <v>15.428571429</v>
      </c>
      <c r="EO6966">
        <v>1E-4</v>
      </c>
      <c r="EP6966">
        <v>15.428571429</v>
      </c>
      <c r="EQ6966">
        <v>-78</v>
      </c>
      <c r="ER6966">
        <v>-85.714285709999999</v>
      </c>
      <c r="ES6966">
        <v>5088.125</v>
      </c>
      <c r="ET6966" s="1" t="s">
        <v>278</v>
      </c>
      <c r="EU6966">
        <v>1E-4</v>
      </c>
      <c r="EV6966">
        <v>1E-4</v>
      </c>
      <c r="EW6966">
        <v>1E-4</v>
      </c>
      <c r="EX6966">
        <v>1E-4</v>
      </c>
      <c r="EY6966">
        <v>-100</v>
      </c>
      <c r="EZ6966">
        <v>-100</v>
      </c>
      <c r="FA6966">
        <v>-100</v>
      </c>
      <c r="FB6966">
        <v>-100</v>
      </c>
      <c r="FC6966">
        <v>-100</v>
      </c>
      <c r="FD6966">
        <v>1E-4</v>
      </c>
      <c r="FE6966">
        <v>1E-4</v>
      </c>
      <c r="FF6966">
        <v>1E-4</v>
      </c>
      <c r="FG6966">
        <v>1E-4</v>
      </c>
      <c r="FH6966">
        <v>1E-4</v>
      </c>
      <c r="FI6966">
        <v>5</v>
      </c>
      <c r="FJ6966">
        <v>201.66666667000001</v>
      </c>
      <c r="FK6966">
        <v>228.33333332999999</v>
      </c>
      <c r="FL6966">
        <v>230</v>
      </c>
      <c r="FM6966">
        <v>458.33333333000002</v>
      </c>
      <c r="FN6966">
        <v>4</v>
      </c>
      <c r="FO6966">
        <v>-78</v>
      </c>
      <c r="FP6966">
        <v>-85.714285709999999</v>
      </c>
      <c r="FQ6966">
        <v>0.99275362320000005</v>
      </c>
      <c r="FX6966">
        <v>1.96</v>
      </c>
      <c r="FY6966">
        <v>1.96</v>
      </c>
      <c r="FZ6966">
        <v>11.96</v>
      </c>
      <c r="GA6966">
        <v>51.96</v>
      </c>
      <c r="GB6966">
        <v>1.96</v>
      </c>
      <c r="GC6966">
        <v>101.96</v>
      </c>
      <c r="GU6966">
        <v>1E-4</v>
      </c>
      <c r="GV6966">
        <v>1E-4</v>
      </c>
      <c r="HC6966" s="2"/>
      <c r="HD6966">
        <v>-100</v>
      </c>
      <c r="HE6966">
        <v>-100</v>
      </c>
      <c r="HF6966">
        <v>-100</v>
      </c>
      <c r="HG6966">
        <v>-100</v>
      </c>
      <c r="HH6966">
        <v>-100</v>
      </c>
      <c r="HI6966">
        <v>1E-4</v>
      </c>
      <c r="HJ6966">
        <v>1E-4</v>
      </c>
      <c r="HK6966">
        <v>1E-4</v>
      </c>
      <c r="HL6966">
        <v>1E-4</v>
      </c>
      <c r="HM6966">
        <v>1E-4</v>
      </c>
      <c r="HN6966">
        <v>1E-4</v>
      </c>
      <c r="HO6966">
        <v>1E-4</v>
      </c>
      <c r="HR6966">
        <v>1E-4</v>
      </c>
      <c r="HS6966">
        <v>1E-4</v>
      </c>
      <c r="HT6966">
        <v>1E-4</v>
      </c>
      <c r="HU6966">
        <v>1E-4</v>
      </c>
      <c r="HV6966">
        <v>1E-4</v>
      </c>
      <c r="HW6966">
        <v>1E-4</v>
      </c>
      <c r="HX6966">
        <v>-100</v>
      </c>
      <c r="HY6966">
        <v>-100</v>
      </c>
      <c r="HZ6966">
        <v>-100</v>
      </c>
      <c r="IA6966">
        <v>1E-4</v>
      </c>
      <c r="IB6966">
        <v>1E-4</v>
      </c>
      <c r="IC6966">
        <v>1E-4</v>
      </c>
      <c r="ID6966">
        <v>1E-4</v>
      </c>
      <c r="IE6966">
        <v>1E-4</v>
      </c>
      <c r="IF6966">
        <v>1E-4</v>
      </c>
      <c r="IG6966">
        <v>1E-4</v>
      </c>
      <c r="JH6966" s="2"/>
      <c r="JI6966" s="1" t="s">
        <v>277</v>
      </c>
    </row>
    <row r="6967" spans="1:269" x14ac:dyDescent="0.25">
      <c r="A6967">
        <v>6966</v>
      </c>
      <c r="B6967">
        <v>1</v>
      </c>
      <c r="C6967">
        <v>39</v>
      </c>
      <c r="D6967">
        <v>0</v>
      </c>
      <c r="E6967" s="1" t="s">
        <v>270</v>
      </c>
      <c r="F6967" s="1" t="s">
        <v>285</v>
      </c>
      <c r="G6967">
        <v>0</v>
      </c>
      <c r="H6967" s="1" t="s">
        <v>272</v>
      </c>
      <c r="I6967">
        <v>0</v>
      </c>
      <c r="J6967" s="1" t="s">
        <v>273</v>
      </c>
      <c r="K6967" s="1" t="s">
        <v>274</v>
      </c>
      <c r="L6967">
        <v>2244.67</v>
      </c>
      <c r="M6967" s="1" t="s">
        <v>275</v>
      </c>
      <c r="N6967">
        <v>11377.58</v>
      </c>
      <c r="O6967">
        <v>1</v>
      </c>
      <c r="P6967">
        <v>3</v>
      </c>
      <c r="Q6967">
        <v>1E-4</v>
      </c>
      <c r="R6967">
        <v>1E-4</v>
      </c>
      <c r="S6967">
        <v>1E-4</v>
      </c>
      <c r="T6967">
        <v>1E-4</v>
      </c>
      <c r="U6967">
        <v>1E-4</v>
      </c>
      <c r="V6967">
        <v>1E-4</v>
      </c>
      <c r="W6967">
        <v>1E-4</v>
      </c>
      <c r="X6967">
        <v>1E-4</v>
      </c>
      <c r="Y6967">
        <v>1E-4</v>
      </c>
      <c r="Z6967">
        <v>19528.88</v>
      </c>
      <c r="AA6967">
        <v>1</v>
      </c>
      <c r="AB6967">
        <v>1E-4</v>
      </c>
      <c r="AC6967">
        <v>1E-4</v>
      </c>
      <c r="AD6967">
        <v>1E-4</v>
      </c>
      <c r="AE6967">
        <v>1E-4</v>
      </c>
      <c r="AF6967">
        <v>1E-4</v>
      </c>
      <c r="AG6967">
        <v>1E-4</v>
      </c>
      <c r="AH6967">
        <v>11377.58</v>
      </c>
      <c r="AI6967">
        <v>1</v>
      </c>
      <c r="AJ6967">
        <v>19528.88</v>
      </c>
      <c r="AK6967">
        <v>1</v>
      </c>
      <c r="AL6967">
        <v>4</v>
      </c>
      <c r="AM6967">
        <v>2462</v>
      </c>
      <c r="AN6967">
        <v>1E-4</v>
      </c>
      <c r="AO6967">
        <v>1E-4</v>
      </c>
      <c r="AP6967">
        <v>1E-4</v>
      </c>
      <c r="AQ6967">
        <v>1E-4</v>
      </c>
      <c r="AR6967">
        <v>1</v>
      </c>
      <c r="AS6967">
        <v>0</v>
      </c>
      <c r="AT6967">
        <v>0</v>
      </c>
      <c r="AU6967">
        <v>1</v>
      </c>
      <c r="AV6967">
        <v>0</v>
      </c>
      <c r="AW6967">
        <v>0</v>
      </c>
      <c r="AX6967" s="2">
        <v>42068</v>
      </c>
      <c r="AY6967">
        <v>218</v>
      </c>
      <c r="AZ6967">
        <v>1E-4</v>
      </c>
      <c r="BA6967">
        <v>1E-4</v>
      </c>
      <c r="BB6967">
        <v>1E-4</v>
      </c>
      <c r="BC6967">
        <v>1E-4</v>
      </c>
      <c r="BD6967">
        <v>1E-4</v>
      </c>
      <c r="BE6967">
        <v>1E-4</v>
      </c>
      <c r="BF6967">
        <v>1E-4</v>
      </c>
      <c r="BG6967">
        <v>1E-4</v>
      </c>
      <c r="BH6967">
        <v>1E-4</v>
      </c>
      <c r="BI6967">
        <v>1E-4</v>
      </c>
      <c r="BJ6967">
        <v>1E-4</v>
      </c>
      <c r="BK6967">
        <v>1E-4</v>
      </c>
      <c r="BL6967">
        <v>1E-4</v>
      </c>
      <c r="BM6967">
        <v>1E-4</v>
      </c>
      <c r="BN6967">
        <v>1E-4</v>
      </c>
      <c r="BO6967">
        <v>52900</v>
      </c>
      <c r="BP6967" s="1" t="s">
        <v>276</v>
      </c>
      <c r="BQ6967">
        <v>1E-4</v>
      </c>
      <c r="BR6967" s="1" t="s">
        <v>277</v>
      </c>
      <c r="BT6967">
        <v>0</v>
      </c>
      <c r="BU6967">
        <v>0</v>
      </c>
      <c r="BV6967">
        <v>1E-4</v>
      </c>
      <c r="BW6967">
        <v>1E-4</v>
      </c>
      <c r="BX6967">
        <v>1E-4</v>
      </c>
      <c r="BY6967">
        <v>1E-4</v>
      </c>
      <c r="BZ6967">
        <v>1E-4</v>
      </c>
      <c r="CA6967">
        <v>1E-4</v>
      </c>
      <c r="CB6967">
        <v>11377.58</v>
      </c>
      <c r="CC6967">
        <v>1E-4</v>
      </c>
      <c r="CD6967">
        <v>1E-4</v>
      </c>
      <c r="CE6967">
        <v>1E-4</v>
      </c>
      <c r="CF6967">
        <v>1E-4</v>
      </c>
      <c r="CG6967">
        <v>297.64714285999997</v>
      </c>
      <c r="CH6967">
        <v>1E-4</v>
      </c>
      <c r="CI6967">
        <v>1E-4</v>
      </c>
      <c r="CJ6967">
        <v>1E-4</v>
      </c>
      <c r="CK6967">
        <v>0</v>
      </c>
      <c r="CL6967">
        <v>1E-4</v>
      </c>
      <c r="CM6967">
        <v>1</v>
      </c>
      <c r="CN6967">
        <v>1E-4</v>
      </c>
      <c r="CO6967">
        <v>1E-4</v>
      </c>
      <c r="CP6967">
        <v>1E-4</v>
      </c>
      <c r="CQ6967">
        <v>1</v>
      </c>
      <c r="CR6967">
        <v>1E-4</v>
      </c>
      <c r="CS6967">
        <v>1E-4</v>
      </c>
      <c r="CT6967">
        <v>1E-4</v>
      </c>
      <c r="CU6967">
        <v>-100</v>
      </c>
      <c r="CV6967">
        <v>-100</v>
      </c>
      <c r="CW6967">
        <v>-100</v>
      </c>
      <c r="CX6967">
        <v>-100</v>
      </c>
      <c r="CY6967">
        <v>218</v>
      </c>
      <c r="CZ6967">
        <v>218</v>
      </c>
      <c r="DA6967">
        <v>1E-4</v>
      </c>
      <c r="DB6967">
        <v>1E-4</v>
      </c>
      <c r="DC6967">
        <v>-100</v>
      </c>
      <c r="DD6967">
        <v>11377.58</v>
      </c>
      <c r="DE6967">
        <v>-100</v>
      </c>
      <c r="DF6967">
        <v>-100</v>
      </c>
      <c r="DG6967">
        <v>-100</v>
      </c>
      <c r="DH6967">
        <v>0</v>
      </c>
      <c r="DI6967">
        <v>0</v>
      </c>
      <c r="DJ6967">
        <v>1</v>
      </c>
      <c r="DK6967">
        <v>0</v>
      </c>
      <c r="DL6967">
        <v>0</v>
      </c>
      <c r="DM6967">
        <v>1</v>
      </c>
      <c r="DN6967">
        <v>0</v>
      </c>
      <c r="DO6967">
        <v>0</v>
      </c>
      <c r="DP6967">
        <v>1</v>
      </c>
      <c r="DQ6967">
        <v>0</v>
      </c>
      <c r="DR6967">
        <v>1</v>
      </c>
      <c r="DS6967">
        <v>0</v>
      </c>
      <c r="DT6967">
        <v>2</v>
      </c>
      <c r="DU6967">
        <v>1091.6666667</v>
      </c>
      <c r="DV6967">
        <v>8</v>
      </c>
      <c r="DW6967">
        <v>669.46166667</v>
      </c>
      <c r="DX6967">
        <v>0.61324732820000005</v>
      </c>
      <c r="DY6967">
        <v>1800</v>
      </c>
      <c r="DZ6967">
        <v>182</v>
      </c>
      <c r="EA6967">
        <v>-100</v>
      </c>
      <c r="EB6967">
        <v>-100</v>
      </c>
      <c r="EC6967">
        <v>-100</v>
      </c>
      <c r="ED6967">
        <v>-100</v>
      </c>
      <c r="EE6967">
        <v>1E-4</v>
      </c>
      <c r="EF6967">
        <v>-100</v>
      </c>
      <c r="EG6967">
        <v>-100</v>
      </c>
      <c r="EH6967">
        <v>-100</v>
      </c>
      <c r="EI6967">
        <v>-100</v>
      </c>
      <c r="EJ6967">
        <v>1E-4</v>
      </c>
      <c r="EK6967">
        <v>297.64714285999997</v>
      </c>
      <c r="EL6967">
        <v>1E-4</v>
      </c>
      <c r="EM6967">
        <v>1E-4</v>
      </c>
      <c r="EN6967">
        <v>1E-4</v>
      </c>
      <c r="EO6967">
        <v>297.64714285999997</v>
      </c>
      <c r="EP6967">
        <v>297.64714285999997</v>
      </c>
      <c r="EQ6967">
        <v>64.285714286000001</v>
      </c>
      <c r="ER6967">
        <v>3.3871428571000002</v>
      </c>
      <c r="ES6967">
        <v>5088.125</v>
      </c>
      <c r="ET6967" s="1" t="s">
        <v>294</v>
      </c>
      <c r="EU6967">
        <v>1E-4</v>
      </c>
      <c r="EV6967">
        <v>1E-4</v>
      </c>
      <c r="EW6967">
        <v>1E-4</v>
      </c>
      <c r="EX6967">
        <v>1E-4</v>
      </c>
      <c r="EY6967">
        <v>-100</v>
      </c>
      <c r="EZ6967">
        <v>-100</v>
      </c>
      <c r="FA6967">
        <v>-100</v>
      </c>
      <c r="FB6967">
        <v>-100</v>
      </c>
      <c r="FC6967">
        <v>-100</v>
      </c>
      <c r="FD6967">
        <v>1E-4</v>
      </c>
      <c r="FE6967">
        <v>1E-4</v>
      </c>
      <c r="FF6967">
        <v>1E-4</v>
      </c>
      <c r="FG6967">
        <v>1E-4</v>
      </c>
      <c r="FH6967">
        <v>1E-4</v>
      </c>
      <c r="FI6967">
        <v>7</v>
      </c>
      <c r="FJ6967">
        <v>1016.6666667</v>
      </c>
      <c r="FK6967">
        <v>1091.6666667</v>
      </c>
      <c r="FL6967">
        <v>669.46166667</v>
      </c>
      <c r="FM6967">
        <v>1761.1283332999999</v>
      </c>
      <c r="FN6967">
        <v>10</v>
      </c>
      <c r="FO6967">
        <v>64.285714286000001</v>
      </c>
      <c r="FP6967">
        <v>3.3871428571000002</v>
      </c>
      <c r="FQ6967">
        <v>1.6306634435</v>
      </c>
      <c r="FX6967">
        <v>11377.58</v>
      </c>
      <c r="FY6967">
        <v>11708.15</v>
      </c>
      <c r="FZ6967">
        <v>12019.1</v>
      </c>
      <c r="GA6967">
        <v>11742.55</v>
      </c>
      <c r="GB6967">
        <v>12236.1</v>
      </c>
      <c r="GC6967">
        <v>13199.65</v>
      </c>
      <c r="GU6967">
        <v>1E-4</v>
      </c>
      <c r="GV6967">
        <v>1E-4</v>
      </c>
      <c r="HC6967" s="2"/>
      <c r="HD6967">
        <v>-100</v>
      </c>
      <c r="HE6967">
        <v>-100</v>
      </c>
      <c r="HF6967">
        <v>-100</v>
      </c>
      <c r="HG6967">
        <v>-100</v>
      </c>
      <c r="HH6967">
        <v>-100</v>
      </c>
      <c r="HI6967">
        <v>1E-4</v>
      </c>
      <c r="HJ6967">
        <v>1E-4</v>
      </c>
      <c r="HK6967">
        <v>1E-4</v>
      </c>
      <c r="HL6967">
        <v>1E-4</v>
      </c>
      <c r="HM6967">
        <v>1E-4</v>
      </c>
      <c r="HN6967">
        <v>1E-4</v>
      </c>
      <c r="HO6967">
        <v>1E-4</v>
      </c>
      <c r="HR6967">
        <v>1E-4</v>
      </c>
      <c r="HS6967">
        <v>1E-4</v>
      </c>
      <c r="HT6967">
        <v>1E-4</v>
      </c>
      <c r="HU6967">
        <v>1E-4</v>
      </c>
      <c r="HV6967">
        <v>1E-4</v>
      </c>
      <c r="HW6967">
        <v>1E-4</v>
      </c>
      <c r="HX6967">
        <v>-100</v>
      </c>
      <c r="HY6967">
        <v>-100</v>
      </c>
      <c r="HZ6967">
        <v>-100</v>
      </c>
      <c r="IA6967">
        <v>1E-4</v>
      </c>
      <c r="IB6967">
        <v>1E-4</v>
      </c>
      <c r="IC6967">
        <v>1E-4</v>
      </c>
      <c r="ID6967">
        <v>1E-4</v>
      </c>
      <c r="IE6967">
        <v>1E-4</v>
      </c>
      <c r="IF6967">
        <v>1E-4</v>
      </c>
      <c r="IG6967">
        <v>1E-4</v>
      </c>
      <c r="JH6967" s="2"/>
      <c r="JI6967" s="1" t="s">
        <v>277</v>
      </c>
    </row>
    <row r="6968" spans="1:269" x14ac:dyDescent="0.25">
      <c r="A6968">
        <v>6967</v>
      </c>
      <c r="B6968">
        <v>1</v>
      </c>
      <c r="C6968">
        <v>53</v>
      </c>
      <c r="D6968">
        <v>0</v>
      </c>
      <c r="E6968" s="1" t="s">
        <v>270</v>
      </c>
      <c r="F6968" s="1" t="s">
        <v>271</v>
      </c>
      <c r="G6968">
        <v>0</v>
      </c>
      <c r="H6968" s="1" t="s">
        <v>272</v>
      </c>
      <c r="I6968">
        <v>0</v>
      </c>
      <c r="J6968" s="1" t="s">
        <v>283</v>
      </c>
      <c r="K6968" s="1" t="s">
        <v>274</v>
      </c>
      <c r="L6968">
        <v>0</v>
      </c>
      <c r="M6968" s="1" t="s">
        <v>275</v>
      </c>
      <c r="N6968">
        <v>415.74</v>
      </c>
      <c r="O6968">
        <v>1</v>
      </c>
      <c r="P6968">
        <v>1</v>
      </c>
      <c r="Q6968">
        <v>1E-4</v>
      </c>
      <c r="R6968">
        <v>1E-4</v>
      </c>
      <c r="S6968">
        <v>1E-4</v>
      </c>
      <c r="T6968">
        <v>1E-4</v>
      </c>
      <c r="U6968">
        <v>1E-4</v>
      </c>
      <c r="V6968">
        <v>1E-4</v>
      </c>
      <c r="W6968">
        <v>1E-4</v>
      </c>
      <c r="X6968">
        <v>1E-4</v>
      </c>
      <c r="Y6968">
        <v>1E-4</v>
      </c>
      <c r="Z6968">
        <v>1E-4</v>
      </c>
      <c r="AA6968">
        <v>1E-4</v>
      </c>
      <c r="AB6968">
        <v>1E-4</v>
      </c>
      <c r="AC6968">
        <v>1E-4</v>
      </c>
      <c r="AD6968">
        <v>1E-4</v>
      </c>
      <c r="AE6968">
        <v>1E-4</v>
      </c>
      <c r="AF6968">
        <v>1E-4</v>
      </c>
      <c r="AG6968">
        <v>1E-4</v>
      </c>
      <c r="AH6968">
        <v>415.74</v>
      </c>
      <c r="AI6968">
        <v>1</v>
      </c>
      <c r="AJ6968">
        <v>1E-4</v>
      </c>
      <c r="AK6968">
        <v>1E-4</v>
      </c>
      <c r="AL6968">
        <v>2</v>
      </c>
      <c r="AM6968">
        <v>1E-4</v>
      </c>
      <c r="AN6968">
        <v>1E-4</v>
      </c>
      <c r="AO6968">
        <v>1E-4</v>
      </c>
      <c r="AP6968">
        <v>1E-4</v>
      </c>
      <c r="AQ6968">
        <v>1E-4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 s="2">
        <v>37888</v>
      </c>
      <c r="AY6968">
        <v>218</v>
      </c>
      <c r="AZ6968">
        <v>1E-4</v>
      </c>
      <c r="BA6968">
        <v>1E-4</v>
      </c>
      <c r="BB6968">
        <v>1E-4</v>
      </c>
      <c r="BC6968">
        <v>1E-4</v>
      </c>
      <c r="BD6968">
        <v>1E-4</v>
      </c>
      <c r="BE6968">
        <v>1E-4</v>
      </c>
      <c r="BF6968">
        <v>1E-4</v>
      </c>
      <c r="BG6968">
        <v>1E-4</v>
      </c>
      <c r="BH6968">
        <v>1E-4</v>
      </c>
      <c r="BI6968">
        <v>1E-4</v>
      </c>
      <c r="BJ6968">
        <v>1E-4</v>
      </c>
      <c r="BK6968">
        <v>1E-4</v>
      </c>
      <c r="BL6968">
        <v>1E-4</v>
      </c>
      <c r="BM6968">
        <v>1E-4</v>
      </c>
      <c r="BN6968">
        <v>1E-4</v>
      </c>
      <c r="BO6968">
        <v>1E-4</v>
      </c>
      <c r="BP6968" s="1" t="s">
        <v>277</v>
      </c>
      <c r="BQ6968">
        <v>1E-4</v>
      </c>
      <c r="BR6968" s="1" t="s">
        <v>277</v>
      </c>
      <c r="BT6968">
        <v>1E-4</v>
      </c>
      <c r="BU6968">
        <v>0</v>
      </c>
      <c r="BV6968">
        <v>1E-4</v>
      </c>
      <c r="BW6968">
        <v>1E-4</v>
      </c>
      <c r="BX6968">
        <v>1E-4</v>
      </c>
      <c r="BY6968">
        <v>1E-4</v>
      </c>
      <c r="BZ6968">
        <v>1E-4</v>
      </c>
      <c r="CA6968">
        <v>1E-4</v>
      </c>
      <c r="CB6968">
        <v>415.74</v>
      </c>
      <c r="CC6968">
        <v>1E-4</v>
      </c>
      <c r="CD6968">
        <v>1E-4</v>
      </c>
      <c r="CE6968">
        <v>1E-4</v>
      </c>
      <c r="CF6968">
        <v>1E-4</v>
      </c>
      <c r="CG6968">
        <v>-36.911428569999998</v>
      </c>
      <c r="CH6968">
        <v>1E-4</v>
      </c>
      <c r="CI6968">
        <v>1E-4</v>
      </c>
      <c r="CJ6968">
        <v>1E-4</v>
      </c>
      <c r="CK6968">
        <v>0</v>
      </c>
      <c r="CL6968">
        <v>1</v>
      </c>
      <c r="CM6968">
        <v>1E-4</v>
      </c>
      <c r="CN6968">
        <v>1E-4</v>
      </c>
      <c r="CO6968">
        <v>1E-4</v>
      </c>
      <c r="CP6968">
        <v>1</v>
      </c>
      <c r="CQ6968">
        <v>1E-4</v>
      </c>
      <c r="CR6968">
        <v>1E-4</v>
      </c>
      <c r="CS6968">
        <v>1E-4</v>
      </c>
      <c r="CT6968">
        <v>1E-4</v>
      </c>
      <c r="CU6968">
        <v>-100</v>
      </c>
      <c r="CV6968">
        <v>-100</v>
      </c>
      <c r="CW6968">
        <v>-100</v>
      </c>
      <c r="CX6968">
        <v>-100</v>
      </c>
      <c r="CY6968">
        <v>218</v>
      </c>
      <c r="CZ6968">
        <v>218</v>
      </c>
      <c r="DA6968">
        <v>1E-4</v>
      </c>
      <c r="DB6968">
        <v>1E-4</v>
      </c>
      <c r="DC6968">
        <v>415.74</v>
      </c>
      <c r="DD6968">
        <v>-100</v>
      </c>
      <c r="DE6968">
        <v>-100</v>
      </c>
      <c r="DF6968">
        <v>-100</v>
      </c>
      <c r="DG6968">
        <v>-100</v>
      </c>
      <c r="DH6968">
        <v>0</v>
      </c>
      <c r="DI6968">
        <v>0</v>
      </c>
      <c r="DJ6968">
        <v>1</v>
      </c>
      <c r="DK6968">
        <v>0</v>
      </c>
      <c r="DL6968">
        <v>1</v>
      </c>
      <c r="DM6968">
        <v>1</v>
      </c>
      <c r="DN6968">
        <v>0</v>
      </c>
      <c r="DO6968">
        <v>0</v>
      </c>
      <c r="DP6968">
        <v>0</v>
      </c>
      <c r="DQ6968">
        <v>1</v>
      </c>
      <c r="DR6968">
        <v>0</v>
      </c>
      <c r="DS6968">
        <v>0</v>
      </c>
      <c r="DT6968">
        <v>3</v>
      </c>
      <c r="DU6968">
        <v>3376.2649999999999</v>
      </c>
      <c r="DV6968">
        <v>3</v>
      </c>
      <c r="DW6968">
        <v>3316.6666667</v>
      </c>
      <c r="DX6968">
        <v>0.98234785089999999</v>
      </c>
      <c r="DY6968">
        <v>5352.3</v>
      </c>
      <c r="DZ6968">
        <v>6</v>
      </c>
      <c r="EA6968">
        <v>-100</v>
      </c>
      <c r="EB6968">
        <v>-100</v>
      </c>
      <c r="EC6968">
        <v>-100</v>
      </c>
      <c r="ED6968">
        <v>-100</v>
      </c>
      <c r="EE6968">
        <v>1E-4</v>
      </c>
      <c r="EF6968">
        <v>-100</v>
      </c>
      <c r="EG6968">
        <v>-100</v>
      </c>
      <c r="EH6968">
        <v>-100</v>
      </c>
      <c r="EI6968">
        <v>-100</v>
      </c>
      <c r="EJ6968">
        <v>1E-4</v>
      </c>
      <c r="EK6968">
        <v>-36.911428569999998</v>
      </c>
      <c r="EL6968">
        <v>1E-4</v>
      </c>
      <c r="EM6968">
        <v>1E-4</v>
      </c>
      <c r="EN6968">
        <v>-36.911428569999998</v>
      </c>
      <c r="EO6968">
        <v>1E-4</v>
      </c>
      <c r="EP6968">
        <v>-36.911428569999998</v>
      </c>
      <c r="EQ6968">
        <v>-248.85285709999999</v>
      </c>
      <c r="ER6968">
        <v>-408.57142859999999</v>
      </c>
      <c r="ES6968">
        <v>5088.125</v>
      </c>
      <c r="ET6968" s="1" t="s">
        <v>278</v>
      </c>
      <c r="EU6968">
        <v>1E-4</v>
      </c>
      <c r="EV6968">
        <v>1E-4</v>
      </c>
      <c r="EW6968">
        <v>1E-4</v>
      </c>
      <c r="EX6968">
        <v>1E-4</v>
      </c>
      <c r="EY6968">
        <v>-100</v>
      </c>
      <c r="EZ6968">
        <v>-100</v>
      </c>
      <c r="FA6968">
        <v>-100</v>
      </c>
      <c r="FB6968">
        <v>-100</v>
      </c>
      <c r="FC6968">
        <v>-100</v>
      </c>
      <c r="FD6968">
        <v>1E-4</v>
      </c>
      <c r="FE6968">
        <v>1E-4</v>
      </c>
      <c r="FF6968">
        <v>1E-4</v>
      </c>
      <c r="FG6968">
        <v>1E-4</v>
      </c>
      <c r="FH6968">
        <v>1E-4</v>
      </c>
      <c r="FI6968">
        <v>6</v>
      </c>
      <c r="FJ6968">
        <v>2584.6750000000002</v>
      </c>
      <c r="FK6968">
        <v>3376.2649999999999</v>
      </c>
      <c r="FL6968">
        <v>3316.6666667</v>
      </c>
      <c r="FM6968">
        <v>6692.9316667000003</v>
      </c>
      <c r="FN6968">
        <v>6</v>
      </c>
      <c r="FO6968">
        <v>-248.85285709999999</v>
      </c>
      <c r="FP6968">
        <v>-408.57142859999999</v>
      </c>
      <c r="FQ6968">
        <v>1.0179693466999999</v>
      </c>
      <c r="FX6968">
        <v>415.74</v>
      </c>
      <c r="FY6968">
        <v>848.26</v>
      </c>
      <c r="FZ6968">
        <v>42.11</v>
      </c>
      <c r="GA6968">
        <v>3010.96</v>
      </c>
      <c r="GB6968">
        <v>14.81</v>
      </c>
      <c r="GC6968">
        <v>63.66</v>
      </c>
      <c r="GU6968">
        <v>1E-4</v>
      </c>
      <c r="GV6968">
        <v>1E-4</v>
      </c>
      <c r="HC6968" s="2"/>
      <c r="HD6968">
        <v>-100</v>
      </c>
      <c r="HE6968">
        <v>-100</v>
      </c>
      <c r="HF6968">
        <v>-100</v>
      </c>
      <c r="HG6968">
        <v>-100</v>
      </c>
      <c r="HH6968">
        <v>-100</v>
      </c>
      <c r="HI6968">
        <v>1E-4</v>
      </c>
      <c r="HJ6968">
        <v>1E-4</v>
      </c>
      <c r="HK6968">
        <v>1E-4</v>
      </c>
      <c r="HL6968">
        <v>1E-4</v>
      </c>
      <c r="HM6968">
        <v>1E-4</v>
      </c>
      <c r="HN6968">
        <v>1E-4</v>
      </c>
      <c r="HO6968">
        <v>1E-4</v>
      </c>
      <c r="HR6968">
        <v>1E-4</v>
      </c>
      <c r="HS6968">
        <v>1E-4</v>
      </c>
      <c r="HT6968">
        <v>1E-4</v>
      </c>
      <c r="HU6968">
        <v>1E-4</v>
      </c>
      <c r="HV6968">
        <v>1E-4</v>
      </c>
      <c r="HW6968">
        <v>1E-4</v>
      </c>
      <c r="HX6968">
        <v>-100</v>
      </c>
      <c r="HY6968">
        <v>-100</v>
      </c>
      <c r="HZ6968">
        <v>-100</v>
      </c>
      <c r="IA6968">
        <v>1E-4</v>
      </c>
      <c r="IB6968">
        <v>1E-4</v>
      </c>
      <c r="IC6968">
        <v>1E-4</v>
      </c>
      <c r="ID6968">
        <v>1E-4</v>
      </c>
      <c r="IE6968">
        <v>1E-4</v>
      </c>
      <c r="IF6968">
        <v>1E-4</v>
      </c>
      <c r="IG6968">
        <v>1E-4</v>
      </c>
      <c r="JH6968" s="2"/>
      <c r="JI6968" s="1" t="s">
        <v>277</v>
      </c>
    </row>
    <row r="6969" spans="1:269" x14ac:dyDescent="0.25">
      <c r="A6969">
        <v>6968</v>
      </c>
      <c r="B6969">
        <v>1</v>
      </c>
      <c r="C6969">
        <v>63</v>
      </c>
      <c r="D6969">
        <v>5</v>
      </c>
      <c r="E6969" s="1" t="s">
        <v>270</v>
      </c>
      <c r="F6969" s="1" t="s">
        <v>271</v>
      </c>
      <c r="G6969">
        <v>0</v>
      </c>
      <c r="H6969" s="1" t="s">
        <v>272</v>
      </c>
      <c r="I6969">
        <v>0</v>
      </c>
      <c r="J6969" s="1" t="s">
        <v>295</v>
      </c>
      <c r="K6969" s="1" t="s">
        <v>288</v>
      </c>
      <c r="L6969">
        <v>5000</v>
      </c>
      <c r="M6969" s="1" t="s">
        <v>275</v>
      </c>
      <c r="N6969">
        <v>1E-4</v>
      </c>
      <c r="O6969">
        <v>1E-4</v>
      </c>
      <c r="P6969">
        <v>2</v>
      </c>
      <c r="Q6969">
        <v>1E-4</v>
      </c>
      <c r="R6969">
        <v>1E-4</v>
      </c>
      <c r="S6969">
        <v>1E-4</v>
      </c>
      <c r="T6969">
        <v>1E-4</v>
      </c>
      <c r="U6969">
        <v>1E-4</v>
      </c>
      <c r="V6969">
        <v>7578.09</v>
      </c>
      <c r="W6969">
        <v>1</v>
      </c>
      <c r="X6969">
        <v>1E-4</v>
      </c>
      <c r="Y6969">
        <v>1E-4</v>
      </c>
      <c r="Z6969">
        <v>1E-4</v>
      </c>
      <c r="AA6969">
        <v>1E-4</v>
      </c>
      <c r="AB6969">
        <v>1E-4</v>
      </c>
      <c r="AC6969">
        <v>1E-4</v>
      </c>
      <c r="AD6969">
        <v>1E-4</v>
      </c>
      <c r="AE6969">
        <v>1E-4</v>
      </c>
      <c r="AF6969">
        <v>1E-4</v>
      </c>
      <c r="AG6969">
        <v>1E-4</v>
      </c>
      <c r="AH6969">
        <v>1E-4</v>
      </c>
      <c r="AI6969">
        <v>1E-4</v>
      </c>
      <c r="AJ6969">
        <v>1E-4</v>
      </c>
      <c r="AK6969">
        <v>1E-4</v>
      </c>
      <c r="AL6969">
        <v>2</v>
      </c>
      <c r="AM6969">
        <v>1E-4</v>
      </c>
      <c r="AN6969">
        <v>7578.09</v>
      </c>
      <c r="AO6969">
        <v>1</v>
      </c>
      <c r="AP6969">
        <v>1E-4</v>
      </c>
      <c r="AQ6969">
        <v>1E-4</v>
      </c>
      <c r="AR6969">
        <v>1</v>
      </c>
      <c r="AS6969">
        <v>1</v>
      </c>
      <c r="AT6969">
        <v>0</v>
      </c>
      <c r="AU6969">
        <v>0</v>
      </c>
      <c r="AV6969">
        <v>1</v>
      </c>
      <c r="AW6969">
        <v>0</v>
      </c>
      <c r="AX6969" s="2">
        <v>40677</v>
      </c>
      <c r="AY6969">
        <v>218</v>
      </c>
      <c r="AZ6969">
        <v>1</v>
      </c>
      <c r="BA6969">
        <v>1E-4</v>
      </c>
      <c r="BB6969">
        <v>1E-4</v>
      </c>
      <c r="BC6969">
        <v>1E-4</v>
      </c>
      <c r="BD6969">
        <v>1E-4</v>
      </c>
      <c r="BE6969">
        <v>1E-4</v>
      </c>
      <c r="BF6969">
        <v>1E-4</v>
      </c>
      <c r="BG6969">
        <v>1E-4</v>
      </c>
      <c r="BH6969">
        <v>1E-4</v>
      </c>
      <c r="BI6969">
        <v>1E-4</v>
      </c>
      <c r="BJ6969">
        <v>1E-4</v>
      </c>
      <c r="BK6969">
        <v>1E-4</v>
      </c>
      <c r="BL6969">
        <v>1E-4</v>
      </c>
      <c r="BM6969">
        <v>1E-4</v>
      </c>
      <c r="BN6969">
        <v>1E-4</v>
      </c>
      <c r="BO6969">
        <v>1E-4</v>
      </c>
      <c r="BP6969" s="1" t="s">
        <v>277</v>
      </c>
      <c r="BQ6969">
        <v>1E-4</v>
      </c>
      <c r="BR6969" s="1" t="s">
        <v>277</v>
      </c>
      <c r="BT6969">
        <v>0</v>
      </c>
      <c r="BU6969">
        <v>0</v>
      </c>
      <c r="BV6969">
        <v>1E-4</v>
      </c>
      <c r="BW6969">
        <v>1E-4</v>
      </c>
      <c r="BX6969">
        <v>1E-4</v>
      </c>
      <c r="BY6969">
        <v>1E-4</v>
      </c>
      <c r="BZ6969">
        <v>1E-4</v>
      </c>
      <c r="CA6969">
        <v>1E-4</v>
      </c>
      <c r="CB6969">
        <v>1E-4</v>
      </c>
      <c r="CC6969">
        <v>1E-4</v>
      </c>
      <c r="CD6969">
        <v>1E-4</v>
      </c>
      <c r="CE6969">
        <v>1E-4</v>
      </c>
      <c r="CF6969">
        <v>1E-4</v>
      </c>
      <c r="CG6969">
        <v>1E-4</v>
      </c>
      <c r="CH6969">
        <v>1E-4</v>
      </c>
      <c r="CI6969">
        <v>1E-4</v>
      </c>
      <c r="CJ6969">
        <v>1E-4</v>
      </c>
      <c r="CK6969">
        <v>0</v>
      </c>
      <c r="CL6969">
        <v>1E-4</v>
      </c>
      <c r="CM6969">
        <v>1E-4</v>
      </c>
      <c r="CN6969">
        <v>1E-4</v>
      </c>
      <c r="CO6969">
        <v>1E-4</v>
      </c>
      <c r="CP6969">
        <v>1E-4</v>
      </c>
      <c r="CQ6969">
        <v>1E-4</v>
      </c>
      <c r="CS6969">
        <v>1E-4</v>
      </c>
      <c r="CT6969">
        <v>1E-4</v>
      </c>
      <c r="CU6969">
        <v>-100</v>
      </c>
      <c r="CV6969">
        <v>-100</v>
      </c>
      <c r="CW6969">
        <v>-100</v>
      </c>
      <c r="CX6969">
        <v>-100</v>
      </c>
      <c r="CY6969">
        <v>-100</v>
      </c>
      <c r="CZ6969">
        <v>-100</v>
      </c>
      <c r="DA6969">
        <v>1E-4</v>
      </c>
      <c r="DB6969">
        <v>1E-4</v>
      </c>
      <c r="DC6969">
        <v>-100</v>
      </c>
      <c r="DD6969">
        <v>-100</v>
      </c>
      <c r="DF6969">
        <v>-100</v>
      </c>
      <c r="DG6969">
        <v>-100</v>
      </c>
      <c r="DT6969">
        <v>-100</v>
      </c>
      <c r="DU6969">
        <v>-100</v>
      </c>
      <c r="DV6969">
        <v>-100</v>
      </c>
      <c r="DW6969">
        <v>-100</v>
      </c>
      <c r="DX6969">
        <v>-100</v>
      </c>
      <c r="DY6969">
        <v>-100</v>
      </c>
      <c r="EA6969">
        <v>-100</v>
      </c>
      <c r="EB6969">
        <v>-100</v>
      </c>
      <c r="EC6969">
        <v>-100</v>
      </c>
      <c r="ED6969">
        <v>-100</v>
      </c>
      <c r="EE6969">
        <v>1E-4</v>
      </c>
      <c r="EF6969">
        <v>-100</v>
      </c>
      <c r="EG6969">
        <v>-100</v>
      </c>
      <c r="EH6969">
        <v>-100</v>
      </c>
      <c r="EI6969">
        <v>-100</v>
      </c>
      <c r="EJ6969">
        <v>1E-4</v>
      </c>
      <c r="EK6969">
        <v>1E-4</v>
      </c>
      <c r="EL6969">
        <v>1E-4</v>
      </c>
      <c r="EM6969">
        <v>1E-4</v>
      </c>
      <c r="EN6969">
        <v>1E-4</v>
      </c>
      <c r="EO6969">
        <v>1E-4</v>
      </c>
      <c r="EP6969">
        <v>1E-4</v>
      </c>
      <c r="EQ6969">
        <v>1E-4</v>
      </c>
      <c r="ER6969">
        <v>1E-4</v>
      </c>
      <c r="ET6969" s="1" t="s">
        <v>277</v>
      </c>
      <c r="EU6969">
        <v>1E-4</v>
      </c>
      <c r="EV6969">
        <v>1E-4</v>
      </c>
      <c r="EW6969">
        <v>1E-4</v>
      </c>
      <c r="EX6969">
        <v>1E-4</v>
      </c>
      <c r="EY6969">
        <v>-100</v>
      </c>
      <c r="EZ6969">
        <v>-100</v>
      </c>
      <c r="FA6969">
        <v>-100</v>
      </c>
      <c r="FB6969">
        <v>-100</v>
      </c>
      <c r="FC6969">
        <v>-100</v>
      </c>
      <c r="FD6969">
        <v>1E-4</v>
      </c>
      <c r="FE6969">
        <v>1E-4</v>
      </c>
      <c r="FF6969">
        <v>1E-4</v>
      </c>
      <c r="FG6969">
        <v>1E-4</v>
      </c>
      <c r="FH6969">
        <v>1E-4</v>
      </c>
      <c r="FI6969">
        <v>1E-4</v>
      </c>
      <c r="FJ6969">
        <v>-100</v>
      </c>
      <c r="GU6969">
        <v>1E-4</v>
      </c>
      <c r="GV6969">
        <v>1E-4</v>
      </c>
      <c r="HC6969" s="2"/>
      <c r="HD6969">
        <v>-100</v>
      </c>
      <c r="HE6969">
        <v>-100</v>
      </c>
      <c r="HF6969">
        <v>-100</v>
      </c>
      <c r="HG6969">
        <v>-100</v>
      </c>
      <c r="HH6969">
        <v>-100</v>
      </c>
      <c r="HI6969">
        <v>1E-4</v>
      </c>
      <c r="HJ6969">
        <v>1E-4</v>
      </c>
      <c r="HK6969">
        <v>1E-4</v>
      </c>
      <c r="HL6969">
        <v>1E-4</v>
      </c>
      <c r="HM6969">
        <v>1E-4</v>
      </c>
      <c r="HN6969">
        <v>1E-4</v>
      </c>
      <c r="HO6969">
        <v>1E-4</v>
      </c>
      <c r="HR6969">
        <v>1E-4</v>
      </c>
      <c r="HS6969">
        <v>1E-4</v>
      </c>
      <c r="HT6969">
        <v>1E-4</v>
      </c>
      <c r="HU6969">
        <v>1E-4</v>
      </c>
      <c r="HV6969">
        <v>1E-4</v>
      </c>
      <c r="HW6969">
        <v>1E-4</v>
      </c>
      <c r="HX6969">
        <v>-100</v>
      </c>
      <c r="HY6969">
        <v>-100</v>
      </c>
      <c r="HZ6969">
        <v>-100</v>
      </c>
      <c r="IA6969">
        <v>1E-4</v>
      </c>
      <c r="IB6969">
        <v>1E-4</v>
      </c>
      <c r="IC6969">
        <v>1E-4</v>
      </c>
      <c r="ID6969">
        <v>1E-4</v>
      </c>
      <c r="IE6969">
        <v>1E-4</v>
      </c>
      <c r="IF6969">
        <v>1E-4</v>
      </c>
      <c r="IG6969">
        <v>1E-4</v>
      </c>
      <c r="JH6969" s="2"/>
      <c r="JI6969" s="1" t="s">
        <v>277</v>
      </c>
    </row>
    <row r="6970" spans="1:269" x14ac:dyDescent="0.25">
      <c r="A6970">
        <v>6969</v>
      </c>
      <c r="B6970">
        <v>1</v>
      </c>
      <c r="C6970">
        <v>73</v>
      </c>
      <c r="D6970">
        <v>0</v>
      </c>
      <c r="E6970" s="1" t="s">
        <v>270</v>
      </c>
      <c r="F6970" s="1" t="s">
        <v>271</v>
      </c>
      <c r="G6970">
        <v>1</v>
      </c>
      <c r="H6970" s="1" t="s">
        <v>272</v>
      </c>
      <c r="I6970">
        <v>0</v>
      </c>
      <c r="J6970" s="1" t="s">
        <v>283</v>
      </c>
      <c r="K6970" s="1" t="s">
        <v>288</v>
      </c>
      <c r="L6970">
        <v>10991</v>
      </c>
      <c r="M6970" s="1" t="s">
        <v>275</v>
      </c>
      <c r="N6970">
        <v>9872.67</v>
      </c>
      <c r="O6970">
        <v>3</v>
      </c>
      <c r="P6970">
        <v>6</v>
      </c>
      <c r="Q6970">
        <v>1E-4</v>
      </c>
      <c r="R6970">
        <v>1E-4</v>
      </c>
      <c r="S6970">
        <v>1E-4</v>
      </c>
      <c r="T6970">
        <v>41.5</v>
      </c>
      <c r="U6970">
        <v>2</v>
      </c>
      <c r="V6970">
        <v>-0.4</v>
      </c>
      <c r="W6970">
        <v>2</v>
      </c>
      <c r="X6970">
        <v>1E-4</v>
      </c>
      <c r="Y6970">
        <v>1E-4</v>
      </c>
      <c r="Z6970">
        <v>1E-4</v>
      </c>
      <c r="AA6970">
        <v>1E-4</v>
      </c>
      <c r="AB6970">
        <v>1E-4</v>
      </c>
      <c r="AC6970">
        <v>1E-4</v>
      </c>
      <c r="AD6970">
        <v>1E-4</v>
      </c>
      <c r="AE6970">
        <v>1E-4</v>
      </c>
      <c r="AF6970">
        <v>1E-4</v>
      </c>
      <c r="AG6970">
        <v>1E-4</v>
      </c>
      <c r="AH6970">
        <v>9831.17</v>
      </c>
      <c r="AI6970">
        <v>1</v>
      </c>
      <c r="AJ6970">
        <v>1E-4</v>
      </c>
      <c r="AK6970">
        <v>1E-4</v>
      </c>
      <c r="AL6970">
        <v>9</v>
      </c>
      <c r="AM6970">
        <v>1E-4</v>
      </c>
      <c r="AN6970">
        <v>-0.4</v>
      </c>
      <c r="AO6970">
        <v>2</v>
      </c>
      <c r="AP6970">
        <v>1E-4</v>
      </c>
      <c r="AQ6970">
        <v>1E-4</v>
      </c>
      <c r="AR6970">
        <v>1</v>
      </c>
      <c r="AS6970">
        <v>1</v>
      </c>
      <c r="AT6970">
        <v>0</v>
      </c>
      <c r="AU6970">
        <v>0</v>
      </c>
      <c r="AV6970">
        <v>1</v>
      </c>
      <c r="AW6970">
        <v>0</v>
      </c>
      <c r="AX6970" s="2">
        <v>44291</v>
      </c>
      <c r="AY6970">
        <v>355</v>
      </c>
      <c r="AZ6970">
        <v>2</v>
      </c>
      <c r="BA6970">
        <v>1E-4</v>
      </c>
      <c r="BB6970">
        <v>1E-4</v>
      </c>
      <c r="BC6970">
        <v>1E-4</v>
      </c>
      <c r="BD6970">
        <v>1E-4</v>
      </c>
      <c r="BE6970">
        <v>1E-4</v>
      </c>
      <c r="BF6970">
        <v>1E-4</v>
      </c>
      <c r="BG6970">
        <v>1E-4</v>
      </c>
      <c r="BH6970">
        <v>1E-4</v>
      </c>
      <c r="BI6970">
        <v>1E-4</v>
      </c>
      <c r="BJ6970">
        <v>1E-4</v>
      </c>
      <c r="BK6970">
        <v>1E-4</v>
      </c>
      <c r="BL6970">
        <v>1E-4</v>
      </c>
      <c r="BM6970">
        <v>1E-4</v>
      </c>
      <c r="BN6970">
        <v>1E-4</v>
      </c>
      <c r="BO6970">
        <v>1E-4</v>
      </c>
      <c r="BP6970" s="1" t="s">
        <v>277</v>
      </c>
      <c r="BQ6970">
        <v>1E-4</v>
      </c>
      <c r="BR6970" s="1" t="s">
        <v>277</v>
      </c>
      <c r="BT6970">
        <v>7</v>
      </c>
      <c r="BU6970">
        <v>1</v>
      </c>
      <c r="BV6970">
        <v>8.5714285700000004E-2</v>
      </c>
      <c r="BW6970">
        <v>-43316.862410000002</v>
      </c>
      <c r="BX6970">
        <v>-43316.862410000002</v>
      </c>
      <c r="BY6970">
        <v>1E-4</v>
      </c>
      <c r="BZ6970">
        <v>1E-4</v>
      </c>
      <c r="CA6970">
        <v>1E-4</v>
      </c>
      <c r="CB6970">
        <v>9872.67</v>
      </c>
      <c r="CC6970">
        <v>1E-4</v>
      </c>
      <c r="CD6970">
        <v>1E-4</v>
      </c>
      <c r="CE6970">
        <v>1E-4</v>
      </c>
      <c r="CF6970">
        <v>1E-4</v>
      </c>
      <c r="CG6970">
        <v>-121.672</v>
      </c>
      <c r="CH6970">
        <v>1E-4</v>
      </c>
      <c r="CI6970">
        <v>1E-4</v>
      </c>
      <c r="CJ6970">
        <v>1E-4</v>
      </c>
      <c r="CK6970">
        <v>0</v>
      </c>
      <c r="CL6970">
        <v>3</v>
      </c>
      <c r="CM6970">
        <v>1E-4</v>
      </c>
      <c r="CN6970">
        <v>2</v>
      </c>
      <c r="CO6970">
        <v>1E-4</v>
      </c>
      <c r="CP6970">
        <v>1</v>
      </c>
      <c r="CQ6970">
        <v>1E-4</v>
      </c>
      <c r="CR6970">
        <v>1E-4</v>
      </c>
      <c r="CS6970">
        <v>1E-4</v>
      </c>
      <c r="CT6970">
        <v>1E-4</v>
      </c>
      <c r="CU6970">
        <v>-100</v>
      </c>
      <c r="CV6970">
        <v>-100</v>
      </c>
      <c r="CW6970">
        <v>355</v>
      </c>
      <c r="CX6970">
        <v>158</v>
      </c>
      <c r="CY6970">
        <v>226</v>
      </c>
      <c r="CZ6970">
        <v>226</v>
      </c>
      <c r="DA6970">
        <v>41.5</v>
      </c>
      <c r="DB6970">
        <v>1E-4</v>
      </c>
      <c r="DC6970">
        <v>9831.17</v>
      </c>
      <c r="DD6970">
        <v>-100</v>
      </c>
      <c r="DE6970">
        <v>-100</v>
      </c>
      <c r="DF6970">
        <v>-100</v>
      </c>
      <c r="DG6970">
        <v>-100</v>
      </c>
      <c r="DH6970">
        <v>1</v>
      </c>
      <c r="DI6970">
        <v>1</v>
      </c>
      <c r="DJ6970">
        <v>1</v>
      </c>
      <c r="DK6970">
        <v>0</v>
      </c>
      <c r="DL6970">
        <v>1</v>
      </c>
      <c r="DM6970">
        <v>1</v>
      </c>
      <c r="DN6970">
        <v>1</v>
      </c>
      <c r="DO6970">
        <v>0</v>
      </c>
      <c r="DP6970">
        <v>0</v>
      </c>
      <c r="DQ6970">
        <v>1</v>
      </c>
      <c r="DR6970">
        <v>0</v>
      </c>
      <c r="DS6970">
        <v>0</v>
      </c>
      <c r="DT6970">
        <v>4</v>
      </c>
      <c r="DU6970">
        <v>11196.548333000001</v>
      </c>
      <c r="DV6970">
        <v>6</v>
      </c>
      <c r="DW6970">
        <v>4662.9033332999998</v>
      </c>
      <c r="DX6970">
        <v>0.416459001</v>
      </c>
      <c r="DY6970">
        <v>30000</v>
      </c>
      <c r="DZ6970">
        <v>20</v>
      </c>
      <c r="EA6970">
        <v>1</v>
      </c>
      <c r="EB6970">
        <v>0</v>
      </c>
      <c r="EC6970">
        <v>0</v>
      </c>
      <c r="ED6970">
        <v>0</v>
      </c>
      <c r="EE6970">
        <v>37500</v>
      </c>
      <c r="EF6970">
        <v>12276</v>
      </c>
      <c r="EG6970">
        <v>0</v>
      </c>
      <c r="EH6970">
        <v>1</v>
      </c>
      <c r="EI6970">
        <v>0</v>
      </c>
      <c r="EJ6970">
        <v>33.863714285999997</v>
      </c>
      <c r="EK6970">
        <v>-155.5357143</v>
      </c>
      <c r="EL6970">
        <v>33.863714285999997</v>
      </c>
      <c r="EM6970">
        <v>1E-4</v>
      </c>
      <c r="EN6970">
        <v>-155.5357143</v>
      </c>
      <c r="EO6970">
        <v>1E-4</v>
      </c>
      <c r="EP6970">
        <v>-121.672</v>
      </c>
      <c r="EQ6970">
        <v>-4304.2179999999998</v>
      </c>
      <c r="ER6970">
        <v>30.821714285999999</v>
      </c>
      <c r="ES6970">
        <v>108414.3</v>
      </c>
      <c r="ET6970" s="1" t="s">
        <v>278</v>
      </c>
      <c r="EU6970">
        <v>1E-4</v>
      </c>
      <c r="EV6970">
        <v>1E-4</v>
      </c>
      <c r="EW6970">
        <v>1E-4</v>
      </c>
      <c r="EX6970">
        <v>1E-4</v>
      </c>
      <c r="EY6970">
        <v>-100</v>
      </c>
      <c r="EZ6970">
        <v>-100</v>
      </c>
      <c r="FA6970">
        <v>-100</v>
      </c>
      <c r="FB6970">
        <v>-100</v>
      </c>
      <c r="FC6970">
        <v>-100</v>
      </c>
      <c r="FD6970">
        <v>1E-4</v>
      </c>
      <c r="FE6970">
        <v>1E-4</v>
      </c>
      <c r="FF6970">
        <v>1E-4</v>
      </c>
      <c r="FG6970">
        <v>1E-4</v>
      </c>
      <c r="FH6970">
        <v>1E-4</v>
      </c>
      <c r="FI6970">
        <v>10</v>
      </c>
      <c r="FJ6970">
        <v>3270.1766667000002</v>
      </c>
      <c r="FK6970">
        <v>11196.548333000001</v>
      </c>
      <c r="FL6970">
        <v>4662.9033332999998</v>
      </c>
      <c r="FM6970">
        <v>15859.451666999999</v>
      </c>
      <c r="FN6970">
        <v>9</v>
      </c>
      <c r="FO6970">
        <v>-4304.2179999999998</v>
      </c>
      <c r="FP6970">
        <v>30.821714285999999</v>
      </c>
      <c r="FQ6970">
        <v>2.4011967508000001</v>
      </c>
      <c r="FR6970">
        <v>41.5</v>
      </c>
      <c r="FS6970">
        <v>41.5</v>
      </c>
      <c r="FT6970">
        <v>241.1</v>
      </c>
      <c r="FU6970">
        <v>195.37</v>
      </c>
      <c r="FV6970">
        <v>195.37</v>
      </c>
      <c r="FW6970">
        <v>195.37</v>
      </c>
      <c r="FX6970">
        <v>9831.17</v>
      </c>
      <c r="FY6970">
        <v>9414.14</v>
      </c>
      <c r="FZ6970">
        <v>10668.21</v>
      </c>
      <c r="GA6970">
        <v>8932.8799999999992</v>
      </c>
      <c r="GB6970">
        <v>8907</v>
      </c>
      <c r="GC6970">
        <v>9393.77</v>
      </c>
      <c r="GU6970">
        <v>1E-4</v>
      </c>
      <c r="GV6970">
        <v>1E-4</v>
      </c>
      <c r="HC6970" s="2"/>
      <c r="HD6970">
        <v>-100</v>
      </c>
      <c r="HE6970">
        <v>-100</v>
      </c>
      <c r="HF6970">
        <v>-100</v>
      </c>
      <c r="HG6970">
        <v>-100</v>
      </c>
      <c r="HH6970">
        <v>-100</v>
      </c>
      <c r="HI6970">
        <v>1E-4</v>
      </c>
      <c r="HJ6970">
        <v>1E-4</v>
      </c>
      <c r="HK6970">
        <v>1E-4</v>
      </c>
      <c r="HL6970">
        <v>1E-4</v>
      </c>
      <c r="HM6970">
        <v>1E-4</v>
      </c>
      <c r="HN6970">
        <v>1E-4</v>
      </c>
      <c r="HO6970">
        <v>1E-4</v>
      </c>
      <c r="HR6970">
        <v>1E-4</v>
      </c>
      <c r="HS6970">
        <v>1E-4</v>
      </c>
      <c r="HT6970">
        <v>1E-4</v>
      </c>
      <c r="HU6970">
        <v>1E-4</v>
      </c>
      <c r="HV6970">
        <v>1E-4</v>
      </c>
      <c r="HW6970">
        <v>1E-4</v>
      </c>
      <c r="HX6970">
        <v>-100</v>
      </c>
      <c r="HY6970">
        <v>-100</v>
      </c>
      <c r="HZ6970">
        <v>-100</v>
      </c>
      <c r="IA6970">
        <v>1E-4</v>
      </c>
      <c r="IB6970">
        <v>1E-4</v>
      </c>
      <c r="IC6970">
        <v>1E-4</v>
      </c>
      <c r="ID6970">
        <v>1E-4</v>
      </c>
      <c r="IE6970">
        <v>1E-4</v>
      </c>
      <c r="IF6970">
        <v>1E-4</v>
      </c>
      <c r="IG6970">
        <v>1E-4</v>
      </c>
      <c r="JH6970" s="2"/>
      <c r="JI6970" s="1" t="s">
        <v>277</v>
      </c>
    </row>
    <row r="6971" spans="1:269" x14ac:dyDescent="0.25">
      <c r="A6971">
        <v>6970</v>
      </c>
      <c r="B6971">
        <v>1</v>
      </c>
      <c r="C6971">
        <v>37</v>
      </c>
      <c r="D6971">
        <v>0</v>
      </c>
      <c r="E6971" s="1" t="s">
        <v>270</v>
      </c>
      <c r="F6971" s="1" t="s">
        <v>285</v>
      </c>
      <c r="G6971">
        <v>0</v>
      </c>
      <c r="H6971" s="1" t="s">
        <v>272</v>
      </c>
      <c r="I6971">
        <v>0</v>
      </c>
      <c r="J6971" s="1" t="s">
        <v>283</v>
      </c>
      <c r="K6971" s="1" t="s">
        <v>274</v>
      </c>
      <c r="L6971">
        <v>1645.5833333</v>
      </c>
      <c r="M6971" s="1" t="s">
        <v>275</v>
      </c>
      <c r="N6971">
        <v>1E-4</v>
      </c>
      <c r="O6971">
        <v>1E-4</v>
      </c>
      <c r="P6971">
        <v>3</v>
      </c>
      <c r="Q6971">
        <v>1E-4</v>
      </c>
      <c r="R6971">
        <v>1E-4</v>
      </c>
      <c r="S6971">
        <v>1E-4</v>
      </c>
      <c r="T6971">
        <v>1E-4</v>
      </c>
      <c r="U6971">
        <v>1E-4</v>
      </c>
      <c r="V6971">
        <v>7745.07</v>
      </c>
      <c r="W6971">
        <v>2</v>
      </c>
      <c r="X6971">
        <v>1E-4</v>
      </c>
      <c r="Y6971">
        <v>1E-4</v>
      </c>
      <c r="Z6971">
        <v>1E-4</v>
      </c>
      <c r="AA6971">
        <v>1E-4</v>
      </c>
      <c r="AB6971">
        <v>1E-4</v>
      </c>
      <c r="AC6971">
        <v>1E-4</v>
      </c>
      <c r="AD6971">
        <v>1E-4</v>
      </c>
      <c r="AE6971">
        <v>1E-4</v>
      </c>
      <c r="AF6971">
        <v>1E-4</v>
      </c>
      <c r="AG6971">
        <v>1E-4</v>
      </c>
      <c r="AH6971">
        <v>1E-4</v>
      </c>
      <c r="AI6971">
        <v>1E-4</v>
      </c>
      <c r="AJ6971">
        <v>1E-4</v>
      </c>
      <c r="AK6971">
        <v>1E-4</v>
      </c>
      <c r="AL6971">
        <v>4</v>
      </c>
      <c r="AM6971">
        <v>1E-4</v>
      </c>
      <c r="AN6971">
        <v>7745.07</v>
      </c>
      <c r="AO6971">
        <v>2</v>
      </c>
      <c r="AP6971">
        <v>0</v>
      </c>
      <c r="AQ6971">
        <v>1</v>
      </c>
      <c r="AR6971">
        <v>1</v>
      </c>
      <c r="AS6971">
        <v>1</v>
      </c>
      <c r="AT6971">
        <v>0</v>
      </c>
      <c r="AU6971">
        <v>0</v>
      </c>
      <c r="AV6971">
        <v>1</v>
      </c>
      <c r="AW6971">
        <v>1</v>
      </c>
      <c r="AX6971" s="2">
        <v>39472</v>
      </c>
      <c r="AY6971">
        <v>218</v>
      </c>
      <c r="AZ6971">
        <v>2</v>
      </c>
      <c r="BA6971">
        <v>1E-4</v>
      </c>
      <c r="BB6971">
        <v>1E-4</v>
      </c>
      <c r="BC6971">
        <v>1E-4</v>
      </c>
      <c r="BD6971">
        <v>1E-4</v>
      </c>
      <c r="BE6971">
        <v>1E-4</v>
      </c>
      <c r="BF6971">
        <v>1E-4</v>
      </c>
      <c r="BG6971">
        <v>1E-4</v>
      </c>
      <c r="BH6971">
        <v>1E-4</v>
      </c>
      <c r="BI6971">
        <v>1E-4</v>
      </c>
      <c r="BJ6971">
        <v>1E-4</v>
      </c>
      <c r="BK6971">
        <v>1E-4</v>
      </c>
      <c r="BL6971">
        <v>1E-4</v>
      </c>
      <c r="BM6971">
        <v>1E-4</v>
      </c>
      <c r="BN6971">
        <v>1E-4</v>
      </c>
      <c r="BO6971">
        <v>1E-4</v>
      </c>
      <c r="BP6971" s="1" t="s">
        <v>277</v>
      </c>
      <c r="BQ6971">
        <v>13</v>
      </c>
      <c r="BR6971" s="1" t="s">
        <v>277</v>
      </c>
      <c r="BT6971">
        <v>0</v>
      </c>
      <c r="BU6971">
        <v>0</v>
      </c>
      <c r="BV6971">
        <v>1E-4</v>
      </c>
      <c r="BW6971">
        <v>1E-4</v>
      </c>
      <c r="BX6971">
        <v>1E-4</v>
      </c>
      <c r="BY6971">
        <v>1E-4</v>
      </c>
      <c r="BZ6971">
        <v>0</v>
      </c>
      <c r="CA6971">
        <v>0</v>
      </c>
      <c r="CB6971">
        <v>1E-4</v>
      </c>
      <c r="CC6971">
        <v>1E-4</v>
      </c>
      <c r="CD6971">
        <v>1E-4</v>
      </c>
      <c r="CE6971">
        <v>1E-4</v>
      </c>
      <c r="CF6971">
        <v>1E-4</v>
      </c>
      <c r="CG6971">
        <v>1E-4</v>
      </c>
      <c r="CH6971">
        <v>1E-4</v>
      </c>
      <c r="CI6971">
        <v>1E-4</v>
      </c>
      <c r="CJ6971">
        <v>1E-4</v>
      </c>
      <c r="CK6971">
        <v>0</v>
      </c>
      <c r="CL6971">
        <v>1E-4</v>
      </c>
      <c r="CM6971">
        <v>1E-4</v>
      </c>
      <c r="CN6971">
        <v>1E-4</v>
      </c>
      <c r="CO6971">
        <v>1E-4</v>
      </c>
      <c r="CP6971">
        <v>1E-4</v>
      </c>
      <c r="CQ6971">
        <v>1E-4</v>
      </c>
      <c r="CS6971">
        <v>1E-4</v>
      </c>
      <c r="CT6971">
        <v>1E-4</v>
      </c>
      <c r="CU6971">
        <v>-100</v>
      </c>
      <c r="CV6971">
        <v>-100</v>
      </c>
      <c r="CW6971">
        <v>-100</v>
      </c>
      <c r="CX6971">
        <v>-100</v>
      </c>
      <c r="CY6971">
        <v>-100</v>
      </c>
      <c r="CZ6971">
        <v>-100</v>
      </c>
      <c r="DA6971">
        <v>1E-4</v>
      </c>
      <c r="DB6971">
        <v>1E-4</v>
      </c>
      <c r="DC6971">
        <v>-100</v>
      </c>
      <c r="DD6971">
        <v>-100</v>
      </c>
      <c r="DF6971">
        <v>-100</v>
      </c>
      <c r="DG6971">
        <v>-100</v>
      </c>
      <c r="DT6971">
        <v>-100</v>
      </c>
      <c r="DU6971">
        <v>-100</v>
      </c>
      <c r="DV6971">
        <v>-100</v>
      </c>
      <c r="DW6971">
        <v>-100</v>
      </c>
      <c r="DX6971">
        <v>-100</v>
      </c>
      <c r="DY6971">
        <v>-100</v>
      </c>
      <c r="EA6971">
        <v>-100</v>
      </c>
      <c r="EB6971">
        <v>-100</v>
      </c>
      <c r="EC6971">
        <v>-100</v>
      </c>
      <c r="ED6971">
        <v>-100</v>
      </c>
      <c r="EE6971">
        <v>1E-4</v>
      </c>
      <c r="EF6971">
        <v>-100</v>
      </c>
      <c r="EG6971">
        <v>-100</v>
      </c>
      <c r="EH6971">
        <v>-100</v>
      </c>
      <c r="EI6971">
        <v>-100</v>
      </c>
      <c r="EJ6971">
        <v>1E-4</v>
      </c>
      <c r="EK6971">
        <v>1E-4</v>
      </c>
      <c r="EL6971">
        <v>1E-4</v>
      </c>
      <c r="EM6971">
        <v>1E-4</v>
      </c>
      <c r="EN6971">
        <v>1E-4</v>
      </c>
      <c r="EO6971">
        <v>1E-4</v>
      </c>
      <c r="EP6971">
        <v>1E-4</v>
      </c>
      <c r="EQ6971">
        <v>1E-4</v>
      </c>
      <c r="ER6971">
        <v>1E-4</v>
      </c>
      <c r="ET6971" s="1" t="s">
        <v>277</v>
      </c>
      <c r="EU6971">
        <v>1E-4</v>
      </c>
      <c r="EV6971">
        <v>1E-4</v>
      </c>
      <c r="EW6971">
        <v>1E-4</v>
      </c>
      <c r="EX6971">
        <v>1E-4</v>
      </c>
      <c r="EY6971">
        <v>-100</v>
      </c>
      <c r="EZ6971">
        <v>-100</v>
      </c>
      <c r="FA6971">
        <v>-100</v>
      </c>
      <c r="FB6971">
        <v>-100</v>
      </c>
      <c r="FC6971">
        <v>-100</v>
      </c>
      <c r="FD6971">
        <v>1E-4</v>
      </c>
      <c r="FE6971">
        <v>1E-4</v>
      </c>
      <c r="FF6971">
        <v>1E-4</v>
      </c>
      <c r="FG6971">
        <v>1E-4</v>
      </c>
      <c r="FH6971">
        <v>1E-4</v>
      </c>
      <c r="FI6971">
        <v>1E-4</v>
      </c>
      <c r="FJ6971">
        <v>-100</v>
      </c>
      <c r="GM6971">
        <v>0</v>
      </c>
      <c r="GU6971">
        <v>1E-4</v>
      </c>
      <c r="GV6971">
        <v>1E-4</v>
      </c>
      <c r="HB6971">
        <v>0</v>
      </c>
      <c r="HC6971" s="2"/>
      <c r="HD6971">
        <v>-100</v>
      </c>
      <c r="HE6971">
        <v>-100</v>
      </c>
      <c r="HF6971">
        <v>-100</v>
      </c>
      <c r="HG6971">
        <v>-100</v>
      </c>
      <c r="HH6971">
        <v>-100</v>
      </c>
      <c r="HI6971">
        <v>1E-4</v>
      </c>
      <c r="HJ6971">
        <v>1E-4</v>
      </c>
      <c r="HK6971">
        <v>1E-4</v>
      </c>
      <c r="HL6971">
        <v>1E-4</v>
      </c>
      <c r="HM6971">
        <v>1E-4</v>
      </c>
      <c r="HN6971">
        <v>1E-4</v>
      </c>
      <c r="HO6971">
        <v>1E-4</v>
      </c>
      <c r="HR6971">
        <v>1E-4</v>
      </c>
      <c r="HS6971">
        <v>1E-4</v>
      </c>
      <c r="HT6971">
        <v>1E-4</v>
      </c>
      <c r="HU6971">
        <v>1E-4</v>
      </c>
      <c r="HV6971">
        <v>1E-4</v>
      </c>
      <c r="HW6971">
        <v>1E-4</v>
      </c>
      <c r="HX6971">
        <v>-100</v>
      </c>
      <c r="HY6971">
        <v>-100</v>
      </c>
      <c r="HZ6971">
        <v>-100</v>
      </c>
      <c r="IA6971">
        <v>1E-4</v>
      </c>
      <c r="IB6971">
        <v>1E-4</v>
      </c>
      <c r="IC6971">
        <v>1E-4</v>
      </c>
      <c r="ID6971">
        <v>1E-4</v>
      </c>
      <c r="IE6971">
        <v>1E-4</v>
      </c>
      <c r="IF6971">
        <v>1E-4</v>
      </c>
      <c r="IG6971">
        <v>1E-4</v>
      </c>
      <c r="JH6971" s="2"/>
      <c r="JI6971" s="1" t="s">
        <v>277</v>
      </c>
    </row>
    <row r="6972" spans="1:269" x14ac:dyDescent="0.25">
      <c r="A6972">
        <v>6971</v>
      </c>
      <c r="B6972">
        <v>1</v>
      </c>
      <c r="C6972">
        <v>45</v>
      </c>
      <c r="D6972">
        <v>0</v>
      </c>
      <c r="E6972" s="1" t="s">
        <v>270</v>
      </c>
      <c r="F6972" s="1" t="s">
        <v>271</v>
      </c>
      <c r="G6972">
        <v>0</v>
      </c>
      <c r="H6972" s="1" t="s">
        <v>272</v>
      </c>
      <c r="I6972">
        <v>0</v>
      </c>
      <c r="J6972" s="1" t="s">
        <v>286</v>
      </c>
      <c r="K6972" s="1" t="s">
        <v>288</v>
      </c>
      <c r="L6972">
        <v>4000</v>
      </c>
      <c r="M6972" s="1" t="s">
        <v>275</v>
      </c>
      <c r="N6972">
        <v>1E-4</v>
      </c>
      <c r="O6972">
        <v>1E-4</v>
      </c>
      <c r="P6972">
        <v>1</v>
      </c>
      <c r="Q6972">
        <v>1E-4</v>
      </c>
      <c r="R6972">
        <v>1E-4</v>
      </c>
      <c r="S6972">
        <v>1E-4</v>
      </c>
      <c r="T6972">
        <v>1E-4</v>
      </c>
      <c r="U6972">
        <v>1E-4</v>
      </c>
      <c r="V6972">
        <v>-517.75</v>
      </c>
      <c r="W6972">
        <v>1</v>
      </c>
      <c r="X6972">
        <v>1E-4</v>
      </c>
      <c r="Y6972">
        <v>1E-4</v>
      </c>
      <c r="Z6972">
        <v>1E-4</v>
      </c>
      <c r="AA6972">
        <v>1E-4</v>
      </c>
      <c r="AB6972">
        <v>1E-4</v>
      </c>
      <c r="AC6972">
        <v>1E-4</v>
      </c>
      <c r="AD6972">
        <v>1E-4</v>
      </c>
      <c r="AE6972">
        <v>1E-4</v>
      </c>
      <c r="AF6972">
        <v>1E-4</v>
      </c>
      <c r="AG6972">
        <v>1E-4</v>
      </c>
      <c r="AH6972">
        <v>1E-4</v>
      </c>
      <c r="AI6972">
        <v>1E-4</v>
      </c>
      <c r="AJ6972">
        <v>1E-4</v>
      </c>
      <c r="AK6972">
        <v>1E-4</v>
      </c>
      <c r="AL6972">
        <v>1</v>
      </c>
      <c r="AM6972">
        <v>1E-4</v>
      </c>
      <c r="AN6972">
        <v>-517.75</v>
      </c>
      <c r="AO6972">
        <v>1</v>
      </c>
      <c r="AP6972">
        <v>1E-4</v>
      </c>
      <c r="AQ6972">
        <v>1E-4</v>
      </c>
      <c r="AR6972">
        <v>0</v>
      </c>
      <c r="AS6972">
        <v>1</v>
      </c>
      <c r="AT6972">
        <v>0</v>
      </c>
      <c r="AU6972">
        <v>0</v>
      </c>
      <c r="AV6972">
        <v>1</v>
      </c>
      <c r="AW6972">
        <v>0</v>
      </c>
      <c r="AX6972" s="2">
        <v>39545</v>
      </c>
      <c r="AY6972">
        <v>218</v>
      </c>
      <c r="AZ6972">
        <v>1</v>
      </c>
      <c r="BA6972">
        <v>1E-4</v>
      </c>
      <c r="BB6972">
        <v>1E-4</v>
      </c>
      <c r="BC6972">
        <v>1E-4</v>
      </c>
      <c r="BD6972">
        <v>1E-4</v>
      </c>
      <c r="BE6972">
        <v>1E-4</v>
      </c>
      <c r="BF6972">
        <v>1E-4</v>
      </c>
      <c r="BG6972">
        <v>1E-4</v>
      </c>
      <c r="BH6972">
        <v>1E-4</v>
      </c>
      <c r="BI6972">
        <v>1E-4</v>
      </c>
      <c r="BJ6972">
        <v>1E-4</v>
      </c>
      <c r="BK6972">
        <v>1E-4</v>
      </c>
      <c r="BL6972">
        <v>1E-4</v>
      </c>
      <c r="BM6972">
        <v>1E-4</v>
      </c>
      <c r="BN6972">
        <v>1E-4</v>
      </c>
      <c r="BO6972">
        <v>1E-4</v>
      </c>
      <c r="BP6972" s="1" t="s">
        <v>277</v>
      </c>
      <c r="BQ6972">
        <v>1E-4</v>
      </c>
      <c r="BR6972" s="1" t="s">
        <v>277</v>
      </c>
      <c r="BT6972">
        <v>1E-4</v>
      </c>
      <c r="BU6972">
        <v>0</v>
      </c>
      <c r="BV6972">
        <v>1E-4</v>
      </c>
      <c r="BW6972">
        <v>1E-4</v>
      </c>
      <c r="BX6972">
        <v>1E-4</v>
      </c>
      <c r="BY6972">
        <v>1E-4</v>
      </c>
      <c r="BZ6972">
        <v>1E-4</v>
      </c>
      <c r="CA6972">
        <v>1E-4</v>
      </c>
      <c r="CB6972">
        <v>1E-4</v>
      </c>
      <c r="CC6972">
        <v>1E-4</v>
      </c>
      <c r="CD6972">
        <v>1E-4</v>
      </c>
      <c r="CE6972">
        <v>1E-4</v>
      </c>
      <c r="CF6972">
        <v>1E-4</v>
      </c>
      <c r="CG6972">
        <v>1E-4</v>
      </c>
      <c r="CH6972">
        <v>1E-4</v>
      </c>
      <c r="CI6972">
        <v>1E-4</v>
      </c>
      <c r="CJ6972">
        <v>1E-4</v>
      </c>
      <c r="CK6972">
        <v>0</v>
      </c>
      <c r="CL6972">
        <v>1E-4</v>
      </c>
      <c r="CM6972">
        <v>1E-4</v>
      </c>
      <c r="CN6972">
        <v>1E-4</v>
      </c>
      <c r="CO6972">
        <v>1E-4</v>
      </c>
      <c r="CP6972">
        <v>1E-4</v>
      </c>
      <c r="CQ6972">
        <v>1E-4</v>
      </c>
      <c r="CS6972">
        <v>1E-4</v>
      </c>
      <c r="CT6972">
        <v>1E-4</v>
      </c>
      <c r="CU6972">
        <v>-100</v>
      </c>
      <c r="CV6972">
        <v>-100</v>
      </c>
      <c r="CW6972">
        <v>-100</v>
      </c>
      <c r="CX6972">
        <v>-100</v>
      </c>
      <c r="CY6972">
        <v>-100</v>
      </c>
      <c r="CZ6972">
        <v>-100</v>
      </c>
      <c r="DA6972">
        <v>1E-4</v>
      </c>
      <c r="DB6972">
        <v>1E-4</v>
      </c>
      <c r="DC6972">
        <v>-100</v>
      </c>
      <c r="DD6972">
        <v>-100</v>
      </c>
      <c r="DF6972">
        <v>-100</v>
      </c>
      <c r="DG6972">
        <v>-100</v>
      </c>
      <c r="DT6972">
        <v>-100</v>
      </c>
      <c r="DU6972">
        <v>-100</v>
      </c>
      <c r="DV6972">
        <v>-100</v>
      </c>
      <c r="DW6972">
        <v>-100</v>
      </c>
      <c r="DX6972">
        <v>-100</v>
      </c>
      <c r="DY6972">
        <v>-100</v>
      </c>
      <c r="EA6972">
        <v>-100</v>
      </c>
      <c r="EB6972">
        <v>-100</v>
      </c>
      <c r="EC6972">
        <v>-100</v>
      </c>
      <c r="ED6972">
        <v>-100</v>
      </c>
      <c r="EE6972">
        <v>1E-4</v>
      </c>
      <c r="EF6972">
        <v>-100</v>
      </c>
      <c r="EG6972">
        <v>-100</v>
      </c>
      <c r="EH6972">
        <v>-100</v>
      </c>
      <c r="EI6972">
        <v>-100</v>
      </c>
      <c r="EJ6972">
        <v>1E-4</v>
      </c>
      <c r="EK6972">
        <v>1E-4</v>
      </c>
      <c r="EL6972">
        <v>1E-4</v>
      </c>
      <c r="EM6972">
        <v>1E-4</v>
      </c>
      <c r="EN6972">
        <v>1E-4</v>
      </c>
      <c r="EO6972">
        <v>1E-4</v>
      </c>
      <c r="EP6972">
        <v>1E-4</v>
      </c>
      <c r="EQ6972">
        <v>1E-4</v>
      </c>
      <c r="ER6972">
        <v>1E-4</v>
      </c>
      <c r="ET6972" s="1" t="s">
        <v>277</v>
      </c>
      <c r="EU6972">
        <v>1E-4</v>
      </c>
      <c r="EV6972">
        <v>1E-4</v>
      </c>
      <c r="EW6972">
        <v>1E-4</v>
      </c>
      <c r="EX6972">
        <v>1E-4</v>
      </c>
      <c r="EY6972">
        <v>-100</v>
      </c>
      <c r="EZ6972">
        <v>-100</v>
      </c>
      <c r="FA6972">
        <v>-100</v>
      </c>
      <c r="FB6972">
        <v>-100</v>
      </c>
      <c r="FC6972">
        <v>-100</v>
      </c>
      <c r="FD6972">
        <v>1E-4</v>
      </c>
      <c r="FE6972">
        <v>1E-4</v>
      </c>
      <c r="FF6972">
        <v>1E-4</v>
      </c>
      <c r="FG6972">
        <v>1E-4</v>
      </c>
      <c r="FH6972">
        <v>1E-4</v>
      </c>
      <c r="FI6972">
        <v>1E-4</v>
      </c>
      <c r="FJ6972">
        <v>-100</v>
      </c>
      <c r="GU6972">
        <v>1E-4</v>
      </c>
      <c r="GV6972">
        <v>1E-4</v>
      </c>
      <c r="HC6972" s="2"/>
      <c r="HD6972">
        <v>-100</v>
      </c>
      <c r="HE6972">
        <v>-100</v>
      </c>
      <c r="HF6972">
        <v>-100</v>
      </c>
      <c r="HG6972">
        <v>-100</v>
      </c>
      <c r="HH6972">
        <v>-100</v>
      </c>
      <c r="HI6972">
        <v>1E-4</v>
      </c>
      <c r="HJ6972">
        <v>1E-4</v>
      </c>
      <c r="HK6972">
        <v>1E-4</v>
      </c>
      <c r="HL6972">
        <v>1E-4</v>
      </c>
      <c r="HM6972">
        <v>1E-4</v>
      </c>
      <c r="HN6972">
        <v>1E-4</v>
      </c>
      <c r="HO6972">
        <v>1E-4</v>
      </c>
      <c r="HR6972">
        <v>1E-4</v>
      </c>
      <c r="HS6972">
        <v>1E-4</v>
      </c>
      <c r="HT6972">
        <v>1E-4</v>
      </c>
      <c r="HU6972">
        <v>1E-4</v>
      </c>
      <c r="HV6972">
        <v>1E-4</v>
      </c>
      <c r="HW6972">
        <v>1E-4</v>
      </c>
      <c r="HX6972">
        <v>-100</v>
      </c>
      <c r="HY6972">
        <v>-100</v>
      </c>
      <c r="HZ6972">
        <v>-100</v>
      </c>
      <c r="IA6972">
        <v>1E-4</v>
      </c>
      <c r="IB6972">
        <v>1E-4</v>
      </c>
      <c r="IC6972">
        <v>1E-4</v>
      </c>
      <c r="ID6972">
        <v>1E-4</v>
      </c>
      <c r="IE6972">
        <v>1E-4</v>
      </c>
      <c r="IF6972">
        <v>1E-4</v>
      </c>
      <c r="IG6972">
        <v>1E-4</v>
      </c>
      <c r="JH6972" s="2"/>
      <c r="JI6972" s="1" t="s">
        <v>277</v>
      </c>
    </row>
    <row r="6973" spans="1:269" x14ac:dyDescent="0.25">
      <c r="A6973">
        <v>6972</v>
      </c>
      <c r="B6973">
        <v>1</v>
      </c>
      <c r="C6973">
        <v>40</v>
      </c>
      <c r="D6973">
        <v>0</v>
      </c>
      <c r="E6973" s="1" t="s">
        <v>270</v>
      </c>
      <c r="F6973" s="1" t="s">
        <v>285</v>
      </c>
      <c r="G6973">
        <v>0</v>
      </c>
      <c r="H6973" s="1" t="s">
        <v>272</v>
      </c>
      <c r="I6973">
        <v>0</v>
      </c>
      <c r="J6973" s="1" t="s">
        <v>286</v>
      </c>
      <c r="K6973" s="1" t="s">
        <v>288</v>
      </c>
      <c r="L6973">
        <v>2281.75</v>
      </c>
      <c r="M6973" s="1" t="s">
        <v>275</v>
      </c>
      <c r="N6973">
        <v>5530.89</v>
      </c>
      <c r="O6973">
        <v>1</v>
      </c>
      <c r="P6973">
        <v>4</v>
      </c>
      <c r="Q6973">
        <v>1E-4</v>
      </c>
      <c r="R6973">
        <v>1E-4</v>
      </c>
      <c r="S6973">
        <v>1E-4</v>
      </c>
      <c r="T6973">
        <v>1E-4</v>
      </c>
      <c r="U6973">
        <v>1E-4</v>
      </c>
      <c r="V6973">
        <v>1E-4</v>
      </c>
      <c r="W6973">
        <v>1</v>
      </c>
      <c r="X6973">
        <v>1E-4</v>
      </c>
      <c r="Y6973">
        <v>1E-4</v>
      </c>
      <c r="Z6973">
        <v>8160.67</v>
      </c>
      <c r="AA6973">
        <v>1</v>
      </c>
      <c r="AB6973">
        <v>1E-4</v>
      </c>
      <c r="AC6973">
        <v>1E-4</v>
      </c>
      <c r="AD6973">
        <v>1E-4</v>
      </c>
      <c r="AE6973">
        <v>1E-4</v>
      </c>
      <c r="AF6973">
        <v>1E-4</v>
      </c>
      <c r="AG6973">
        <v>1E-4</v>
      </c>
      <c r="AH6973">
        <v>5530.89</v>
      </c>
      <c r="AI6973">
        <v>1</v>
      </c>
      <c r="AJ6973">
        <v>8160.67</v>
      </c>
      <c r="AK6973">
        <v>1</v>
      </c>
      <c r="AL6973">
        <v>5</v>
      </c>
      <c r="AM6973">
        <v>2708</v>
      </c>
      <c r="AN6973">
        <v>1E-4</v>
      </c>
      <c r="AO6973">
        <v>1</v>
      </c>
      <c r="AP6973">
        <v>1E-4</v>
      </c>
      <c r="AQ6973">
        <v>1E-4</v>
      </c>
      <c r="AR6973">
        <v>1</v>
      </c>
      <c r="AS6973">
        <v>1</v>
      </c>
      <c r="AT6973">
        <v>0</v>
      </c>
      <c r="AU6973">
        <v>1</v>
      </c>
      <c r="AV6973">
        <v>1</v>
      </c>
      <c r="AW6973">
        <v>0</v>
      </c>
      <c r="AX6973" s="2">
        <v>42108</v>
      </c>
      <c r="AY6973">
        <v>84</v>
      </c>
      <c r="AZ6973">
        <v>1</v>
      </c>
      <c r="BA6973">
        <v>1E-4</v>
      </c>
      <c r="BB6973">
        <v>1E-4</v>
      </c>
      <c r="BC6973">
        <v>1E-4</v>
      </c>
      <c r="BD6973">
        <v>1E-4</v>
      </c>
      <c r="BE6973">
        <v>1E-4</v>
      </c>
      <c r="BF6973">
        <v>1E-4</v>
      </c>
      <c r="BG6973">
        <v>1E-4</v>
      </c>
      <c r="BH6973">
        <v>1E-4</v>
      </c>
      <c r="BI6973">
        <v>1E-4</v>
      </c>
      <c r="BJ6973">
        <v>1E-4</v>
      </c>
      <c r="BK6973">
        <v>1E-4</v>
      </c>
      <c r="BL6973">
        <v>1E-4</v>
      </c>
      <c r="BM6973">
        <v>1E-4</v>
      </c>
      <c r="BN6973">
        <v>1E-4</v>
      </c>
      <c r="BO6973">
        <v>40000</v>
      </c>
      <c r="BP6973" s="1" t="s">
        <v>276</v>
      </c>
      <c r="BQ6973">
        <v>1E-4</v>
      </c>
      <c r="BR6973" s="1" t="s">
        <v>277</v>
      </c>
      <c r="BT6973">
        <v>0</v>
      </c>
      <c r="BU6973">
        <v>0</v>
      </c>
      <c r="BV6973">
        <v>1E-4</v>
      </c>
      <c r="BW6973">
        <v>1E-4</v>
      </c>
      <c r="BX6973">
        <v>1E-4</v>
      </c>
      <c r="BY6973">
        <v>1E-4</v>
      </c>
      <c r="BZ6973">
        <v>1E-4</v>
      </c>
      <c r="CA6973">
        <v>1E-4</v>
      </c>
      <c r="CB6973">
        <v>5530.89</v>
      </c>
      <c r="CC6973">
        <v>1E-4</v>
      </c>
      <c r="CD6973">
        <v>1E-4</v>
      </c>
      <c r="CE6973">
        <v>1E-4</v>
      </c>
      <c r="CF6973">
        <v>1E-4</v>
      </c>
      <c r="CG6973">
        <v>363.25828571</v>
      </c>
      <c r="CH6973">
        <v>1E-4</v>
      </c>
      <c r="CI6973">
        <v>1E-4</v>
      </c>
      <c r="CJ6973">
        <v>1E-4</v>
      </c>
      <c r="CK6973">
        <v>0</v>
      </c>
      <c r="CL6973">
        <v>1</v>
      </c>
      <c r="CM6973">
        <v>1E-4</v>
      </c>
      <c r="CN6973">
        <v>1E-4</v>
      </c>
      <c r="CO6973">
        <v>1E-4</v>
      </c>
      <c r="CP6973">
        <v>1</v>
      </c>
      <c r="CQ6973">
        <v>1E-4</v>
      </c>
      <c r="CR6973">
        <v>1E-4</v>
      </c>
      <c r="CS6973">
        <v>1E-4</v>
      </c>
      <c r="CT6973">
        <v>1E-4</v>
      </c>
      <c r="CU6973">
        <v>-100</v>
      </c>
      <c r="CV6973">
        <v>-100</v>
      </c>
      <c r="CW6973">
        <v>-100</v>
      </c>
      <c r="CX6973">
        <v>-100</v>
      </c>
      <c r="CY6973">
        <v>84</v>
      </c>
      <c r="CZ6973">
        <v>84</v>
      </c>
      <c r="DA6973">
        <v>1E-4</v>
      </c>
      <c r="DB6973">
        <v>1E-4</v>
      </c>
      <c r="DC6973">
        <v>5530.89</v>
      </c>
      <c r="DD6973">
        <v>-100</v>
      </c>
      <c r="DE6973">
        <v>-100</v>
      </c>
      <c r="DF6973">
        <v>-100</v>
      </c>
      <c r="DG6973">
        <v>-100</v>
      </c>
      <c r="DH6973">
        <v>0</v>
      </c>
      <c r="DI6973">
        <v>0</v>
      </c>
      <c r="DJ6973">
        <v>1</v>
      </c>
      <c r="DK6973">
        <v>0</v>
      </c>
      <c r="DL6973">
        <v>1</v>
      </c>
      <c r="DM6973">
        <v>1</v>
      </c>
      <c r="DN6973">
        <v>0</v>
      </c>
      <c r="DO6973">
        <v>0</v>
      </c>
      <c r="DP6973">
        <v>0</v>
      </c>
      <c r="DQ6973">
        <v>1</v>
      </c>
      <c r="DR6973">
        <v>0</v>
      </c>
      <c r="DS6973">
        <v>0</v>
      </c>
      <c r="DT6973">
        <v>1</v>
      </c>
      <c r="DU6973">
        <v>533.33333332999996</v>
      </c>
      <c r="DV6973">
        <v>3</v>
      </c>
      <c r="DW6973">
        <v>962.38</v>
      </c>
      <c r="DX6973">
        <v>1.8044625000000001</v>
      </c>
      <c r="DY6973">
        <v>800</v>
      </c>
      <c r="DZ6973">
        <v>57</v>
      </c>
      <c r="EA6973">
        <v>-100</v>
      </c>
      <c r="EB6973">
        <v>-100</v>
      </c>
      <c r="EC6973">
        <v>-100</v>
      </c>
      <c r="ED6973">
        <v>-100</v>
      </c>
      <c r="EE6973">
        <v>1E-4</v>
      </c>
      <c r="EF6973">
        <v>-100</v>
      </c>
      <c r="EG6973">
        <v>-100</v>
      </c>
      <c r="EH6973">
        <v>-100</v>
      </c>
      <c r="EI6973">
        <v>-100</v>
      </c>
      <c r="EJ6973">
        <v>1E-4</v>
      </c>
      <c r="EK6973">
        <v>363.25828571</v>
      </c>
      <c r="EL6973">
        <v>1E-4</v>
      </c>
      <c r="EM6973">
        <v>1E-4</v>
      </c>
      <c r="EN6973">
        <v>363.25828571</v>
      </c>
      <c r="EO6973">
        <v>1E-4</v>
      </c>
      <c r="EP6973">
        <v>363.25828571</v>
      </c>
      <c r="EQ6973">
        <v>-228.57142859999999</v>
      </c>
      <c r="ER6973">
        <v>-54.826285710000001</v>
      </c>
      <c r="ES6973">
        <v>5088.125</v>
      </c>
      <c r="ET6973" s="1" t="s">
        <v>293</v>
      </c>
      <c r="EU6973">
        <v>1E-4</v>
      </c>
      <c r="EV6973">
        <v>1E-4</v>
      </c>
      <c r="EW6973">
        <v>1E-4</v>
      </c>
      <c r="EX6973">
        <v>1E-4</v>
      </c>
      <c r="EY6973">
        <v>-100</v>
      </c>
      <c r="EZ6973">
        <v>-100</v>
      </c>
      <c r="FA6973">
        <v>-100</v>
      </c>
      <c r="FB6973">
        <v>-100</v>
      </c>
      <c r="FC6973">
        <v>-100</v>
      </c>
      <c r="FD6973">
        <v>1E-4</v>
      </c>
      <c r="FE6973">
        <v>1E-4</v>
      </c>
      <c r="FF6973">
        <v>1E-4</v>
      </c>
      <c r="FG6973">
        <v>1E-4</v>
      </c>
      <c r="FH6973">
        <v>1E-4</v>
      </c>
      <c r="FI6973">
        <v>1E-4</v>
      </c>
      <c r="FJ6973">
        <v>-100</v>
      </c>
      <c r="FK6973">
        <v>533.33333332999996</v>
      </c>
      <c r="FL6973">
        <v>962.38</v>
      </c>
      <c r="FM6973">
        <v>1495.7133332999999</v>
      </c>
      <c r="FN6973">
        <v>4</v>
      </c>
      <c r="FO6973">
        <v>-228.57142859999999</v>
      </c>
      <c r="FP6973">
        <v>-54.826285710000001</v>
      </c>
      <c r="FQ6973">
        <v>0.55418164690000005</v>
      </c>
      <c r="FX6973">
        <v>5530.89</v>
      </c>
      <c r="FY6973">
        <v>5574.64</v>
      </c>
      <c r="FZ6973">
        <v>5631.55</v>
      </c>
      <c r="GA6973">
        <v>5836.26</v>
      </c>
      <c r="GB6973">
        <v>6574.05</v>
      </c>
      <c r="GC6973">
        <v>7433.11</v>
      </c>
      <c r="GU6973">
        <v>1E-4</v>
      </c>
      <c r="GV6973">
        <v>1E-4</v>
      </c>
      <c r="HC6973" s="2"/>
      <c r="HD6973">
        <v>-100</v>
      </c>
      <c r="HE6973">
        <v>-100</v>
      </c>
      <c r="HF6973">
        <v>-100</v>
      </c>
      <c r="HG6973">
        <v>-100</v>
      </c>
      <c r="HH6973">
        <v>-100</v>
      </c>
      <c r="HI6973">
        <v>1E-4</v>
      </c>
      <c r="HJ6973">
        <v>1E-4</v>
      </c>
      <c r="HK6973">
        <v>1E-4</v>
      </c>
      <c r="HL6973">
        <v>1E-4</v>
      </c>
      <c r="HM6973">
        <v>1E-4</v>
      </c>
      <c r="HN6973">
        <v>1E-4</v>
      </c>
      <c r="HO6973">
        <v>1E-4</v>
      </c>
      <c r="HR6973">
        <v>1E-4</v>
      </c>
      <c r="HS6973">
        <v>1E-4</v>
      </c>
      <c r="HT6973">
        <v>1E-4</v>
      </c>
      <c r="HU6973">
        <v>1E-4</v>
      </c>
      <c r="HV6973">
        <v>1E-4</v>
      </c>
      <c r="HW6973">
        <v>1E-4</v>
      </c>
      <c r="HX6973">
        <v>-100</v>
      </c>
      <c r="HY6973">
        <v>-100</v>
      </c>
      <c r="HZ6973">
        <v>-100</v>
      </c>
      <c r="IA6973">
        <v>1E-4</v>
      </c>
      <c r="IB6973">
        <v>1E-4</v>
      </c>
      <c r="IC6973">
        <v>1E-4</v>
      </c>
      <c r="ID6973">
        <v>1E-4</v>
      </c>
      <c r="IE6973">
        <v>1E-4</v>
      </c>
      <c r="IF6973">
        <v>1E-4</v>
      </c>
      <c r="IG6973">
        <v>1E-4</v>
      </c>
      <c r="JH6973" s="2"/>
      <c r="JI6973" s="1" t="s">
        <v>277</v>
      </c>
    </row>
    <row r="6974" spans="1:269" x14ac:dyDescent="0.25">
      <c r="A6974">
        <v>6973</v>
      </c>
      <c r="B6974">
        <v>1</v>
      </c>
      <c r="C6974">
        <v>57</v>
      </c>
      <c r="D6974">
        <v>0</v>
      </c>
      <c r="E6974" s="1" t="s">
        <v>270</v>
      </c>
      <c r="F6974" s="1" t="s">
        <v>285</v>
      </c>
      <c r="G6974">
        <v>0</v>
      </c>
      <c r="H6974" s="1" t="s">
        <v>272</v>
      </c>
      <c r="I6974">
        <v>0</v>
      </c>
      <c r="J6974" s="1" t="s">
        <v>273</v>
      </c>
      <c r="K6974" s="1" t="s">
        <v>306</v>
      </c>
      <c r="L6974">
        <v>0</v>
      </c>
      <c r="M6974" s="1" t="s">
        <v>275</v>
      </c>
      <c r="N6974">
        <v>61.02</v>
      </c>
      <c r="O6974">
        <v>1</v>
      </c>
      <c r="P6974">
        <v>1</v>
      </c>
      <c r="Q6974">
        <v>1E-4</v>
      </c>
      <c r="R6974">
        <v>1E-4</v>
      </c>
      <c r="S6974">
        <v>1E-4</v>
      </c>
      <c r="T6974">
        <v>1E-4</v>
      </c>
      <c r="U6974">
        <v>1E-4</v>
      </c>
      <c r="V6974">
        <v>1E-4</v>
      </c>
      <c r="W6974">
        <v>1E-4</v>
      </c>
      <c r="X6974">
        <v>1E-4</v>
      </c>
      <c r="Y6974">
        <v>1E-4</v>
      </c>
      <c r="Z6974">
        <v>1E-4</v>
      </c>
      <c r="AA6974">
        <v>1E-4</v>
      </c>
      <c r="AB6974">
        <v>1E-4</v>
      </c>
      <c r="AC6974">
        <v>1E-4</v>
      </c>
      <c r="AD6974">
        <v>1E-4</v>
      </c>
      <c r="AE6974">
        <v>1E-4</v>
      </c>
      <c r="AF6974">
        <v>1E-4</v>
      </c>
      <c r="AG6974">
        <v>1E-4</v>
      </c>
      <c r="AH6974">
        <v>61.02</v>
      </c>
      <c r="AI6974">
        <v>1</v>
      </c>
      <c r="AJ6974">
        <v>1E-4</v>
      </c>
      <c r="AK6974">
        <v>1E-4</v>
      </c>
      <c r="AL6974">
        <v>2</v>
      </c>
      <c r="AM6974">
        <v>1E-4</v>
      </c>
      <c r="AN6974">
        <v>1E-4</v>
      </c>
      <c r="AO6974">
        <v>1E-4</v>
      </c>
      <c r="AP6974">
        <v>1E-4</v>
      </c>
      <c r="AQ6974">
        <v>1E-4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 s="2">
        <v>42269</v>
      </c>
      <c r="AY6974">
        <v>74</v>
      </c>
      <c r="AZ6974">
        <v>1E-4</v>
      </c>
      <c r="BA6974">
        <v>1E-4</v>
      </c>
      <c r="BB6974">
        <v>1E-4</v>
      </c>
      <c r="BC6974">
        <v>1E-4</v>
      </c>
      <c r="BD6974">
        <v>1E-4</v>
      </c>
      <c r="BE6974">
        <v>1E-4</v>
      </c>
      <c r="BF6974">
        <v>1E-4</v>
      </c>
      <c r="BG6974">
        <v>1E-4</v>
      </c>
      <c r="BH6974">
        <v>1E-4</v>
      </c>
      <c r="BI6974">
        <v>1E-4</v>
      </c>
      <c r="BJ6974">
        <v>1E-4</v>
      </c>
      <c r="BK6974">
        <v>1E-4</v>
      </c>
      <c r="BL6974">
        <v>1E-4</v>
      </c>
      <c r="BM6974">
        <v>1E-4</v>
      </c>
      <c r="BN6974">
        <v>1E-4</v>
      </c>
      <c r="BO6974">
        <v>1E-4</v>
      </c>
      <c r="BP6974" s="1" t="s">
        <v>277</v>
      </c>
      <c r="BQ6974">
        <v>1E-4</v>
      </c>
      <c r="BR6974" s="1" t="s">
        <v>277</v>
      </c>
      <c r="BT6974">
        <v>1E-4</v>
      </c>
      <c r="BU6974">
        <v>0</v>
      </c>
      <c r="BV6974">
        <v>1E-4</v>
      </c>
      <c r="BW6974">
        <v>1E-4</v>
      </c>
      <c r="BX6974">
        <v>1E-4</v>
      </c>
      <c r="BY6974">
        <v>1E-4</v>
      </c>
      <c r="BZ6974">
        <v>1E-4</v>
      </c>
      <c r="CA6974">
        <v>1E-4</v>
      </c>
      <c r="CB6974">
        <v>61.02</v>
      </c>
      <c r="CC6974">
        <v>1E-4</v>
      </c>
      <c r="CD6974">
        <v>1E-4</v>
      </c>
      <c r="CE6974">
        <v>1E-4</v>
      </c>
      <c r="CF6974">
        <v>1E-4</v>
      </c>
      <c r="CG6974">
        <v>4.0334285714</v>
      </c>
      <c r="CH6974">
        <v>1E-4</v>
      </c>
      <c r="CI6974">
        <v>1E-4</v>
      </c>
      <c r="CJ6974">
        <v>1E-4</v>
      </c>
      <c r="CK6974">
        <v>0</v>
      </c>
      <c r="CL6974">
        <v>1</v>
      </c>
      <c r="CM6974">
        <v>1E-4</v>
      </c>
      <c r="CN6974">
        <v>1E-4</v>
      </c>
      <c r="CO6974">
        <v>1E-4</v>
      </c>
      <c r="CP6974">
        <v>1</v>
      </c>
      <c r="CQ6974">
        <v>1E-4</v>
      </c>
      <c r="CR6974">
        <v>1E-4</v>
      </c>
      <c r="CS6974">
        <v>1E-4</v>
      </c>
      <c r="CT6974">
        <v>1E-4</v>
      </c>
      <c r="CU6974">
        <v>-100</v>
      </c>
      <c r="CV6974">
        <v>-100</v>
      </c>
      <c r="CW6974">
        <v>-100</v>
      </c>
      <c r="CX6974">
        <v>-100</v>
      </c>
      <c r="CY6974">
        <v>74</v>
      </c>
      <c r="CZ6974">
        <v>74</v>
      </c>
      <c r="DA6974">
        <v>1E-4</v>
      </c>
      <c r="DB6974">
        <v>1E-4</v>
      </c>
      <c r="DC6974">
        <v>61.02</v>
      </c>
      <c r="DD6974">
        <v>-100</v>
      </c>
      <c r="DE6974">
        <v>-100</v>
      </c>
      <c r="DF6974">
        <v>-100</v>
      </c>
      <c r="DG6974">
        <v>-100</v>
      </c>
      <c r="DH6974">
        <v>0</v>
      </c>
      <c r="DI6974">
        <v>0</v>
      </c>
      <c r="DJ6974">
        <v>1</v>
      </c>
      <c r="DK6974">
        <v>0</v>
      </c>
      <c r="DL6974">
        <v>1</v>
      </c>
      <c r="DM6974">
        <v>1</v>
      </c>
      <c r="DN6974">
        <v>0</v>
      </c>
      <c r="DO6974">
        <v>0</v>
      </c>
      <c r="DP6974">
        <v>0</v>
      </c>
      <c r="DQ6974">
        <v>1</v>
      </c>
      <c r="DR6974">
        <v>0</v>
      </c>
      <c r="DS6974">
        <v>0</v>
      </c>
      <c r="DT6974">
        <v>1</v>
      </c>
      <c r="DU6974">
        <v>3762.4316666999998</v>
      </c>
      <c r="DV6974">
        <v>4</v>
      </c>
      <c r="DW6974">
        <v>3765</v>
      </c>
      <c r="DX6974">
        <v>1.0006826258999999</v>
      </c>
      <c r="DY6974">
        <v>3815.5</v>
      </c>
      <c r="DZ6974">
        <v>145</v>
      </c>
      <c r="EA6974">
        <v>-100</v>
      </c>
      <c r="EB6974">
        <v>-100</v>
      </c>
      <c r="EC6974">
        <v>-100</v>
      </c>
      <c r="ED6974">
        <v>-100</v>
      </c>
      <c r="EE6974">
        <v>1E-4</v>
      </c>
      <c r="EF6974">
        <v>-100</v>
      </c>
      <c r="EG6974">
        <v>-100</v>
      </c>
      <c r="EH6974">
        <v>-100</v>
      </c>
      <c r="EI6974">
        <v>-100</v>
      </c>
      <c r="EJ6974">
        <v>1E-4</v>
      </c>
      <c r="EK6974">
        <v>4.0334285714</v>
      </c>
      <c r="EL6974">
        <v>1E-4</v>
      </c>
      <c r="EM6974">
        <v>1E-4</v>
      </c>
      <c r="EN6974">
        <v>4.0334285714</v>
      </c>
      <c r="EO6974">
        <v>1E-4</v>
      </c>
      <c r="EP6974">
        <v>4.0334285714</v>
      </c>
      <c r="EQ6974">
        <v>4.6917142856999998</v>
      </c>
      <c r="ER6974">
        <v>1.4285714286</v>
      </c>
      <c r="ES6974">
        <v>5088.125</v>
      </c>
      <c r="ET6974" s="1" t="s">
        <v>278</v>
      </c>
      <c r="EU6974">
        <v>1E-4</v>
      </c>
      <c r="EV6974">
        <v>1E-4</v>
      </c>
      <c r="EW6974">
        <v>1E-4</v>
      </c>
      <c r="EX6974">
        <v>1E-4</v>
      </c>
      <c r="EY6974">
        <v>-100</v>
      </c>
      <c r="EZ6974">
        <v>-100</v>
      </c>
      <c r="FA6974">
        <v>-100</v>
      </c>
      <c r="FB6974">
        <v>-100</v>
      </c>
      <c r="FC6974">
        <v>-100</v>
      </c>
      <c r="FD6974">
        <v>1E-4</v>
      </c>
      <c r="FE6974">
        <v>1E-4</v>
      </c>
      <c r="FF6974">
        <v>1E-4</v>
      </c>
      <c r="FG6974">
        <v>1E-4</v>
      </c>
      <c r="FH6974">
        <v>1E-4</v>
      </c>
      <c r="FI6974">
        <v>1E-4</v>
      </c>
      <c r="FJ6974">
        <v>-100</v>
      </c>
      <c r="FK6974">
        <v>3762.4316666999998</v>
      </c>
      <c r="FL6974">
        <v>3765</v>
      </c>
      <c r="FM6974">
        <v>7527.4316667000003</v>
      </c>
      <c r="FN6974">
        <v>5</v>
      </c>
      <c r="FO6974">
        <v>4.6917142856999998</v>
      </c>
      <c r="FP6974">
        <v>1.4285714286</v>
      </c>
      <c r="FQ6974">
        <v>0.9993178398</v>
      </c>
      <c r="FX6974">
        <v>61.02</v>
      </c>
      <c r="FY6974">
        <v>67.89</v>
      </c>
      <c r="FZ6974">
        <v>91.97</v>
      </c>
      <c r="GA6974">
        <v>68.69</v>
      </c>
      <c r="GB6974">
        <v>93.84</v>
      </c>
      <c r="GC6974">
        <v>78.34</v>
      </c>
      <c r="GU6974">
        <v>1E-4</v>
      </c>
      <c r="GV6974">
        <v>1E-4</v>
      </c>
      <c r="HC6974" s="2"/>
      <c r="HD6974">
        <v>-100</v>
      </c>
      <c r="HE6974">
        <v>-100</v>
      </c>
      <c r="HF6974">
        <v>-100</v>
      </c>
      <c r="HG6974">
        <v>-100</v>
      </c>
      <c r="HH6974">
        <v>-100</v>
      </c>
      <c r="HI6974">
        <v>1E-4</v>
      </c>
      <c r="HJ6974">
        <v>1E-4</v>
      </c>
      <c r="HK6974">
        <v>1E-4</v>
      </c>
      <c r="HL6974">
        <v>1E-4</v>
      </c>
      <c r="HM6974">
        <v>1E-4</v>
      </c>
      <c r="HN6974">
        <v>1E-4</v>
      </c>
      <c r="HO6974">
        <v>1E-4</v>
      </c>
      <c r="HR6974">
        <v>1E-4</v>
      </c>
      <c r="HS6974">
        <v>1E-4</v>
      </c>
      <c r="HT6974">
        <v>1E-4</v>
      </c>
      <c r="HU6974">
        <v>1E-4</v>
      </c>
      <c r="HV6974">
        <v>1E-4</v>
      </c>
      <c r="HW6974">
        <v>1E-4</v>
      </c>
      <c r="HX6974">
        <v>-100</v>
      </c>
      <c r="HY6974">
        <v>-100</v>
      </c>
      <c r="HZ6974">
        <v>-100</v>
      </c>
      <c r="IA6974">
        <v>1E-4</v>
      </c>
      <c r="IB6974">
        <v>1E-4</v>
      </c>
      <c r="IC6974">
        <v>1E-4</v>
      </c>
      <c r="ID6974">
        <v>1E-4</v>
      </c>
      <c r="IE6974">
        <v>1E-4</v>
      </c>
      <c r="IF6974">
        <v>1E-4</v>
      </c>
      <c r="IG6974">
        <v>1E-4</v>
      </c>
      <c r="JH6974" s="2"/>
      <c r="JI6974" s="1" t="s">
        <v>277</v>
      </c>
    </row>
    <row r="6975" spans="1:269" x14ac:dyDescent="0.25">
      <c r="A6975">
        <v>6974</v>
      </c>
      <c r="B6975">
        <v>1</v>
      </c>
      <c r="C6975">
        <v>40</v>
      </c>
      <c r="D6975">
        <v>0</v>
      </c>
      <c r="E6975" s="1" t="s">
        <v>270</v>
      </c>
      <c r="F6975" s="1" t="s">
        <v>285</v>
      </c>
      <c r="G6975">
        <v>0</v>
      </c>
      <c r="H6975" s="1" t="s">
        <v>272</v>
      </c>
      <c r="I6975">
        <v>0</v>
      </c>
      <c r="J6975" s="1" t="s">
        <v>295</v>
      </c>
      <c r="K6975" s="1" t="s">
        <v>274</v>
      </c>
      <c r="L6975">
        <v>1250</v>
      </c>
      <c r="M6975" s="1" t="s">
        <v>275</v>
      </c>
      <c r="N6975">
        <v>597.37</v>
      </c>
      <c r="O6975">
        <v>1</v>
      </c>
      <c r="P6975">
        <v>5</v>
      </c>
      <c r="Q6975">
        <v>1</v>
      </c>
      <c r="R6975">
        <v>1E-4</v>
      </c>
      <c r="S6975">
        <v>1E-4</v>
      </c>
      <c r="T6975">
        <v>1E-4</v>
      </c>
      <c r="U6975">
        <v>1E-4</v>
      </c>
      <c r="V6975">
        <v>1E-4</v>
      </c>
      <c r="W6975">
        <v>1E-4</v>
      </c>
      <c r="X6975">
        <v>1E-4</v>
      </c>
      <c r="Y6975">
        <v>1E-4</v>
      </c>
      <c r="Z6975">
        <v>1E-4</v>
      </c>
      <c r="AA6975">
        <v>1E-4</v>
      </c>
      <c r="AB6975">
        <v>1E-4</v>
      </c>
      <c r="AC6975">
        <v>1E-4</v>
      </c>
      <c r="AD6975">
        <v>72670.929999999993</v>
      </c>
      <c r="AE6975">
        <v>1</v>
      </c>
      <c r="AF6975">
        <v>1E-4</v>
      </c>
      <c r="AG6975">
        <v>1E-4</v>
      </c>
      <c r="AH6975">
        <v>597.37</v>
      </c>
      <c r="AI6975">
        <v>1</v>
      </c>
      <c r="AJ6975">
        <v>72670.929999999993</v>
      </c>
      <c r="AK6975">
        <v>1</v>
      </c>
      <c r="AL6975">
        <v>6</v>
      </c>
      <c r="AM6975">
        <v>1E-4</v>
      </c>
      <c r="AN6975">
        <v>1E-4</v>
      </c>
      <c r="AO6975">
        <v>1E-4</v>
      </c>
      <c r="AP6975">
        <v>3696.91</v>
      </c>
      <c r="AQ6975">
        <v>2</v>
      </c>
      <c r="AR6975">
        <v>1</v>
      </c>
      <c r="AS6975">
        <v>0</v>
      </c>
      <c r="AT6975">
        <v>1</v>
      </c>
      <c r="AU6975">
        <v>1</v>
      </c>
      <c r="AV6975">
        <v>0</v>
      </c>
      <c r="AW6975">
        <v>1</v>
      </c>
      <c r="AX6975" s="2">
        <v>44378</v>
      </c>
      <c r="AY6975">
        <v>217</v>
      </c>
      <c r="AZ6975">
        <v>1E-4</v>
      </c>
      <c r="BA6975">
        <v>1E-4</v>
      </c>
      <c r="BB6975">
        <v>1E-4</v>
      </c>
      <c r="BC6975">
        <v>1E-4</v>
      </c>
      <c r="BD6975">
        <v>1E-4</v>
      </c>
      <c r="BE6975">
        <v>1E-4</v>
      </c>
      <c r="BF6975">
        <v>1E-4</v>
      </c>
      <c r="BG6975">
        <v>1E-4</v>
      </c>
      <c r="BH6975">
        <v>1E-4</v>
      </c>
      <c r="BI6975">
        <v>1E-4</v>
      </c>
      <c r="BJ6975">
        <v>1E-4</v>
      </c>
      <c r="BK6975">
        <v>1E-4</v>
      </c>
      <c r="BL6975">
        <v>1E-4</v>
      </c>
      <c r="BM6975">
        <v>1E-4</v>
      </c>
      <c r="BN6975">
        <v>1E-4</v>
      </c>
      <c r="BO6975">
        <v>1E-4</v>
      </c>
      <c r="BP6975" s="1" t="s">
        <v>277</v>
      </c>
      <c r="BQ6975">
        <v>18</v>
      </c>
      <c r="BR6975" s="1" t="s">
        <v>277</v>
      </c>
      <c r="BT6975">
        <v>0</v>
      </c>
      <c r="BU6975">
        <v>0</v>
      </c>
      <c r="BV6975">
        <v>1E-4</v>
      </c>
      <c r="BW6975">
        <v>1E-4</v>
      </c>
      <c r="BX6975">
        <v>1E-4</v>
      </c>
      <c r="BY6975">
        <v>1E-4</v>
      </c>
      <c r="BZ6975">
        <v>3696.91</v>
      </c>
      <c r="CA6975">
        <v>851.72986111</v>
      </c>
      <c r="CB6975">
        <v>597.37</v>
      </c>
      <c r="CC6975">
        <v>72670.929999999993</v>
      </c>
      <c r="CD6975">
        <v>73268.3</v>
      </c>
      <c r="CE6975">
        <v>-72073.56</v>
      </c>
      <c r="CF6975">
        <v>12165.145554999999</v>
      </c>
      <c r="CG6975">
        <v>-97.571428569999995</v>
      </c>
      <c r="CH6975">
        <v>96.116285714</v>
      </c>
      <c r="CI6975">
        <v>-193.68771430000001</v>
      </c>
      <c r="CJ6975">
        <v>1E-4</v>
      </c>
      <c r="CK6975">
        <v>0</v>
      </c>
      <c r="CL6975">
        <v>1</v>
      </c>
      <c r="CM6975">
        <v>1E-4</v>
      </c>
      <c r="CN6975">
        <v>1E-4</v>
      </c>
      <c r="CO6975">
        <v>1E-4</v>
      </c>
      <c r="CP6975">
        <v>1</v>
      </c>
      <c r="CQ6975">
        <v>1E-4</v>
      </c>
      <c r="CR6975">
        <v>1E-4</v>
      </c>
      <c r="CS6975">
        <v>1E-4</v>
      </c>
      <c r="CT6975">
        <v>1E-4</v>
      </c>
      <c r="CU6975">
        <v>-100</v>
      </c>
      <c r="CV6975">
        <v>-100</v>
      </c>
      <c r="CW6975">
        <v>-100</v>
      </c>
      <c r="CX6975">
        <v>-100</v>
      </c>
      <c r="CY6975">
        <v>217</v>
      </c>
      <c r="CZ6975">
        <v>217</v>
      </c>
      <c r="DA6975">
        <v>1E-4</v>
      </c>
      <c r="DB6975">
        <v>1E-4</v>
      </c>
      <c r="DC6975">
        <v>597.37</v>
      </c>
      <c r="DD6975">
        <v>-100</v>
      </c>
      <c r="DE6975">
        <v>-100</v>
      </c>
      <c r="DF6975">
        <v>-100</v>
      </c>
      <c r="DG6975">
        <v>-100</v>
      </c>
      <c r="DH6975">
        <v>0</v>
      </c>
      <c r="DI6975">
        <v>0</v>
      </c>
      <c r="DJ6975">
        <v>1</v>
      </c>
      <c r="DK6975">
        <v>0</v>
      </c>
      <c r="DL6975">
        <v>1</v>
      </c>
      <c r="DM6975">
        <v>1</v>
      </c>
      <c r="DN6975">
        <v>0</v>
      </c>
      <c r="DO6975">
        <v>0</v>
      </c>
      <c r="DP6975">
        <v>0</v>
      </c>
      <c r="DQ6975">
        <v>1</v>
      </c>
      <c r="DR6975">
        <v>0</v>
      </c>
      <c r="DS6975">
        <v>0</v>
      </c>
      <c r="DT6975">
        <v>1</v>
      </c>
      <c r="DU6975">
        <v>550</v>
      </c>
      <c r="DV6975">
        <v>1</v>
      </c>
      <c r="DW6975">
        <v>545</v>
      </c>
      <c r="DX6975">
        <v>0.99090909090000001</v>
      </c>
      <c r="DY6975">
        <v>550</v>
      </c>
      <c r="DZ6975">
        <v>152</v>
      </c>
      <c r="EA6975">
        <v>-100</v>
      </c>
      <c r="EB6975">
        <v>-100</v>
      </c>
      <c r="EC6975">
        <v>-100</v>
      </c>
      <c r="ED6975">
        <v>-100</v>
      </c>
      <c r="EE6975">
        <v>1E-4</v>
      </c>
      <c r="EF6975">
        <v>-100</v>
      </c>
      <c r="EG6975">
        <v>-100</v>
      </c>
      <c r="EH6975">
        <v>-100</v>
      </c>
      <c r="EI6975">
        <v>-100</v>
      </c>
      <c r="EJ6975">
        <v>1E-4</v>
      </c>
      <c r="EK6975">
        <v>-97.571428569999995</v>
      </c>
      <c r="EL6975">
        <v>1E-4</v>
      </c>
      <c r="EM6975">
        <v>1E-4</v>
      </c>
      <c r="EN6975">
        <v>-97.571428569999995</v>
      </c>
      <c r="EO6975">
        <v>1E-4</v>
      </c>
      <c r="EP6975">
        <v>-97.571428569999995</v>
      </c>
      <c r="EQ6975">
        <v>-62.857142860000003</v>
      </c>
      <c r="ER6975">
        <v>1E-4</v>
      </c>
      <c r="ES6975">
        <v>5088.125</v>
      </c>
      <c r="ET6975" s="1" t="s">
        <v>278</v>
      </c>
      <c r="EU6975">
        <v>1E-4</v>
      </c>
      <c r="EV6975">
        <v>1E-4</v>
      </c>
      <c r="EW6975">
        <v>1E-4</v>
      </c>
      <c r="EX6975">
        <v>1E-4</v>
      </c>
      <c r="EY6975">
        <v>-100</v>
      </c>
      <c r="EZ6975">
        <v>-100</v>
      </c>
      <c r="FA6975">
        <v>-100</v>
      </c>
      <c r="FB6975">
        <v>-100</v>
      </c>
      <c r="FC6975">
        <v>-100</v>
      </c>
      <c r="FD6975">
        <v>1E-4</v>
      </c>
      <c r="FE6975">
        <v>1E-4</v>
      </c>
      <c r="FF6975">
        <v>1E-4</v>
      </c>
      <c r="FG6975">
        <v>1E-4</v>
      </c>
      <c r="FH6975">
        <v>1E-4</v>
      </c>
      <c r="FI6975">
        <v>1E-4</v>
      </c>
      <c r="FJ6975">
        <v>-100</v>
      </c>
      <c r="FK6975">
        <v>550</v>
      </c>
      <c r="FL6975">
        <v>545</v>
      </c>
      <c r="FM6975">
        <v>1095</v>
      </c>
      <c r="FN6975">
        <v>2</v>
      </c>
      <c r="FO6975">
        <v>-62.857142860000003</v>
      </c>
      <c r="FP6975">
        <v>0</v>
      </c>
      <c r="FQ6975">
        <v>1.0091743119000001</v>
      </c>
      <c r="FX6975">
        <v>597.37</v>
      </c>
      <c r="FY6975">
        <v>592.37</v>
      </c>
      <c r="FZ6975">
        <v>587.37</v>
      </c>
      <c r="GA6975">
        <v>32.369999999999997</v>
      </c>
      <c r="GB6975">
        <v>577.37</v>
      </c>
      <c r="GC6975">
        <v>34.369999999999997</v>
      </c>
      <c r="GL6975">
        <v>1</v>
      </c>
      <c r="GM6975">
        <v>3600</v>
      </c>
      <c r="GP6975">
        <v>1</v>
      </c>
      <c r="GQ6975">
        <v>96.91</v>
      </c>
      <c r="GU6975">
        <v>1E-4</v>
      </c>
      <c r="GV6975">
        <v>1E-4</v>
      </c>
      <c r="HB6975">
        <v>0</v>
      </c>
      <c r="HC6975" s="2"/>
      <c r="HD6975">
        <v>-100</v>
      </c>
      <c r="HE6975">
        <v>-100</v>
      </c>
      <c r="HF6975">
        <v>-100</v>
      </c>
      <c r="HG6975">
        <v>-100</v>
      </c>
      <c r="HH6975">
        <v>-100</v>
      </c>
      <c r="HI6975">
        <v>1E-4</v>
      </c>
      <c r="HJ6975">
        <v>1E-4</v>
      </c>
      <c r="HK6975">
        <v>1E-4</v>
      </c>
      <c r="HL6975">
        <v>1E-4</v>
      </c>
      <c r="HM6975">
        <v>1E-4</v>
      </c>
      <c r="HN6975">
        <v>1E-4</v>
      </c>
      <c r="HO6975">
        <v>1E-4</v>
      </c>
      <c r="HR6975">
        <v>1E-4</v>
      </c>
      <c r="HS6975">
        <v>1E-4</v>
      </c>
      <c r="HT6975">
        <v>1E-4</v>
      </c>
      <c r="HU6975">
        <v>1E-4</v>
      </c>
      <c r="HV6975">
        <v>1E-4</v>
      </c>
      <c r="HW6975">
        <v>1E-4</v>
      </c>
      <c r="HX6975">
        <v>-100</v>
      </c>
      <c r="HY6975">
        <v>-100</v>
      </c>
      <c r="HZ6975">
        <v>-100</v>
      </c>
      <c r="IA6975">
        <v>1E-4</v>
      </c>
      <c r="IB6975">
        <v>1E-4</v>
      </c>
      <c r="IC6975">
        <v>1E-4</v>
      </c>
      <c r="ID6975">
        <v>1E-4</v>
      </c>
      <c r="IE6975">
        <v>1E-4</v>
      </c>
      <c r="IF6975">
        <v>1E-4</v>
      </c>
      <c r="IG6975">
        <v>1E-4</v>
      </c>
      <c r="JH6975" s="2"/>
      <c r="JI6975" s="1" t="s">
        <v>277</v>
      </c>
    </row>
    <row r="6976" spans="1:269" x14ac:dyDescent="0.25">
      <c r="A6976">
        <v>6975</v>
      </c>
      <c r="B6976">
        <v>1</v>
      </c>
      <c r="C6976">
        <v>56</v>
      </c>
      <c r="D6976">
        <v>0</v>
      </c>
      <c r="E6976" s="1" t="s">
        <v>270</v>
      </c>
      <c r="F6976" s="1" t="s">
        <v>285</v>
      </c>
      <c r="G6976">
        <v>0</v>
      </c>
      <c r="H6976" s="1" t="s">
        <v>272</v>
      </c>
      <c r="I6976">
        <v>0</v>
      </c>
      <c r="J6976" s="1" t="s">
        <v>283</v>
      </c>
      <c r="K6976" s="1" t="s">
        <v>274</v>
      </c>
      <c r="L6976">
        <v>2500</v>
      </c>
      <c r="M6976" s="1" t="s">
        <v>275</v>
      </c>
      <c r="N6976">
        <v>82.93</v>
      </c>
      <c r="O6976">
        <v>2</v>
      </c>
      <c r="P6976">
        <v>3</v>
      </c>
      <c r="Q6976">
        <v>1E-4</v>
      </c>
      <c r="R6976">
        <v>1E-4</v>
      </c>
      <c r="S6976">
        <v>1E-4</v>
      </c>
      <c r="T6976">
        <v>39.96</v>
      </c>
      <c r="U6976">
        <v>1</v>
      </c>
      <c r="V6976">
        <v>1E-4</v>
      </c>
      <c r="W6976">
        <v>1E-4</v>
      </c>
      <c r="X6976">
        <v>1E-4</v>
      </c>
      <c r="Y6976">
        <v>1E-4</v>
      </c>
      <c r="Z6976">
        <v>1E-4</v>
      </c>
      <c r="AA6976">
        <v>1E-4</v>
      </c>
      <c r="AB6976">
        <v>1E-4</v>
      </c>
      <c r="AC6976">
        <v>1E-4</v>
      </c>
      <c r="AD6976">
        <v>1E-4</v>
      </c>
      <c r="AE6976">
        <v>1E-4</v>
      </c>
      <c r="AF6976">
        <v>1E-4</v>
      </c>
      <c r="AG6976">
        <v>1E-4</v>
      </c>
      <c r="AH6976">
        <v>42.97</v>
      </c>
      <c r="AI6976">
        <v>1</v>
      </c>
      <c r="AJ6976">
        <v>1E-4</v>
      </c>
      <c r="AK6976">
        <v>1E-4</v>
      </c>
      <c r="AL6976">
        <v>4</v>
      </c>
      <c r="AM6976">
        <v>1E-4</v>
      </c>
      <c r="AN6976">
        <v>1E-4</v>
      </c>
      <c r="AO6976">
        <v>1E-4</v>
      </c>
      <c r="AP6976">
        <v>1E-4</v>
      </c>
      <c r="AQ6976">
        <v>1E-4</v>
      </c>
      <c r="AR6976">
        <v>1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 s="2">
        <v>36031</v>
      </c>
      <c r="AY6976">
        <v>328</v>
      </c>
      <c r="AZ6976">
        <v>1E-4</v>
      </c>
      <c r="BA6976">
        <v>1E-4</v>
      </c>
      <c r="BB6976">
        <v>1E-4</v>
      </c>
      <c r="BC6976">
        <v>1E-4</v>
      </c>
      <c r="BD6976">
        <v>1E-4</v>
      </c>
      <c r="BE6976">
        <v>1E-4</v>
      </c>
      <c r="BF6976">
        <v>1E-4</v>
      </c>
      <c r="BG6976">
        <v>1E-4</v>
      </c>
      <c r="BH6976">
        <v>1E-4</v>
      </c>
      <c r="BI6976">
        <v>1E-4</v>
      </c>
      <c r="BJ6976">
        <v>1E-4</v>
      </c>
      <c r="BK6976">
        <v>1E-4</v>
      </c>
      <c r="BL6976">
        <v>1E-4</v>
      </c>
      <c r="BM6976">
        <v>1E-4</v>
      </c>
      <c r="BN6976">
        <v>1E-4</v>
      </c>
      <c r="BO6976">
        <v>1E-4</v>
      </c>
      <c r="BP6976" s="1" t="s">
        <v>277</v>
      </c>
      <c r="BQ6976">
        <v>1E-4</v>
      </c>
      <c r="BR6976" s="1" t="s">
        <v>277</v>
      </c>
      <c r="BT6976">
        <v>24</v>
      </c>
      <c r="BU6976">
        <v>1</v>
      </c>
      <c r="BV6976">
        <v>-1.371428571</v>
      </c>
      <c r="BW6976">
        <v>740.86860215000002</v>
      </c>
      <c r="BX6976">
        <v>740.86860215000002</v>
      </c>
      <c r="BY6976">
        <v>1E-4</v>
      </c>
      <c r="BZ6976">
        <v>1E-4</v>
      </c>
      <c r="CA6976">
        <v>1E-4</v>
      </c>
      <c r="CB6976">
        <v>82.93</v>
      </c>
      <c r="CC6976">
        <v>1E-4</v>
      </c>
      <c r="CD6976">
        <v>1E-4</v>
      </c>
      <c r="CE6976">
        <v>1E-4</v>
      </c>
      <c r="CF6976">
        <v>1E-4</v>
      </c>
      <c r="CG6976">
        <v>0.32600000000000001</v>
      </c>
      <c r="CH6976">
        <v>1E-4</v>
      </c>
      <c r="CI6976">
        <v>1E-4</v>
      </c>
      <c r="CJ6976">
        <v>1E-4</v>
      </c>
      <c r="CK6976">
        <v>0</v>
      </c>
      <c r="CL6976">
        <v>2</v>
      </c>
      <c r="CM6976">
        <v>1E-4</v>
      </c>
      <c r="CN6976">
        <v>1</v>
      </c>
      <c r="CO6976">
        <v>1E-4</v>
      </c>
      <c r="CP6976">
        <v>1</v>
      </c>
      <c r="CQ6976">
        <v>1E-4</v>
      </c>
      <c r="CR6976">
        <v>1E-4</v>
      </c>
      <c r="CS6976">
        <v>1E-4</v>
      </c>
      <c r="CT6976">
        <v>1E-4</v>
      </c>
      <c r="CU6976">
        <v>-100</v>
      </c>
      <c r="CV6976">
        <v>-100</v>
      </c>
      <c r="CW6976">
        <v>328</v>
      </c>
      <c r="CX6976">
        <v>328</v>
      </c>
      <c r="CY6976">
        <v>279</v>
      </c>
      <c r="CZ6976">
        <v>279</v>
      </c>
      <c r="DA6976">
        <v>39.96</v>
      </c>
      <c r="DB6976">
        <v>1E-4</v>
      </c>
      <c r="DC6976">
        <v>42.97</v>
      </c>
      <c r="DD6976">
        <v>-100</v>
      </c>
      <c r="DE6976">
        <v>-100</v>
      </c>
      <c r="DF6976">
        <v>-100</v>
      </c>
      <c r="DG6976">
        <v>-100</v>
      </c>
      <c r="DH6976">
        <v>0</v>
      </c>
      <c r="DI6976">
        <v>1</v>
      </c>
      <c r="DJ6976">
        <v>1</v>
      </c>
      <c r="DK6976">
        <v>0</v>
      </c>
      <c r="DL6976">
        <v>1</v>
      </c>
      <c r="DM6976">
        <v>1</v>
      </c>
      <c r="DN6976">
        <v>1</v>
      </c>
      <c r="DO6976">
        <v>0</v>
      </c>
      <c r="DP6976">
        <v>0</v>
      </c>
      <c r="DQ6976">
        <v>1</v>
      </c>
      <c r="DR6976">
        <v>0</v>
      </c>
      <c r="DS6976">
        <v>0</v>
      </c>
      <c r="DT6976">
        <v>3</v>
      </c>
      <c r="DU6976">
        <v>11603.285</v>
      </c>
      <c r="DV6976">
        <v>5</v>
      </c>
      <c r="DW6976">
        <v>11597.333333</v>
      </c>
      <c r="DX6976">
        <v>0.99948707049999996</v>
      </c>
      <c r="DY6976">
        <v>55500</v>
      </c>
      <c r="DZ6976">
        <v>6</v>
      </c>
      <c r="EA6976">
        <v>-100</v>
      </c>
      <c r="EB6976">
        <v>-100</v>
      </c>
      <c r="EC6976">
        <v>-100</v>
      </c>
      <c r="ED6976">
        <v>-100</v>
      </c>
      <c r="EE6976">
        <v>1E-4</v>
      </c>
      <c r="EF6976">
        <v>-100</v>
      </c>
      <c r="EG6976">
        <v>-100</v>
      </c>
      <c r="EH6976">
        <v>0</v>
      </c>
      <c r="EI6976">
        <v>0</v>
      </c>
      <c r="EJ6976">
        <v>1.7142857143000001</v>
      </c>
      <c r="EK6976">
        <v>-1.388285714</v>
      </c>
      <c r="EL6976">
        <v>1.7142857143000001</v>
      </c>
      <c r="EM6976">
        <v>1E-4</v>
      </c>
      <c r="EN6976">
        <v>-1.388285714</v>
      </c>
      <c r="EO6976">
        <v>1E-4</v>
      </c>
      <c r="EP6976">
        <v>0.32600000000000001</v>
      </c>
      <c r="EQ6976">
        <v>-7573.1688569999997</v>
      </c>
      <c r="ER6976">
        <v>-7571.4285710000004</v>
      </c>
      <c r="ES6976">
        <v>5088.125</v>
      </c>
      <c r="ET6976" s="1" t="s">
        <v>293</v>
      </c>
      <c r="EU6976">
        <v>1E-4</v>
      </c>
      <c r="EV6976">
        <v>1E-4</v>
      </c>
      <c r="EW6976">
        <v>1E-4</v>
      </c>
      <c r="EX6976">
        <v>1E-4</v>
      </c>
      <c r="EY6976">
        <v>-100</v>
      </c>
      <c r="EZ6976">
        <v>-100</v>
      </c>
      <c r="FA6976">
        <v>-100</v>
      </c>
      <c r="FB6976">
        <v>-100</v>
      </c>
      <c r="FC6976">
        <v>-100</v>
      </c>
      <c r="FD6976">
        <v>1E-4</v>
      </c>
      <c r="FE6976">
        <v>1E-4</v>
      </c>
      <c r="FF6976">
        <v>1E-4</v>
      </c>
      <c r="FG6976">
        <v>1E-4</v>
      </c>
      <c r="FH6976">
        <v>1E-4</v>
      </c>
      <c r="FI6976">
        <v>5</v>
      </c>
      <c r="FJ6976">
        <v>15741.668333</v>
      </c>
      <c r="FK6976">
        <v>11603.285</v>
      </c>
      <c r="FL6976">
        <v>11597.333333</v>
      </c>
      <c r="FM6976">
        <v>23200.618332999999</v>
      </c>
      <c r="FN6976">
        <v>8</v>
      </c>
      <c r="FO6976">
        <v>-7573.1688569999997</v>
      </c>
      <c r="FP6976">
        <v>-7571.4285710000004</v>
      </c>
      <c r="FQ6976">
        <v>1.0005131926999999</v>
      </c>
      <c r="FR6976">
        <v>39.96</v>
      </c>
      <c r="FS6976">
        <v>16.96</v>
      </c>
      <c r="FT6976">
        <v>21.96</v>
      </c>
      <c r="FU6976">
        <v>26.96</v>
      </c>
      <c r="FV6976">
        <v>31.96</v>
      </c>
      <c r="FW6976">
        <v>41.96</v>
      </c>
      <c r="FX6976">
        <v>42.97</v>
      </c>
      <c r="FY6976">
        <v>42.97</v>
      </c>
      <c r="FZ6976">
        <v>42.97</v>
      </c>
      <c r="GA6976">
        <v>42.96</v>
      </c>
      <c r="GB6976">
        <v>42.96</v>
      </c>
      <c r="GC6976">
        <v>33.26</v>
      </c>
      <c r="GU6976">
        <v>1E-4</v>
      </c>
      <c r="GV6976">
        <v>1E-4</v>
      </c>
      <c r="HC6976" s="2"/>
      <c r="HD6976">
        <v>-100</v>
      </c>
      <c r="HE6976">
        <v>-100</v>
      </c>
      <c r="HF6976">
        <v>-100</v>
      </c>
      <c r="HG6976">
        <v>-100</v>
      </c>
      <c r="HH6976">
        <v>-100</v>
      </c>
      <c r="HI6976">
        <v>1E-4</v>
      </c>
      <c r="HJ6976">
        <v>1E-4</v>
      </c>
      <c r="HK6976">
        <v>1E-4</v>
      </c>
      <c r="HL6976">
        <v>1E-4</v>
      </c>
      <c r="HM6976">
        <v>1E-4</v>
      </c>
      <c r="HN6976">
        <v>1E-4</v>
      </c>
      <c r="HO6976">
        <v>1E-4</v>
      </c>
      <c r="HR6976">
        <v>1E-4</v>
      </c>
      <c r="HS6976">
        <v>1E-4</v>
      </c>
      <c r="HT6976">
        <v>1E-4</v>
      </c>
      <c r="HU6976">
        <v>1E-4</v>
      </c>
      <c r="HV6976">
        <v>1E-4</v>
      </c>
      <c r="HW6976">
        <v>1E-4</v>
      </c>
      <c r="HX6976">
        <v>-100</v>
      </c>
      <c r="HY6976">
        <v>-100</v>
      </c>
      <c r="HZ6976">
        <v>-100</v>
      </c>
      <c r="IA6976">
        <v>1E-4</v>
      </c>
      <c r="IB6976">
        <v>1E-4</v>
      </c>
      <c r="IC6976">
        <v>1E-4</v>
      </c>
      <c r="ID6976">
        <v>1E-4</v>
      </c>
      <c r="IE6976">
        <v>1E-4</v>
      </c>
      <c r="IF6976">
        <v>1E-4</v>
      </c>
      <c r="IG6976">
        <v>1E-4</v>
      </c>
      <c r="JH6976" s="2"/>
      <c r="JI6976" s="1" t="s">
        <v>277</v>
      </c>
    </row>
    <row r="6977" spans="1:269" x14ac:dyDescent="0.25">
      <c r="A6977">
        <v>6976</v>
      </c>
      <c r="B6977">
        <v>1</v>
      </c>
      <c r="C6977">
        <v>40</v>
      </c>
      <c r="D6977">
        <v>0</v>
      </c>
      <c r="E6977" s="1" t="s">
        <v>270</v>
      </c>
      <c r="F6977" s="1" t="s">
        <v>285</v>
      </c>
      <c r="G6977">
        <v>0</v>
      </c>
      <c r="H6977" s="1" t="s">
        <v>272</v>
      </c>
      <c r="I6977">
        <v>0</v>
      </c>
      <c r="J6977" s="1" t="s">
        <v>283</v>
      </c>
      <c r="K6977" s="1" t="s">
        <v>274</v>
      </c>
      <c r="L6977">
        <v>0</v>
      </c>
      <c r="M6977" s="1" t="s">
        <v>275</v>
      </c>
      <c r="N6977">
        <v>896.27</v>
      </c>
      <c r="O6977">
        <v>1</v>
      </c>
      <c r="P6977">
        <v>2</v>
      </c>
      <c r="Q6977">
        <v>1E-4</v>
      </c>
      <c r="R6977">
        <v>1E-4</v>
      </c>
      <c r="S6977">
        <v>1E-4</v>
      </c>
      <c r="T6977">
        <v>1E-4</v>
      </c>
      <c r="U6977">
        <v>1E-4</v>
      </c>
      <c r="V6977">
        <v>1E-4</v>
      </c>
      <c r="W6977">
        <v>1E-4</v>
      </c>
      <c r="X6977">
        <v>1E-4</v>
      </c>
      <c r="Y6977">
        <v>1E-4</v>
      </c>
      <c r="Z6977">
        <v>1E-4</v>
      </c>
      <c r="AA6977">
        <v>1E-4</v>
      </c>
      <c r="AB6977">
        <v>1E-4</v>
      </c>
      <c r="AC6977">
        <v>1E-4</v>
      </c>
      <c r="AD6977">
        <v>1E-4</v>
      </c>
      <c r="AE6977">
        <v>1E-4</v>
      </c>
      <c r="AF6977">
        <v>1E-4</v>
      </c>
      <c r="AG6977">
        <v>1E-4</v>
      </c>
      <c r="AH6977">
        <v>896.27</v>
      </c>
      <c r="AI6977">
        <v>1</v>
      </c>
      <c r="AJ6977">
        <v>1E-4</v>
      </c>
      <c r="AK6977">
        <v>1E-4</v>
      </c>
      <c r="AL6977">
        <v>3</v>
      </c>
      <c r="AM6977">
        <v>1E-4</v>
      </c>
      <c r="AN6977">
        <v>1E-4</v>
      </c>
      <c r="AO6977">
        <v>1E-4</v>
      </c>
      <c r="AP6977">
        <v>1E-4</v>
      </c>
      <c r="AQ6977">
        <v>1E-4</v>
      </c>
      <c r="AR6977">
        <v>1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 s="2">
        <v>37896</v>
      </c>
      <c r="AY6977">
        <v>217</v>
      </c>
      <c r="AZ6977">
        <v>1E-4</v>
      </c>
      <c r="BA6977">
        <v>1</v>
      </c>
      <c r="BB6977">
        <v>1E-4</v>
      </c>
      <c r="BC6977">
        <v>1</v>
      </c>
      <c r="BD6977">
        <v>1E-4</v>
      </c>
      <c r="BE6977">
        <v>1E-4</v>
      </c>
      <c r="BF6977">
        <v>1E-4</v>
      </c>
      <c r="BG6977">
        <v>1E-4</v>
      </c>
      <c r="BH6977">
        <v>1E-4</v>
      </c>
      <c r="BI6977">
        <v>1E-4</v>
      </c>
      <c r="BJ6977">
        <v>1E-4</v>
      </c>
      <c r="BK6977">
        <v>1E-4</v>
      </c>
      <c r="BL6977">
        <v>1E-4</v>
      </c>
      <c r="BM6977">
        <v>1E-4</v>
      </c>
      <c r="BN6977">
        <v>1E-4</v>
      </c>
      <c r="BO6977">
        <v>1E-4</v>
      </c>
      <c r="BP6977" s="1" t="s">
        <v>277</v>
      </c>
      <c r="BQ6977">
        <v>1E-4</v>
      </c>
      <c r="BR6977" s="1" t="s">
        <v>277</v>
      </c>
      <c r="BT6977">
        <v>0</v>
      </c>
      <c r="BU6977">
        <v>0</v>
      </c>
      <c r="BV6977">
        <v>1E-4</v>
      </c>
      <c r="BW6977">
        <v>1E-4</v>
      </c>
      <c r="BX6977">
        <v>1E-4</v>
      </c>
      <c r="BY6977">
        <v>1E-4</v>
      </c>
      <c r="BZ6977">
        <v>1E-4</v>
      </c>
      <c r="CA6977">
        <v>1E-4</v>
      </c>
      <c r="CB6977">
        <v>896.27</v>
      </c>
      <c r="CC6977">
        <v>1E-4</v>
      </c>
      <c r="CD6977">
        <v>1E-4</v>
      </c>
      <c r="CE6977">
        <v>1E-4</v>
      </c>
      <c r="CF6977">
        <v>1E-4</v>
      </c>
      <c r="CG6977">
        <v>106.742</v>
      </c>
      <c r="CH6977">
        <v>1E-4</v>
      </c>
      <c r="CI6977">
        <v>1E-4</v>
      </c>
      <c r="CJ6977">
        <v>1E-4</v>
      </c>
      <c r="CK6977">
        <v>0</v>
      </c>
      <c r="CL6977">
        <v>1</v>
      </c>
      <c r="CM6977">
        <v>1E-4</v>
      </c>
      <c r="CN6977">
        <v>1E-4</v>
      </c>
      <c r="CO6977">
        <v>1E-4</v>
      </c>
      <c r="CP6977">
        <v>1</v>
      </c>
      <c r="CQ6977">
        <v>1E-4</v>
      </c>
      <c r="CR6977">
        <v>1E-4</v>
      </c>
      <c r="CS6977">
        <v>1E-4</v>
      </c>
      <c r="CT6977">
        <v>1E-4</v>
      </c>
      <c r="CU6977">
        <v>-100</v>
      </c>
      <c r="CV6977">
        <v>-100</v>
      </c>
      <c r="CW6977">
        <v>-100</v>
      </c>
      <c r="CX6977">
        <v>-100</v>
      </c>
      <c r="CY6977">
        <v>217</v>
      </c>
      <c r="CZ6977">
        <v>217</v>
      </c>
      <c r="DA6977">
        <v>1E-4</v>
      </c>
      <c r="DB6977">
        <v>1E-4</v>
      </c>
      <c r="DC6977">
        <v>896.27</v>
      </c>
      <c r="DD6977">
        <v>-100</v>
      </c>
      <c r="DE6977">
        <v>-100</v>
      </c>
      <c r="DF6977">
        <v>-100</v>
      </c>
      <c r="DG6977">
        <v>-100</v>
      </c>
      <c r="DH6977">
        <v>0</v>
      </c>
      <c r="DI6977">
        <v>0</v>
      </c>
      <c r="DJ6977">
        <v>1</v>
      </c>
      <c r="DK6977">
        <v>0</v>
      </c>
      <c r="DL6977">
        <v>1</v>
      </c>
      <c r="DM6977">
        <v>1</v>
      </c>
      <c r="DN6977">
        <v>0</v>
      </c>
      <c r="DO6977">
        <v>0</v>
      </c>
      <c r="DP6977">
        <v>0</v>
      </c>
      <c r="DQ6977">
        <v>1</v>
      </c>
      <c r="DR6977">
        <v>0</v>
      </c>
      <c r="DS6977">
        <v>0</v>
      </c>
      <c r="DT6977">
        <v>6</v>
      </c>
      <c r="DU6977">
        <v>3761.3366667</v>
      </c>
      <c r="DV6977">
        <v>9</v>
      </c>
      <c r="DW6977">
        <v>3767.6333332999998</v>
      </c>
      <c r="DX6977">
        <v>1.0016740502999999</v>
      </c>
      <c r="DY6977">
        <v>2063.15</v>
      </c>
      <c r="DZ6977">
        <v>161</v>
      </c>
      <c r="EA6977">
        <v>-100</v>
      </c>
      <c r="EB6977">
        <v>-100</v>
      </c>
      <c r="EC6977">
        <v>-100</v>
      </c>
      <c r="ED6977">
        <v>-100</v>
      </c>
      <c r="EE6977">
        <v>1E-4</v>
      </c>
      <c r="EF6977">
        <v>-100</v>
      </c>
      <c r="EG6977">
        <v>-100</v>
      </c>
      <c r="EH6977">
        <v>-100</v>
      </c>
      <c r="EI6977">
        <v>-100</v>
      </c>
      <c r="EJ6977">
        <v>1E-4</v>
      </c>
      <c r="EK6977">
        <v>106.742</v>
      </c>
      <c r="EL6977">
        <v>1E-4</v>
      </c>
      <c r="EM6977">
        <v>1E-4</v>
      </c>
      <c r="EN6977">
        <v>106.742</v>
      </c>
      <c r="EO6977">
        <v>1E-4</v>
      </c>
      <c r="EP6977">
        <v>106.742</v>
      </c>
      <c r="EQ6977">
        <v>-319.56228570000002</v>
      </c>
      <c r="ER6977">
        <v>-436.84</v>
      </c>
      <c r="ES6977">
        <v>5088.125</v>
      </c>
      <c r="ET6977" s="1" t="s">
        <v>278</v>
      </c>
      <c r="EU6977">
        <v>1E-4</v>
      </c>
      <c r="EV6977">
        <v>1E-4</v>
      </c>
      <c r="EW6977">
        <v>1E-4</v>
      </c>
      <c r="EX6977">
        <v>1E-4</v>
      </c>
      <c r="EY6977">
        <v>-100</v>
      </c>
      <c r="EZ6977">
        <v>-100</v>
      </c>
      <c r="FA6977">
        <v>-100</v>
      </c>
      <c r="FB6977">
        <v>-100</v>
      </c>
      <c r="FC6977">
        <v>-100</v>
      </c>
      <c r="FD6977">
        <v>1E-4</v>
      </c>
      <c r="FE6977">
        <v>1E-4</v>
      </c>
      <c r="FF6977">
        <v>1E-4</v>
      </c>
      <c r="FG6977">
        <v>1E-4</v>
      </c>
      <c r="FH6977">
        <v>1E-4</v>
      </c>
      <c r="FI6977">
        <v>8</v>
      </c>
      <c r="FJ6977">
        <v>1083.3333333</v>
      </c>
      <c r="FK6977">
        <v>3761.3366667</v>
      </c>
      <c r="FL6977">
        <v>3767.6333332999998</v>
      </c>
      <c r="FM6977">
        <v>7528.97</v>
      </c>
      <c r="FN6977">
        <v>15</v>
      </c>
      <c r="FO6977">
        <v>-319.56228570000002</v>
      </c>
      <c r="FP6977">
        <v>-436.84</v>
      </c>
      <c r="FQ6977">
        <v>0.9983287475</v>
      </c>
      <c r="FX6977">
        <v>896.27</v>
      </c>
      <c r="FY6977">
        <v>1188.82</v>
      </c>
      <c r="FZ6977">
        <v>1329.53</v>
      </c>
      <c r="GA6977">
        <v>1439.66</v>
      </c>
      <c r="GB6977">
        <v>838.55</v>
      </c>
      <c r="GC6977">
        <v>1831.6</v>
      </c>
      <c r="GU6977">
        <v>1E-4</v>
      </c>
      <c r="GV6977">
        <v>1E-4</v>
      </c>
      <c r="HC6977" s="2"/>
      <c r="HD6977">
        <v>-100</v>
      </c>
      <c r="HE6977">
        <v>-100</v>
      </c>
      <c r="HF6977">
        <v>-100</v>
      </c>
      <c r="HG6977">
        <v>-100</v>
      </c>
      <c r="HH6977">
        <v>-100</v>
      </c>
      <c r="HI6977">
        <v>1E-4</v>
      </c>
      <c r="HJ6977">
        <v>1E-4</v>
      </c>
      <c r="HK6977">
        <v>1E-4</v>
      </c>
      <c r="HL6977">
        <v>1E-4</v>
      </c>
      <c r="HM6977">
        <v>1E-4</v>
      </c>
      <c r="HN6977">
        <v>1E-4</v>
      </c>
      <c r="HO6977">
        <v>1E-4</v>
      </c>
      <c r="HR6977">
        <v>1E-4</v>
      </c>
      <c r="HS6977">
        <v>1E-4</v>
      </c>
      <c r="HT6977">
        <v>1E-4</v>
      </c>
      <c r="HU6977">
        <v>1E-4</v>
      </c>
      <c r="HV6977">
        <v>1E-4</v>
      </c>
      <c r="HW6977">
        <v>1E-4</v>
      </c>
      <c r="HX6977">
        <v>-100</v>
      </c>
      <c r="HY6977">
        <v>-100</v>
      </c>
      <c r="HZ6977">
        <v>-100</v>
      </c>
      <c r="IA6977">
        <v>1E-4</v>
      </c>
      <c r="IB6977">
        <v>1E-4</v>
      </c>
      <c r="IC6977">
        <v>1E-4</v>
      </c>
      <c r="ID6977">
        <v>1E-4</v>
      </c>
      <c r="IE6977">
        <v>1E-4</v>
      </c>
      <c r="IF6977">
        <v>1E-4</v>
      </c>
      <c r="IG6977">
        <v>1E-4</v>
      </c>
      <c r="JH6977" s="2"/>
      <c r="JI6977" s="1" t="s">
        <v>277</v>
      </c>
    </row>
    <row r="6978" spans="1:269" x14ac:dyDescent="0.25">
      <c r="A6978">
        <v>6977</v>
      </c>
      <c r="B6978">
        <v>1</v>
      </c>
      <c r="C6978">
        <v>76</v>
      </c>
      <c r="D6978">
        <v>0</v>
      </c>
      <c r="E6978" s="1" t="s">
        <v>270</v>
      </c>
      <c r="F6978" s="1" t="s">
        <v>271</v>
      </c>
      <c r="G6978">
        <v>0</v>
      </c>
      <c r="H6978" s="1" t="s">
        <v>272</v>
      </c>
      <c r="I6978">
        <v>0</v>
      </c>
      <c r="J6978" s="1" t="s">
        <v>287</v>
      </c>
      <c r="K6978" s="1" t="s">
        <v>274</v>
      </c>
      <c r="L6978">
        <v>0</v>
      </c>
      <c r="M6978" s="1" t="s">
        <v>275</v>
      </c>
      <c r="N6978">
        <v>1353.29</v>
      </c>
      <c r="O6978">
        <v>1</v>
      </c>
      <c r="P6978">
        <v>2</v>
      </c>
      <c r="Q6978">
        <v>1E-4</v>
      </c>
      <c r="R6978">
        <v>1E-4</v>
      </c>
      <c r="S6978">
        <v>1E-4</v>
      </c>
      <c r="T6978">
        <v>1E-4</v>
      </c>
      <c r="U6978">
        <v>1E-4</v>
      </c>
      <c r="V6978">
        <v>1E-4</v>
      </c>
      <c r="W6978">
        <v>1E-4</v>
      </c>
      <c r="X6978">
        <v>1E-4</v>
      </c>
      <c r="Y6978">
        <v>1E-4</v>
      </c>
      <c r="Z6978">
        <v>1E-4</v>
      </c>
      <c r="AA6978">
        <v>1E-4</v>
      </c>
      <c r="AB6978">
        <v>1E-4</v>
      </c>
      <c r="AC6978">
        <v>1E-4</v>
      </c>
      <c r="AD6978">
        <v>1E-4</v>
      </c>
      <c r="AE6978">
        <v>1E-4</v>
      </c>
      <c r="AF6978">
        <v>1E-4</v>
      </c>
      <c r="AG6978">
        <v>1E-4</v>
      </c>
      <c r="AH6978">
        <v>1353.29</v>
      </c>
      <c r="AI6978">
        <v>1</v>
      </c>
      <c r="AJ6978">
        <v>1E-4</v>
      </c>
      <c r="AK6978">
        <v>1E-4</v>
      </c>
      <c r="AL6978">
        <v>3</v>
      </c>
      <c r="AM6978">
        <v>1E-4</v>
      </c>
      <c r="AN6978">
        <v>1E-4</v>
      </c>
      <c r="AO6978">
        <v>1E-4</v>
      </c>
      <c r="AP6978">
        <v>1E-4</v>
      </c>
      <c r="AQ6978">
        <v>1E-4</v>
      </c>
      <c r="AR6978">
        <v>1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 s="2">
        <v>37927</v>
      </c>
      <c r="AY6978">
        <v>216</v>
      </c>
      <c r="AZ6978">
        <v>1E-4</v>
      </c>
      <c r="BA6978">
        <v>1E-4</v>
      </c>
      <c r="BB6978">
        <v>1E-4</v>
      </c>
      <c r="BC6978">
        <v>1E-4</v>
      </c>
      <c r="BD6978">
        <v>1E-4</v>
      </c>
      <c r="BE6978">
        <v>1E-4</v>
      </c>
      <c r="BF6978">
        <v>1E-4</v>
      </c>
      <c r="BG6978">
        <v>1E-4</v>
      </c>
      <c r="BH6978">
        <v>1E-4</v>
      </c>
      <c r="BI6978">
        <v>1E-4</v>
      </c>
      <c r="BJ6978">
        <v>1E-4</v>
      </c>
      <c r="BK6978">
        <v>1E-4</v>
      </c>
      <c r="BL6978">
        <v>1E-4</v>
      </c>
      <c r="BM6978">
        <v>1E-4</v>
      </c>
      <c r="BN6978">
        <v>1E-4</v>
      </c>
      <c r="BO6978">
        <v>1E-4</v>
      </c>
      <c r="BP6978" s="1" t="s">
        <v>277</v>
      </c>
      <c r="BQ6978">
        <v>1E-4</v>
      </c>
      <c r="BR6978" s="1" t="s">
        <v>277</v>
      </c>
      <c r="BT6978">
        <v>0</v>
      </c>
      <c r="BU6978">
        <v>0</v>
      </c>
      <c r="BV6978">
        <v>1E-4</v>
      </c>
      <c r="BW6978">
        <v>1E-4</v>
      </c>
      <c r="BX6978">
        <v>1E-4</v>
      </c>
      <c r="BY6978">
        <v>1E-4</v>
      </c>
      <c r="BZ6978">
        <v>1E-4</v>
      </c>
      <c r="CA6978">
        <v>1E-4</v>
      </c>
      <c r="CB6978">
        <v>1353.29</v>
      </c>
      <c r="CC6978">
        <v>1E-4</v>
      </c>
      <c r="CD6978">
        <v>1E-4</v>
      </c>
      <c r="CE6978">
        <v>1E-4</v>
      </c>
      <c r="CF6978">
        <v>1E-4</v>
      </c>
      <c r="CG6978">
        <v>3560.2357142999999</v>
      </c>
      <c r="CH6978">
        <v>1E-4</v>
      </c>
      <c r="CI6978">
        <v>1E-4</v>
      </c>
      <c r="CJ6978">
        <v>1E-4</v>
      </c>
      <c r="CK6978">
        <v>0</v>
      </c>
      <c r="CL6978">
        <v>1E-4</v>
      </c>
      <c r="CM6978">
        <v>1</v>
      </c>
      <c r="CN6978">
        <v>1E-4</v>
      </c>
      <c r="CO6978">
        <v>1E-4</v>
      </c>
      <c r="CP6978">
        <v>1E-4</v>
      </c>
      <c r="CQ6978">
        <v>1</v>
      </c>
      <c r="CR6978">
        <v>1E-4</v>
      </c>
      <c r="CS6978">
        <v>1E-4</v>
      </c>
      <c r="CT6978">
        <v>1E-4</v>
      </c>
      <c r="CU6978">
        <v>-100</v>
      </c>
      <c r="CV6978">
        <v>-100</v>
      </c>
      <c r="CW6978">
        <v>-100</v>
      </c>
      <c r="CX6978">
        <v>-100</v>
      </c>
      <c r="CY6978">
        <v>216</v>
      </c>
      <c r="CZ6978">
        <v>216</v>
      </c>
      <c r="DA6978">
        <v>1E-4</v>
      </c>
      <c r="DB6978">
        <v>1E-4</v>
      </c>
      <c r="DC6978">
        <v>-100</v>
      </c>
      <c r="DD6978">
        <v>1353.29</v>
      </c>
      <c r="DE6978">
        <v>-100</v>
      </c>
      <c r="DF6978">
        <v>-100</v>
      </c>
      <c r="DG6978">
        <v>-100</v>
      </c>
      <c r="DH6978">
        <v>0</v>
      </c>
      <c r="DI6978">
        <v>0</v>
      </c>
      <c r="DJ6978">
        <v>1</v>
      </c>
      <c r="DK6978">
        <v>0</v>
      </c>
      <c r="DL6978">
        <v>0</v>
      </c>
      <c r="DM6978">
        <v>1</v>
      </c>
      <c r="DN6978">
        <v>0</v>
      </c>
      <c r="DO6978">
        <v>0</v>
      </c>
      <c r="DP6978">
        <v>1</v>
      </c>
      <c r="DQ6978">
        <v>0</v>
      </c>
      <c r="DR6978">
        <v>1</v>
      </c>
      <c r="DS6978">
        <v>0</v>
      </c>
      <c r="DT6978">
        <v>2</v>
      </c>
      <c r="DU6978">
        <v>1404.05</v>
      </c>
      <c r="DV6978">
        <v>3</v>
      </c>
      <c r="DW6978">
        <v>3416.6666667</v>
      </c>
      <c r="DX6978">
        <v>2.4334366059999999</v>
      </c>
      <c r="DY6978">
        <v>1500</v>
      </c>
      <c r="DZ6978">
        <v>9</v>
      </c>
      <c r="EA6978">
        <v>-100</v>
      </c>
      <c r="EB6978">
        <v>-100</v>
      </c>
      <c r="EC6978">
        <v>-100</v>
      </c>
      <c r="ED6978">
        <v>-100</v>
      </c>
      <c r="EE6978">
        <v>1E-4</v>
      </c>
      <c r="EF6978">
        <v>-100</v>
      </c>
      <c r="EG6978">
        <v>-100</v>
      </c>
      <c r="EH6978">
        <v>-100</v>
      </c>
      <c r="EI6978">
        <v>-100</v>
      </c>
      <c r="EJ6978">
        <v>1E-4</v>
      </c>
      <c r="EK6978">
        <v>3560.2357142999999</v>
      </c>
      <c r="EL6978">
        <v>1E-4</v>
      </c>
      <c r="EM6978">
        <v>1E-4</v>
      </c>
      <c r="EN6978">
        <v>1E-4</v>
      </c>
      <c r="EO6978">
        <v>3560.2357142999999</v>
      </c>
      <c r="EP6978">
        <v>3560.2357142999999</v>
      </c>
      <c r="EQ6978">
        <v>-214.2857143</v>
      </c>
      <c r="ER6978">
        <v>-928.57142859999999</v>
      </c>
      <c r="ES6978">
        <v>5088.125</v>
      </c>
      <c r="ET6978" s="1" t="s">
        <v>293</v>
      </c>
      <c r="EU6978">
        <v>1E-4</v>
      </c>
      <c r="EV6978">
        <v>1E-4</v>
      </c>
      <c r="EW6978">
        <v>1E-4</v>
      </c>
      <c r="EX6978">
        <v>1E-4</v>
      </c>
      <c r="EY6978">
        <v>-100</v>
      </c>
      <c r="EZ6978">
        <v>-100</v>
      </c>
      <c r="FA6978">
        <v>-100</v>
      </c>
      <c r="FB6978">
        <v>-100</v>
      </c>
      <c r="FC6978">
        <v>-100</v>
      </c>
      <c r="FD6978">
        <v>1E-4</v>
      </c>
      <c r="FE6978">
        <v>1E-4</v>
      </c>
      <c r="FF6978">
        <v>1E-4</v>
      </c>
      <c r="FG6978">
        <v>1E-4</v>
      </c>
      <c r="FH6978">
        <v>1E-4</v>
      </c>
      <c r="FI6978">
        <v>6</v>
      </c>
      <c r="FJ6978">
        <v>1154.05</v>
      </c>
      <c r="FK6978">
        <v>1404.05</v>
      </c>
      <c r="FL6978">
        <v>3416.6666667</v>
      </c>
      <c r="FM6978">
        <v>4820.7166667000001</v>
      </c>
      <c r="FN6978">
        <v>4</v>
      </c>
      <c r="FO6978">
        <v>-214.2857143</v>
      </c>
      <c r="FP6978">
        <v>-928.57142859999999</v>
      </c>
      <c r="FQ6978">
        <v>0.41094146339999998</v>
      </c>
      <c r="FX6978">
        <v>1353.29</v>
      </c>
      <c r="FY6978">
        <v>1699.24</v>
      </c>
      <c r="FZ6978">
        <v>545.19000000000005</v>
      </c>
      <c r="GA6978">
        <v>16891.14</v>
      </c>
      <c r="GB6978">
        <v>15737.09</v>
      </c>
      <c r="GC6978">
        <v>14583.04</v>
      </c>
      <c r="GU6978">
        <v>1E-4</v>
      </c>
      <c r="GV6978">
        <v>1E-4</v>
      </c>
      <c r="HC6978" s="2"/>
      <c r="HD6978">
        <v>-100</v>
      </c>
      <c r="HE6978">
        <v>-100</v>
      </c>
      <c r="HF6978">
        <v>-100</v>
      </c>
      <c r="HG6978">
        <v>-100</v>
      </c>
      <c r="HH6978">
        <v>-100</v>
      </c>
      <c r="HI6978">
        <v>1E-4</v>
      </c>
      <c r="HJ6978">
        <v>1E-4</v>
      </c>
      <c r="HK6978">
        <v>1E-4</v>
      </c>
      <c r="HL6978">
        <v>1E-4</v>
      </c>
      <c r="HM6978">
        <v>1E-4</v>
      </c>
      <c r="HN6978">
        <v>1E-4</v>
      </c>
      <c r="HO6978">
        <v>1E-4</v>
      </c>
      <c r="HR6978">
        <v>1E-4</v>
      </c>
      <c r="HS6978">
        <v>1E-4</v>
      </c>
      <c r="HT6978">
        <v>1E-4</v>
      </c>
      <c r="HU6978">
        <v>1E-4</v>
      </c>
      <c r="HV6978">
        <v>1E-4</v>
      </c>
      <c r="HW6978">
        <v>1E-4</v>
      </c>
      <c r="HX6978">
        <v>-100</v>
      </c>
      <c r="HY6978">
        <v>-100</v>
      </c>
      <c r="HZ6978">
        <v>-100</v>
      </c>
      <c r="IA6978">
        <v>1E-4</v>
      </c>
      <c r="IB6978">
        <v>1E-4</v>
      </c>
      <c r="IC6978">
        <v>1E-4</v>
      </c>
      <c r="ID6978">
        <v>1E-4</v>
      </c>
      <c r="IE6978">
        <v>1E-4</v>
      </c>
      <c r="IF6978">
        <v>1E-4</v>
      </c>
      <c r="IG6978">
        <v>1E-4</v>
      </c>
      <c r="JH6978" s="2"/>
      <c r="JI6978" s="1" t="s">
        <v>277</v>
      </c>
    </row>
    <row r="6979" spans="1:269" x14ac:dyDescent="0.25">
      <c r="A6979">
        <v>6978</v>
      </c>
      <c r="B6979">
        <v>1</v>
      </c>
      <c r="C6979">
        <v>66</v>
      </c>
      <c r="D6979">
        <v>0</v>
      </c>
      <c r="E6979" s="1" t="s">
        <v>270</v>
      </c>
      <c r="F6979" s="1" t="s">
        <v>271</v>
      </c>
      <c r="G6979">
        <v>0</v>
      </c>
      <c r="H6979" s="1" t="s">
        <v>272</v>
      </c>
      <c r="I6979">
        <v>0</v>
      </c>
      <c r="J6979" s="1" t="s">
        <v>273</v>
      </c>
      <c r="K6979" s="1" t="s">
        <v>274</v>
      </c>
      <c r="L6979">
        <v>0</v>
      </c>
      <c r="M6979" s="1" t="s">
        <v>275</v>
      </c>
      <c r="N6979">
        <v>10141.14</v>
      </c>
      <c r="O6979">
        <v>1</v>
      </c>
      <c r="P6979">
        <v>1</v>
      </c>
      <c r="Q6979">
        <v>1E-4</v>
      </c>
      <c r="R6979">
        <v>1E-4</v>
      </c>
      <c r="S6979">
        <v>1E-4</v>
      </c>
      <c r="T6979">
        <v>1E-4</v>
      </c>
      <c r="U6979">
        <v>1E-4</v>
      </c>
      <c r="V6979">
        <v>1E-4</v>
      </c>
      <c r="W6979">
        <v>1E-4</v>
      </c>
      <c r="X6979">
        <v>1E-4</v>
      </c>
      <c r="Y6979">
        <v>1E-4</v>
      </c>
      <c r="Z6979">
        <v>1E-4</v>
      </c>
      <c r="AA6979">
        <v>1E-4</v>
      </c>
      <c r="AB6979">
        <v>1E-4</v>
      </c>
      <c r="AC6979">
        <v>1E-4</v>
      </c>
      <c r="AD6979">
        <v>1E-4</v>
      </c>
      <c r="AE6979">
        <v>1E-4</v>
      </c>
      <c r="AF6979">
        <v>1E-4</v>
      </c>
      <c r="AG6979">
        <v>1E-4</v>
      </c>
      <c r="AH6979">
        <v>10141.14</v>
      </c>
      <c r="AI6979">
        <v>1</v>
      </c>
      <c r="AJ6979">
        <v>1E-4</v>
      </c>
      <c r="AK6979">
        <v>1E-4</v>
      </c>
      <c r="AL6979">
        <v>1</v>
      </c>
      <c r="AM6979">
        <v>1E-4</v>
      </c>
      <c r="AN6979">
        <v>1E-4</v>
      </c>
      <c r="AO6979">
        <v>1E-4</v>
      </c>
      <c r="AP6979">
        <v>1E-4</v>
      </c>
      <c r="AQ6979">
        <v>1E-4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 s="2">
        <v>38345</v>
      </c>
      <c r="AY6979">
        <v>217</v>
      </c>
      <c r="AZ6979">
        <v>1E-4</v>
      </c>
      <c r="BA6979">
        <v>1E-4</v>
      </c>
      <c r="BB6979">
        <v>1E-4</v>
      </c>
      <c r="BC6979">
        <v>1E-4</v>
      </c>
      <c r="BD6979">
        <v>1E-4</v>
      </c>
      <c r="BE6979">
        <v>1E-4</v>
      </c>
      <c r="BF6979">
        <v>1E-4</v>
      </c>
      <c r="BG6979">
        <v>1E-4</v>
      </c>
      <c r="BH6979">
        <v>1E-4</v>
      </c>
      <c r="BI6979">
        <v>1E-4</v>
      </c>
      <c r="BJ6979">
        <v>1E-4</v>
      </c>
      <c r="BK6979">
        <v>1E-4</v>
      </c>
      <c r="BL6979">
        <v>1E-4</v>
      </c>
      <c r="BM6979">
        <v>1E-4</v>
      </c>
      <c r="BN6979">
        <v>1E-4</v>
      </c>
      <c r="BO6979">
        <v>1E-4</v>
      </c>
      <c r="BP6979" s="1" t="s">
        <v>277</v>
      </c>
      <c r="BQ6979">
        <v>1E-4</v>
      </c>
      <c r="BR6979" s="1" t="s">
        <v>277</v>
      </c>
      <c r="BT6979">
        <v>1E-4</v>
      </c>
      <c r="BU6979">
        <v>0</v>
      </c>
      <c r="BV6979">
        <v>1E-4</v>
      </c>
      <c r="BW6979">
        <v>1E-4</v>
      </c>
      <c r="BX6979">
        <v>1E-4</v>
      </c>
      <c r="BY6979">
        <v>1E-4</v>
      </c>
      <c r="BZ6979">
        <v>1E-4</v>
      </c>
      <c r="CA6979">
        <v>1E-4</v>
      </c>
      <c r="CB6979">
        <v>10141.14</v>
      </c>
      <c r="CC6979">
        <v>1E-4</v>
      </c>
      <c r="CD6979">
        <v>1E-4</v>
      </c>
      <c r="CE6979">
        <v>1E-4</v>
      </c>
      <c r="CF6979">
        <v>1E-4</v>
      </c>
      <c r="CG6979">
        <v>-202.69200000000001</v>
      </c>
      <c r="CH6979">
        <v>1E-4</v>
      </c>
      <c r="CI6979">
        <v>1E-4</v>
      </c>
      <c r="CJ6979">
        <v>1E-4</v>
      </c>
      <c r="CK6979">
        <v>0</v>
      </c>
      <c r="CL6979">
        <v>1E-4</v>
      </c>
      <c r="CM6979">
        <v>1</v>
      </c>
      <c r="CN6979">
        <v>1E-4</v>
      </c>
      <c r="CO6979">
        <v>1E-4</v>
      </c>
      <c r="CP6979">
        <v>1E-4</v>
      </c>
      <c r="CQ6979">
        <v>1</v>
      </c>
      <c r="CR6979">
        <v>1E-4</v>
      </c>
      <c r="CS6979">
        <v>1E-4</v>
      </c>
      <c r="CT6979">
        <v>1E-4</v>
      </c>
      <c r="CU6979">
        <v>-100</v>
      </c>
      <c r="CV6979">
        <v>-100</v>
      </c>
      <c r="CW6979">
        <v>-100</v>
      </c>
      <c r="CX6979">
        <v>-100</v>
      </c>
      <c r="CY6979">
        <v>203</v>
      </c>
      <c r="CZ6979">
        <v>203</v>
      </c>
      <c r="DA6979">
        <v>1E-4</v>
      </c>
      <c r="DB6979">
        <v>1E-4</v>
      </c>
      <c r="DC6979">
        <v>-100</v>
      </c>
      <c r="DD6979">
        <v>10141.14</v>
      </c>
      <c r="DE6979">
        <v>-100</v>
      </c>
      <c r="DF6979">
        <v>-100</v>
      </c>
      <c r="DG6979">
        <v>-100</v>
      </c>
      <c r="DH6979">
        <v>0</v>
      </c>
      <c r="DI6979">
        <v>0</v>
      </c>
      <c r="DJ6979">
        <v>1</v>
      </c>
      <c r="DK6979">
        <v>0</v>
      </c>
      <c r="DL6979">
        <v>0</v>
      </c>
      <c r="DM6979">
        <v>1</v>
      </c>
      <c r="DN6979">
        <v>0</v>
      </c>
      <c r="DO6979">
        <v>0</v>
      </c>
      <c r="DP6979">
        <v>1</v>
      </c>
      <c r="DQ6979">
        <v>0</v>
      </c>
      <c r="DR6979">
        <v>1</v>
      </c>
      <c r="DS6979">
        <v>0</v>
      </c>
      <c r="DT6979">
        <v>1</v>
      </c>
      <c r="DU6979">
        <v>202.03</v>
      </c>
      <c r="DV6979">
        <v>0</v>
      </c>
      <c r="DW6979">
        <v>0</v>
      </c>
      <c r="DX6979">
        <v>0</v>
      </c>
      <c r="DY6979">
        <v>205.34</v>
      </c>
      <c r="DZ6979">
        <v>139</v>
      </c>
      <c r="EA6979">
        <v>-100</v>
      </c>
      <c r="EB6979">
        <v>-100</v>
      </c>
      <c r="EC6979">
        <v>-100</v>
      </c>
      <c r="ED6979">
        <v>-100</v>
      </c>
      <c r="EE6979">
        <v>1E-4</v>
      </c>
      <c r="EF6979">
        <v>-100</v>
      </c>
      <c r="EG6979">
        <v>-100</v>
      </c>
      <c r="EH6979">
        <v>-100</v>
      </c>
      <c r="EI6979">
        <v>-100</v>
      </c>
      <c r="EJ6979">
        <v>1E-4</v>
      </c>
      <c r="EK6979">
        <v>-202.69200000000001</v>
      </c>
      <c r="EL6979">
        <v>1E-4</v>
      </c>
      <c r="EM6979">
        <v>1E-4</v>
      </c>
      <c r="EN6979">
        <v>1E-4</v>
      </c>
      <c r="EO6979">
        <v>-202.69200000000001</v>
      </c>
      <c r="EP6979">
        <v>-202.69200000000001</v>
      </c>
      <c r="EQ6979">
        <v>0.18914285710000001</v>
      </c>
      <c r="ER6979">
        <v>1E-4</v>
      </c>
      <c r="ES6979">
        <v>5088.125</v>
      </c>
      <c r="ET6979" s="1" t="s">
        <v>294</v>
      </c>
      <c r="EU6979">
        <v>1E-4</v>
      </c>
      <c r="EV6979">
        <v>1E-4</v>
      </c>
      <c r="EW6979">
        <v>1E-4</v>
      </c>
      <c r="EX6979">
        <v>1E-4</v>
      </c>
      <c r="EY6979">
        <v>-100</v>
      </c>
      <c r="EZ6979">
        <v>-100</v>
      </c>
      <c r="FA6979">
        <v>-100</v>
      </c>
      <c r="FB6979">
        <v>-100</v>
      </c>
      <c r="FC6979">
        <v>-100</v>
      </c>
      <c r="FD6979">
        <v>1E-4</v>
      </c>
      <c r="FE6979">
        <v>1E-4</v>
      </c>
      <c r="FF6979">
        <v>1E-4</v>
      </c>
      <c r="FG6979">
        <v>1E-4</v>
      </c>
      <c r="FH6979">
        <v>1E-4</v>
      </c>
      <c r="FI6979">
        <v>6</v>
      </c>
      <c r="FJ6979">
        <v>202.03</v>
      </c>
      <c r="FK6979">
        <v>202.03</v>
      </c>
      <c r="FM6979">
        <v>202.03</v>
      </c>
      <c r="FN6979">
        <v>1</v>
      </c>
      <c r="FO6979">
        <v>0.18914285710000001</v>
      </c>
      <c r="FX6979">
        <v>10141.14</v>
      </c>
      <c r="FY6979">
        <v>9942.42</v>
      </c>
      <c r="FZ6979">
        <v>9737.08</v>
      </c>
      <c r="GA6979">
        <v>9538.36</v>
      </c>
      <c r="GB6979">
        <v>9333.02</v>
      </c>
      <c r="GC6979">
        <v>9127.68</v>
      </c>
      <c r="GU6979">
        <v>1E-4</v>
      </c>
      <c r="GV6979">
        <v>1E-4</v>
      </c>
      <c r="HC6979" s="2"/>
      <c r="HD6979">
        <v>-100</v>
      </c>
      <c r="HE6979">
        <v>-100</v>
      </c>
      <c r="HF6979">
        <v>-100</v>
      </c>
      <c r="HG6979">
        <v>-100</v>
      </c>
      <c r="HH6979">
        <v>-100</v>
      </c>
      <c r="HI6979">
        <v>1E-4</v>
      </c>
      <c r="HJ6979">
        <v>1E-4</v>
      </c>
      <c r="HK6979">
        <v>1E-4</v>
      </c>
      <c r="HL6979">
        <v>1E-4</v>
      </c>
      <c r="HM6979">
        <v>1E-4</v>
      </c>
      <c r="HN6979">
        <v>1E-4</v>
      </c>
      <c r="HO6979">
        <v>1E-4</v>
      </c>
      <c r="HR6979">
        <v>1E-4</v>
      </c>
      <c r="HS6979">
        <v>1E-4</v>
      </c>
      <c r="HT6979">
        <v>1E-4</v>
      </c>
      <c r="HU6979">
        <v>1E-4</v>
      </c>
      <c r="HV6979">
        <v>1E-4</v>
      </c>
      <c r="HW6979">
        <v>1E-4</v>
      </c>
      <c r="HX6979">
        <v>-100</v>
      </c>
      <c r="HY6979">
        <v>-100</v>
      </c>
      <c r="HZ6979">
        <v>-100</v>
      </c>
      <c r="IA6979">
        <v>1E-4</v>
      </c>
      <c r="IB6979">
        <v>1E-4</v>
      </c>
      <c r="IC6979">
        <v>1E-4</v>
      </c>
      <c r="ID6979">
        <v>1E-4</v>
      </c>
      <c r="IE6979">
        <v>1E-4</v>
      </c>
      <c r="IF6979">
        <v>1E-4</v>
      </c>
      <c r="IG6979">
        <v>1E-4</v>
      </c>
      <c r="JH6979" s="2"/>
      <c r="JI6979" s="1" t="s">
        <v>277</v>
      </c>
    </row>
    <row r="6980" spans="1:269" x14ac:dyDescent="0.25">
      <c r="A6980">
        <v>6979</v>
      </c>
      <c r="B6980">
        <v>1</v>
      </c>
      <c r="C6980">
        <v>43</v>
      </c>
      <c r="D6980">
        <v>0</v>
      </c>
      <c r="E6980" s="1" t="s">
        <v>270</v>
      </c>
      <c r="F6980" s="1" t="s">
        <v>285</v>
      </c>
      <c r="G6980">
        <v>0</v>
      </c>
      <c r="H6980" s="1" t="s">
        <v>272</v>
      </c>
      <c r="I6980">
        <v>0</v>
      </c>
      <c r="J6980" s="1" t="s">
        <v>286</v>
      </c>
      <c r="K6980" s="1" t="s">
        <v>288</v>
      </c>
      <c r="L6980">
        <v>0</v>
      </c>
      <c r="M6980" s="1" t="s">
        <v>275</v>
      </c>
      <c r="N6980">
        <v>3633</v>
      </c>
      <c r="O6980">
        <v>1</v>
      </c>
      <c r="P6980">
        <v>2</v>
      </c>
      <c r="Q6980">
        <v>1E-4</v>
      </c>
      <c r="R6980">
        <v>1E-4</v>
      </c>
      <c r="S6980">
        <v>1E-4</v>
      </c>
      <c r="T6980">
        <v>3633</v>
      </c>
      <c r="U6980">
        <v>1</v>
      </c>
      <c r="V6980">
        <v>1E-4</v>
      </c>
      <c r="W6980">
        <v>1E-4</v>
      </c>
      <c r="X6980">
        <v>1E-4</v>
      </c>
      <c r="Y6980">
        <v>1E-4</v>
      </c>
      <c r="Z6980">
        <v>1E-4</v>
      </c>
      <c r="AA6980">
        <v>1E-4</v>
      </c>
      <c r="AB6980">
        <v>1E-4</v>
      </c>
      <c r="AC6980">
        <v>1E-4</v>
      </c>
      <c r="AD6980">
        <v>1E-4</v>
      </c>
      <c r="AE6980">
        <v>1E-4</v>
      </c>
      <c r="AF6980">
        <v>1E-4</v>
      </c>
      <c r="AG6980">
        <v>1E-4</v>
      </c>
      <c r="AH6980">
        <v>1E-4</v>
      </c>
      <c r="AI6980">
        <v>1E-4</v>
      </c>
      <c r="AJ6980">
        <v>1E-4</v>
      </c>
      <c r="AK6980">
        <v>1E-4</v>
      </c>
      <c r="AL6980">
        <v>3</v>
      </c>
      <c r="AM6980">
        <v>1E-4</v>
      </c>
      <c r="AN6980">
        <v>1E-4</v>
      </c>
      <c r="AO6980">
        <v>1E-4</v>
      </c>
      <c r="AP6980">
        <v>1E-4</v>
      </c>
      <c r="AQ6980">
        <v>1E-4</v>
      </c>
      <c r="AR6980">
        <v>1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 s="2">
        <v>37902</v>
      </c>
      <c r="AY6980">
        <v>217</v>
      </c>
      <c r="AZ6980">
        <v>1E-4</v>
      </c>
      <c r="BA6980">
        <v>1</v>
      </c>
      <c r="BB6980">
        <v>1E-4</v>
      </c>
      <c r="BC6980">
        <v>1</v>
      </c>
      <c r="BD6980">
        <v>1E-4</v>
      </c>
      <c r="BE6980">
        <v>1E-4</v>
      </c>
      <c r="BF6980">
        <v>1E-4</v>
      </c>
      <c r="BG6980">
        <v>1E-4</v>
      </c>
      <c r="BH6980">
        <v>1E-4</v>
      </c>
      <c r="BI6980">
        <v>1E-4</v>
      </c>
      <c r="BJ6980">
        <v>1E-4</v>
      </c>
      <c r="BK6980">
        <v>1E-4</v>
      </c>
      <c r="BL6980">
        <v>1E-4</v>
      </c>
      <c r="BM6980">
        <v>1E-4</v>
      </c>
      <c r="BN6980">
        <v>1E-4</v>
      </c>
      <c r="BO6980">
        <v>1E-4</v>
      </c>
      <c r="BP6980" s="1" t="s">
        <v>277</v>
      </c>
      <c r="BQ6980">
        <v>1E-4</v>
      </c>
      <c r="BR6980" s="1" t="s">
        <v>277</v>
      </c>
      <c r="BT6980">
        <v>11</v>
      </c>
      <c r="BU6980">
        <v>1</v>
      </c>
      <c r="BV6980">
        <v>-0.257142857</v>
      </c>
      <c r="BW6980">
        <v>3626.4512903</v>
      </c>
      <c r="BX6980">
        <v>3626.4512903</v>
      </c>
      <c r="BY6980">
        <v>1E-4</v>
      </c>
      <c r="BZ6980">
        <v>1E-4</v>
      </c>
      <c r="CA6980">
        <v>1E-4</v>
      </c>
      <c r="CB6980">
        <v>3633</v>
      </c>
      <c r="CC6980">
        <v>1E-4</v>
      </c>
      <c r="CD6980">
        <v>1E-4</v>
      </c>
      <c r="CE6980">
        <v>1E-4</v>
      </c>
      <c r="CF6980">
        <v>1E-4</v>
      </c>
      <c r="CG6980">
        <v>-444.892</v>
      </c>
      <c r="CH6980">
        <v>1E-4</v>
      </c>
      <c r="CI6980">
        <v>1E-4</v>
      </c>
      <c r="CJ6980">
        <v>1E-4</v>
      </c>
      <c r="CK6980">
        <v>0</v>
      </c>
      <c r="CL6980">
        <v>1</v>
      </c>
      <c r="CM6980">
        <v>1E-4</v>
      </c>
      <c r="CN6980">
        <v>1</v>
      </c>
      <c r="CO6980">
        <v>1E-4</v>
      </c>
      <c r="CP6980">
        <v>1E-4</v>
      </c>
      <c r="CQ6980">
        <v>1E-4</v>
      </c>
      <c r="CR6980">
        <v>1E-4</v>
      </c>
      <c r="CS6980">
        <v>1E-4</v>
      </c>
      <c r="CT6980">
        <v>1E-4</v>
      </c>
      <c r="CU6980">
        <v>-100</v>
      </c>
      <c r="CV6980">
        <v>-100</v>
      </c>
      <c r="CW6980">
        <v>217</v>
      </c>
      <c r="CX6980">
        <v>217</v>
      </c>
      <c r="CY6980">
        <v>-100</v>
      </c>
      <c r="CZ6980">
        <v>-100</v>
      </c>
      <c r="DA6980">
        <v>3633</v>
      </c>
      <c r="DB6980">
        <v>1E-4</v>
      </c>
      <c r="DC6980">
        <v>-100</v>
      </c>
      <c r="DD6980">
        <v>-100</v>
      </c>
      <c r="DE6980">
        <v>-100</v>
      </c>
      <c r="DF6980">
        <v>-100</v>
      </c>
      <c r="DG6980">
        <v>-100</v>
      </c>
      <c r="DH6980">
        <v>0</v>
      </c>
      <c r="DI6980">
        <v>1</v>
      </c>
      <c r="DJ6980">
        <v>0</v>
      </c>
      <c r="DK6980">
        <v>0</v>
      </c>
      <c r="DL6980">
        <v>1</v>
      </c>
      <c r="DM6980">
        <v>1</v>
      </c>
      <c r="DN6980">
        <v>1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3</v>
      </c>
      <c r="DU6980">
        <v>3331.1566667000002</v>
      </c>
      <c r="DV6980">
        <v>6</v>
      </c>
      <c r="DW6980">
        <v>2726.3516666999999</v>
      </c>
      <c r="DX6980">
        <v>0.81843994129999997</v>
      </c>
      <c r="DY6980">
        <v>5000</v>
      </c>
      <c r="DZ6980">
        <v>54</v>
      </c>
      <c r="EA6980">
        <v>-100</v>
      </c>
      <c r="EB6980">
        <v>-100</v>
      </c>
      <c r="EC6980">
        <v>-100</v>
      </c>
      <c r="ED6980">
        <v>-100</v>
      </c>
      <c r="EE6980">
        <v>1E-4</v>
      </c>
      <c r="EF6980">
        <v>-100</v>
      </c>
      <c r="EG6980">
        <v>-100</v>
      </c>
      <c r="EH6980">
        <v>0</v>
      </c>
      <c r="EI6980">
        <v>0</v>
      </c>
      <c r="EJ6980">
        <v>-444.892</v>
      </c>
      <c r="EK6980">
        <v>1E-4</v>
      </c>
      <c r="EL6980">
        <v>-444.892</v>
      </c>
      <c r="EM6980">
        <v>1E-4</v>
      </c>
      <c r="EN6980">
        <v>1E-4</v>
      </c>
      <c r="EO6980">
        <v>1E-4</v>
      </c>
      <c r="EP6980">
        <v>-444.892</v>
      </c>
      <c r="EQ6980">
        <v>750.48400000000004</v>
      </c>
      <c r="ER6980">
        <v>367.86371429000002</v>
      </c>
      <c r="ES6980">
        <v>5088.125</v>
      </c>
      <c r="ET6980" s="1" t="s">
        <v>278</v>
      </c>
      <c r="EU6980">
        <v>1E-4</v>
      </c>
      <c r="EV6980">
        <v>1E-4</v>
      </c>
      <c r="EW6980">
        <v>1E-4</v>
      </c>
      <c r="EX6980">
        <v>1E-4</v>
      </c>
      <c r="EY6980">
        <v>-100</v>
      </c>
      <c r="EZ6980">
        <v>-100</v>
      </c>
      <c r="FA6980">
        <v>-100</v>
      </c>
      <c r="FB6980">
        <v>-100</v>
      </c>
      <c r="FC6980">
        <v>-100</v>
      </c>
      <c r="FD6980">
        <v>1E-4</v>
      </c>
      <c r="FE6980">
        <v>1E-4</v>
      </c>
      <c r="FF6980">
        <v>1E-4</v>
      </c>
      <c r="FG6980">
        <v>1E-4</v>
      </c>
      <c r="FH6980">
        <v>1E-4</v>
      </c>
      <c r="FI6980">
        <v>4</v>
      </c>
      <c r="FJ6980">
        <v>1709.49</v>
      </c>
      <c r="FK6980">
        <v>3331.1566667000002</v>
      </c>
      <c r="FL6980">
        <v>2726.3516666999999</v>
      </c>
      <c r="FM6980">
        <v>6057.5083333000002</v>
      </c>
      <c r="FN6980">
        <v>9</v>
      </c>
      <c r="FO6980">
        <v>750.48400000000004</v>
      </c>
      <c r="FP6980">
        <v>367.86371429000002</v>
      </c>
      <c r="FQ6980">
        <v>1.2218367525</v>
      </c>
      <c r="FR6980">
        <v>3633</v>
      </c>
      <c r="FS6980">
        <v>4305.05</v>
      </c>
      <c r="FT6980">
        <v>3150.05</v>
      </c>
      <c r="FU6980">
        <v>5055.05</v>
      </c>
      <c r="FV6980">
        <v>1582.11</v>
      </c>
      <c r="FW6980">
        <v>1771.52</v>
      </c>
      <c r="GU6980">
        <v>1E-4</v>
      </c>
      <c r="GV6980">
        <v>1E-4</v>
      </c>
      <c r="HC6980" s="2"/>
      <c r="HD6980">
        <v>-100</v>
      </c>
      <c r="HE6980">
        <v>-100</v>
      </c>
      <c r="HF6980">
        <v>-100</v>
      </c>
      <c r="HG6980">
        <v>-100</v>
      </c>
      <c r="HH6980">
        <v>-100</v>
      </c>
      <c r="HI6980">
        <v>1E-4</v>
      </c>
      <c r="HJ6980">
        <v>1E-4</v>
      </c>
      <c r="HK6980">
        <v>1E-4</v>
      </c>
      <c r="HL6980">
        <v>1E-4</v>
      </c>
      <c r="HM6980">
        <v>1E-4</v>
      </c>
      <c r="HN6980">
        <v>1E-4</v>
      </c>
      <c r="HO6980">
        <v>1E-4</v>
      </c>
      <c r="HR6980">
        <v>1E-4</v>
      </c>
      <c r="HS6980">
        <v>1E-4</v>
      </c>
      <c r="HT6980">
        <v>1E-4</v>
      </c>
      <c r="HU6980">
        <v>1E-4</v>
      </c>
      <c r="HV6980">
        <v>1E-4</v>
      </c>
      <c r="HW6980">
        <v>1E-4</v>
      </c>
      <c r="HX6980">
        <v>-100</v>
      </c>
      <c r="HY6980">
        <v>-100</v>
      </c>
      <c r="HZ6980">
        <v>-100</v>
      </c>
      <c r="IA6980">
        <v>1E-4</v>
      </c>
      <c r="IB6980">
        <v>1E-4</v>
      </c>
      <c r="IC6980">
        <v>1E-4</v>
      </c>
      <c r="ID6980">
        <v>1E-4</v>
      </c>
      <c r="IE6980">
        <v>1E-4</v>
      </c>
      <c r="IF6980">
        <v>1E-4</v>
      </c>
      <c r="IG6980">
        <v>1E-4</v>
      </c>
      <c r="JH6980" s="2"/>
      <c r="JI6980" s="1" t="s">
        <v>277</v>
      </c>
    </row>
    <row r="6981" spans="1:269" x14ac:dyDescent="0.25">
      <c r="A6981">
        <v>6980</v>
      </c>
      <c r="B6981">
        <v>1</v>
      </c>
      <c r="C6981">
        <v>44</v>
      </c>
      <c r="D6981">
        <v>0</v>
      </c>
      <c r="E6981" s="1" t="s">
        <v>270</v>
      </c>
      <c r="F6981" s="1" t="s">
        <v>271</v>
      </c>
      <c r="G6981">
        <v>0</v>
      </c>
      <c r="H6981" s="1" t="s">
        <v>272</v>
      </c>
      <c r="I6981">
        <v>0</v>
      </c>
      <c r="J6981" s="1" t="s">
        <v>291</v>
      </c>
      <c r="K6981" s="1" t="s">
        <v>288</v>
      </c>
      <c r="L6981">
        <v>12000</v>
      </c>
      <c r="M6981" s="1" t="s">
        <v>275</v>
      </c>
      <c r="N6981">
        <v>56336.45</v>
      </c>
      <c r="O6981">
        <v>2</v>
      </c>
      <c r="P6981">
        <v>5</v>
      </c>
      <c r="Q6981">
        <v>1</v>
      </c>
      <c r="R6981">
        <v>1E-4</v>
      </c>
      <c r="S6981">
        <v>1E-4</v>
      </c>
      <c r="T6981">
        <v>56230.43</v>
      </c>
      <c r="U6981">
        <v>1</v>
      </c>
      <c r="V6981">
        <v>1E-4</v>
      </c>
      <c r="W6981">
        <v>1</v>
      </c>
      <c r="X6981">
        <v>1E-4</v>
      </c>
      <c r="Y6981">
        <v>1E-4</v>
      </c>
      <c r="Z6981">
        <v>1E-4</v>
      </c>
      <c r="AA6981">
        <v>1E-4</v>
      </c>
      <c r="AB6981">
        <v>1E-4</v>
      </c>
      <c r="AC6981">
        <v>1E-4</v>
      </c>
      <c r="AD6981">
        <v>531204.84</v>
      </c>
      <c r="AE6981">
        <v>1</v>
      </c>
      <c r="AF6981">
        <v>1E-4</v>
      </c>
      <c r="AG6981">
        <v>1E-4</v>
      </c>
      <c r="AH6981">
        <v>106.02</v>
      </c>
      <c r="AI6981">
        <v>1</v>
      </c>
      <c r="AJ6981">
        <v>531204.84</v>
      </c>
      <c r="AK6981">
        <v>1</v>
      </c>
      <c r="AL6981">
        <v>6</v>
      </c>
      <c r="AM6981">
        <v>1E-4</v>
      </c>
      <c r="AN6981">
        <v>1E-4</v>
      </c>
      <c r="AO6981">
        <v>1</v>
      </c>
      <c r="AP6981">
        <v>1E-4</v>
      </c>
      <c r="AQ6981">
        <v>1E-4</v>
      </c>
      <c r="AR6981">
        <v>1</v>
      </c>
      <c r="AS6981">
        <v>1</v>
      </c>
      <c r="AT6981">
        <v>1</v>
      </c>
      <c r="AU6981">
        <v>1</v>
      </c>
      <c r="AV6981">
        <v>1</v>
      </c>
      <c r="AW6981">
        <v>0</v>
      </c>
      <c r="AX6981" s="2">
        <v>43878</v>
      </c>
      <c r="AY6981">
        <v>217</v>
      </c>
      <c r="AZ6981">
        <v>1</v>
      </c>
      <c r="BA6981">
        <v>1E-4</v>
      </c>
      <c r="BB6981">
        <v>1E-4</v>
      </c>
      <c r="BC6981">
        <v>1E-4</v>
      </c>
      <c r="BD6981">
        <v>1E-4</v>
      </c>
      <c r="BE6981">
        <v>1E-4</v>
      </c>
      <c r="BF6981">
        <v>1E-4</v>
      </c>
      <c r="BG6981">
        <v>1E-4</v>
      </c>
      <c r="BH6981">
        <v>1E-4</v>
      </c>
      <c r="BI6981">
        <v>1E-4</v>
      </c>
      <c r="BJ6981">
        <v>1E-4</v>
      </c>
      <c r="BK6981">
        <v>1E-4</v>
      </c>
      <c r="BL6981">
        <v>1E-4</v>
      </c>
      <c r="BM6981">
        <v>1E-4</v>
      </c>
      <c r="BN6981">
        <v>1E-4</v>
      </c>
      <c r="BO6981">
        <v>1E-4</v>
      </c>
      <c r="BP6981" s="1" t="s">
        <v>277</v>
      </c>
      <c r="BQ6981">
        <v>1E-4</v>
      </c>
      <c r="BR6981" s="1" t="s">
        <v>307</v>
      </c>
      <c r="BT6981">
        <v>56</v>
      </c>
      <c r="BU6981">
        <v>1</v>
      </c>
      <c r="BV6981">
        <v>3.3714285714000001</v>
      </c>
      <c r="BW6981">
        <v>319440.48232000001</v>
      </c>
      <c r="BX6981">
        <v>319440.48232000001</v>
      </c>
      <c r="BY6981">
        <v>1E-4</v>
      </c>
      <c r="BZ6981">
        <v>1E-4</v>
      </c>
      <c r="CA6981">
        <v>2296</v>
      </c>
      <c r="CB6981">
        <v>56336.45</v>
      </c>
      <c r="CC6981">
        <v>531204.84</v>
      </c>
      <c r="CD6981">
        <v>587541.29</v>
      </c>
      <c r="CE6981">
        <v>-474868.39</v>
      </c>
      <c r="CF6981">
        <v>942.91500441000005</v>
      </c>
      <c r="CG6981">
        <v>84063.766856999995</v>
      </c>
      <c r="CH6981">
        <v>641.10199999999998</v>
      </c>
      <c r="CI6981">
        <v>83422.664856999996</v>
      </c>
      <c r="CJ6981">
        <v>1E-4</v>
      </c>
      <c r="CK6981">
        <v>0</v>
      </c>
      <c r="CL6981">
        <v>1</v>
      </c>
      <c r="CM6981">
        <v>1</v>
      </c>
      <c r="CN6981">
        <v>1</v>
      </c>
      <c r="CO6981">
        <v>1E-4</v>
      </c>
      <c r="CP6981">
        <v>1E-4</v>
      </c>
      <c r="CQ6981">
        <v>1</v>
      </c>
      <c r="CR6981">
        <v>1E-4</v>
      </c>
      <c r="CS6981">
        <v>1E-4</v>
      </c>
      <c r="CT6981">
        <v>1E-4</v>
      </c>
      <c r="CU6981">
        <v>-100</v>
      </c>
      <c r="CV6981">
        <v>-100</v>
      </c>
      <c r="CW6981">
        <v>178</v>
      </c>
      <c r="CX6981">
        <v>178</v>
      </c>
      <c r="CY6981">
        <v>21</v>
      </c>
      <c r="CZ6981">
        <v>21</v>
      </c>
      <c r="DA6981">
        <v>56230.43</v>
      </c>
      <c r="DB6981">
        <v>1E-4</v>
      </c>
      <c r="DC6981">
        <v>-100</v>
      </c>
      <c r="DD6981">
        <v>106.02</v>
      </c>
      <c r="DE6981">
        <v>-100</v>
      </c>
      <c r="DF6981">
        <v>-100</v>
      </c>
      <c r="DG6981">
        <v>-100</v>
      </c>
      <c r="DH6981">
        <v>0</v>
      </c>
      <c r="DI6981">
        <v>1</v>
      </c>
      <c r="DJ6981">
        <v>1</v>
      </c>
      <c r="DK6981">
        <v>0</v>
      </c>
      <c r="DL6981">
        <v>1</v>
      </c>
      <c r="DM6981">
        <v>1</v>
      </c>
      <c r="DN6981">
        <v>1</v>
      </c>
      <c r="DO6981">
        <v>0</v>
      </c>
      <c r="DP6981">
        <v>1</v>
      </c>
      <c r="DQ6981">
        <v>0</v>
      </c>
      <c r="DR6981">
        <v>1</v>
      </c>
      <c r="DS6981">
        <v>0</v>
      </c>
      <c r="DT6981">
        <v>1</v>
      </c>
      <c r="DU6981">
        <v>13257.358333</v>
      </c>
      <c r="DV6981">
        <v>17</v>
      </c>
      <c r="DW6981">
        <v>80816.243333000006</v>
      </c>
      <c r="DX6981">
        <v>6.0959537565000002</v>
      </c>
      <c r="DY6981">
        <v>14340.7</v>
      </c>
      <c r="DZ6981">
        <v>181</v>
      </c>
      <c r="EA6981">
        <v>-100</v>
      </c>
      <c r="EB6981">
        <v>-100</v>
      </c>
      <c r="EC6981">
        <v>-100</v>
      </c>
      <c r="ED6981">
        <v>-100</v>
      </c>
      <c r="EE6981">
        <v>1E-4</v>
      </c>
      <c r="EF6981">
        <v>-100</v>
      </c>
      <c r="EG6981">
        <v>-100</v>
      </c>
      <c r="EH6981">
        <v>0</v>
      </c>
      <c r="EI6981">
        <v>0</v>
      </c>
      <c r="EJ6981">
        <v>84057.161999999997</v>
      </c>
      <c r="EK6981">
        <v>6.6048571429000003</v>
      </c>
      <c r="EL6981">
        <v>84057.161999999997</v>
      </c>
      <c r="EM6981">
        <v>1E-4</v>
      </c>
      <c r="EN6981">
        <v>1E-4</v>
      </c>
      <c r="EO6981">
        <v>6.6048571429000003</v>
      </c>
      <c r="EP6981">
        <v>84063.766856999995</v>
      </c>
      <c r="EQ6981">
        <v>-557.14142860000004</v>
      </c>
      <c r="ER6981">
        <v>-23824.543430000002</v>
      </c>
      <c r="ES6981">
        <v>5088.125</v>
      </c>
      <c r="ET6981" s="1" t="s">
        <v>294</v>
      </c>
      <c r="EU6981">
        <v>1E-4</v>
      </c>
      <c r="EV6981">
        <v>1E-4</v>
      </c>
      <c r="EW6981">
        <v>1E-4</v>
      </c>
      <c r="EX6981">
        <v>1E-4</v>
      </c>
      <c r="EY6981">
        <v>-100</v>
      </c>
      <c r="EZ6981">
        <v>-100</v>
      </c>
      <c r="FA6981">
        <v>-100</v>
      </c>
      <c r="FB6981">
        <v>-100</v>
      </c>
      <c r="FC6981">
        <v>-100</v>
      </c>
      <c r="FD6981">
        <v>1E-4</v>
      </c>
      <c r="FE6981">
        <v>1E-4</v>
      </c>
      <c r="FF6981">
        <v>1E-4</v>
      </c>
      <c r="FG6981">
        <v>1E-4</v>
      </c>
      <c r="FH6981">
        <v>1E-4</v>
      </c>
      <c r="FI6981">
        <v>8</v>
      </c>
      <c r="FJ6981">
        <v>71590.774999999994</v>
      </c>
      <c r="FK6981">
        <v>13257.358333</v>
      </c>
      <c r="FL6981">
        <v>80816.243333000006</v>
      </c>
      <c r="FM6981">
        <v>94073.601666999995</v>
      </c>
      <c r="FN6981">
        <v>18</v>
      </c>
      <c r="FO6981">
        <v>-557.14142860000004</v>
      </c>
      <c r="FP6981">
        <v>-23824.543430000002</v>
      </c>
      <c r="FQ6981">
        <v>0.1640432392</v>
      </c>
      <c r="FR6981">
        <v>56230.43</v>
      </c>
      <c r="FS6981">
        <v>54340.85</v>
      </c>
      <c r="FT6981">
        <v>401559.76</v>
      </c>
      <c r="FU6981">
        <v>403664.4</v>
      </c>
      <c r="FV6981">
        <v>413194.51</v>
      </c>
      <c r="FW6981">
        <v>428897.44</v>
      </c>
      <c r="FX6981">
        <v>106.02</v>
      </c>
      <c r="FY6981">
        <v>106</v>
      </c>
      <c r="FZ6981">
        <v>105.98</v>
      </c>
      <c r="GA6981">
        <v>105.96</v>
      </c>
      <c r="GB6981">
        <v>134.93</v>
      </c>
      <c r="GC6981">
        <v>134.9</v>
      </c>
      <c r="GU6981">
        <v>1E-4</v>
      </c>
      <c r="GV6981">
        <v>1E-4</v>
      </c>
      <c r="HC6981" s="2"/>
      <c r="HD6981">
        <v>-100</v>
      </c>
      <c r="HE6981">
        <v>-100</v>
      </c>
      <c r="HF6981">
        <v>-100</v>
      </c>
      <c r="HG6981">
        <v>-100</v>
      </c>
      <c r="HH6981">
        <v>-100</v>
      </c>
      <c r="HI6981">
        <v>1E-4</v>
      </c>
      <c r="HJ6981">
        <v>1E-4</v>
      </c>
      <c r="HK6981">
        <v>1E-4</v>
      </c>
      <c r="HL6981">
        <v>1E-4</v>
      </c>
      <c r="HM6981">
        <v>1E-4</v>
      </c>
      <c r="HN6981">
        <v>1E-4</v>
      </c>
      <c r="HO6981">
        <v>1E-4</v>
      </c>
      <c r="HR6981">
        <v>1E-4</v>
      </c>
      <c r="HS6981">
        <v>1E-4</v>
      </c>
      <c r="HT6981">
        <v>1E-4</v>
      </c>
      <c r="HU6981">
        <v>1E-4</v>
      </c>
      <c r="HV6981">
        <v>1E-4</v>
      </c>
      <c r="HW6981">
        <v>1E-4</v>
      </c>
      <c r="HX6981">
        <v>-100</v>
      </c>
      <c r="HY6981">
        <v>-100</v>
      </c>
      <c r="HZ6981">
        <v>-100</v>
      </c>
      <c r="IA6981">
        <v>1E-4</v>
      </c>
      <c r="IB6981">
        <v>1E-4</v>
      </c>
      <c r="IC6981">
        <v>1E-4</v>
      </c>
      <c r="ID6981">
        <v>1E-4</v>
      </c>
      <c r="IE6981">
        <v>1E-4</v>
      </c>
      <c r="IF6981">
        <v>1E-4</v>
      </c>
      <c r="IG6981">
        <v>1E-4</v>
      </c>
      <c r="JH6981" s="2"/>
      <c r="JI6981" s="1" t="s">
        <v>277</v>
      </c>
    </row>
    <row r="6982" spans="1:269" x14ac:dyDescent="0.25">
      <c r="A6982">
        <v>6981</v>
      </c>
      <c r="B6982">
        <v>1</v>
      </c>
      <c r="C6982">
        <v>42</v>
      </c>
      <c r="D6982">
        <v>0</v>
      </c>
      <c r="E6982" s="1" t="s">
        <v>270</v>
      </c>
      <c r="F6982" s="1" t="s">
        <v>285</v>
      </c>
      <c r="G6982">
        <v>0</v>
      </c>
      <c r="H6982" s="1" t="s">
        <v>272</v>
      </c>
      <c r="I6982">
        <v>0</v>
      </c>
      <c r="J6982" s="1" t="s">
        <v>273</v>
      </c>
      <c r="K6982" s="1" t="s">
        <v>290</v>
      </c>
      <c r="L6982">
        <v>0</v>
      </c>
      <c r="M6982" s="1" t="s">
        <v>275</v>
      </c>
      <c r="N6982">
        <v>866.72</v>
      </c>
      <c r="O6982">
        <v>2</v>
      </c>
      <c r="P6982">
        <v>2</v>
      </c>
      <c r="Q6982">
        <v>1E-4</v>
      </c>
      <c r="R6982">
        <v>1E-4</v>
      </c>
      <c r="S6982">
        <v>1E-4</v>
      </c>
      <c r="T6982">
        <v>1E-4</v>
      </c>
      <c r="U6982">
        <v>1E-4</v>
      </c>
      <c r="V6982">
        <v>1E-4</v>
      </c>
      <c r="W6982">
        <v>1E-4</v>
      </c>
      <c r="X6982">
        <v>1E-4</v>
      </c>
      <c r="Y6982">
        <v>1E-4</v>
      </c>
      <c r="Z6982">
        <v>1E-4</v>
      </c>
      <c r="AA6982">
        <v>1E-4</v>
      </c>
      <c r="AB6982">
        <v>1E-4</v>
      </c>
      <c r="AC6982">
        <v>1E-4</v>
      </c>
      <c r="AD6982">
        <v>1E-4</v>
      </c>
      <c r="AE6982">
        <v>1E-4</v>
      </c>
      <c r="AF6982">
        <v>1E-4</v>
      </c>
      <c r="AG6982">
        <v>1E-4</v>
      </c>
      <c r="AH6982">
        <v>866.72</v>
      </c>
      <c r="AI6982">
        <v>2</v>
      </c>
      <c r="AJ6982">
        <v>1E-4</v>
      </c>
      <c r="AK6982">
        <v>1E-4</v>
      </c>
      <c r="AL6982">
        <v>4</v>
      </c>
      <c r="AM6982">
        <v>1E-4</v>
      </c>
      <c r="AN6982">
        <v>1E-4</v>
      </c>
      <c r="AO6982">
        <v>1E-4</v>
      </c>
      <c r="AP6982">
        <v>62</v>
      </c>
      <c r="AQ6982">
        <v>1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1</v>
      </c>
      <c r="AX6982" s="2">
        <v>44112</v>
      </c>
      <c r="AY6982">
        <v>217</v>
      </c>
      <c r="AZ6982">
        <v>1E-4</v>
      </c>
      <c r="BA6982">
        <v>1E-4</v>
      </c>
      <c r="BB6982">
        <v>1E-4</v>
      </c>
      <c r="BC6982">
        <v>1E-4</v>
      </c>
      <c r="BD6982">
        <v>1E-4</v>
      </c>
      <c r="BE6982">
        <v>1E-4</v>
      </c>
      <c r="BF6982">
        <v>1E-4</v>
      </c>
      <c r="BG6982">
        <v>1E-4</v>
      </c>
      <c r="BH6982">
        <v>1E-4</v>
      </c>
      <c r="BI6982">
        <v>1E-4</v>
      </c>
      <c r="BJ6982">
        <v>1E-4</v>
      </c>
      <c r="BK6982">
        <v>1E-4</v>
      </c>
      <c r="BL6982">
        <v>1E-4</v>
      </c>
      <c r="BM6982">
        <v>1E-4</v>
      </c>
      <c r="BN6982">
        <v>1E-4</v>
      </c>
      <c r="BO6982">
        <v>1E-4</v>
      </c>
      <c r="BP6982" s="1" t="s">
        <v>277</v>
      </c>
      <c r="BQ6982">
        <v>1</v>
      </c>
      <c r="BR6982" s="1" t="s">
        <v>277</v>
      </c>
      <c r="BT6982">
        <v>1E-4</v>
      </c>
      <c r="BU6982">
        <v>0</v>
      </c>
      <c r="BV6982">
        <v>1E-4</v>
      </c>
      <c r="BW6982">
        <v>1E-4</v>
      </c>
      <c r="BX6982">
        <v>1E-4</v>
      </c>
      <c r="BY6982">
        <v>1E-4</v>
      </c>
      <c r="BZ6982">
        <v>62</v>
      </c>
      <c r="CA6982">
        <v>5.1666666667000003</v>
      </c>
      <c r="CB6982">
        <v>866.72</v>
      </c>
      <c r="CC6982">
        <v>1E-4</v>
      </c>
      <c r="CD6982">
        <v>1E-4</v>
      </c>
      <c r="CE6982">
        <v>1E-4</v>
      </c>
      <c r="CF6982">
        <v>1E-4</v>
      </c>
      <c r="CG6982">
        <v>-76.820857140000001</v>
      </c>
      <c r="CH6982">
        <v>1E-4</v>
      </c>
      <c r="CI6982">
        <v>1E-4</v>
      </c>
      <c r="CJ6982">
        <v>1E-4</v>
      </c>
      <c r="CK6982">
        <v>0</v>
      </c>
      <c r="CL6982">
        <v>1</v>
      </c>
      <c r="CM6982">
        <v>1</v>
      </c>
      <c r="CN6982">
        <v>1E-4</v>
      </c>
      <c r="CO6982">
        <v>1E-4</v>
      </c>
      <c r="CP6982">
        <v>1</v>
      </c>
      <c r="CQ6982">
        <v>1</v>
      </c>
      <c r="CR6982">
        <v>1E-4</v>
      </c>
      <c r="CS6982">
        <v>1E-4</v>
      </c>
      <c r="CT6982">
        <v>1E-4</v>
      </c>
      <c r="CU6982">
        <v>-100</v>
      </c>
      <c r="CV6982">
        <v>-100</v>
      </c>
      <c r="CW6982">
        <v>-100</v>
      </c>
      <c r="CX6982">
        <v>-100</v>
      </c>
      <c r="CY6982">
        <v>217</v>
      </c>
      <c r="CZ6982">
        <v>16</v>
      </c>
      <c r="DA6982">
        <v>1E-4</v>
      </c>
      <c r="DB6982">
        <v>1E-4</v>
      </c>
      <c r="DC6982">
        <v>299.75</v>
      </c>
      <c r="DD6982">
        <v>566.97</v>
      </c>
      <c r="DE6982">
        <v>-100</v>
      </c>
      <c r="DF6982">
        <v>-100</v>
      </c>
      <c r="DG6982">
        <v>-100</v>
      </c>
      <c r="DH6982">
        <v>0</v>
      </c>
      <c r="DI6982">
        <v>0</v>
      </c>
      <c r="DJ6982">
        <v>1</v>
      </c>
      <c r="DK6982">
        <v>0</v>
      </c>
      <c r="DL6982">
        <v>1</v>
      </c>
      <c r="DM6982">
        <v>1</v>
      </c>
      <c r="DN6982">
        <v>0</v>
      </c>
      <c r="DO6982">
        <v>0</v>
      </c>
      <c r="DP6982">
        <v>1</v>
      </c>
      <c r="DQ6982">
        <v>1</v>
      </c>
      <c r="DR6982">
        <v>1</v>
      </c>
      <c r="DS6982">
        <v>0</v>
      </c>
      <c r="DT6982">
        <v>1</v>
      </c>
      <c r="DU6982">
        <v>3045.89</v>
      </c>
      <c r="DV6982">
        <v>13</v>
      </c>
      <c r="DW6982">
        <v>3027.0050000000001</v>
      </c>
      <c r="DX6982">
        <v>0.99379984180000003</v>
      </c>
      <c r="DY6982">
        <v>3118.85</v>
      </c>
      <c r="DZ6982">
        <v>158</v>
      </c>
      <c r="EA6982">
        <v>-100</v>
      </c>
      <c r="EB6982">
        <v>-100</v>
      </c>
      <c r="EC6982">
        <v>-100</v>
      </c>
      <c r="ED6982">
        <v>-100</v>
      </c>
      <c r="EE6982">
        <v>1E-4</v>
      </c>
      <c r="EF6982">
        <v>-100</v>
      </c>
      <c r="EG6982">
        <v>-100</v>
      </c>
      <c r="EH6982">
        <v>-100</v>
      </c>
      <c r="EI6982">
        <v>-100</v>
      </c>
      <c r="EJ6982">
        <v>1E-4</v>
      </c>
      <c r="EK6982">
        <v>-76.820857140000001</v>
      </c>
      <c r="EL6982">
        <v>1E-4</v>
      </c>
      <c r="EM6982">
        <v>1E-4</v>
      </c>
      <c r="EN6982">
        <v>1E-4</v>
      </c>
      <c r="EO6982">
        <v>-76.820857140000001</v>
      </c>
      <c r="EP6982">
        <v>-76.820857140000001</v>
      </c>
      <c r="EQ6982">
        <v>11.108571428999999</v>
      </c>
      <c r="ER6982">
        <v>77.594571428999998</v>
      </c>
      <c r="ES6982">
        <v>5088.125</v>
      </c>
      <c r="ET6982" s="1" t="s">
        <v>278</v>
      </c>
      <c r="EU6982">
        <v>1E-4</v>
      </c>
      <c r="EV6982">
        <v>1E-4</v>
      </c>
      <c r="EW6982">
        <v>1E-4</v>
      </c>
      <c r="EX6982">
        <v>1E-4</v>
      </c>
      <c r="EY6982">
        <v>-100</v>
      </c>
      <c r="EZ6982">
        <v>-100</v>
      </c>
      <c r="FA6982">
        <v>-100</v>
      </c>
      <c r="FB6982">
        <v>-100</v>
      </c>
      <c r="FC6982">
        <v>-100</v>
      </c>
      <c r="FD6982">
        <v>1E-4</v>
      </c>
      <c r="FE6982">
        <v>1E-4</v>
      </c>
      <c r="FF6982">
        <v>1E-4</v>
      </c>
      <c r="FG6982">
        <v>1E-4</v>
      </c>
      <c r="FH6982">
        <v>1E-4</v>
      </c>
      <c r="FI6982">
        <v>6</v>
      </c>
      <c r="FJ6982">
        <v>65.72</v>
      </c>
      <c r="FK6982">
        <v>3045.89</v>
      </c>
      <c r="FL6982">
        <v>3027.0050000000001</v>
      </c>
      <c r="FM6982">
        <v>6072.8950000000004</v>
      </c>
      <c r="FN6982">
        <v>14</v>
      </c>
      <c r="FO6982">
        <v>11.108571428999999</v>
      </c>
      <c r="FP6982">
        <v>77.594571428999998</v>
      </c>
      <c r="FQ6982">
        <v>1.00623884</v>
      </c>
      <c r="FX6982">
        <v>866.72</v>
      </c>
      <c r="FY6982">
        <v>864.2</v>
      </c>
      <c r="FZ6982">
        <v>639.80999999999995</v>
      </c>
      <c r="GA6982">
        <v>328.96</v>
      </c>
      <c r="GB6982">
        <v>420.19</v>
      </c>
      <c r="GC6982">
        <v>657.55</v>
      </c>
      <c r="GN6982">
        <v>1</v>
      </c>
      <c r="GO6982">
        <v>62</v>
      </c>
      <c r="GU6982">
        <v>1E-4</v>
      </c>
      <c r="GV6982">
        <v>1E-4</v>
      </c>
      <c r="GW6982">
        <v>1</v>
      </c>
      <c r="GX6982">
        <v>300000</v>
      </c>
      <c r="GY6982">
        <v>62</v>
      </c>
      <c r="GZ6982">
        <v>0</v>
      </c>
      <c r="HB6982">
        <v>0</v>
      </c>
      <c r="HC6982" s="2"/>
      <c r="HD6982">
        <v>-100</v>
      </c>
      <c r="HE6982">
        <v>-100</v>
      </c>
      <c r="HF6982">
        <v>-100</v>
      </c>
      <c r="HG6982">
        <v>-100</v>
      </c>
      <c r="HH6982">
        <v>-100</v>
      </c>
      <c r="HI6982">
        <v>1E-4</v>
      </c>
      <c r="HJ6982">
        <v>1E-4</v>
      </c>
      <c r="HK6982">
        <v>1E-4</v>
      </c>
      <c r="HL6982">
        <v>1E-4</v>
      </c>
      <c r="HM6982">
        <v>1E-4</v>
      </c>
      <c r="HN6982">
        <v>1E-4</v>
      </c>
      <c r="HO6982">
        <v>1E-4</v>
      </c>
      <c r="HR6982">
        <v>1E-4</v>
      </c>
      <c r="HS6982">
        <v>1E-4</v>
      </c>
      <c r="HT6982">
        <v>1E-4</v>
      </c>
      <c r="HU6982">
        <v>1E-4</v>
      </c>
      <c r="HV6982">
        <v>1E-4</v>
      </c>
      <c r="HW6982">
        <v>1E-4</v>
      </c>
      <c r="HX6982">
        <v>-100</v>
      </c>
      <c r="HY6982">
        <v>-100</v>
      </c>
      <c r="HZ6982">
        <v>-100</v>
      </c>
      <c r="IA6982">
        <v>1E-4</v>
      </c>
      <c r="IB6982">
        <v>1E-4</v>
      </c>
      <c r="IC6982">
        <v>1E-4</v>
      </c>
      <c r="ID6982">
        <v>1E-4</v>
      </c>
      <c r="IE6982">
        <v>1E-4</v>
      </c>
      <c r="IF6982">
        <v>1E-4</v>
      </c>
      <c r="IG6982">
        <v>1E-4</v>
      </c>
      <c r="JH6982" s="2"/>
      <c r="JI6982" s="1" t="s">
        <v>277</v>
      </c>
    </row>
    <row r="6983" spans="1:269" x14ac:dyDescent="0.25">
      <c r="A6983">
        <v>6982</v>
      </c>
      <c r="B6983">
        <v>1</v>
      </c>
      <c r="C6983">
        <v>68</v>
      </c>
      <c r="D6983">
        <v>0</v>
      </c>
      <c r="E6983" s="1" t="s">
        <v>270</v>
      </c>
      <c r="F6983" s="1" t="s">
        <v>271</v>
      </c>
      <c r="G6983">
        <v>0</v>
      </c>
      <c r="H6983" s="1" t="s">
        <v>272</v>
      </c>
      <c r="I6983">
        <v>0</v>
      </c>
      <c r="J6983" s="1" t="s">
        <v>287</v>
      </c>
      <c r="K6983" s="1" t="s">
        <v>274</v>
      </c>
      <c r="L6983">
        <v>3333.3333333</v>
      </c>
      <c r="M6983" s="1" t="s">
        <v>275</v>
      </c>
      <c r="N6983">
        <v>6848.97</v>
      </c>
      <c r="O6983">
        <v>1</v>
      </c>
      <c r="P6983">
        <v>2</v>
      </c>
      <c r="Q6983">
        <v>1E-4</v>
      </c>
      <c r="R6983">
        <v>1E-4</v>
      </c>
      <c r="S6983">
        <v>1E-4</v>
      </c>
      <c r="T6983">
        <v>1E-4</v>
      </c>
      <c r="U6983">
        <v>1E-4</v>
      </c>
      <c r="V6983">
        <v>1E-4</v>
      </c>
      <c r="W6983">
        <v>1E-4</v>
      </c>
      <c r="X6983">
        <v>1E-4</v>
      </c>
      <c r="Y6983">
        <v>1E-4</v>
      </c>
      <c r="Z6983">
        <v>1E-4</v>
      </c>
      <c r="AA6983">
        <v>1E-4</v>
      </c>
      <c r="AB6983">
        <v>1E-4</v>
      </c>
      <c r="AC6983">
        <v>1E-4</v>
      </c>
      <c r="AD6983">
        <v>1E-4</v>
      </c>
      <c r="AE6983">
        <v>1E-4</v>
      </c>
      <c r="AF6983">
        <v>1E-4</v>
      </c>
      <c r="AG6983">
        <v>1E-4</v>
      </c>
      <c r="AH6983">
        <v>6848.97</v>
      </c>
      <c r="AI6983">
        <v>1</v>
      </c>
      <c r="AJ6983">
        <v>1E-4</v>
      </c>
      <c r="AK6983">
        <v>1E-4</v>
      </c>
      <c r="AL6983">
        <v>3</v>
      </c>
      <c r="AM6983">
        <v>1E-4</v>
      </c>
      <c r="AN6983">
        <v>1E-4</v>
      </c>
      <c r="AO6983">
        <v>1E-4</v>
      </c>
      <c r="AP6983">
        <v>1E-4</v>
      </c>
      <c r="AQ6983">
        <v>1E-4</v>
      </c>
      <c r="AR6983">
        <v>1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 s="2">
        <v>32384</v>
      </c>
      <c r="AY6983">
        <v>399</v>
      </c>
      <c r="AZ6983">
        <v>1E-4</v>
      </c>
      <c r="BA6983">
        <v>1</v>
      </c>
      <c r="BB6983">
        <v>1E-4</v>
      </c>
      <c r="BC6983">
        <v>1</v>
      </c>
      <c r="BD6983">
        <v>1E-4</v>
      </c>
      <c r="BE6983">
        <v>1E-4</v>
      </c>
      <c r="BF6983">
        <v>1E-4</v>
      </c>
      <c r="BG6983">
        <v>1E-4</v>
      </c>
      <c r="BH6983">
        <v>1E-4</v>
      </c>
      <c r="BI6983">
        <v>1E-4</v>
      </c>
      <c r="BJ6983">
        <v>1E-4</v>
      </c>
      <c r="BK6983">
        <v>1E-4</v>
      </c>
      <c r="BL6983">
        <v>1E-4</v>
      </c>
      <c r="BM6983">
        <v>1E-4</v>
      </c>
      <c r="BN6983">
        <v>1E-4</v>
      </c>
      <c r="BO6983">
        <v>1E-4</v>
      </c>
      <c r="BP6983" s="1" t="s">
        <v>277</v>
      </c>
      <c r="BQ6983">
        <v>1E-4</v>
      </c>
      <c r="BR6983" s="1" t="s">
        <v>277</v>
      </c>
      <c r="BT6983">
        <v>1E-4</v>
      </c>
      <c r="BU6983">
        <v>0</v>
      </c>
      <c r="BV6983">
        <v>1E-4</v>
      </c>
      <c r="BW6983">
        <v>1E-4</v>
      </c>
      <c r="BX6983">
        <v>1E-4</v>
      </c>
      <c r="BY6983">
        <v>1E-4</v>
      </c>
      <c r="BZ6983">
        <v>1E-4</v>
      </c>
      <c r="CA6983">
        <v>1E-4</v>
      </c>
      <c r="CB6983">
        <v>6848.97</v>
      </c>
      <c r="CC6983">
        <v>1E-4</v>
      </c>
      <c r="CD6983">
        <v>1E-4</v>
      </c>
      <c r="CE6983">
        <v>1E-4</v>
      </c>
      <c r="CF6983">
        <v>1E-4</v>
      </c>
      <c r="CG6983">
        <v>15729.292857</v>
      </c>
      <c r="CH6983">
        <v>1E-4</v>
      </c>
      <c r="CI6983">
        <v>1E-4</v>
      </c>
      <c r="CJ6983">
        <v>1E-4</v>
      </c>
      <c r="CK6983">
        <v>0</v>
      </c>
      <c r="CL6983">
        <v>1</v>
      </c>
      <c r="CM6983">
        <v>1E-4</v>
      </c>
      <c r="CN6983">
        <v>1E-4</v>
      </c>
      <c r="CO6983">
        <v>1E-4</v>
      </c>
      <c r="CP6983">
        <v>1</v>
      </c>
      <c r="CQ6983">
        <v>1E-4</v>
      </c>
      <c r="CR6983">
        <v>1E-4</v>
      </c>
      <c r="CS6983">
        <v>1E-4</v>
      </c>
      <c r="CT6983">
        <v>1E-4</v>
      </c>
      <c r="CU6983">
        <v>-100</v>
      </c>
      <c r="CV6983">
        <v>-100</v>
      </c>
      <c r="CW6983">
        <v>-100</v>
      </c>
      <c r="CX6983">
        <v>-100</v>
      </c>
      <c r="CY6983">
        <v>399</v>
      </c>
      <c r="CZ6983">
        <v>399</v>
      </c>
      <c r="DA6983">
        <v>1E-4</v>
      </c>
      <c r="DB6983">
        <v>1E-4</v>
      </c>
      <c r="DC6983">
        <v>6848.97</v>
      </c>
      <c r="DD6983">
        <v>-100</v>
      </c>
      <c r="DE6983">
        <v>-100</v>
      </c>
      <c r="DF6983">
        <v>-100</v>
      </c>
      <c r="DG6983">
        <v>-100</v>
      </c>
      <c r="DH6983">
        <v>0</v>
      </c>
      <c r="DI6983">
        <v>0</v>
      </c>
      <c r="DJ6983">
        <v>1</v>
      </c>
      <c r="DK6983">
        <v>0</v>
      </c>
      <c r="DL6983">
        <v>1</v>
      </c>
      <c r="DM6983">
        <v>1</v>
      </c>
      <c r="DN6983">
        <v>0</v>
      </c>
      <c r="DO6983">
        <v>0</v>
      </c>
      <c r="DP6983">
        <v>0</v>
      </c>
      <c r="DQ6983">
        <v>1</v>
      </c>
      <c r="DR6983">
        <v>0</v>
      </c>
      <c r="DS6983">
        <v>0</v>
      </c>
      <c r="DT6983">
        <v>4</v>
      </c>
      <c r="DU6983">
        <v>17368.93</v>
      </c>
      <c r="DV6983">
        <v>10</v>
      </c>
      <c r="DW6983">
        <v>17750.066666999999</v>
      </c>
      <c r="DX6983">
        <v>1.0219435893</v>
      </c>
      <c r="DY6983">
        <v>15000</v>
      </c>
      <c r="DZ6983">
        <v>175</v>
      </c>
      <c r="EA6983">
        <v>-100</v>
      </c>
      <c r="EB6983">
        <v>-100</v>
      </c>
      <c r="EC6983">
        <v>-100</v>
      </c>
      <c r="ED6983">
        <v>-100</v>
      </c>
      <c r="EE6983">
        <v>1E-4</v>
      </c>
      <c r="EF6983">
        <v>-100</v>
      </c>
      <c r="EG6983">
        <v>-100</v>
      </c>
      <c r="EH6983">
        <v>-100</v>
      </c>
      <c r="EI6983">
        <v>-100</v>
      </c>
      <c r="EJ6983">
        <v>1E-4</v>
      </c>
      <c r="EK6983">
        <v>15729.292857</v>
      </c>
      <c r="EL6983">
        <v>1E-4</v>
      </c>
      <c r="EM6983">
        <v>1E-4</v>
      </c>
      <c r="EN6983">
        <v>15729.292857</v>
      </c>
      <c r="EO6983">
        <v>1E-4</v>
      </c>
      <c r="EP6983">
        <v>15729.292857</v>
      </c>
      <c r="EQ6983">
        <v>11777.142857000001</v>
      </c>
      <c r="ER6983">
        <v>2100.0342857000001</v>
      </c>
      <c r="ES6983">
        <v>5088.125</v>
      </c>
      <c r="ET6983" s="1" t="s">
        <v>294</v>
      </c>
      <c r="EU6983">
        <v>1E-4</v>
      </c>
      <c r="EV6983">
        <v>1E-4</v>
      </c>
      <c r="EW6983">
        <v>1E-4</v>
      </c>
      <c r="EX6983">
        <v>1E-4</v>
      </c>
      <c r="EY6983">
        <v>-100</v>
      </c>
      <c r="EZ6983">
        <v>-100</v>
      </c>
      <c r="FA6983">
        <v>-100</v>
      </c>
      <c r="FB6983">
        <v>-100</v>
      </c>
      <c r="FC6983">
        <v>-100</v>
      </c>
      <c r="FD6983">
        <v>1E-4</v>
      </c>
      <c r="FE6983">
        <v>1E-4</v>
      </c>
      <c r="FF6983">
        <v>1E-4</v>
      </c>
      <c r="FG6983">
        <v>1E-4</v>
      </c>
      <c r="FH6983">
        <v>1E-4</v>
      </c>
      <c r="FI6983">
        <v>14</v>
      </c>
      <c r="FJ6983">
        <v>7118.93</v>
      </c>
      <c r="FK6983">
        <v>17368.93</v>
      </c>
      <c r="FL6983">
        <v>17750.066666999999</v>
      </c>
      <c r="FM6983">
        <v>35118.996666999999</v>
      </c>
      <c r="FN6983">
        <v>14</v>
      </c>
      <c r="FO6983">
        <v>11777.142857000001</v>
      </c>
      <c r="FP6983">
        <v>2100.0342857000001</v>
      </c>
      <c r="FQ6983">
        <v>0.97852759239999998</v>
      </c>
      <c r="FX6983">
        <v>6848.97</v>
      </c>
      <c r="FY6983">
        <v>6230.04</v>
      </c>
      <c r="FZ6983">
        <v>21611.11</v>
      </c>
      <c r="GA6983">
        <v>43000.18</v>
      </c>
      <c r="GB6983">
        <v>55239.35</v>
      </c>
      <c r="GC6983">
        <v>83270.62</v>
      </c>
      <c r="GU6983">
        <v>1E-4</v>
      </c>
      <c r="GV6983">
        <v>1E-4</v>
      </c>
      <c r="HC6983" s="2"/>
      <c r="HD6983">
        <v>-100</v>
      </c>
      <c r="HE6983">
        <v>-100</v>
      </c>
      <c r="HF6983">
        <v>-100</v>
      </c>
      <c r="HG6983">
        <v>-100</v>
      </c>
      <c r="HH6983">
        <v>-100</v>
      </c>
      <c r="HI6983">
        <v>1E-4</v>
      </c>
      <c r="HJ6983">
        <v>1E-4</v>
      </c>
      <c r="HK6983">
        <v>1E-4</v>
      </c>
      <c r="HL6983">
        <v>1E-4</v>
      </c>
      <c r="HM6983">
        <v>1E-4</v>
      </c>
      <c r="HN6983">
        <v>1E-4</v>
      </c>
      <c r="HO6983">
        <v>1E-4</v>
      </c>
      <c r="HR6983">
        <v>1E-4</v>
      </c>
      <c r="HS6983">
        <v>1E-4</v>
      </c>
      <c r="HT6983">
        <v>1E-4</v>
      </c>
      <c r="HU6983">
        <v>1E-4</v>
      </c>
      <c r="HV6983">
        <v>1E-4</v>
      </c>
      <c r="HW6983">
        <v>1E-4</v>
      </c>
      <c r="HX6983">
        <v>-100</v>
      </c>
      <c r="HY6983">
        <v>-100</v>
      </c>
      <c r="HZ6983">
        <v>-100</v>
      </c>
      <c r="IA6983">
        <v>1E-4</v>
      </c>
      <c r="IB6983">
        <v>1E-4</v>
      </c>
      <c r="IC6983">
        <v>1E-4</v>
      </c>
      <c r="ID6983">
        <v>1E-4</v>
      </c>
      <c r="IE6983">
        <v>1E-4</v>
      </c>
      <c r="IF6983">
        <v>1E-4</v>
      </c>
      <c r="IG6983">
        <v>1E-4</v>
      </c>
      <c r="JH6983" s="2"/>
      <c r="JI6983" s="1" t="s">
        <v>277</v>
      </c>
    </row>
    <row r="6984" spans="1:269" x14ac:dyDescent="0.25">
      <c r="A6984">
        <v>6983</v>
      </c>
      <c r="B6984">
        <v>1</v>
      </c>
      <c r="C6984">
        <v>42</v>
      </c>
      <c r="D6984">
        <v>0</v>
      </c>
      <c r="E6984" s="1" t="s">
        <v>270</v>
      </c>
      <c r="F6984" s="1" t="s">
        <v>285</v>
      </c>
      <c r="G6984">
        <v>0</v>
      </c>
      <c r="H6984" s="1" t="s">
        <v>272</v>
      </c>
      <c r="I6984">
        <v>0</v>
      </c>
      <c r="J6984" s="1" t="s">
        <v>273</v>
      </c>
      <c r="K6984" s="1" t="s">
        <v>274</v>
      </c>
      <c r="L6984">
        <v>7350</v>
      </c>
      <c r="M6984" s="1" t="s">
        <v>275</v>
      </c>
      <c r="N6984">
        <v>5732.78</v>
      </c>
      <c r="O6984">
        <v>1</v>
      </c>
      <c r="P6984">
        <v>5</v>
      </c>
      <c r="Q6984">
        <v>1</v>
      </c>
      <c r="R6984">
        <v>1E-4</v>
      </c>
      <c r="S6984">
        <v>1E-4</v>
      </c>
      <c r="T6984">
        <v>1E-4</v>
      </c>
      <c r="U6984">
        <v>1E-4</v>
      </c>
      <c r="V6984">
        <v>1E-4</v>
      </c>
      <c r="W6984">
        <v>1E-4</v>
      </c>
      <c r="X6984">
        <v>1E-4</v>
      </c>
      <c r="Y6984">
        <v>1E-4</v>
      </c>
      <c r="Z6984">
        <v>1E-4</v>
      </c>
      <c r="AA6984">
        <v>1E-4</v>
      </c>
      <c r="AB6984">
        <v>1E-4</v>
      </c>
      <c r="AC6984">
        <v>1E-4</v>
      </c>
      <c r="AD6984">
        <v>290728.33</v>
      </c>
      <c r="AE6984">
        <v>1</v>
      </c>
      <c r="AF6984">
        <v>1E-4</v>
      </c>
      <c r="AG6984">
        <v>1E-4</v>
      </c>
      <c r="AH6984">
        <v>5732.78</v>
      </c>
      <c r="AI6984">
        <v>1</v>
      </c>
      <c r="AJ6984">
        <v>290728.33</v>
      </c>
      <c r="AK6984">
        <v>1</v>
      </c>
      <c r="AL6984">
        <v>6</v>
      </c>
      <c r="AM6984">
        <v>1E-4</v>
      </c>
      <c r="AN6984">
        <v>1E-4</v>
      </c>
      <c r="AO6984">
        <v>1E-4</v>
      </c>
      <c r="AP6984">
        <v>17814.150000000001</v>
      </c>
      <c r="AQ6984">
        <v>2</v>
      </c>
      <c r="AR6984">
        <v>1</v>
      </c>
      <c r="AS6984">
        <v>0</v>
      </c>
      <c r="AT6984">
        <v>1</v>
      </c>
      <c r="AU6984">
        <v>1</v>
      </c>
      <c r="AV6984">
        <v>0</v>
      </c>
      <c r="AW6984">
        <v>1</v>
      </c>
      <c r="AX6984" s="2">
        <v>40924</v>
      </c>
      <c r="AY6984">
        <v>215</v>
      </c>
      <c r="AZ6984">
        <v>1E-4</v>
      </c>
      <c r="BA6984">
        <v>1E-4</v>
      </c>
      <c r="BB6984">
        <v>1E-4</v>
      </c>
      <c r="BC6984">
        <v>1E-4</v>
      </c>
      <c r="BD6984">
        <v>1E-4</v>
      </c>
      <c r="BE6984">
        <v>1E-4</v>
      </c>
      <c r="BF6984">
        <v>1E-4</v>
      </c>
      <c r="BG6984">
        <v>1E-4</v>
      </c>
      <c r="BH6984">
        <v>1E-4</v>
      </c>
      <c r="BI6984">
        <v>1E-4</v>
      </c>
      <c r="BJ6984">
        <v>1E-4</v>
      </c>
      <c r="BK6984">
        <v>1E-4</v>
      </c>
      <c r="BL6984">
        <v>1E-4</v>
      </c>
      <c r="BM6984">
        <v>1E-4</v>
      </c>
      <c r="BN6984">
        <v>1E-4</v>
      </c>
      <c r="BO6984">
        <v>1E-4</v>
      </c>
      <c r="BP6984" s="1" t="s">
        <v>277</v>
      </c>
      <c r="BQ6984">
        <v>9</v>
      </c>
      <c r="BR6984" s="1" t="s">
        <v>284</v>
      </c>
      <c r="BT6984">
        <v>6</v>
      </c>
      <c r="BU6984">
        <v>1</v>
      </c>
      <c r="BV6984">
        <v>5.71428571E-2</v>
      </c>
      <c r="BW6984">
        <v>1E-4</v>
      </c>
      <c r="BX6984">
        <v>1E-4</v>
      </c>
      <c r="BY6984">
        <v>1E-4</v>
      </c>
      <c r="BZ6984">
        <v>17814.150000000001</v>
      </c>
      <c r="CA6984">
        <v>1727.41875</v>
      </c>
      <c r="CB6984">
        <v>5732.78</v>
      </c>
      <c r="CC6984">
        <v>290728.33</v>
      </c>
      <c r="CD6984">
        <v>296461.11</v>
      </c>
      <c r="CE6984">
        <v>-284995.55</v>
      </c>
      <c r="CF6984">
        <v>5071.3324076999997</v>
      </c>
      <c r="CG6984">
        <v>-247.42</v>
      </c>
      <c r="CH6984">
        <v>742.50885714000003</v>
      </c>
      <c r="CI6984">
        <v>-989.92885709999996</v>
      </c>
      <c r="CJ6984">
        <v>1E-4</v>
      </c>
      <c r="CK6984">
        <v>0</v>
      </c>
      <c r="CL6984">
        <v>1E-4</v>
      </c>
      <c r="CM6984">
        <v>1</v>
      </c>
      <c r="CN6984">
        <v>1E-4</v>
      </c>
      <c r="CO6984">
        <v>1E-4</v>
      </c>
      <c r="CP6984">
        <v>1E-4</v>
      </c>
      <c r="CQ6984">
        <v>1</v>
      </c>
      <c r="CR6984">
        <v>1E-4</v>
      </c>
      <c r="CS6984">
        <v>1E-4</v>
      </c>
      <c r="CT6984">
        <v>1E-4</v>
      </c>
      <c r="CU6984">
        <v>-100</v>
      </c>
      <c r="CV6984">
        <v>-100</v>
      </c>
      <c r="CW6984">
        <v>-100</v>
      </c>
      <c r="CX6984">
        <v>-100</v>
      </c>
      <c r="CY6984">
        <v>118</v>
      </c>
      <c r="CZ6984">
        <v>118</v>
      </c>
      <c r="DA6984">
        <v>1E-4</v>
      </c>
      <c r="DB6984">
        <v>1E-4</v>
      </c>
      <c r="DC6984">
        <v>-100</v>
      </c>
      <c r="DD6984">
        <v>5732.78</v>
      </c>
      <c r="DE6984">
        <v>-100</v>
      </c>
      <c r="DF6984">
        <v>-100</v>
      </c>
      <c r="DG6984">
        <v>-100</v>
      </c>
      <c r="DH6984">
        <v>0</v>
      </c>
      <c r="DI6984">
        <v>0</v>
      </c>
      <c r="DJ6984">
        <v>1</v>
      </c>
      <c r="DK6984">
        <v>0</v>
      </c>
      <c r="DL6984">
        <v>0</v>
      </c>
      <c r="DM6984">
        <v>1</v>
      </c>
      <c r="DN6984">
        <v>0</v>
      </c>
      <c r="DO6984">
        <v>0</v>
      </c>
      <c r="DP6984">
        <v>1</v>
      </c>
      <c r="DQ6984">
        <v>0</v>
      </c>
      <c r="DR6984">
        <v>1</v>
      </c>
      <c r="DS6984">
        <v>0</v>
      </c>
      <c r="DT6984">
        <v>3</v>
      </c>
      <c r="DU6984">
        <v>3738.3333333</v>
      </c>
      <c r="DV6984">
        <v>2</v>
      </c>
      <c r="DW6984">
        <v>3524.6766667000002</v>
      </c>
      <c r="DX6984">
        <v>0.94284707980000004</v>
      </c>
      <c r="DY6984">
        <v>3000</v>
      </c>
      <c r="DZ6984">
        <v>153</v>
      </c>
      <c r="EA6984">
        <v>-100</v>
      </c>
      <c r="EB6984">
        <v>-100</v>
      </c>
      <c r="EC6984">
        <v>-100</v>
      </c>
      <c r="ED6984">
        <v>-100</v>
      </c>
      <c r="EE6984">
        <v>1E-4</v>
      </c>
      <c r="EF6984">
        <v>-100</v>
      </c>
      <c r="EG6984">
        <v>-100</v>
      </c>
      <c r="EH6984">
        <v>-100</v>
      </c>
      <c r="EI6984">
        <v>-100</v>
      </c>
      <c r="EJ6984">
        <v>1E-4</v>
      </c>
      <c r="EK6984">
        <v>-247.42</v>
      </c>
      <c r="EL6984">
        <v>1E-4</v>
      </c>
      <c r="EM6984">
        <v>1E-4</v>
      </c>
      <c r="EN6984">
        <v>1E-4</v>
      </c>
      <c r="EO6984">
        <v>-247.42</v>
      </c>
      <c r="EP6984">
        <v>-247.42</v>
      </c>
      <c r="EQ6984">
        <v>175.71428571000001</v>
      </c>
      <c r="ER6984">
        <v>190.27714286</v>
      </c>
      <c r="ES6984">
        <v>5088.125</v>
      </c>
      <c r="ET6984" s="1" t="s">
        <v>300</v>
      </c>
      <c r="EU6984">
        <v>1E-4</v>
      </c>
      <c r="EV6984">
        <v>1E-4</v>
      </c>
      <c r="EW6984">
        <v>1E-4</v>
      </c>
      <c r="EX6984">
        <v>1E-4</v>
      </c>
      <c r="EY6984">
        <v>-100</v>
      </c>
      <c r="EZ6984">
        <v>-100</v>
      </c>
      <c r="FA6984">
        <v>-100</v>
      </c>
      <c r="FB6984">
        <v>-100</v>
      </c>
      <c r="FC6984">
        <v>-100</v>
      </c>
      <c r="FD6984">
        <v>1E-4</v>
      </c>
      <c r="FE6984">
        <v>1E-4</v>
      </c>
      <c r="FF6984">
        <v>1E-4</v>
      </c>
      <c r="FG6984">
        <v>1E-4</v>
      </c>
      <c r="FH6984">
        <v>1E-4</v>
      </c>
      <c r="FI6984">
        <v>15</v>
      </c>
      <c r="FJ6984">
        <v>3238.3333333</v>
      </c>
      <c r="FK6984">
        <v>3738.3333333</v>
      </c>
      <c r="FL6984">
        <v>3524.6766667000002</v>
      </c>
      <c r="FM6984">
        <v>7263.01</v>
      </c>
      <c r="FN6984">
        <v>5</v>
      </c>
      <c r="FO6984">
        <v>175.71428571000001</v>
      </c>
      <c r="FP6984">
        <v>190.27714286</v>
      </c>
      <c r="FQ6984">
        <v>1.0606173805000001</v>
      </c>
      <c r="FX6984">
        <v>5732.78</v>
      </c>
      <c r="FY6984">
        <v>5800.84</v>
      </c>
      <c r="FZ6984">
        <v>5100.84</v>
      </c>
      <c r="GA6984">
        <v>4900.84</v>
      </c>
      <c r="GB6984">
        <v>4700.84</v>
      </c>
      <c r="GC6984">
        <v>4700.84</v>
      </c>
      <c r="GL6984">
        <v>1</v>
      </c>
      <c r="GM6984">
        <v>17099</v>
      </c>
      <c r="GP6984">
        <v>1</v>
      </c>
      <c r="GQ6984">
        <v>715.15</v>
      </c>
      <c r="GU6984">
        <v>1E-4</v>
      </c>
      <c r="GV6984">
        <v>1E-4</v>
      </c>
      <c r="HB6984">
        <v>0</v>
      </c>
      <c r="HC6984" s="2"/>
      <c r="HD6984">
        <v>-100</v>
      </c>
      <c r="HE6984">
        <v>-100</v>
      </c>
      <c r="HF6984">
        <v>-100</v>
      </c>
      <c r="HG6984">
        <v>-100</v>
      </c>
      <c r="HH6984">
        <v>-100</v>
      </c>
      <c r="HI6984">
        <v>1E-4</v>
      </c>
      <c r="HJ6984">
        <v>1E-4</v>
      </c>
      <c r="HK6984">
        <v>1E-4</v>
      </c>
      <c r="HL6984">
        <v>1E-4</v>
      </c>
      <c r="HM6984">
        <v>1E-4</v>
      </c>
      <c r="HN6984">
        <v>1E-4</v>
      </c>
      <c r="HO6984">
        <v>1E-4</v>
      </c>
      <c r="HR6984">
        <v>1E-4</v>
      </c>
      <c r="HS6984">
        <v>1E-4</v>
      </c>
      <c r="HT6984">
        <v>1E-4</v>
      </c>
      <c r="HU6984">
        <v>1E-4</v>
      </c>
      <c r="HV6984">
        <v>1E-4</v>
      </c>
      <c r="HW6984">
        <v>1E-4</v>
      </c>
      <c r="HX6984">
        <v>-100</v>
      </c>
      <c r="HY6984">
        <v>-100</v>
      </c>
      <c r="HZ6984">
        <v>-100</v>
      </c>
      <c r="IA6984">
        <v>1E-4</v>
      </c>
      <c r="IB6984">
        <v>1E-4</v>
      </c>
      <c r="IC6984">
        <v>1E-4</v>
      </c>
      <c r="ID6984">
        <v>1E-4</v>
      </c>
      <c r="IE6984">
        <v>1E-4</v>
      </c>
      <c r="IF6984">
        <v>1E-4</v>
      </c>
      <c r="IG6984">
        <v>1E-4</v>
      </c>
      <c r="JH6984" s="2"/>
      <c r="JI6984" s="1" t="s">
        <v>277</v>
      </c>
    </row>
    <row r="6985" spans="1:269" x14ac:dyDescent="0.25">
      <c r="A6985">
        <v>6984</v>
      </c>
      <c r="B6985">
        <v>1</v>
      </c>
      <c r="C6985">
        <v>56</v>
      </c>
      <c r="D6985">
        <v>0</v>
      </c>
      <c r="E6985" s="1" t="s">
        <v>270</v>
      </c>
      <c r="F6985" s="1" t="s">
        <v>271</v>
      </c>
      <c r="G6985">
        <v>0</v>
      </c>
      <c r="H6985" s="1" t="s">
        <v>272</v>
      </c>
      <c r="I6985">
        <v>0</v>
      </c>
      <c r="J6985" s="1" t="s">
        <v>286</v>
      </c>
      <c r="K6985" s="1" t="s">
        <v>274</v>
      </c>
      <c r="L6985">
        <v>9145.0833332999991</v>
      </c>
      <c r="M6985" s="1" t="s">
        <v>275</v>
      </c>
      <c r="N6985">
        <v>1E-4</v>
      </c>
      <c r="O6985">
        <v>1E-4</v>
      </c>
      <c r="P6985">
        <v>2</v>
      </c>
      <c r="Q6985">
        <v>1E-4</v>
      </c>
      <c r="R6985">
        <v>1E-4</v>
      </c>
      <c r="S6985">
        <v>1E-4</v>
      </c>
      <c r="T6985">
        <v>1E-4</v>
      </c>
      <c r="U6985">
        <v>1E-4</v>
      </c>
      <c r="V6985">
        <v>10745.03</v>
      </c>
      <c r="W6985">
        <v>1</v>
      </c>
      <c r="X6985">
        <v>1E-4</v>
      </c>
      <c r="Y6985">
        <v>1E-4</v>
      </c>
      <c r="Z6985">
        <v>1E-4</v>
      </c>
      <c r="AA6985">
        <v>1E-4</v>
      </c>
      <c r="AB6985">
        <v>1E-4</v>
      </c>
      <c r="AC6985">
        <v>1E-4</v>
      </c>
      <c r="AD6985">
        <v>1E-4</v>
      </c>
      <c r="AE6985">
        <v>1E-4</v>
      </c>
      <c r="AF6985">
        <v>1E-4</v>
      </c>
      <c r="AG6985">
        <v>1E-4</v>
      </c>
      <c r="AH6985">
        <v>1E-4</v>
      </c>
      <c r="AI6985">
        <v>1E-4</v>
      </c>
      <c r="AJ6985">
        <v>1E-4</v>
      </c>
      <c r="AK6985">
        <v>1E-4</v>
      </c>
      <c r="AL6985">
        <v>2</v>
      </c>
      <c r="AM6985">
        <v>1E-4</v>
      </c>
      <c r="AN6985">
        <v>10745.03</v>
      </c>
      <c r="AO6985">
        <v>1</v>
      </c>
      <c r="AP6985">
        <v>1E-4</v>
      </c>
      <c r="AQ6985">
        <v>1E-4</v>
      </c>
      <c r="AR6985">
        <v>1</v>
      </c>
      <c r="AS6985">
        <v>1</v>
      </c>
      <c r="AT6985">
        <v>0</v>
      </c>
      <c r="AU6985">
        <v>0</v>
      </c>
      <c r="AV6985">
        <v>1</v>
      </c>
      <c r="AW6985">
        <v>0</v>
      </c>
      <c r="AX6985" s="2">
        <v>38884</v>
      </c>
      <c r="AY6985">
        <v>217</v>
      </c>
      <c r="AZ6985">
        <v>1</v>
      </c>
      <c r="BA6985">
        <v>1</v>
      </c>
      <c r="BB6985">
        <v>1E-4</v>
      </c>
      <c r="BC6985">
        <v>1E-4</v>
      </c>
      <c r="BD6985">
        <v>1E-4</v>
      </c>
      <c r="BE6985">
        <v>1E-4</v>
      </c>
      <c r="BF6985">
        <v>1E-4</v>
      </c>
      <c r="BG6985">
        <v>1E-4</v>
      </c>
      <c r="BH6985">
        <v>1E-4</v>
      </c>
      <c r="BI6985">
        <v>1E-4</v>
      </c>
      <c r="BJ6985">
        <v>1E-4</v>
      </c>
      <c r="BK6985">
        <v>1E-4</v>
      </c>
      <c r="BL6985">
        <v>1E-4</v>
      </c>
      <c r="BM6985">
        <v>1E-4</v>
      </c>
      <c r="BN6985">
        <v>1E-4</v>
      </c>
      <c r="BO6985">
        <v>1E-4</v>
      </c>
      <c r="BP6985" s="1" t="s">
        <v>277</v>
      </c>
      <c r="BQ6985">
        <v>1E-4</v>
      </c>
      <c r="BR6985" s="1" t="s">
        <v>277</v>
      </c>
      <c r="BT6985">
        <v>0</v>
      </c>
      <c r="BU6985">
        <v>0</v>
      </c>
      <c r="BV6985">
        <v>1E-4</v>
      </c>
      <c r="BW6985">
        <v>1E-4</v>
      </c>
      <c r="BX6985">
        <v>1E-4</v>
      </c>
      <c r="BY6985">
        <v>1E-4</v>
      </c>
      <c r="BZ6985">
        <v>1E-4</v>
      </c>
      <c r="CA6985">
        <v>1E-4</v>
      </c>
      <c r="CB6985">
        <v>1E-4</v>
      </c>
      <c r="CC6985">
        <v>1E-4</v>
      </c>
      <c r="CD6985">
        <v>1E-4</v>
      </c>
      <c r="CE6985">
        <v>1E-4</v>
      </c>
      <c r="CF6985">
        <v>1E-4</v>
      </c>
      <c r="CG6985">
        <v>1E-4</v>
      </c>
      <c r="CH6985">
        <v>1E-4</v>
      </c>
      <c r="CI6985">
        <v>1E-4</v>
      </c>
      <c r="CJ6985">
        <v>1E-4</v>
      </c>
      <c r="CK6985">
        <v>0</v>
      </c>
      <c r="CL6985">
        <v>1E-4</v>
      </c>
      <c r="CM6985">
        <v>1E-4</v>
      </c>
      <c r="CN6985">
        <v>1E-4</v>
      </c>
      <c r="CO6985">
        <v>1E-4</v>
      </c>
      <c r="CP6985">
        <v>1E-4</v>
      </c>
      <c r="CQ6985">
        <v>1E-4</v>
      </c>
      <c r="CS6985">
        <v>1E-4</v>
      </c>
      <c r="CT6985">
        <v>1E-4</v>
      </c>
      <c r="CU6985">
        <v>-100</v>
      </c>
      <c r="CV6985">
        <v>-100</v>
      </c>
      <c r="CW6985">
        <v>-100</v>
      </c>
      <c r="CX6985">
        <v>-100</v>
      </c>
      <c r="CY6985">
        <v>-100</v>
      </c>
      <c r="CZ6985">
        <v>-100</v>
      </c>
      <c r="DA6985">
        <v>1E-4</v>
      </c>
      <c r="DB6985">
        <v>1E-4</v>
      </c>
      <c r="DC6985">
        <v>-100</v>
      </c>
      <c r="DD6985">
        <v>-100</v>
      </c>
      <c r="DF6985">
        <v>-100</v>
      </c>
      <c r="DG6985">
        <v>-100</v>
      </c>
      <c r="DT6985">
        <v>-100</v>
      </c>
      <c r="DU6985">
        <v>-100</v>
      </c>
      <c r="DV6985">
        <v>-100</v>
      </c>
      <c r="DW6985">
        <v>-100</v>
      </c>
      <c r="DX6985">
        <v>-100</v>
      </c>
      <c r="DY6985">
        <v>-100</v>
      </c>
      <c r="EA6985">
        <v>-100</v>
      </c>
      <c r="EB6985">
        <v>-100</v>
      </c>
      <c r="EC6985">
        <v>-100</v>
      </c>
      <c r="ED6985">
        <v>-100</v>
      </c>
      <c r="EE6985">
        <v>1E-4</v>
      </c>
      <c r="EF6985">
        <v>-100</v>
      </c>
      <c r="EG6985">
        <v>-100</v>
      </c>
      <c r="EH6985">
        <v>-100</v>
      </c>
      <c r="EI6985">
        <v>-100</v>
      </c>
      <c r="EJ6985">
        <v>1E-4</v>
      </c>
      <c r="EK6985">
        <v>1E-4</v>
      </c>
      <c r="EL6985">
        <v>1E-4</v>
      </c>
      <c r="EM6985">
        <v>1E-4</v>
      </c>
      <c r="EN6985">
        <v>1E-4</v>
      </c>
      <c r="EO6985">
        <v>1E-4</v>
      </c>
      <c r="EP6985">
        <v>1E-4</v>
      </c>
      <c r="EQ6985">
        <v>1E-4</v>
      </c>
      <c r="ER6985">
        <v>1E-4</v>
      </c>
      <c r="ET6985" s="1" t="s">
        <v>277</v>
      </c>
      <c r="EU6985">
        <v>1E-4</v>
      </c>
      <c r="EV6985">
        <v>1E-4</v>
      </c>
      <c r="EW6985">
        <v>1E-4</v>
      </c>
      <c r="EX6985">
        <v>1E-4</v>
      </c>
      <c r="EY6985">
        <v>-100</v>
      </c>
      <c r="EZ6985">
        <v>-100</v>
      </c>
      <c r="FA6985">
        <v>-100</v>
      </c>
      <c r="FB6985">
        <v>-100</v>
      </c>
      <c r="FC6985">
        <v>-100</v>
      </c>
      <c r="FD6985">
        <v>1E-4</v>
      </c>
      <c r="FE6985">
        <v>1E-4</v>
      </c>
      <c r="FF6985">
        <v>1E-4</v>
      </c>
      <c r="FG6985">
        <v>1E-4</v>
      </c>
      <c r="FH6985">
        <v>1E-4</v>
      </c>
      <c r="FI6985">
        <v>1E-4</v>
      </c>
      <c r="FJ6985">
        <v>-100</v>
      </c>
      <c r="GU6985">
        <v>1E-4</v>
      </c>
      <c r="GV6985">
        <v>1E-4</v>
      </c>
      <c r="HC6985" s="2"/>
      <c r="HD6985">
        <v>-100</v>
      </c>
      <c r="HE6985">
        <v>-100</v>
      </c>
      <c r="HF6985">
        <v>-100</v>
      </c>
      <c r="HG6985">
        <v>-100</v>
      </c>
      <c r="HH6985">
        <v>-100</v>
      </c>
      <c r="HI6985">
        <v>1E-4</v>
      </c>
      <c r="HJ6985">
        <v>1E-4</v>
      </c>
      <c r="HK6985">
        <v>1E-4</v>
      </c>
      <c r="HL6985">
        <v>1E-4</v>
      </c>
      <c r="HM6985">
        <v>1E-4</v>
      </c>
      <c r="HN6985">
        <v>1E-4</v>
      </c>
      <c r="HO6985">
        <v>1E-4</v>
      </c>
      <c r="HR6985">
        <v>1E-4</v>
      </c>
      <c r="HS6985">
        <v>1E-4</v>
      </c>
      <c r="HT6985">
        <v>1E-4</v>
      </c>
      <c r="HU6985">
        <v>1E-4</v>
      </c>
      <c r="HV6985">
        <v>1E-4</v>
      </c>
      <c r="HW6985">
        <v>1E-4</v>
      </c>
      <c r="HX6985">
        <v>-100</v>
      </c>
      <c r="HY6985">
        <v>-100</v>
      </c>
      <c r="HZ6985">
        <v>-100</v>
      </c>
      <c r="IA6985">
        <v>1E-4</v>
      </c>
      <c r="IB6985">
        <v>1E-4</v>
      </c>
      <c r="IC6985">
        <v>1E-4</v>
      </c>
      <c r="ID6985">
        <v>1E-4</v>
      </c>
      <c r="IE6985">
        <v>1E-4</v>
      </c>
      <c r="IF6985">
        <v>1E-4</v>
      </c>
      <c r="IG6985">
        <v>1E-4</v>
      </c>
      <c r="JH6985" s="2"/>
      <c r="JI6985" s="1" t="s">
        <v>277</v>
      </c>
    </row>
    <row r="6986" spans="1:269" x14ac:dyDescent="0.25">
      <c r="A6986">
        <v>6985</v>
      </c>
      <c r="B6986">
        <v>1</v>
      </c>
      <c r="C6986">
        <v>43</v>
      </c>
      <c r="D6986">
        <v>0</v>
      </c>
      <c r="E6986" s="1" t="s">
        <v>270</v>
      </c>
      <c r="F6986" s="1" t="s">
        <v>271</v>
      </c>
      <c r="G6986">
        <v>0</v>
      </c>
      <c r="H6986" s="1" t="s">
        <v>272</v>
      </c>
      <c r="I6986">
        <v>0</v>
      </c>
      <c r="J6986" s="1" t="s">
        <v>292</v>
      </c>
      <c r="K6986" s="1" t="s">
        <v>274</v>
      </c>
      <c r="L6986">
        <v>0</v>
      </c>
      <c r="M6986" s="1" t="s">
        <v>275</v>
      </c>
      <c r="N6986">
        <v>15243.58</v>
      </c>
      <c r="O6986">
        <v>1</v>
      </c>
      <c r="P6986">
        <v>1</v>
      </c>
      <c r="Q6986">
        <v>1E-4</v>
      </c>
      <c r="R6986">
        <v>1E-4</v>
      </c>
      <c r="S6986">
        <v>1E-4</v>
      </c>
      <c r="T6986">
        <v>1E-4</v>
      </c>
      <c r="U6986">
        <v>1E-4</v>
      </c>
      <c r="V6986">
        <v>1E-4</v>
      </c>
      <c r="W6986">
        <v>1E-4</v>
      </c>
      <c r="X6986">
        <v>1E-4</v>
      </c>
      <c r="Y6986">
        <v>1E-4</v>
      </c>
      <c r="Z6986">
        <v>1E-4</v>
      </c>
      <c r="AA6986">
        <v>1E-4</v>
      </c>
      <c r="AB6986">
        <v>1E-4</v>
      </c>
      <c r="AC6986">
        <v>1E-4</v>
      </c>
      <c r="AD6986">
        <v>1E-4</v>
      </c>
      <c r="AE6986">
        <v>1E-4</v>
      </c>
      <c r="AF6986">
        <v>1E-4</v>
      </c>
      <c r="AG6986">
        <v>1E-4</v>
      </c>
      <c r="AH6986">
        <v>15243.58</v>
      </c>
      <c r="AI6986">
        <v>1</v>
      </c>
      <c r="AJ6986">
        <v>1E-4</v>
      </c>
      <c r="AK6986">
        <v>1E-4</v>
      </c>
      <c r="AL6986">
        <v>2</v>
      </c>
      <c r="AM6986">
        <v>1E-4</v>
      </c>
      <c r="AN6986">
        <v>1E-4</v>
      </c>
      <c r="AO6986">
        <v>1E-4</v>
      </c>
      <c r="AP6986">
        <v>1E-4</v>
      </c>
      <c r="AQ6986">
        <v>1E-4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 s="2">
        <v>42162</v>
      </c>
      <c r="AY6986">
        <v>77</v>
      </c>
      <c r="AZ6986">
        <v>1E-4</v>
      </c>
      <c r="BA6986">
        <v>1E-4</v>
      </c>
      <c r="BB6986">
        <v>1E-4</v>
      </c>
      <c r="BC6986">
        <v>1E-4</v>
      </c>
      <c r="BD6986">
        <v>1E-4</v>
      </c>
      <c r="BE6986">
        <v>1E-4</v>
      </c>
      <c r="BF6986">
        <v>1E-4</v>
      </c>
      <c r="BG6986">
        <v>1E-4</v>
      </c>
      <c r="BH6986">
        <v>1E-4</v>
      </c>
      <c r="BI6986">
        <v>1E-4</v>
      </c>
      <c r="BJ6986">
        <v>1E-4</v>
      </c>
      <c r="BK6986">
        <v>1E-4</v>
      </c>
      <c r="BL6986">
        <v>1E-4</v>
      </c>
      <c r="BM6986">
        <v>1E-4</v>
      </c>
      <c r="BN6986">
        <v>1E-4</v>
      </c>
      <c r="BO6986">
        <v>1E-4</v>
      </c>
      <c r="BP6986" s="1" t="s">
        <v>277</v>
      </c>
      <c r="BQ6986">
        <v>1E-4</v>
      </c>
      <c r="BR6986" s="1" t="s">
        <v>277</v>
      </c>
      <c r="BT6986">
        <v>1E-4</v>
      </c>
      <c r="BU6986">
        <v>0</v>
      </c>
      <c r="BV6986">
        <v>1E-4</v>
      </c>
      <c r="BW6986">
        <v>1E-4</v>
      </c>
      <c r="BX6986">
        <v>1E-4</v>
      </c>
      <c r="BY6986">
        <v>1E-4</v>
      </c>
      <c r="BZ6986">
        <v>1E-4</v>
      </c>
      <c r="CA6986">
        <v>1E-4</v>
      </c>
      <c r="CB6986">
        <v>15243.58</v>
      </c>
      <c r="CC6986">
        <v>1E-4</v>
      </c>
      <c r="CD6986">
        <v>1E-4</v>
      </c>
      <c r="CE6986">
        <v>1E-4</v>
      </c>
      <c r="CF6986">
        <v>1E-4</v>
      </c>
      <c r="CG6986">
        <v>-127.5597143</v>
      </c>
      <c r="CH6986">
        <v>1E-4</v>
      </c>
      <c r="CI6986">
        <v>1E-4</v>
      </c>
      <c r="CJ6986">
        <v>1E-4</v>
      </c>
      <c r="CK6986">
        <v>0</v>
      </c>
      <c r="CL6986">
        <v>1</v>
      </c>
      <c r="CM6986">
        <v>1E-4</v>
      </c>
      <c r="CN6986">
        <v>1E-4</v>
      </c>
      <c r="CO6986">
        <v>1E-4</v>
      </c>
      <c r="CP6986">
        <v>1</v>
      </c>
      <c r="CQ6986">
        <v>1E-4</v>
      </c>
      <c r="CR6986">
        <v>1E-4</v>
      </c>
      <c r="CS6986">
        <v>1E-4</v>
      </c>
      <c r="CT6986">
        <v>1E-4</v>
      </c>
      <c r="CU6986">
        <v>-100</v>
      </c>
      <c r="CV6986">
        <v>-100</v>
      </c>
      <c r="CW6986">
        <v>-100</v>
      </c>
      <c r="CX6986">
        <v>-100</v>
      </c>
      <c r="CY6986">
        <v>77</v>
      </c>
      <c r="CZ6986">
        <v>77</v>
      </c>
      <c r="DA6986">
        <v>1E-4</v>
      </c>
      <c r="DB6986">
        <v>1E-4</v>
      </c>
      <c r="DC6986">
        <v>15243.58</v>
      </c>
      <c r="DD6986">
        <v>-100</v>
      </c>
      <c r="DE6986">
        <v>-100</v>
      </c>
      <c r="DF6986">
        <v>-100</v>
      </c>
      <c r="DG6986">
        <v>-100</v>
      </c>
      <c r="DH6986">
        <v>0</v>
      </c>
      <c r="DI6986">
        <v>0</v>
      </c>
      <c r="DJ6986">
        <v>1</v>
      </c>
      <c r="DK6986">
        <v>0</v>
      </c>
      <c r="DL6986">
        <v>1</v>
      </c>
      <c r="DM6986">
        <v>1</v>
      </c>
      <c r="DN6986">
        <v>0</v>
      </c>
      <c r="DO6986">
        <v>0</v>
      </c>
      <c r="DP6986">
        <v>0</v>
      </c>
      <c r="DQ6986">
        <v>1</v>
      </c>
      <c r="DR6986">
        <v>0</v>
      </c>
      <c r="DS6986">
        <v>0</v>
      </c>
      <c r="DT6986">
        <v>2</v>
      </c>
      <c r="DU6986">
        <v>1800.0183333</v>
      </c>
      <c r="DV6986">
        <v>6</v>
      </c>
      <c r="DW6986">
        <v>1991.3333333</v>
      </c>
      <c r="DX6986">
        <v>1.1062850286000001</v>
      </c>
      <c r="DY6986">
        <v>2587.42</v>
      </c>
      <c r="DZ6986">
        <v>158</v>
      </c>
      <c r="EA6986">
        <v>-100</v>
      </c>
      <c r="EB6986">
        <v>-100</v>
      </c>
      <c r="EC6986">
        <v>-100</v>
      </c>
      <c r="ED6986">
        <v>-100</v>
      </c>
      <c r="EE6986">
        <v>1E-4</v>
      </c>
      <c r="EF6986">
        <v>-100</v>
      </c>
      <c r="EG6986">
        <v>-100</v>
      </c>
      <c r="EH6986">
        <v>-100</v>
      </c>
      <c r="EI6986">
        <v>-100</v>
      </c>
      <c r="EJ6986">
        <v>1E-4</v>
      </c>
      <c r="EK6986">
        <v>-127.5597143</v>
      </c>
      <c r="EL6986">
        <v>1E-4</v>
      </c>
      <c r="EM6986">
        <v>1E-4</v>
      </c>
      <c r="EN6986">
        <v>-127.5597143</v>
      </c>
      <c r="EO6986">
        <v>1E-4</v>
      </c>
      <c r="EP6986">
        <v>-127.5597143</v>
      </c>
      <c r="EQ6986">
        <v>44.39</v>
      </c>
      <c r="ER6986">
        <v>-206.85714290000001</v>
      </c>
      <c r="ES6986">
        <v>5088.125</v>
      </c>
      <c r="ET6986" s="1" t="s">
        <v>294</v>
      </c>
      <c r="EU6986">
        <v>1E-4</v>
      </c>
      <c r="EV6986">
        <v>1E-4</v>
      </c>
      <c r="EW6986">
        <v>1E-4</v>
      </c>
      <c r="EX6986">
        <v>1E-4</v>
      </c>
      <c r="EY6986">
        <v>-100</v>
      </c>
      <c r="EZ6986">
        <v>-100</v>
      </c>
      <c r="FA6986">
        <v>-100</v>
      </c>
      <c r="FB6986">
        <v>-100</v>
      </c>
      <c r="FC6986">
        <v>-100</v>
      </c>
      <c r="FD6986">
        <v>1E-4</v>
      </c>
      <c r="FE6986">
        <v>1E-4</v>
      </c>
      <c r="FF6986">
        <v>1E-4</v>
      </c>
      <c r="FG6986">
        <v>1E-4</v>
      </c>
      <c r="FH6986">
        <v>1E-4</v>
      </c>
      <c r="FI6986">
        <v>3</v>
      </c>
      <c r="FJ6986">
        <v>0.63166666670000005</v>
      </c>
      <c r="FK6986">
        <v>1800.0183333</v>
      </c>
      <c r="FL6986">
        <v>1991.3333333</v>
      </c>
      <c r="FM6986">
        <v>3791.3516666999999</v>
      </c>
      <c r="FN6986">
        <v>8</v>
      </c>
      <c r="FO6986">
        <v>44.39</v>
      </c>
      <c r="FP6986">
        <v>-206.85714290000001</v>
      </c>
      <c r="FQ6986">
        <v>0.90392618010000003</v>
      </c>
      <c r="FX6986">
        <v>15243.58</v>
      </c>
      <c r="FY6986">
        <v>18361.990000000002</v>
      </c>
      <c r="FZ6986">
        <v>17091.810000000001</v>
      </c>
      <c r="GA6986">
        <v>15831.07</v>
      </c>
      <c r="GB6986">
        <v>15868.44</v>
      </c>
      <c r="GC6986">
        <v>16098.94</v>
      </c>
      <c r="GU6986">
        <v>1E-4</v>
      </c>
      <c r="GV6986">
        <v>1E-4</v>
      </c>
      <c r="HC6986" s="2"/>
      <c r="HD6986">
        <v>-100</v>
      </c>
      <c r="HE6986">
        <v>-100</v>
      </c>
      <c r="HF6986">
        <v>-100</v>
      </c>
      <c r="HG6986">
        <v>-100</v>
      </c>
      <c r="HH6986">
        <v>-100</v>
      </c>
      <c r="HI6986">
        <v>1E-4</v>
      </c>
      <c r="HJ6986">
        <v>1E-4</v>
      </c>
      <c r="HK6986">
        <v>1E-4</v>
      </c>
      <c r="HL6986">
        <v>1E-4</v>
      </c>
      <c r="HM6986">
        <v>1E-4</v>
      </c>
      <c r="HN6986">
        <v>1E-4</v>
      </c>
      <c r="HO6986">
        <v>1E-4</v>
      </c>
      <c r="HR6986">
        <v>1E-4</v>
      </c>
      <c r="HS6986">
        <v>1E-4</v>
      </c>
      <c r="HT6986">
        <v>1E-4</v>
      </c>
      <c r="HU6986">
        <v>1E-4</v>
      </c>
      <c r="HV6986">
        <v>1E-4</v>
      </c>
      <c r="HW6986">
        <v>1E-4</v>
      </c>
      <c r="HX6986">
        <v>-100</v>
      </c>
      <c r="HY6986">
        <v>-100</v>
      </c>
      <c r="HZ6986">
        <v>-100</v>
      </c>
      <c r="IA6986">
        <v>1E-4</v>
      </c>
      <c r="IB6986">
        <v>1E-4</v>
      </c>
      <c r="IC6986">
        <v>1E-4</v>
      </c>
      <c r="ID6986">
        <v>1E-4</v>
      </c>
      <c r="IE6986">
        <v>1E-4</v>
      </c>
      <c r="IF6986">
        <v>1E-4</v>
      </c>
      <c r="IG6986">
        <v>1E-4</v>
      </c>
      <c r="JH6986" s="2"/>
      <c r="JI6986" s="1" t="s">
        <v>277</v>
      </c>
    </row>
    <row r="6987" spans="1:269" x14ac:dyDescent="0.25">
      <c r="A6987">
        <v>6986</v>
      </c>
      <c r="B6987">
        <v>1</v>
      </c>
      <c r="C6987">
        <v>39</v>
      </c>
      <c r="D6987">
        <v>0</v>
      </c>
      <c r="E6987" s="1" t="s">
        <v>270</v>
      </c>
      <c r="F6987" s="1" t="s">
        <v>271</v>
      </c>
      <c r="G6987">
        <v>0</v>
      </c>
      <c r="H6987" s="1" t="s">
        <v>272</v>
      </c>
      <c r="I6987">
        <v>0</v>
      </c>
      <c r="J6987" s="1" t="s">
        <v>273</v>
      </c>
      <c r="K6987" s="1" t="s">
        <v>274</v>
      </c>
      <c r="L6987">
        <v>2495.4166667</v>
      </c>
      <c r="M6987" s="1" t="s">
        <v>275</v>
      </c>
      <c r="N6987">
        <v>22902.16</v>
      </c>
      <c r="O6987">
        <v>1</v>
      </c>
      <c r="P6987">
        <v>5</v>
      </c>
      <c r="Q6987">
        <v>1</v>
      </c>
      <c r="R6987">
        <v>1E-4</v>
      </c>
      <c r="S6987">
        <v>1E-4</v>
      </c>
      <c r="T6987">
        <v>1E-4</v>
      </c>
      <c r="U6987">
        <v>1E-4</v>
      </c>
      <c r="V6987">
        <v>1E-4</v>
      </c>
      <c r="W6987">
        <v>1E-4</v>
      </c>
      <c r="X6987">
        <v>1E-4</v>
      </c>
      <c r="Y6987">
        <v>1E-4</v>
      </c>
      <c r="Z6987">
        <v>1E-4</v>
      </c>
      <c r="AA6987">
        <v>1E-4</v>
      </c>
      <c r="AB6987">
        <v>1E-4</v>
      </c>
      <c r="AC6987">
        <v>1E-4</v>
      </c>
      <c r="AD6987">
        <v>51783.35</v>
      </c>
      <c r="AE6987">
        <v>1</v>
      </c>
      <c r="AF6987">
        <v>1E-4</v>
      </c>
      <c r="AG6987">
        <v>1E-4</v>
      </c>
      <c r="AH6987">
        <v>22902.16</v>
      </c>
      <c r="AI6987">
        <v>1</v>
      </c>
      <c r="AJ6987">
        <v>51783.35</v>
      </c>
      <c r="AK6987">
        <v>1</v>
      </c>
      <c r="AL6987">
        <v>6</v>
      </c>
      <c r="AM6987">
        <v>1E-4</v>
      </c>
      <c r="AN6987">
        <v>1E-4</v>
      </c>
      <c r="AO6987">
        <v>1E-4</v>
      </c>
      <c r="AP6987">
        <v>2391.2800000000002</v>
      </c>
      <c r="AQ6987">
        <v>2</v>
      </c>
      <c r="AR6987">
        <v>1</v>
      </c>
      <c r="AS6987">
        <v>0</v>
      </c>
      <c r="AT6987">
        <v>1</v>
      </c>
      <c r="AU6987">
        <v>1</v>
      </c>
      <c r="AV6987">
        <v>0</v>
      </c>
      <c r="AW6987">
        <v>1</v>
      </c>
      <c r="AX6987" s="2">
        <v>44197</v>
      </c>
      <c r="AY6987">
        <v>217</v>
      </c>
      <c r="AZ6987">
        <v>1E-4</v>
      </c>
      <c r="BA6987">
        <v>1E-4</v>
      </c>
      <c r="BB6987">
        <v>1E-4</v>
      </c>
      <c r="BC6987">
        <v>1E-4</v>
      </c>
      <c r="BD6987">
        <v>1E-4</v>
      </c>
      <c r="BE6987">
        <v>1E-4</v>
      </c>
      <c r="BF6987">
        <v>1E-4</v>
      </c>
      <c r="BG6987">
        <v>1E-4</v>
      </c>
      <c r="BH6987">
        <v>1E-4</v>
      </c>
      <c r="BI6987">
        <v>1E-4</v>
      </c>
      <c r="BJ6987">
        <v>1E-4</v>
      </c>
      <c r="BK6987">
        <v>1E-4</v>
      </c>
      <c r="BL6987">
        <v>1E-4</v>
      </c>
      <c r="BM6987">
        <v>1E-4</v>
      </c>
      <c r="BN6987">
        <v>1E-4</v>
      </c>
      <c r="BO6987">
        <v>1E-4</v>
      </c>
      <c r="BP6987" s="1" t="s">
        <v>277</v>
      </c>
      <c r="BQ6987">
        <v>15</v>
      </c>
      <c r="BR6987" s="1" t="s">
        <v>277</v>
      </c>
      <c r="BT6987">
        <v>0</v>
      </c>
      <c r="BU6987">
        <v>0</v>
      </c>
      <c r="BV6987">
        <v>1E-4</v>
      </c>
      <c r="BW6987">
        <v>1E-4</v>
      </c>
      <c r="BX6987">
        <v>1E-4</v>
      </c>
      <c r="BY6987">
        <v>1E-4</v>
      </c>
      <c r="BZ6987">
        <v>2391.2800000000002</v>
      </c>
      <c r="CA6987">
        <v>594.27333333000001</v>
      </c>
      <c r="CB6987">
        <v>22902.16</v>
      </c>
      <c r="CC6987">
        <v>51783.35</v>
      </c>
      <c r="CD6987">
        <v>74685.509999999995</v>
      </c>
      <c r="CE6987">
        <v>-28881.19</v>
      </c>
      <c r="CF6987">
        <v>226.10683882999999</v>
      </c>
      <c r="CG6987">
        <v>-1142.7197140000001</v>
      </c>
      <c r="CH6987">
        <v>117.48371428999999</v>
      </c>
      <c r="CI6987">
        <v>-1260.2034289999999</v>
      </c>
      <c r="CJ6987">
        <v>1E-4</v>
      </c>
      <c r="CK6987">
        <v>0</v>
      </c>
      <c r="CL6987">
        <v>1</v>
      </c>
      <c r="CM6987">
        <v>1E-4</v>
      </c>
      <c r="CN6987">
        <v>1E-4</v>
      </c>
      <c r="CO6987">
        <v>1E-4</v>
      </c>
      <c r="CP6987">
        <v>1</v>
      </c>
      <c r="CQ6987">
        <v>1E-4</v>
      </c>
      <c r="CR6987">
        <v>1E-4</v>
      </c>
      <c r="CS6987">
        <v>1E-4</v>
      </c>
      <c r="CT6987">
        <v>1E-4</v>
      </c>
      <c r="CU6987">
        <v>-100</v>
      </c>
      <c r="CV6987">
        <v>-100</v>
      </c>
      <c r="CW6987">
        <v>-100</v>
      </c>
      <c r="CX6987">
        <v>-100</v>
      </c>
      <c r="CY6987">
        <v>217</v>
      </c>
      <c r="CZ6987">
        <v>217</v>
      </c>
      <c r="DA6987">
        <v>1E-4</v>
      </c>
      <c r="DB6987">
        <v>1E-4</v>
      </c>
      <c r="DC6987">
        <v>22902.16</v>
      </c>
      <c r="DD6987">
        <v>-100</v>
      </c>
      <c r="DE6987">
        <v>-100</v>
      </c>
      <c r="DF6987">
        <v>-100</v>
      </c>
      <c r="DG6987">
        <v>-100</v>
      </c>
      <c r="DH6987">
        <v>0</v>
      </c>
      <c r="DI6987">
        <v>0</v>
      </c>
      <c r="DJ6987">
        <v>1</v>
      </c>
      <c r="DK6987">
        <v>0</v>
      </c>
      <c r="DL6987">
        <v>1</v>
      </c>
      <c r="DM6987">
        <v>1</v>
      </c>
      <c r="DN6987">
        <v>0</v>
      </c>
      <c r="DO6987">
        <v>0</v>
      </c>
      <c r="DP6987">
        <v>0</v>
      </c>
      <c r="DQ6987">
        <v>1</v>
      </c>
      <c r="DR6987">
        <v>0</v>
      </c>
      <c r="DS6987">
        <v>0</v>
      </c>
      <c r="DT6987">
        <v>4</v>
      </c>
      <c r="DU6987">
        <v>3756.5333332999999</v>
      </c>
      <c r="DV6987">
        <v>22</v>
      </c>
      <c r="DW6987">
        <v>2732.9450000000002</v>
      </c>
      <c r="DX6987">
        <v>0.72751783560000005</v>
      </c>
      <c r="DY6987">
        <v>3179.95</v>
      </c>
      <c r="DZ6987">
        <v>155</v>
      </c>
      <c r="EA6987">
        <v>-100</v>
      </c>
      <c r="EB6987">
        <v>-100</v>
      </c>
      <c r="EC6987">
        <v>-100</v>
      </c>
      <c r="ED6987">
        <v>-100</v>
      </c>
      <c r="EE6987">
        <v>1E-4</v>
      </c>
      <c r="EF6987">
        <v>-100</v>
      </c>
      <c r="EG6987">
        <v>-100</v>
      </c>
      <c r="EH6987">
        <v>-100</v>
      </c>
      <c r="EI6987">
        <v>-100</v>
      </c>
      <c r="EJ6987">
        <v>1E-4</v>
      </c>
      <c r="EK6987">
        <v>-1142.7197140000001</v>
      </c>
      <c r="EL6987">
        <v>1E-4</v>
      </c>
      <c r="EM6987">
        <v>1E-4</v>
      </c>
      <c r="EN6987">
        <v>-1142.7197140000001</v>
      </c>
      <c r="EO6987">
        <v>1E-4</v>
      </c>
      <c r="EP6987">
        <v>-1142.7197140000001</v>
      </c>
      <c r="EQ6987">
        <v>37.488571428999997</v>
      </c>
      <c r="ER6987">
        <v>102.38028571</v>
      </c>
      <c r="ES6987">
        <v>5088.125</v>
      </c>
      <c r="ET6987" s="1" t="s">
        <v>294</v>
      </c>
      <c r="EU6987">
        <v>1E-4</v>
      </c>
      <c r="EV6987">
        <v>1E-4</v>
      </c>
      <c r="EW6987">
        <v>1E-4</v>
      </c>
      <c r="EX6987">
        <v>1E-4</v>
      </c>
      <c r="EY6987">
        <v>-100</v>
      </c>
      <c r="EZ6987">
        <v>-100</v>
      </c>
      <c r="FA6987">
        <v>-100</v>
      </c>
      <c r="FB6987">
        <v>-100</v>
      </c>
      <c r="FC6987">
        <v>-100</v>
      </c>
      <c r="FD6987">
        <v>1E-4</v>
      </c>
      <c r="FE6987">
        <v>1E-4</v>
      </c>
      <c r="FF6987">
        <v>1E-4</v>
      </c>
      <c r="FG6987">
        <v>1E-4</v>
      </c>
      <c r="FH6987">
        <v>1E-4</v>
      </c>
      <c r="FI6987">
        <v>3</v>
      </c>
      <c r="FJ6987">
        <v>283.33333333000002</v>
      </c>
      <c r="FK6987">
        <v>3756.5333332999999</v>
      </c>
      <c r="FL6987">
        <v>2732.9450000000002</v>
      </c>
      <c r="FM6987">
        <v>6489.4783332999996</v>
      </c>
      <c r="FN6987">
        <v>26</v>
      </c>
      <c r="FO6987">
        <v>37.488571428999997</v>
      </c>
      <c r="FP6987">
        <v>102.38028571</v>
      </c>
      <c r="FQ6987">
        <v>1.3745367481999999</v>
      </c>
      <c r="FX6987">
        <v>22902.16</v>
      </c>
      <c r="FY6987">
        <v>21757.31</v>
      </c>
      <c r="FZ6987">
        <v>21780.19</v>
      </c>
      <c r="GA6987">
        <v>18968.27</v>
      </c>
      <c r="GB6987">
        <v>17489.27</v>
      </c>
      <c r="GC6987">
        <v>18026.330000000002</v>
      </c>
      <c r="GL6987">
        <v>1</v>
      </c>
      <c r="GM6987">
        <v>2272.2800000000002</v>
      </c>
      <c r="GP6987">
        <v>1</v>
      </c>
      <c r="GQ6987">
        <v>119</v>
      </c>
      <c r="GU6987">
        <v>1E-4</v>
      </c>
      <c r="GV6987">
        <v>1E-4</v>
      </c>
      <c r="HB6987">
        <v>0</v>
      </c>
      <c r="HC6987" s="2"/>
      <c r="HD6987">
        <v>-100</v>
      </c>
      <c r="HE6987">
        <v>-100</v>
      </c>
      <c r="HF6987">
        <v>-100</v>
      </c>
      <c r="HG6987">
        <v>-100</v>
      </c>
      <c r="HH6987">
        <v>-100</v>
      </c>
      <c r="HI6987">
        <v>1E-4</v>
      </c>
      <c r="HJ6987">
        <v>1E-4</v>
      </c>
      <c r="HK6987">
        <v>1E-4</v>
      </c>
      <c r="HL6987">
        <v>1E-4</v>
      </c>
      <c r="HM6987">
        <v>1E-4</v>
      </c>
      <c r="HN6987">
        <v>1E-4</v>
      </c>
      <c r="HO6987">
        <v>1E-4</v>
      </c>
      <c r="HR6987">
        <v>1E-4</v>
      </c>
      <c r="HS6987">
        <v>1E-4</v>
      </c>
      <c r="HT6987">
        <v>1E-4</v>
      </c>
      <c r="HU6987">
        <v>1E-4</v>
      </c>
      <c r="HV6987">
        <v>1E-4</v>
      </c>
      <c r="HW6987">
        <v>1E-4</v>
      </c>
      <c r="HX6987">
        <v>-100</v>
      </c>
      <c r="HY6987">
        <v>-100</v>
      </c>
      <c r="HZ6987">
        <v>-100</v>
      </c>
      <c r="IA6987">
        <v>1E-4</v>
      </c>
      <c r="IB6987">
        <v>1E-4</v>
      </c>
      <c r="IC6987">
        <v>1E-4</v>
      </c>
      <c r="ID6987">
        <v>1E-4</v>
      </c>
      <c r="IE6987">
        <v>1E-4</v>
      </c>
      <c r="IF6987">
        <v>1E-4</v>
      </c>
      <c r="IG6987">
        <v>1E-4</v>
      </c>
      <c r="JH6987" s="2"/>
      <c r="JI6987" s="1" t="s">
        <v>277</v>
      </c>
    </row>
    <row r="6988" spans="1:269" x14ac:dyDescent="0.25">
      <c r="A6988">
        <v>6987</v>
      </c>
      <c r="B6988">
        <v>1</v>
      </c>
      <c r="C6988">
        <v>40</v>
      </c>
      <c r="D6988">
        <v>0</v>
      </c>
      <c r="E6988" s="1" t="s">
        <v>270</v>
      </c>
      <c r="F6988" s="1" t="s">
        <v>285</v>
      </c>
      <c r="G6988">
        <v>0</v>
      </c>
      <c r="H6988" s="1" t="s">
        <v>272</v>
      </c>
      <c r="I6988">
        <v>0</v>
      </c>
      <c r="J6988" s="1" t="s">
        <v>286</v>
      </c>
      <c r="K6988" s="1" t="s">
        <v>288</v>
      </c>
      <c r="L6988">
        <v>4764.4166667</v>
      </c>
      <c r="M6988" s="1" t="s">
        <v>275</v>
      </c>
      <c r="N6988">
        <v>1E-4</v>
      </c>
      <c r="O6988">
        <v>1E-4</v>
      </c>
      <c r="P6988">
        <v>2</v>
      </c>
      <c r="Q6988">
        <v>1E-4</v>
      </c>
      <c r="R6988">
        <v>1E-4</v>
      </c>
      <c r="S6988">
        <v>1E-4</v>
      </c>
      <c r="T6988">
        <v>1E-4</v>
      </c>
      <c r="U6988">
        <v>1E-4</v>
      </c>
      <c r="V6988">
        <v>1427.89</v>
      </c>
      <c r="W6988">
        <v>1</v>
      </c>
      <c r="X6988">
        <v>1E-4</v>
      </c>
      <c r="Y6988">
        <v>1E-4</v>
      </c>
      <c r="Z6988">
        <v>1E-4</v>
      </c>
      <c r="AA6988">
        <v>1E-4</v>
      </c>
      <c r="AB6988">
        <v>1E-4</v>
      </c>
      <c r="AC6988">
        <v>1E-4</v>
      </c>
      <c r="AD6988">
        <v>1E-4</v>
      </c>
      <c r="AE6988">
        <v>1E-4</v>
      </c>
      <c r="AF6988">
        <v>1E-4</v>
      </c>
      <c r="AG6988">
        <v>1E-4</v>
      </c>
      <c r="AH6988">
        <v>1E-4</v>
      </c>
      <c r="AI6988">
        <v>1E-4</v>
      </c>
      <c r="AJ6988">
        <v>1E-4</v>
      </c>
      <c r="AK6988">
        <v>1E-4</v>
      </c>
      <c r="AL6988">
        <v>2</v>
      </c>
      <c r="AM6988">
        <v>1E-4</v>
      </c>
      <c r="AN6988">
        <v>1427.89</v>
      </c>
      <c r="AO6988">
        <v>1</v>
      </c>
      <c r="AP6988">
        <v>1E-4</v>
      </c>
      <c r="AQ6988">
        <v>1E-4</v>
      </c>
      <c r="AR6988">
        <v>1</v>
      </c>
      <c r="AS6988">
        <v>1</v>
      </c>
      <c r="AT6988">
        <v>0</v>
      </c>
      <c r="AU6988">
        <v>0</v>
      </c>
      <c r="AV6988">
        <v>1</v>
      </c>
      <c r="AW6988">
        <v>0</v>
      </c>
      <c r="AX6988" s="2">
        <v>42018</v>
      </c>
      <c r="AY6988">
        <v>150</v>
      </c>
      <c r="AZ6988">
        <v>1</v>
      </c>
      <c r="BA6988">
        <v>1</v>
      </c>
      <c r="BB6988">
        <v>1E-4</v>
      </c>
      <c r="BC6988">
        <v>1E-4</v>
      </c>
      <c r="BD6988">
        <v>1E-4</v>
      </c>
      <c r="BE6988">
        <v>1E-4</v>
      </c>
      <c r="BF6988">
        <v>1E-4</v>
      </c>
      <c r="BG6988">
        <v>1E-4</v>
      </c>
      <c r="BH6988">
        <v>1E-4</v>
      </c>
      <c r="BI6988">
        <v>1E-4</v>
      </c>
      <c r="BJ6988">
        <v>1E-4</v>
      </c>
      <c r="BK6988">
        <v>1E-4</v>
      </c>
      <c r="BL6988">
        <v>1E-4</v>
      </c>
      <c r="BM6988">
        <v>1E-4</v>
      </c>
      <c r="BN6988">
        <v>1E-4</v>
      </c>
      <c r="BO6988">
        <v>1E-4</v>
      </c>
      <c r="BP6988" s="1" t="s">
        <v>277</v>
      </c>
      <c r="BQ6988">
        <v>1E-4</v>
      </c>
      <c r="BR6988" s="1" t="s">
        <v>277</v>
      </c>
      <c r="BT6988">
        <v>1E-4</v>
      </c>
      <c r="BU6988">
        <v>0</v>
      </c>
      <c r="BV6988">
        <v>1E-4</v>
      </c>
      <c r="BW6988">
        <v>1E-4</v>
      </c>
      <c r="BX6988">
        <v>1E-4</v>
      </c>
      <c r="BY6988">
        <v>1E-4</v>
      </c>
      <c r="BZ6988">
        <v>1E-4</v>
      </c>
      <c r="CA6988">
        <v>21.195555555999999</v>
      </c>
      <c r="CB6988">
        <v>1E-4</v>
      </c>
      <c r="CC6988">
        <v>1E-4</v>
      </c>
      <c r="CD6988">
        <v>1E-4</v>
      </c>
      <c r="CE6988">
        <v>1E-4</v>
      </c>
      <c r="CF6988">
        <v>1E-4</v>
      </c>
      <c r="CG6988">
        <v>1E-4</v>
      </c>
      <c r="CH6988">
        <v>1E-4</v>
      </c>
      <c r="CI6988">
        <v>1E-4</v>
      </c>
      <c r="CJ6988">
        <v>1E-4</v>
      </c>
      <c r="CK6988">
        <v>0</v>
      </c>
      <c r="CL6988">
        <v>1E-4</v>
      </c>
      <c r="CM6988">
        <v>1E-4</v>
      </c>
      <c r="CN6988">
        <v>1E-4</v>
      </c>
      <c r="CO6988">
        <v>1E-4</v>
      </c>
      <c r="CP6988">
        <v>1E-4</v>
      </c>
      <c r="CQ6988">
        <v>1E-4</v>
      </c>
      <c r="CS6988">
        <v>1E-4</v>
      </c>
      <c r="CT6988">
        <v>1E-4</v>
      </c>
      <c r="CU6988">
        <v>-100</v>
      </c>
      <c r="CV6988">
        <v>-100</v>
      </c>
      <c r="CW6988">
        <v>-100</v>
      </c>
      <c r="CX6988">
        <v>-100</v>
      </c>
      <c r="CY6988">
        <v>-100</v>
      </c>
      <c r="CZ6988">
        <v>-100</v>
      </c>
      <c r="DA6988">
        <v>1E-4</v>
      </c>
      <c r="DB6988">
        <v>1E-4</v>
      </c>
      <c r="DC6988">
        <v>-100</v>
      </c>
      <c r="DD6988">
        <v>-100</v>
      </c>
      <c r="DF6988">
        <v>-100</v>
      </c>
      <c r="DG6988">
        <v>-100</v>
      </c>
      <c r="DT6988">
        <v>-100</v>
      </c>
      <c r="DU6988">
        <v>-100</v>
      </c>
      <c r="DV6988">
        <v>-100</v>
      </c>
      <c r="DW6988">
        <v>-100</v>
      </c>
      <c r="DX6988">
        <v>-100</v>
      </c>
      <c r="DY6988">
        <v>-100</v>
      </c>
      <c r="EA6988">
        <v>-100</v>
      </c>
      <c r="EB6988">
        <v>-100</v>
      </c>
      <c r="EC6988">
        <v>-100</v>
      </c>
      <c r="ED6988">
        <v>-100</v>
      </c>
      <c r="EE6988">
        <v>1E-4</v>
      </c>
      <c r="EF6988">
        <v>-100</v>
      </c>
      <c r="EG6988">
        <v>-100</v>
      </c>
      <c r="EH6988">
        <v>-100</v>
      </c>
      <c r="EI6988">
        <v>-100</v>
      </c>
      <c r="EJ6988">
        <v>1E-4</v>
      </c>
      <c r="EK6988">
        <v>1E-4</v>
      </c>
      <c r="EL6988">
        <v>1E-4</v>
      </c>
      <c r="EM6988">
        <v>1E-4</v>
      </c>
      <c r="EN6988">
        <v>1E-4</v>
      </c>
      <c r="EO6988">
        <v>1E-4</v>
      </c>
      <c r="EP6988">
        <v>1E-4</v>
      </c>
      <c r="EQ6988">
        <v>1E-4</v>
      </c>
      <c r="ER6988">
        <v>1E-4</v>
      </c>
      <c r="ET6988" s="1" t="s">
        <v>277</v>
      </c>
      <c r="EU6988">
        <v>1E-4</v>
      </c>
      <c r="EV6988">
        <v>1E-4</v>
      </c>
      <c r="EW6988">
        <v>1E-4</v>
      </c>
      <c r="EX6988">
        <v>1E-4</v>
      </c>
      <c r="EY6988">
        <v>-100</v>
      </c>
      <c r="EZ6988">
        <v>-100</v>
      </c>
      <c r="FA6988">
        <v>-100</v>
      </c>
      <c r="FB6988">
        <v>-100</v>
      </c>
      <c r="FC6988">
        <v>-100</v>
      </c>
      <c r="FD6988">
        <v>1E-4</v>
      </c>
      <c r="FE6988">
        <v>1E-4</v>
      </c>
      <c r="FF6988">
        <v>1E-4</v>
      </c>
      <c r="FG6988">
        <v>1E-4</v>
      </c>
      <c r="FH6988">
        <v>1E-4</v>
      </c>
      <c r="FI6988">
        <v>1E-4</v>
      </c>
      <c r="FJ6988">
        <v>-100</v>
      </c>
      <c r="GU6988">
        <v>1E-4</v>
      </c>
      <c r="GV6988">
        <v>1E-4</v>
      </c>
      <c r="HC6988" s="2"/>
      <c r="HD6988">
        <v>-100</v>
      </c>
      <c r="HE6988">
        <v>-100</v>
      </c>
      <c r="HF6988">
        <v>-100</v>
      </c>
      <c r="HG6988">
        <v>-100</v>
      </c>
      <c r="HH6988">
        <v>-100</v>
      </c>
      <c r="HI6988">
        <v>1E-4</v>
      </c>
      <c r="HJ6988">
        <v>1E-4</v>
      </c>
      <c r="HK6988">
        <v>1E-4</v>
      </c>
      <c r="HL6988">
        <v>1E-4</v>
      </c>
      <c r="HM6988">
        <v>1E-4</v>
      </c>
      <c r="HN6988">
        <v>1E-4</v>
      </c>
      <c r="HO6988">
        <v>1E-4</v>
      </c>
      <c r="HR6988">
        <v>1E-4</v>
      </c>
      <c r="HS6988">
        <v>1E-4</v>
      </c>
      <c r="HT6988">
        <v>1E-4</v>
      </c>
      <c r="HU6988">
        <v>1E-4</v>
      </c>
      <c r="HV6988">
        <v>1E-4</v>
      </c>
      <c r="HW6988">
        <v>1E-4</v>
      </c>
      <c r="HX6988">
        <v>-100</v>
      </c>
      <c r="HY6988">
        <v>-100</v>
      </c>
      <c r="HZ6988">
        <v>-100</v>
      </c>
      <c r="IA6988">
        <v>1E-4</v>
      </c>
      <c r="IB6988">
        <v>1E-4</v>
      </c>
      <c r="IC6988">
        <v>1E-4</v>
      </c>
      <c r="ID6988">
        <v>1E-4</v>
      </c>
      <c r="IE6988">
        <v>1E-4</v>
      </c>
      <c r="IF6988">
        <v>1E-4</v>
      </c>
      <c r="IG6988">
        <v>1E-4</v>
      </c>
      <c r="JH6988" s="2"/>
      <c r="JI6988" s="1" t="s">
        <v>277</v>
      </c>
    </row>
    <row r="6989" spans="1:269" x14ac:dyDescent="0.25">
      <c r="A6989">
        <v>6988</v>
      </c>
      <c r="B6989">
        <v>1</v>
      </c>
      <c r="C6989">
        <v>46</v>
      </c>
      <c r="D6989">
        <v>0</v>
      </c>
      <c r="E6989" s="1" t="s">
        <v>270</v>
      </c>
      <c r="F6989" s="1" t="s">
        <v>285</v>
      </c>
      <c r="G6989">
        <v>0</v>
      </c>
      <c r="H6989" s="1" t="s">
        <v>272</v>
      </c>
      <c r="I6989">
        <v>0</v>
      </c>
      <c r="J6989" s="1" t="s">
        <v>291</v>
      </c>
      <c r="K6989" s="1" t="s">
        <v>288</v>
      </c>
      <c r="L6989">
        <v>6000</v>
      </c>
      <c r="M6989" s="1" t="s">
        <v>275</v>
      </c>
      <c r="N6989">
        <v>1E-4</v>
      </c>
      <c r="O6989">
        <v>1E-4</v>
      </c>
      <c r="P6989">
        <v>3</v>
      </c>
      <c r="Q6989">
        <v>1E-4</v>
      </c>
      <c r="R6989">
        <v>1E-4</v>
      </c>
      <c r="S6989">
        <v>1E-4</v>
      </c>
      <c r="T6989">
        <v>1E-4</v>
      </c>
      <c r="U6989">
        <v>1E-4</v>
      </c>
      <c r="V6989">
        <v>6308.37</v>
      </c>
      <c r="W6989">
        <v>1</v>
      </c>
      <c r="X6989">
        <v>1E-4</v>
      </c>
      <c r="Y6989">
        <v>1E-4</v>
      </c>
      <c r="Z6989">
        <v>1E-4</v>
      </c>
      <c r="AA6989">
        <v>1E-4</v>
      </c>
      <c r="AB6989">
        <v>1E-4</v>
      </c>
      <c r="AC6989">
        <v>1E-4</v>
      </c>
      <c r="AD6989">
        <v>1E-4</v>
      </c>
      <c r="AE6989">
        <v>1E-4</v>
      </c>
      <c r="AF6989">
        <v>1E-4</v>
      </c>
      <c r="AG6989">
        <v>1E-4</v>
      </c>
      <c r="AH6989">
        <v>1E-4</v>
      </c>
      <c r="AI6989">
        <v>1E-4</v>
      </c>
      <c r="AJ6989">
        <v>1E-4</v>
      </c>
      <c r="AK6989">
        <v>1E-4</v>
      </c>
      <c r="AL6989">
        <v>3</v>
      </c>
      <c r="AM6989">
        <v>1E-4</v>
      </c>
      <c r="AN6989">
        <v>6308.37</v>
      </c>
      <c r="AO6989">
        <v>1</v>
      </c>
      <c r="AP6989">
        <v>356.14</v>
      </c>
      <c r="AQ6989">
        <v>1</v>
      </c>
      <c r="AR6989">
        <v>1</v>
      </c>
      <c r="AS6989">
        <v>1</v>
      </c>
      <c r="AT6989">
        <v>0</v>
      </c>
      <c r="AU6989">
        <v>0</v>
      </c>
      <c r="AV6989">
        <v>1</v>
      </c>
      <c r="AW6989">
        <v>1</v>
      </c>
      <c r="AX6989" s="2">
        <v>44356</v>
      </c>
      <c r="AY6989">
        <v>217</v>
      </c>
      <c r="AZ6989">
        <v>1</v>
      </c>
      <c r="BA6989">
        <v>1E-4</v>
      </c>
      <c r="BB6989">
        <v>1E-4</v>
      </c>
      <c r="BC6989">
        <v>1</v>
      </c>
      <c r="BD6989">
        <v>1E-4</v>
      </c>
      <c r="BE6989">
        <v>1E-4</v>
      </c>
      <c r="BF6989">
        <v>1E-4</v>
      </c>
      <c r="BG6989">
        <v>1E-4</v>
      </c>
      <c r="BH6989">
        <v>1E-4</v>
      </c>
      <c r="BI6989">
        <v>1</v>
      </c>
      <c r="BJ6989">
        <v>1E-4</v>
      </c>
      <c r="BK6989">
        <v>1E-4</v>
      </c>
      <c r="BL6989">
        <v>1E-4</v>
      </c>
      <c r="BM6989">
        <v>1E-4</v>
      </c>
      <c r="BN6989">
        <v>1E-4</v>
      </c>
      <c r="BO6989">
        <v>1E-4</v>
      </c>
      <c r="BP6989" s="1" t="s">
        <v>277</v>
      </c>
      <c r="BQ6989">
        <v>0</v>
      </c>
      <c r="BR6989" s="1" t="s">
        <v>277</v>
      </c>
      <c r="BT6989">
        <v>0</v>
      </c>
      <c r="BU6989">
        <v>0</v>
      </c>
      <c r="BV6989">
        <v>1E-4</v>
      </c>
      <c r="BW6989">
        <v>1E-4</v>
      </c>
      <c r="BX6989">
        <v>1E-4</v>
      </c>
      <c r="BY6989">
        <v>1E-4</v>
      </c>
      <c r="BZ6989">
        <v>356.14</v>
      </c>
      <c r="CA6989">
        <v>29.678333333000001</v>
      </c>
      <c r="CB6989">
        <v>1E-4</v>
      </c>
      <c r="CC6989">
        <v>1E-4</v>
      </c>
      <c r="CD6989">
        <v>1E-4</v>
      </c>
      <c r="CE6989">
        <v>1E-4</v>
      </c>
      <c r="CF6989">
        <v>1E-4</v>
      </c>
      <c r="CG6989">
        <v>1E-4</v>
      </c>
      <c r="CH6989">
        <v>1E-4</v>
      </c>
      <c r="CI6989">
        <v>1E-4</v>
      </c>
      <c r="CJ6989">
        <v>1E-4</v>
      </c>
      <c r="CK6989">
        <v>0</v>
      </c>
      <c r="CL6989">
        <v>1E-4</v>
      </c>
      <c r="CM6989">
        <v>1E-4</v>
      </c>
      <c r="CN6989">
        <v>1E-4</v>
      </c>
      <c r="CO6989">
        <v>1E-4</v>
      </c>
      <c r="CP6989">
        <v>1E-4</v>
      </c>
      <c r="CQ6989">
        <v>1E-4</v>
      </c>
      <c r="CS6989">
        <v>1E-4</v>
      </c>
      <c r="CT6989">
        <v>1E-4</v>
      </c>
      <c r="CU6989">
        <v>-100</v>
      </c>
      <c r="CV6989">
        <v>-100</v>
      </c>
      <c r="CW6989">
        <v>-100</v>
      </c>
      <c r="CX6989">
        <v>-100</v>
      </c>
      <c r="CY6989">
        <v>-100</v>
      </c>
      <c r="CZ6989">
        <v>-100</v>
      </c>
      <c r="DA6989">
        <v>1E-4</v>
      </c>
      <c r="DB6989">
        <v>1E-4</v>
      </c>
      <c r="DC6989">
        <v>-100</v>
      </c>
      <c r="DD6989">
        <v>-100</v>
      </c>
      <c r="DF6989">
        <v>-100</v>
      </c>
      <c r="DG6989">
        <v>-100</v>
      </c>
      <c r="DT6989">
        <v>-100</v>
      </c>
      <c r="DU6989">
        <v>-100</v>
      </c>
      <c r="DV6989">
        <v>-100</v>
      </c>
      <c r="DW6989">
        <v>-100</v>
      </c>
      <c r="DX6989">
        <v>-100</v>
      </c>
      <c r="DY6989">
        <v>-100</v>
      </c>
      <c r="EA6989">
        <v>-100</v>
      </c>
      <c r="EB6989">
        <v>-100</v>
      </c>
      <c r="EC6989">
        <v>-100</v>
      </c>
      <c r="ED6989">
        <v>-100</v>
      </c>
      <c r="EE6989">
        <v>1E-4</v>
      </c>
      <c r="EF6989">
        <v>-100</v>
      </c>
      <c r="EG6989">
        <v>-100</v>
      </c>
      <c r="EH6989">
        <v>-100</v>
      </c>
      <c r="EI6989">
        <v>-100</v>
      </c>
      <c r="EJ6989">
        <v>1E-4</v>
      </c>
      <c r="EK6989">
        <v>1E-4</v>
      </c>
      <c r="EL6989">
        <v>1E-4</v>
      </c>
      <c r="EM6989">
        <v>1E-4</v>
      </c>
      <c r="EN6989">
        <v>1E-4</v>
      </c>
      <c r="EO6989">
        <v>1E-4</v>
      </c>
      <c r="EP6989">
        <v>1E-4</v>
      </c>
      <c r="EQ6989">
        <v>1E-4</v>
      </c>
      <c r="ER6989">
        <v>1E-4</v>
      </c>
      <c r="ET6989" s="1" t="s">
        <v>277</v>
      </c>
      <c r="EU6989">
        <v>1E-4</v>
      </c>
      <c r="EV6989">
        <v>1E-4</v>
      </c>
      <c r="EW6989">
        <v>1E-4</v>
      </c>
      <c r="EX6989">
        <v>1E-4</v>
      </c>
      <c r="EY6989">
        <v>-100</v>
      </c>
      <c r="EZ6989">
        <v>-100</v>
      </c>
      <c r="FA6989">
        <v>-100</v>
      </c>
      <c r="FB6989">
        <v>-100</v>
      </c>
      <c r="FC6989">
        <v>-100</v>
      </c>
      <c r="FD6989">
        <v>1E-4</v>
      </c>
      <c r="FE6989">
        <v>1E-4</v>
      </c>
      <c r="FF6989">
        <v>1E-4</v>
      </c>
      <c r="FG6989">
        <v>1E-4</v>
      </c>
      <c r="FH6989">
        <v>1E-4</v>
      </c>
      <c r="FI6989">
        <v>1E-4</v>
      </c>
      <c r="FJ6989">
        <v>-100</v>
      </c>
      <c r="GR6989">
        <v>1</v>
      </c>
      <c r="GS6989">
        <v>356.14</v>
      </c>
      <c r="GU6989">
        <v>1E-4</v>
      </c>
      <c r="GV6989">
        <v>1E-4</v>
      </c>
      <c r="HB6989">
        <v>0</v>
      </c>
      <c r="HC6989" s="2"/>
      <c r="HD6989">
        <v>-100</v>
      </c>
      <c r="HE6989">
        <v>-100</v>
      </c>
      <c r="HF6989">
        <v>-100</v>
      </c>
      <c r="HG6989">
        <v>-100</v>
      </c>
      <c r="HH6989">
        <v>-100</v>
      </c>
      <c r="HI6989">
        <v>1E-4</v>
      </c>
      <c r="HJ6989">
        <v>1E-4</v>
      </c>
      <c r="HK6989">
        <v>1E-4</v>
      </c>
      <c r="HL6989">
        <v>1E-4</v>
      </c>
      <c r="HM6989">
        <v>1E-4</v>
      </c>
      <c r="HN6989">
        <v>1E-4</v>
      </c>
      <c r="HO6989">
        <v>1E-4</v>
      </c>
      <c r="HR6989">
        <v>1E-4</v>
      </c>
      <c r="HS6989">
        <v>1E-4</v>
      </c>
      <c r="HT6989">
        <v>1E-4</v>
      </c>
      <c r="HU6989">
        <v>1E-4</v>
      </c>
      <c r="HV6989">
        <v>1E-4</v>
      </c>
      <c r="HW6989">
        <v>1E-4</v>
      </c>
      <c r="HX6989">
        <v>-100</v>
      </c>
      <c r="HY6989">
        <v>-100</v>
      </c>
      <c r="HZ6989">
        <v>-100</v>
      </c>
      <c r="IA6989">
        <v>1E-4</v>
      </c>
      <c r="IB6989">
        <v>1E-4</v>
      </c>
      <c r="IC6989">
        <v>1E-4</v>
      </c>
      <c r="ID6989">
        <v>1E-4</v>
      </c>
      <c r="IE6989">
        <v>1E-4</v>
      </c>
      <c r="IF6989">
        <v>1E-4</v>
      </c>
      <c r="IG6989">
        <v>1E-4</v>
      </c>
      <c r="JH6989" s="2"/>
      <c r="JI6989" s="1" t="s">
        <v>277</v>
      </c>
    </row>
    <row r="6990" spans="1:269" x14ac:dyDescent="0.25">
      <c r="A6990">
        <v>6989</v>
      </c>
      <c r="B6990">
        <v>1</v>
      </c>
      <c r="C6990">
        <v>41</v>
      </c>
      <c r="D6990">
        <v>0</v>
      </c>
      <c r="E6990" s="1" t="s">
        <v>270</v>
      </c>
      <c r="F6990" s="1" t="s">
        <v>285</v>
      </c>
      <c r="G6990">
        <v>0</v>
      </c>
      <c r="H6990" s="1" t="s">
        <v>272</v>
      </c>
      <c r="I6990">
        <v>0</v>
      </c>
      <c r="J6990" s="1" t="s">
        <v>283</v>
      </c>
      <c r="K6990" s="1" t="s">
        <v>288</v>
      </c>
      <c r="L6990">
        <v>1511</v>
      </c>
      <c r="M6990" s="1" t="s">
        <v>275</v>
      </c>
      <c r="N6990">
        <v>235.31</v>
      </c>
      <c r="O6990">
        <v>1</v>
      </c>
      <c r="P6990">
        <v>5</v>
      </c>
      <c r="Q6990">
        <v>1</v>
      </c>
      <c r="R6990">
        <v>1E-4</v>
      </c>
      <c r="S6990">
        <v>1E-4</v>
      </c>
      <c r="T6990">
        <v>1E-4</v>
      </c>
      <c r="U6990">
        <v>1E-4</v>
      </c>
      <c r="V6990">
        <v>1E-4</v>
      </c>
      <c r="W6990">
        <v>1E-4</v>
      </c>
      <c r="X6990">
        <v>1E-4</v>
      </c>
      <c r="Y6990">
        <v>1E-4</v>
      </c>
      <c r="Z6990">
        <v>1E-4</v>
      </c>
      <c r="AA6990">
        <v>1E-4</v>
      </c>
      <c r="AB6990">
        <v>1E-4</v>
      </c>
      <c r="AC6990">
        <v>1E-4</v>
      </c>
      <c r="AD6990">
        <v>98993.38</v>
      </c>
      <c r="AE6990">
        <v>1</v>
      </c>
      <c r="AF6990">
        <v>1E-4</v>
      </c>
      <c r="AG6990">
        <v>1E-4</v>
      </c>
      <c r="AH6990">
        <v>235.31</v>
      </c>
      <c r="AI6990">
        <v>1</v>
      </c>
      <c r="AJ6990">
        <v>98993.38</v>
      </c>
      <c r="AK6990">
        <v>1</v>
      </c>
      <c r="AL6990">
        <v>6</v>
      </c>
      <c r="AM6990">
        <v>1E-4</v>
      </c>
      <c r="AN6990">
        <v>1E-4</v>
      </c>
      <c r="AO6990">
        <v>1E-4</v>
      </c>
      <c r="AP6990">
        <v>5747.12</v>
      </c>
      <c r="AQ6990">
        <v>2</v>
      </c>
      <c r="AR6990">
        <v>1</v>
      </c>
      <c r="AS6990">
        <v>0</v>
      </c>
      <c r="AT6990">
        <v>1</v>
      </c>
      <c r="AU6990">
        <v>1</v>
      </c>
      <c r="AV6990">
        <v>0</v>
      </c>
      <c r="AW6990">
        <v>1</v>
      </c>
      <c r="AX6990" s="2">
        <v>44416</v>
      </c>
      <c r="AY6990">
        <v>217</v>
      </c>
      <c r="AZ6990">
        <v>1E-4</v>
      </c>
      <c r="BA6990">
        <v>1</v>
      </c>
      <c r="BB6990">
        <v>1E-4</v>
      </c>
      <c r="BC6990">
        <v>1</v>
      </c>
      <c r="BD6990">
        <v>1E-4</v>
      </c>
      <c r="BE6990">
        <v>1E-4</v>
      </c>
      <c r="BF6990">
        <v>1E-4</v>
      </c>
      <c r="BG6990">
        <v>1E-4</v>
      </c>
      <c r="BH6990">
        <v>1E-4</v>
      </c>
      <c r="BI6990">
        <v>1E-4</v>
      </c>
      <c r="BJ6990">
        <v>1E-4</v>
      </c>
      <c r="BK6990">
        <v>1E-4</v>
      </c>
      <c r="BL6990">
        <v>1E-4</v>
      </c>
      <c r="BM6990">
        <v>1E-4</v>
      </c>
      <c r="BN6990">
        <v>1E-4</v>
      </c>
      <c r="BO6990">
        <v>1E-4</v>
      </c>
      <c r="BP6990" s="1" t="s">
        <v>277</v>
      </c>
      <c r="BQ6990">
        <v>10</v>
      </c>
      <c r="BR6990" s="1" t="s">
        <v>277</v>
      </c>
      <c r="BT6990">
        <v>3</v>
      </c>
      <c r="BU6990">
        <v>1</v>
      </c>
      <c r="BV6990">
        <v>-8.5714286000000001E-2</v>
      </c>
      <c r="BW6990">
        <v>1E-4</v>
      </c>
      <c r="BX6990">
        <v>1E-4</v>
      </c>
      <c r="BY6990">
        <v>1E-4</v>
      </c>
      <c r="BZ6990">
        <v>5747.12</v>
      </c>
      <c r="CA6990">
        <v>1031.7886111</v>
      </c>
      <c r="CB6990">
        <v>235.31</v>
      </c>
      <c r="CC6990">
        <v>98993.38</v>
      </c>
      <c r="CD6990">
        <v>99228.69</v>
      </c>
      <c r="CE6990">
        <v>-98758.07</v>
      </c>
      <c r="CF6990">
        <v>42069.346818999999</v>
      </c>
      <c r="CG6990">
        <v>14.364285713999999</v>
      </c>
      <c r="CH6990">
        <v>245.41028571000001</v>
      </c>
      <c r="CI6990">
        <v>-231.04599999999999</v>
      </c>
      <c r="CJ6990">
        <v>1E-4</v>
      </c>
      <c r="CK6990">
        <v>0</v>
      </c>
      <c r="CL6990">
        <v>1</v>
      </c>
      <c r="CM6990">
        <v>1E-4</v>
      </c>
      <c r="CN6990">
        <v>1E-4</v>
      </c>
      <c r="CO6990">
        <v>1E-4</v>
      </c>
      <c r="CP6990">
        <v>1</v>
      </c>
      <c r="CQ6990">
        <v>1E-4</v>
      </c>
      <c r="CR6990">
        <v>1E-4</v>
      </c>
      <c r="CS6990">
        <v>1E-4</v>
      </c>
      <c r="CT6990">
        <v>1E-4</v>
      </c>
      <c r="CU6990">
        <v>-100</v>
      </c>
      <c r="CV6990">
        <v>-100</v>
      </c>
      <c r="CW6990">
        <v>-100</v>
      </c>
      <c r="CX6990">
        <v>-100</v>
      </c>
      <c r="CY6990">
        <v>124</v>
      </c>
      <c r="CZ6990">
        <v>124</v>
      </c>
      <c r="DA6990">
        <v>1E-4</v>
      </c>
      <c r="DB6990">
        <v>1E-4</v>
      </c>
      <c r="DC6990">
        <v>235.31</v>
      </c>
      <c r="DD6990">
        <v>-100</v>
      </c>
      <c r="DE6990">
        <v>-100</v>
      </c>
      <c r="DF6990">
        <v>-100</v>
      </c>
      <c r="DG6990">
        <v>-100</v>
      </c>
      <c r="DH6990">
        <v>0</v>
      </c>
      <c r="DI6990">
        <v>0</v>
      </c>
      <c r="DJ6990">
        <v>1</v>
      </c>
      <c r="DK6990">
        <v>0</v>
      </c>
      <c r="DL6990">
        <v>1</v>
      </c>
      <c r="DM6990">
        <v>1</v>
      </c>
      <c r="DN6990">
        <v>0</v>
      </c>
      <c r="DO6990">
        <v>0</v>
      </c>
      <c r="DP6990">
        <v>0</v>
      </c>
      <c r="DQ6990">
        <v>1</v>
      </c>
      <c r="DR6990">
        <v>0</v>
      </c>
      <c r="DS6990">
        <v>0</v>
      </c>
      <c r="DT6990">
        <v>2</v>
      </c>
      <c r="DU6990">
        <v>614.57500000000005</v>
      </c>
      <c r="DV6990">
        <v>1</v>
      </c>
      <c r="DW6990">
        <v>588</v>
      </c>
      <c r="DX6990">
        <v>0.95675873570000003</v>
      </c>
      <c r="DY6990">
        <v>690</v>
      </c>
      <c r="DZ6990">
        <v>85</v>
      </c>
      <c r="EA6990">
        <v>-100</v>
      </c>
      <c r="EB6990">
        <v>-100</v>
      </c>
      <c r="EC6990">
        <v>-100</v>
      </c>
      <c r="ED6990">
        <v>-100</v>
      </c>
      <c r="EE6990">
        <v>1E-4</v>
      </c>
      <c r="EF6990">
        <v>-100</v>
      </c>
      <c r="EG6990">
        <v>-100</v>
      </c>
      <c r="EH6990">
        <v>-100</v>
      </c>
      <c r="EI6990">
        <v>-100</v>
      </c>
      <c r="EJ6990">
        <v>1E-4</v>
      </c>
      <c r="EK6990">
        <v>14.364285713999999</v>
      </c>
      <c r="EL6990">
        <v>1E-4</v>
      </c>
      <c r="EM6990">
        <v>1E-4</v>
      </c>
      <c r="EN6990">
        <v>14.364285713999999</v>
      </c>
      <c r="EO6990">
        <v>1E-4</v>
      </c>
      <c r="EP6990">
        <v>14.364285713999999</v>
      </c>
      <c r="EQ6990">
        <v>-13.635714289999999</v>
      </c>
      <c r="ER6990">
        <v>-100.8</v>
      </c>
      <c r="ES6990">
        <v>5088.125</v>
      </c>
      <c r="ET6990" s="1" t="s">
        <v>278</v>
      </c>
      <c r="EU6990">
        <v>1E-4</v>
      </c>
      <c r="EV6990">
        <v>1E-4</v>
      </c>
      <c r="EW6990">
        <v>1E-4</v>
      </c>
      <c r="EX6990">
        <v>1E-4</v>
      </c>
      <c r="EY6990">
        <v>-100</v>
      </c>
      <c r="EZ6990">
        <v>-100</v>
      </c>
      <c r="FA6990">
        <v>-100</v>
      </c>
      <c r="FB6990">
        <v>-100</v>
      </c>
      <c r="FC6990">
        <v>-100</v>
      </c>
      <c r="FD6990">
        <v>1E-4</v>
      </c>
      <c r="FE6990">
        <v>1E-4</v>
      </c>
      <c r="FF6990">
        <v>1E-4</v>
      </c>
      <c r="FG6990">
        <v>1E-4</v>
      </c>
      <c r="FH6990">
        <v>1E-4</v>
      </c>
      <c r="FI6990">
        <v>1E-4</v>
      </c>
      <c r="FJ6990">
        <v>-100</v>
      </c>
      <c r="FK6990">
        <v>614.57500000000005</v>
      </c>
      <c r="FL6990">
        <v>588</v>
      </c>
      <c r="FM6990">
        <v>1202.575</v>
      </c>
      <c r="FN6990">
        <v>2</v>
      </c>
      <c r="FO6990">
        <v>-13.635714289999999</v>
      </c>
      <c r="FP6990">
        <v>-100.8</v>
      </c>
      <c r="FQ6990">
        <v>1.0451955782</v>
      </c>
      <c r="FX6990">
        <v>235.31</v>
      </c>
      <c r="FY6990">
        <v>763.86</v>
      </c>
      <c r="FZ6990">
        <v>175.86</v>
      </c>
      <c r="GA6990">
        <v>661.86</v>
      </c>
      <c r="GB6990">
        <v>161.86000000000001</v>
      </c>
      <c r="GC6990">
        <v>599.86</v>
      </c>
      <c r="GL6990">
        <v>1</v>
      </c>
      <c r="GM6990">
        <v>5576.63</v>
      </c>
      <c r="GP6990">
        <v>1</v>
      </c>
      <c r="GQ6990">
        <v>170.49</v>
      </c>
      <c r="GU6990">
        <v>1E-4</v>
      </c>
      <c r="GV6990">
        <v>1E-4</v>
      </c>
      <c r="HB6990">
        <v>0</v>
      </c>
      <c r="HC6990" s="2"/>
      <c r="HD6990">
        <v>-100</v>
      </c>
      <c r="HE6990">
        <v>-100</v>
      </c>
      <c r="HF6990">
        <v>-100</v>
      </c>
      <c r="HG6990">
        <v>-100</v>
      </c>
      <c r="HH6990">
        <v>-100</v>
      </c>
      <c r="HI6990">
        <v>1E-4</v>
      </c>
      <c r="HJ6990">
        <v>1E-4</v>
      </c>
      <c r="HK6990">
        <v>1E-4</v>
      </c>
      <c r="HL6990">
        <v>1E-4</v>
      </c>
      <c r="HM6990">
        <v>1E-4</v>
      </c>
      <c r="HN6990">
        <v>1E-4</v>
      </c>
      <c r="HO6990">
        <v>1E-4</v>
      </c>
      <c r="HR6990">
        <v>1E-4</v>
      </c>
      <c r="HS6990">
        <v>1E-4</v>
      </c>
      <c r="HT6990">
        <v>1E-4</v>
      </c>
      <c r="HU6990">
        <v>1E-4</v>
      </c>
      <c r="HV6990">
        <v>1E-4</v>
      </c>
      <c r="HW6990">
        <v>1E-4</v>
      </c>
      <c r="HX6990">
        <v>-100</v>
      </c>
      <c r="HY6990">
        <v>-100</v>
      </c>
      <c r="HZ6990">
        <v>-100</v>
      </c>
      <c r="IA6990">
        <v>1E-4</v>
      </c>
      <c r="IB6990">
        <v>1E-4</v>
      </c>
      <c r="IC6990">
        <v>1E-4</v>
      </c>
      <c r="ID6990">
        <v>1E-4</v>
      </c>
      <c r="IE6990">
        <v>1E-4</v>
      </c>
      <c r="IF6990">
        <v>1E-4</v>
      </c>
      <c r="IG6990">
        <v>1E-4</v>
      </c>
      <c r="JH6990" s="2"/>
      <c r="JI6990" s="1" t="s">
        <v>277</v>
      </c>
    </row>
    <row r="6991" spans="1:269" x14ac:dyDescent="0.25">
      <c r="A6991">
        <v>6990</v>
      </c>
      <c r="B6991">
        <v>1</v>
      </c>
      <c r="C6991">
        <v>59</v>
      </c>
      <c r="D6991">
        <v>0</v>
      </c>
      <c r="E6991" s="1" t="s">
        <v>270</v>
      </c>
      <c r="F6991" s="1" t="s">
        <v>271</v>
      </c>
      <c r="G6991">
        <v>1</v>
      </c>
      <c r="H6991" s="1" t="s">
        <v>272</v>
      </c>
      <c r="I6991">
        <v>0</v>
      </c>
      <c r="J6991" s="1" t="s">
        <v>273</v>
      </c>
      <c r="K6991" s="1" t="s">
        <v>288</v>
      </c>
      <c r="L6991">
        <v>0</v>
      </c>
      <c r="M6991" s="1" t="s">
        <v>275</v>
      </c>
      <c r="N6991">
        <v>79712.850000000006</v>
      </c>
      <c r="O6991">
        <v>1</v>
      </c>
      <c r="P6991">
        <v>2</v>
      </c>
      <c r="Q6991">
        <v>1E-4</v>
      </c>
      <c r="R6991">
        <v>1E-4</v>
      </c>
      <c r="S6991">
        <v>1E-4</v>
      </c>
      <c r="T6991">
        <v>1E-4</v>
      </c>
      <c r="U6991">
        <v>1E-4</v>
      </c>
      <c r="V6991">
        <v>1E-4</v>
      </c>
      <c r="W6991">
        <v>1E-4</v>
      </c>
      <c r="X6991">
        <v>1E-4</v>
      </c>
      <c r="Y6991">
        <v>1E-4</v>
      </c>
      <c r="Z6991">
        <v>1E-4</v>
      </c>
      <c r="AA6991">
        <v>1E-4</v>
      </c>
      <c r="AB6991">
        <v>1E-4</v>
      </c>
      <c r="AC6991">
        <v>1E-4</v>
      </c>
      <c r="AD6991">
        <v>1E-4</v>
      </c>
      <c r="AE6991">
        <v>1E-4</v>
      </c>
      <c r="AF6991">
        <v>1E-4</v>
      </c>
      <c r="AG6991">
        <v>1E-4</v>
      </c>
      <c r="AH6991">
        <v>79712.850000000006</v>
      </c>
      <c r="AI6991">
        <v>1</v>
      </c>
      <c r="AJ6991">
        <v>1E-4</v>
      </c>
      <c r="AK6991">
        <v>1E-4</v>
      </c>
      <c r="AL6991">
        <v>3</v>
      </c>
      <c r="AM6991">
        <v>1E-4</v>
      </c>
      <c r="AN6991">
        <v>1E-4</v>
      </c>
      <c r="AO6991">
        <v>1E-4</v>
      </c>
      <c r="AP6991">
        <v>474.59</v>
      </c>
      <c r="AQ6991">
        <v>1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1</v>
      </c>
      <c r="AX6991" s="2">
        <v>44453</v>
      </c>
      <c r="AY6991">
        <v>217</v>
      </c>
      <c r="AZ6991">
        <v>1E-4</v>
      </c>
      <c r="BA6991">
        <v>1E-4</v>
      </c>
      <c r="BB6991">
        <v>1E-4</v>
      </c>
      <c r="BC6991">
        <v>1E-4</v>
      </c>
      <c r="BD6991">
        <v>1E-4</v>
      </c>
      <c r="BE6991">
        <v>1E-4</v>
      </c>
      <c r="BF6991">
        <v>1E-4</v>
      </c>
      <c r="BG6991">
        <v>1E-4</v>
      </c>
      <c r="BH6991">
        <v>1E-4</v>
      </c>
      <c r="BI6991">
        <v>1E-4</v>
      </c>
      <c r="BJ6991">
        <v>1E-4</v>
      </c>
      <c r="BK6991">
        <v>1E-4</v>
      </c>
      <c r="BL6991">
        <v>1E-4</v>
      </c>
      <c r="BM6991">
        <v>1E-4</v>
      </c>
      <c r="BN6991">
        <v>1E-4</v>
      </c>
      <c r="BO6991">
        <v>1E-4</v>
      </c>
      <c r="BP6991" s="1" t="s">
        <v>277</v>
      </c>
      <c r="BQ6991">
        <v>0</v>
      </c>
      <c r="BR6991" s="1" t="s">
        <v>277</v>
      </c>
      <c r="BT6991">
        <v>1E-4</v>
      </c>
      <c r="BU6991">
        <v>0</v>
      </c>
      <c r="BV6991">
        <v>1E-4</v>
      </c>
      <c r="BW6991">
        <v>1E-4</v>
      </c>
      <c r="BX6991">
        <v>1E-4</v>
      </c>
      <c r="BY6991">
        <v>1E-4</v>
      </c>
      <c r="BZ6991">
        <v>474.59</v>
      </c>
      <c r="CA6991">
        <v>40.115416666999998</v>
      </c>
      <c r="CB6991">
        <v>79712.850000000006</v>
      </c>
      <c r="CC6991">
        <v>1E-4</v>
      </c>
      <c r="CD6991">
        <v>1E-4</v>
      </c>
      <c r="CE6991">
        <v>1E-4</v>
      </c>
      <c r="CF6991">
        <v>1E-4</v>
      </c>
      <c r="CG6991">
        <v>-6909.7488569999996</v>
      </c>
      <c r="CH6991">
        <v>1E-4</v>
      </c>
      <c r="CI6991">
        <v>1E-4</v>
      </c>
      <c r="CJ6991">
        <v>1E-4</v>
      </c>
      <c r="CK6991">
        <v>0</v>
      </c>
      <c r="CL6991">
        <v>1</v>
      </c>
      <c r="CM6991">
        <v>1E-4</v>
      </c>
      <c r="CN6991">
        <v>1E-4</v>
      </c>
      <c r="CO6991">
        <v>1E-4</v>
      </c>
      <c r="CP6991">
        <v>1</v>
      </c>
      <c r="CQ6991">
        <v>1E-4</v>
      </c>
      <c r="CR6991">
        <v>1E-4</v>
      </c>
      <c r="CS6991">
        <v>1E-4</v>
      </c>
      <c r="CT6991">
        <v>1E-4</v>
      </c>
      <c r="CU6991">
        <v>-100</v>
      </c>
      <c r="CV6991">
        <v>-100</v>
      </c>
      <c r="CW6991">
        <v>-100</v>
      </c>
      <c r="CX6991">
        <v>-100</v>
      </c>
      <c r="CY6991">
        <v>63</v>
      </c>
      <c r="CZ6991">
        <v>63</v>
      </c>
      <c r="DA6991">
        <v>1E-4</v>
      </c>
      <c r="DB6991">
        <v>1E-4</v>
      </c>
      <c r="DC6991">
        <v>79712.850000000006</v>
      </c>
      <c r="DD6991">
        <v>-100</v>
      </c>
      <c r="DE6991">
        <v>-100</v>
      </c>
      <c r="DF6991">
        <v>-100</v>
      </c>
      <c r="DG6991">
        <v>-100</v>
      </c>
      <c r="DH6991">
        <v>0</v>
      </c>
      <c r="DI6991">
        <v>0</v>
      </c>
      <c r="DJ6991">
        <v>1</v>
      </c>
      <c r="DK6991">
        <v>0</v>
      </c>
      <c r="DL6991">
        <v>1</v>
      </c>
      <c r="DM6991">
        <v>1</v>
      </c>
      <c r="DN6991">
        <v>0</v>
      </c>
      <c r="DO6991">
        <v>0</v>
      </c>
      <c r="DP6991">
        <v>0</v>
      </c>
      <c r="DQ6991">
        <v>1</v>
      </c>
      <c r="DR6991">
        <v>0</v>
      </c>
      <c r="DS6991">
        <v>0</v>
      </c>
      <c r="DT6991">
        <v>4</v>
      </c>
      <c r="DU6991">
        <v>7974.4816666999996</v>
      </c>
      <c r="DV6991">
        <v>5</v>
      </c>
      <c r="DW6991">
        <v>3550</v>
      </c>
      <c r="DX6991">
        <v>0.44516999959999998</v>
      </c>
      <c r="DY6991">
        <v>30376.69</v>
      </c>
      <c r="DZ6991">
        <v>63</v>
      </c>
      <c r="EA6991">
        <v>-100</v>
      </c>
      <c r="EB6991">
        <v>-100</v>
      </c>
      <c r="EC6991">
        <v>-100</v>
      </c>
      <c r="ED6991">
        <v>-100</v>
      </c>
      <c r="EE6991">
        <v>1E-4</v>
      </c>
      <c r="EF6991">
        <v>-100</v>
      </c>
      <c r="EG6991">
        <v>-100</v>
      </c>
      <c r="EH6991">
        <v>-100</v>
      </c>
      <c r="EI6991">
        <v>-100</v>
      </c>
      <c r="EJ6991">
        <v>1E-4</v>
      </c>
      <c r="EK6991">
        <v>-6909.7488569999996</v>
      </c>
      <c r="EL6991">
        <v>1E-4</v>
      </c>
      <c r="EM6991">
        <v>1E-4</v>
      </c>
      <c r="EN6991">
        <v>-6909.7488569999996</v>
      </c>
      <c r="EO6991">
        <v>1E-4</v>
      </c>
      <c r="EP6991">
        <v>-6909.7488569999996</v>
      </c>
      <c r="EQ6991">
        <v>-2609.3625710000001</v>
      </c>
      <c r="ER6991">
        <v>260</v>
      </c>
      <c r="ES6991">
        <v>108414.3</v>
      </c>
      <c r="ET6991" s="1" t="s">
        <v>278</v>
      </c>
      <c r="EU6991">
        <v>1E-4</v>
      </c>
      <c r="EV6991">
        <v>1E-4</v>
      </c>
      <c r="EW6991">
        <v>1E-4</v>
      </c>
      <c r="EX6991">
        <v>1E-4</v>
      </c>
      <c r="EY6991">
        <v>-100</v>
      </c>
      <c r="EZ6991">
        <v>-100</v>
      </c>
      <c r="FA6991">
        <v>-100</v>
      </c>
      <c r="FB6991">
        <v>-100</v>
      </c>
      <c r="FC6991">
        <v>-100</v>
      </c>
      <c r="FD6991">
        <v>1E-4</v>
      </c>
      <c r="FE6991">
        <v>1E-4</v>
      </c>
      <c r="FF6991">
        <v>1E-4</v>
      </c>
      <c r="FG6991">
        <v>1E-4</v>
      </c>
      <c r="FH6991">
        <v>1E-4</v>
      </c>
      <c r="FI6991">
        <v>5</v>
      </c>
      <c r="FJ6991">
        <v>5324.4816666999996</v>
      </c>
      <c r="FK6991">
        <v>7974.4816666999996</v>
      </c>
      <c r="FL6991">
        <v>3550</v>
      </c>
      <c r="FM6991">
        <v>11524.481667</v>
      </c>
      <c r="FN6991">
        <v>9</v>
      </c>
      <c r="FO6991">
        <v>-2609.3625710000001</v>
      </c>
      <c r="FP6991">
        <v>260</v>
      </c>
      <c r="FQ6991">
        <v>2.2463328638000002</v>
      </c>
      <c r="FX6991">
        <v>79712.850000000006</v>
      </c>
      <c r="FY6991">
        <v>68642.649999999994</v>
      </c>
      <c r="FZ6991">
        <v>72792.649999999994</v>
      </c>
      <c r="GA6991">
        <v>43465.96</v>
      </c>
      <c r="GB6991">
        <v>46715.96</v>
      </c>
      <c r="GC6991">
        <v>50365.96</v>
      </c>
      <c r="GR6991">
        <v>1</v>
      </c>
      <c r="GS6991">
        <v>474.59</v>
      </c>
      <c r="GU6991">
        <v>1E-4</v>
      </c>
      <c r="GV6991">
        <v>1E-4</v>
      </c>
      <c r="HB6991">
        <v>0</v>
      </c>
      <c r="HC6991" s="2"/>
      <c r="HD6991">
        <v>-100</v>
      </c>
      <c r="HE6991">
        <v>-100</v>
      </c>
      <c r="HF6991">
        <v>-100</v>
      </c>
      <c r="HG6991">
        <v>-100</v>
      </c>
      <c r="HH6991">
        <v>-100</v>
      </c>
      <c r="HI6991">
        <v>1E-4</v>
      </c>
      <c r="HJ6991">
        <v>1E-4</v>
      </c>
      <c r="HK6991">
        <v>1E-4</v>
      </c>
      <c r="HL6991">
        <v>1E-4</v>
      </c>
      <c r="HM6991">
        <v>1E-4</v>
      </c>
      <c r="HN6991">
        <v>1E-4</v>
      </c>
      <c r="HO6991">
        <v>1E-4</v>
      </c>
      <c r="HR6991">
        <v>1E-4</v>
      </c>
      <c r="HS6991">
        <v>1E-4</v>
      </c>
      <c r="HT6991">
        <v>1E-4</v>
      </c>
      <c r="HU6991">
        <v>1E-4</v>
      </c>
      <c r="HV6991">
        <v>1E-4</v>
      </c>
      <c r="HW6991">
        <v>1E-4</v>
      </c>
      <c r="HX6991">
        <v>-100</v>
      </c>
      <c r="HY6991">
        <v>-100</v>
      </c>
      <c r="HZ6991">
        <v>-100</v>
      </c>
      <c r="IA6991">
        <v>1E-4</v>
      </c>
      <c r="IB6991">
        <v>1E-4</v>
      </c>
      <c r="IC6991">
        <v>1E-4</v>
      </c>
      <c r="ID6991">
        <v>1E-4</v>
      </c>
      <c r="IE6991">
        <v>1E-4</v>
      </c>
      <c r="IF6991">
        <v>1E-4</v>
      </c>
      <c r="IG6991">
        <v>1E-4</v>
      </c>
      <c r="JH6991" s="2"/>
      <c r="JI6991" s="1" t="s">
        <v>277</v>
      </c>
    </row>
    <row r="6992" spans="1:269" x14ac:dyDescent="0.25">
      <c r="A6992">
        <v>6991</v>
      </c>
      <c r="B6992">
        <v>1</v>
      </c>
      <c r="C6992">
        <v>43</v>
      </c>
      <c r="D6992">
        <v>0</v>
      </c>
      <c r="E6992" s="1" t="s">
        <v>270</v>
      </c>
      <c r="F6992" s="1" t="s">
        <v>285</v>
      </c>
      <c r="G6992">
        <v>0</v>
      </c>
      <c r="H6992" s="1" t="s">
        <v>272</v>
      </c>
      <c r="I6992">
        <v>0</v>
      </c>
      <c r="J6992" s="1" t="s">
        <v>273</v>
      </c>
      <c r="K6992" s="1" t="s">
        <v>274</v>
      </c>
      <c r="L6992">
        <v>2100</v>
      </c>
      <c r="M6992" s="1" t="s">
        <v>275</v>
      </c>
      <c r="N6992">
        <v>556.64</v>
      </c>
      <c r="O6992">
        <v>1</v>
      </c>
      <c r="P6992">
        <v>5</v>
      </c>
      <c r="Q6992">
        <v>1</v>
      </c>
      <c r="R6992">
        <v>1E-4</v>
      </c>
      <c r="S6992">
        <v>1E-4</v>
      </c>
      <c r="T6992">
        <v>1E-4</v>
      </c>
      <c r="U6992">
        <v>1E-4</v>
      </c>
      <c r="V6992">
        <v>1E-4</v>
      </c>
      <c r="W6992">
        <v>1E-4</v>
      </c>
      <c r="X6992">
        <v>1E-4</v>
      </c>
      <c r="Y6992">
        <v>1E-4</v>
      </c>
      <c r="Z6992">
        <v>1E-4</v>
      </c>
      <c r="AA6992">
        <v>1E-4</v>
      </c>
      <c r="AB6992">
        <v>1E-4</v>
      </c>
      <c r="AC6992">
        <v>1E-4</v>
      </c>
      <c r="AD6992">
        <v>144050.4</v>
      </c>
      <c r="AE6992">
        <v>1</v>
      </c>
      <c r="AF6992">
        <v>1E-4</v>
      </c>
      <c r="AG6992">
        <v>1E-4</v>
      </c>
      <c r="AH6992">
        <v>556.64</v>
      </c>
      <c r="AI6992">
        <v>1</v>
      </c>
      <c r="AJ6992">
        <v>144050.4</v>
      </c>
      <c r="AK6992">
        <v>1</v>
      </c>
      <c r="AL6992">
        <v>6</v>
      </c>
      <c r="AM6992">
        <v>1E-4</v>
      </c>
      <c r="AN6992">
        <v>1E-4</v>
      </c>
      <c r="AO6992">
        <v>1E-4</v>
      </c>
      <c r="AP6992">
        <v>11997.43</v>
      </c>
      <c r="AQ6992">
        <v>2</v>
      </c>
      <c r="AR6992">
        <v>1</v>
      </c>
      <c r="AS6992">
        <v>0</v>
      </c>
      <c r="AT6992">
        <v>1</v>
      </c>
      <c r="AU6992">
        <v>1</v>
      </c>
      <c r="AV6992">
        <v>0</v>
      </c>
      <c r="AW6992">
        <v>1</v>
      </c>
      <c r="AX6992" s="2">
        <v>41143</v>
      </c>
      <c r="AY6992">
        <v>243</v>
      </c>
      <c r="AZ6992">
        <v>1E-4</v>
      </c>
      <c r="BA6992">
        <v>1E-4</v>
      </c>
      <c r="BB6992">
        <v>1E-4</v>
      </c>
      <c r="BC6992">
        <v>1E-4</v>
      </c>
      <c r="BD6992">
        <v>1E-4</v>
      </c>
      <c r="BE6992">
        <v>1E-4</v>
      </c>
      <c r="BF6992">
        <v>1E-4</v>
      </c>
      <c r="BG6992">
        <v>1E-4</v>
      </c>
      <c r="BH6992">
        <v>1E-4</v>
      </c>
      <c r="BI6992">
        <v>1E-4</v>
      </c>
      <c r="BJ6992">
        <v>1E-4</v>
      </c>
      <c r="BK6992">
        <v>1E-4</v>
      </c>
      <c r="BL6992">
        <v>1E-4</v>
      </c>
      <c r="BM6992">
        <v>1E-4</v>
      </c>
      <c r="BN6992">
        <v>1E-4</v>
      </c>
      <c r="BO6992">
        <v>1E-4</v>
      </c>
      <c r="BP6992" s="1" t="s">
        <v>277</v>
      </c>
      <c r="BQ6992">
        <v>9</v>
      </c>
      <c r="BR6992" s="1" t="s">
        <v>284</v>
      </c>
      <c r="BT6992">
        <v>9</v>
      </c>
      <c r="BU6992">
        <v>1</v>
      </c>
      <c r="BV6992">
        <v>0.2</v>
      </c>
      <c r="BW6992">
        <v>1E-4</v>
      </c>
      <c r="BX6992">
        <v>1E-4</v>
      </c>
      <c r="BY6992">
        <v>1E-4</v>
      </c>
      <c r="BZ6992">
        <v>11997.43</v>
      </c>
      <c r="CA6992">
        <v>936.63097221999999</v>
      </c>
      <c r="CB6992">
        <v>556.64</v>
      </c>
      <c r="CC6992">
        <v>144050.4</v>
      </c>
      <c r="CD6992">
        <v>144607.04000000001</v>
      </c>
      <c r="CE6992">
        <v>-143493.76000000001</v>
      </c>
      <c r="CF6992">
        <v>25878.557057000002</v>
      </c>
      <c r="CG6992">
        <v>-84.356857140000002</v>
      </c>
      <c r="CH6992">
        <v>349.99114286000002</v>
      </c>
      <c r="CI6992">
        <v>-434.34800000000001</v>
      </c>
      <c r="CJ6992">
        <v>1E-4</v>
      </c>
      <c r="CK6992">
        <v>0</v>
      </c>
      <c r="CL6992">
        <v>1E-4</v>
      </c>
      <c r="CM6992">
        <v>1</v>
      </c>
      <c r="CN6992">
        <v>1E-4</v>
      </c>
      <c r="CO6992">
        <v>1E-4</v>
      </c>
      <c r="CP6992">
        <v>1E-4</v>
      </c>
      <c r="CQ6992">
        <v>1</v>
      </c>
      <c r="CR6992">
        <v>1E-4</v>
      </c>
      <c r="CS6992">
        <v>1E-4</v>
      </c>
      <c r="CT6992">
        <v>1E-4</v>
      </c>
      <c r="CU6992">
        <v>-100</v>
      </c>
      <c r="CV6992">
        <v>-100</v>
      </c>
      <c r="CW6992">
        <v>-100</v>
      </c>
      <c r="CX6992">
        <v>-100</v>
      </c>
      <c r="CY6992">
        <v>111</v>
      </c>
      <c r="CZ6992">
        <v>111</v>
      </c>
      <c r="DA6992">
        <v>1E-4</v>
      </c>
      <c r="DB6992">
        <v>1E-4</v>
      </c>
      <c r="DC6992">
        <v>-100</v>
      </c>
      <c r="DD6992">
        <v>556.64</v>
      </c>
      <c r="DE6992">
        <v>-100</v>
      </c>
      <c r="DF6992">
        <v>-100</v>
      </c>
      <c r="DG6992">
        <v>-100</v>
      </c>
      <c r="DH6992">
        <v>0</v>
      </c>
      <c r="DI6992">
        <v>0</v>
      </c>
      <c r="DJ6992">
        <v>1</v>
      </c>
      <c r="DK6992">
        <v>0</v>
      </c>
      <c r="DL6992">
        <v>0</v>
      </c>
      <c r="DM6992">
        <v>1</v>
      </c>
      <c r="DN6992">
        <v>0</v>
      </c>
      <c r="DO6992">
        <v>0</v>
      </c>
      <c r="DP6992">
        <v>1</v>
      </c>
      <c r="DQ6992">
        <v>0</v>
      </c>
      <c r="DR6992">
        <v>1</v>
      </c>
      <c r="DS6992">
        <v>0</v>
      </c>
      <c r="DT6992">
        <v>3</v>
      </c>
      <c r="DU6992">
        <v>1430.0016667</v>
      </c>
      <c r="DV6992">
        <v>6</v>
      </c>
      <c r="DW6992">
        <v>1425.0333333000001</v>
      </c>
      <c r="DX6992">
        <v>0.99652564509999997</v>
      </c>
      <c r="DY6992">
        <v>1000</v>
      </c>
      <c r="DZ6992">
        <v>113</v>
      </c>
      <c r="EA6992">
        <v>-100</v>
      </c>
      <c r="EB6992">
        <v>-100</v>
      </c>
      <c r="EC6992">
        <v>-100</v>
      </c>
      <c r="ED6992">
        <v>-100</v>
      </c>
      <c r="EE6992">
        <v>1E-4</v>
      </c>
      <c r="EF6992">
        <v>-100</v>
      </c>
      <c r="EG6992">
        <v>-100</v>
      </c>
      <c r="EH6992">
        <v>-100</v>
      </c>
      <c r="EI6992">
        <v>-100</v>
      </c>
      <c r="EJ6992">
        <v>1E-4</v>
      </c>
      <c r="EK6992">
        <v>-84.356857140000002</v>
      </c>
      <c r="EL6992">
        <v>1E-4</v>
      </c>
      <c r="EM6992">
        <v>1E-4</v>
      </c>
      <c r="EN6992">
        <v>1E-4</v>
      </c>
      <c r="EO6992">
        <v>-84.356857140000002</v>
      </c>
      <c r="EP6992">
        <v>-84.356857140000002</v>
      </c>
      <c r="EQ6992">
        <v>-180.00028570000001</v>
      </c>
      <c r="ER6992">
        <v>-63.045714289999999</v>
      </c>
      <c r="ES6992">
        <v>5088.125</v>
      </c>
      <c r="ET6992" s="1" t="s">
        <v>278</v>
      </c>
      <c r="EU6992">
        <v>1E-4</v>
      </c>
      <c r="EV6992">
        <v>1E-4</v>
      </c>
      <c r="EW6992">
        <v>1E-4</v>
      </c>
      <c r="EX6992">
        <v>1E-4</v>
      </c>
      <c r="EY6992">
        <v>-100</v>
      </c>
      <c r="EZ6992">
        <v>-100</v>
      </c>
      <c r="FA6992">
        <v>-100</v>
      </c>
      <c r="FB6992">
        <v>-100</v>
      </c>
      <c r="FC6992">
        <v>-100</v>
      </c>
      <c r="FD6992">
        <v>1E-4</v>
      </c>
      <c r="FE6992">
        <v>1E-4</v>
      </c>
      <c r="FF6992">
        <v>1E-4</v>
      </c>
      <c r="FG6992">
        <v>1E-4</v>
      </c>
      <c r="FH6992">
        <v>1E-4</v>
      </c>
      <c r="FI6992">
        <v>3</v>
      </c>
      <c r="FJ6992">
        <v>250.00166666999999</v>
      </c>
      <c r="FK6992">
        <v>1430.0016667</v>
      </c>
      <c r="FL6992">
        <v>1425.0333333000001</v>
      </c>
      <c r="FM6992">
        <v>2855.0349999999999</v>
      </c>
      <c r="FN6992">
        <v>9</v>
      </c>
      <c r="FO6992">
        <v>-180.00028570000001</v>
      </c>
      <c r="FP6992">
        <v>-63.045714289999999</v>
      </c>
      <c r="FQ6992">
        <v>1.0034864682</v>
      </c>
      <c r="FX6992">
        <v>556.64</v>
      </c>
      <c r="FY6992">
        <v>298.64</v>
      </c>
      <c r="FZ6992">
        <v>180.84</v>
      </c>
      <c r="GA6992">
        <v>70.83</v>
      </c>
      <c r="GB6992">
        <v>10.83</v>
      </c>
      <c r="GC6992">
        <v>160.83000000000001</v>
      </c>
      <c r="GL6992">
        <v>1</v>
      </c>
      <c r="GM6992">
        <v>11575</v>
      </c>
      <c r="GP6992">
        <v>1</v>
      </c>
      <c r="GQ6992">
        <v>422.43</v>
      </c>
      <c r="GU6992">
        <v>1E-4</v>
      </c>
      <c r="GV6992">
        <v>1E-4</v>
      </c>
      <c r="HB6992">
        <v>0</v>
      </c>
      <c r="HC6992" s="2"/>
      <c r="HD6992">
        <v>-100</v>
      </c>
      <c r="HE6992">
        <v>-100</v>
      </c>
      <c r="HF6992">
        <v>-100</v>
      </c>
      <c r="HG6992">
        <v>-100</v>
      </c>
      <c r="HH6992">
        <v>-100</v>
      </c>
      <c r="HI6992">
        <v>1E-4</v>
      </c>
      <c r="HJ6992">
        <v>1E-4</v>
      </c>
      <c r="HK6992">
        <v>1E-4</v>
      </c>
      <c r="HL6992">
        <v>1E-4</v>
      </c>
      <c r="HM6992">
        <v>1E-4</v>
      </c>
      <c r="HN6992">
        <v>1E-4</v>
      </c>
      <c r="HO6992">
        <v>1E-4</v>
      </c>
      <c r="HR6992">
        <v>1E-4</v>
      </c>
      <c r="HS6992">
        <v>1E-4</v>
      </c>
      <c r="HT6992">
        <v>1E-4</v>
      </c>
      <c r="HU6992">
        <v>1E-4</v>
      </c>
      <c r="HV6992">
        <v>1E-4</v>
      </c>
      <c r="HW6992">
        <v>1E-4</v>
      </c>
      <c r="HX6992">
        <v>-100</v>
      </c>
      <c r="HY6992">
        <v>-100</v>
      </c>
      <c r="HZ6992">
        <v>-100</v>
      </c>
      <c r="IA6992">
        <v>1E-4</v>
      </c>
      <c r="IB6992">
        <v>1E-4</v>
      </c>
      <c r="IC6992">
        <v>1E-4</v>
      </c>
      <c r="ID6992">
        <v>1E-4</v>
      </c>
      <c r="IE6992">
        <v>1E-4</v>
      </c>
      <c r="IF6992">
        <v>1E-4</v>
      </c>
      <c r="IG6992">
        <v>1E-4</v>
      </c>
      <c r="JH6992" s="2"/>
      <c r="JI6992" s="1" t="s">
        <v>277</v>
      </c>
    </row>
    <row r="6993" spans="1:269" x14ac:dyDescent="0.25">
      <c r="A6993">
        <v>6992</v>
      </c>
      <c r="B6993">
        <v>1</v>
      </c>
      <c r="C6993">
        <v>72</v>
      </c>
      <c r="D6993">
        <v>0</v>
      </c>
      <c r="E6993" s="1" t="s">
        <v>270</v>
      </c>
      <c r="F6993" s="1" t="s">
        <v>271</v>
      </c>
      <c r="G6993">
        <v>0</v>
      </c>
      <c r="H6993" s="1" t="s">
        <v>272</v>
      </c>
      <c r="I6993">
        <v>0</v>
      </c>
      <c r="J6993" s="1" t="s">
        <v>273</v>
      </c>
      <c r="K6993" s="1" t="s">
        <v>288</v>
      </c>
      <c r="L6993">
        <v>6000</v>
      </c>
      <c r="M6993" s="1" t="s">
        <v>275</v>
      </c>
      <c r="N6993">
        <v>25228.83</v>
      </c>
      <c r="O6993">
        <v>2</v>
      </c>
      <c r="P6993">
        <v>3</v>
      </c>
      <c r="Q6993">
        <v>1E-4</v>
      </c>
      <c r="R6993">
        <v>1E-4</v>
      </c>
      <c r="S6993">
        <v>1E-4</v>
      </c>
      <c r="T6993">
        <v>25228.83</v>
      </c>
      <c r="U6993">
        <v>2</v>
      </c>
      <c r="V6993">
        <v>1E-4</v>
      </c>
      <c r="W6993">
        <v>1E-4</v>
      </c>
      <c r="X6993">
        <v>1E-4</v>
      </c>
      <c r="Y6993">
        <v>1E-4</v>
      </c>
      <c r="Z6993">
        <v>1E-4</v>
      </c>
      <c r="AA6993">
        <v>1E-4</v>
      </c>
      <c r="AB6993">
        <v>1E-4</v>
      </c>
      <c r="AC6993">
        <v>1E-4</v>
      </c>
      <c r="AD6993">
        <v>1E-4</v>
      </c>
      <c r="AE6993">
        <v>1E-4</v>
      </c>
      <c r="AF6993">
        <v>1E-4</v>
      </c>
      <c r="AG6993">
        <v>1E-4</v>
      </c>
      <c r="AH6993">
        <v>1E-4</v>
      </c>
      <c r="AI6993">
        <v>1E-4</v>
      </c>
      <c r="AJ6993">
        <v>1E-4</v>
      </c>
      <c r="AK6993">
        <v>1E-4</v>
      </c>
      <c r="AL6993">
        <v>6</v>
      </c>
      <c r="AM6993">
        <v>1E-4</v>
      </c>
      <c r="AN6993">
        <v>1E-4</v>
      </c>
      <c r="AO6993">
        <v>1E-4</v>
      </c>
      <c r="AP6993">
        <v>42</v>
      </c>
      <c r="AQ6993">
        <v>1</v>
      </c>
      <c r="AR6993">
        <v>1</v>
      </c>
      <c r="AS6993">
        <v>0</v>
      </c>
      <c r="AT6993">
        <v>0</v>
      </c>
      <c r="AU6993">
        <v>0</v>
      </c>
      <c r="AV6993">
        <v>0</v>
      </c>
      <c r="AW6993">
        <v>1</v>
      </c>
      <c r="AX6993" s="2">
        <v>44465</v>
      </c>
      <c r="AY6993">
        <v>361</v>
      </c>
      <c r="AZ6993">
        <v>1E-4</v>
      </c>
      <c r="BA6993">
        <v>1E-4</v>
      </c>
      <c r="BB6993">
        <v>1E-4</v>
      </c>
      <c r="BC6993">
        <v>2</v>
      </c>
      <c r="BD6993">
        <v>1E-4</v>
      </c>
      <c r="BE6993">
        <v>1</v>
      </c>
      <c r="BF6993">
        <v>1</v>
      </c>
      <c r="BG6993">
        <v>1E-4</v>
      </c>
      <c r="BH6993">
        <v>1E-4</v>
      </c>
      <c r="BI6993">
        <v>1E-4</v>
      </c>
      <c r="BJ6993">
        <v>1E-4</v>
      </c>
      <c r="BK6993">
        <v>1E-4</v>
      </c>
      <c r="BL6993">
        <v>1E-4</v>
      </c>
      <c r="BM6993">
        <v>1E-4</v>
      </c>
      <c r="BN6993">
        <v>1E-4</v>
      </c>
      <c r="BO6993">
        <v>1E-4</v>
      </c>
      <c r="BP6993" s="1" t="s">
        <v>277</v>
      </c>
      <c r="BQ6993">
        <v>0</v>
      </c>
      <c r="BR6993" s="1" t="s">
        <v>277</v>
      </c>
      <c r="BT6993">
        <v>61</v>
      </c>
      <c r="BU6993">
        <v>1</v>
      </c>
      <c r="BV6993">
        <v>-0.71428571399999996</v>
      </c>
      <c r="BW6993">
        <v>29075.648067999999</v>
      </c>
      <c r="BX6993">
        <v>29075.648067999999</v>
      </c>
      <c r="BY6993">
        <v>1E-4</v>
      </c>
      <c r="BZ6993">
        <v>42</v>
      </c>
      <c r="CA6993">
        <v>3.5</v>
      </c>
      <c r="CB6993">
        <v>25228.83</v>
      </c>
      <c r="CC6993">
        <v>1E-4</v>
      </c>
      <c r="CD6993">
        <v>1E-4</v>
      </c>
      <c r="CE6993">
        <v>1E-4</v>
      </c>
      <c r="CF6993">
        <v>1E-4</v>
      </c>
      <c r="CG6993">
        <v>-4321.1148569999996</v>
      </c>
      <c r="CH6993">
        <v>1E-4</v>
      </c>
      <c r="CI6993">
        <v>1E-4</v>
      </c>
      <c r="CJ6993">
        <v>1E-4</v>
      </c>
      <c r="CK6993">
        <v>0</v>
      </c>
      <c r="CL6993">
        <v>1</v>
      </c>
      <c r="CM6993">
        <v>1</v>
      </c>
      <c r="CN6993">
        <v>1</v>
      </c>
      <c r="CO6993">
        <v>1</v>
      </c>
      <c r="CP6993">
        <v>1E-4</v>
      </c>
      <c r="CQ6993">
        <v>1E-4</v>
      </c>
      <c r="CR6993">
        <v>1E-4</v>
      </c>
      <c r="CS6993">
        <v>1E-4</v>
      </c>
      <c r="CT6993">
        <v>1E-4</v>
      </c>
      <c r="CU6993">
        <v>-100</v>
      </c>
      <c r="CV6993">
        <v>-100</v>
      </c>
      <c r="CW6993">
        <v>330</v>
      </c>
      <c r="CX6993">
        <v>4</v>
      </c>
      <c r="CY6993">
        <v>-100</v>
      </c>
      <c r="CZ6993">
        <v>-100</v>
      </c>
      <c r="DA6993">
        <v>12906.11</v>
      </c>
      <c r="DB6993">
        <v>12322.72</v>
      </c>
      <c r="DC6993">
        <v>-100</v>
      </c>
      <c r="DD6993">
        <v>-100</v>
      </c>
      <c r="DE6993">
        <v>-100</v>
      </c>
      <c r="DF6993">
        <v>-100</v>
      </c>
      <c r="DG6993">
        <v>-100</v>
      </c>
      <c r="DH6993">
        <v>0</v>
      </c>
      <c r="DI6993">
        <v>1</v>
      </c>
      <c r="DJ6993">
        <v>0</v>
      </c>
      <c r="DK6993">
        <v>0</v>
      </c>
      <c r="DL6993">
        <v>1</v>
      </c>
      <c r="DM6993">
        <v>1</v>
      </c>
      <c r="DN6993">
        <v>1</v>
      </c>
      <c r="DO6993">
        <v>1</v>
      </c>
      <c r="DP6993">
        <v>1</v>
      </c>
      <c r="DQ6993">
        <v>0</v>
      </c>
      <c r="DR6993">
        <v>0</v>
      </c>
      <c r="DS6993">
        <v>0</v>
      </c>
      <c r="DT6993">
        <v>4</v>
      </c>
      <c r="DU6993">
        <v>32921.408332999999</v>
      </c>
      <c r="DV6993">
        <v>14</v>
      </c>
      <c r="DW6993">
        <v>29249.208332999999</v>
      </c>
      <c r="DX6993">
        <v>0.88845556169999995</v>
      </c>
      <c r="DY6993">
        <v>126483.25</v>
      </c>
      <c r="DZ6993">
        <v>120</v>
      </c>
      <c r="EA6993">
        <v>-100</v>
      </c>
      <c r="EB6993">
        <v>-100</v>
      </c>
      <c r="EC6993">
        <v>-100</v>
      </c>
      <c r="ED6993">
        <v>-100</v>
      </c>
      <c r="EE6993">
        <v>1E-4</v>
      </c>
      <c r="EF6993">
        <v>-100</v>
      </c>
      <c r="EG6993">
        <v>-100</v>
      </c>
      <c r="EH6993">
        <v>0</v>
      </c>
      <c r="EI6993">
        <v>0</v>
      </c>
      <c r="EJ6993">
        <v>-4321.1148569999996</v>
      </c>
      <c r="EK6993">
        <v>1E-4</v>
      </c>
      <c r="EL6993">
        <v>-1321.7957140000001</v>
      </c>
      <c r="EM6993">
        <v>-2999.3191430000002</v>
      </c>
      <c r="EN6993">
        <v>1E-4</v>
      </c>
      <c r="EO6993">
        <v>1E-4</v>
      </c>
      <c r="EP6993">
        <v>-4321.1148569999996</v>
      </c>
      <c r="EQ6993">
        <v>6363.0397143</v>
      </c>
      <c r="ER6993">
        <v>2489.3642857</v>
      </c>
      <c r="ES6993">
        <v>5088.125</v>
      </c>
      <c r="ET6993" s="1" t="s">
        <v>300</v>
      </c>
      <c r="EU6993">
        <v>1E-4</v>
      </c>
      <c r="EV6993">
        <v>1E-4</v>
      </c>
      <c r="EW6993">
        <v>1E-4</v>
      </c>
      <c r="EX6993">
        <v>1E-4</v>
      </c>
      <c r="EY6993">
        <v>-100</v>
      </c>
      <c r="EZ6993">
        <v>-100</v>
      </c>
      <c r="FA6993">
        <v>-100</v>
      </c>
      <c r="FB6993">
        <v>-100</v>
      </c>
      <c r="FC6993">
        <v>-100</v>
      </c>
      <c r="FD6993">
        <v>1E-4</v>
      </c>
      <c r="FE6993">
        <v>1E-4</v>
      </c>
      <c r="FF6993">
        <v>1E-4</v>
      </c>
      <c r="FG6993">
        <v>1E-4</v>
      </c>
      <c r="FH6993">
        <v>1E-4</v>
      </c>
      <c r="FI6993">
        <v>10</v>
      </c>
      <c r="FJ6993">
        <v>46639.925000000003</v>
      </c>
      <c r="FK6993">
        <v>32921.408332999999</v>
      </c>
      <c r="FL6993">
        <v>29249.208332999999</v>
      </c>
      <c r="FM6993">
        <v>62170.616667000002</v>
      </c>
      <c r="FN6993">
        <v>18</v>
      </c>
      <c r="FO6993">
        <v>6363.0397143</v>
      </c>
      <c r="FP6993">
        <v>2489.3642857</v>
      </c>
      <c r="FQ6993">
        <v>1.1255486971999999</v>
      </c>
      <c r="FR6993">
        <v>25228.83</v>
      </c>
      <c r="FS6993">
        <v>34842.93</v>
      </c>
      <c r="FT6993">
        <v>39382.86</v>
      </c>
      <c r="FU6993">
        <v>38806.31</v>
      </c>
      <c r="FV6993">
        <v>24660.69</v>
      </c>
      <c r="FW6993">
        <v>1205.68</v>
      </c>
      <c r="GN6993">
        <v>1</v>
      </c>
      <c r="GO6993">
        <v>42</v>
      </c>
      <c r="GU6993">
        <v>1E-4</v>
      </c>
      <c r="GV6993">
        <v>1E-4</v>
      </c>
      <c r="HB6993">
        <v>0</v>
      </c>
      <c r="HC6993" s="2"/>
      <c r="HD6993">
        <v>-100</v>
      </c>
      <c r="HE6993">
        <v>-100</v>
      </c>
      <c r="HF6993">
        <v>-100</v>
      </c>
      <c r="HG6993">
        <v>-100</v>
      </c>
      <c r="HH6993">
        <v>-100</v>
      </c>
      <c r="HI6993">
        <v>1E-4</v>
      </c>
      <c r="HJ6993">
        <v>1E-4</v>
      </c>
      <c r="HK6993">
        <v>1E-4</v>
      </c>
      <c r="HL6993">
        <v>1E-4</v>
      </c>
      <c r="HM6993">
        <v>1E-4</v>
      </c>
      <c r="HN6993">
        <v>1E-4</v>
      </c>
      <c r="HO6993">
        <v>1E-4</v>
      </c>
      <c r="HR6993">
        <v>1E-4</v>
      </c>
      <c r="HS6993">
        <v>1E-4</v>
      </c>
      <c r="HT6993">
        <v>1E-4</v>
      </c>
      <c r="HU6993">
        <v>1E-4</v>
      </c>
      <c r="HV6993">
        <v>1E-4</v>
      </c>
      <c r="HW6993">
        <v>1E-4</v>
      </c>
      <c r="HX6993">
        <v>-100</v>
      </c>
      <c r="HY6993">
        <v>-100</v>
      </c>
      <c r="HZ6993">
        <v>-100</v>
      </c>
      <c r="IA6993">
        <v>1E-4</v>
      </c>
      <c r="IB6993">
        <v>1E-4</v>
      </c>
      <c r="IC6993">
        <v>1E-4</v>
      </c>
      <c r="ID6993">
        <v>1E-4</v>
      </c>
      <c r="IE6993">
        <v>1E-4</v>
      </c>
      <c r="IF6993">
        <v>1E-4</v>
      </c>
      <c r="IG6993">
        <v>1E-4</v>
      </c>
      <c r="JH6993" s="2"/>
      <c r="JI6993" s="1" t="s">
        <v>277</v>
      </c>
    </row>
    <row r="6994" spans="1:269" x14ac:dyDescent="0.25">
      <c r="A6994">
        <v>6993</v>
      </c>
      <c r="B6994">
        <v>1</v>
      </c>
      <c r="C6994">
        <v>61</v>
      </c>
      <c r="D6994">
        <v>0</v>
      </c>
      <c r="E6994" s="1" t="s">
        <v>270</v>
      </c>
      <c r="F6994" s="1" t="s">
        <v>271</v>
      </c>
      <c r="G6994">
        <v>0</v>
      </c>
      <c r="H6994" s="1" t="s">
        <v>272</v>
      </c>
      <c r="I6994">
        <v>0</v>
      </c>
      <c r="J6994" s="1" t="s">
        <v>286</v>
      </c>
      <c r="K6994" s="1" t="s">
        <v>288</v>
      </c>
      <c r="L6994">
        <v>0</v>
      </c>
      <c r="M6994" s="1" t="s">
        <v>275</v>
      </c>
      <c r="N6994">
        <v>315740.82</v>
      </c>
      <c r="O6994">
        <v>14</v>
      </c>
      <c r="P6994">
        <v>2</v>
      </c>
      <c r="Q6994">
        <v>1E-4</v>
      </c>
      <c r="R6994">
        <v>1E-4</v>
      </c>
      <c r="S6994">
        <v>1E-4</v>
      </c>
      <c r="T6994">
        <v>1E-4</v>
      </c>
      <c r="U6994">
        <v>1E-4</v>
      </c>
      <c r="V6994">
        <v>1E-4</v>
      </c>
      <c r="W6994">
        <v>1E-4</v>
      </c>
      <c r="X6994">
        <v>284452.59999999998</v>
      </c>
      <c r="Y6994">
        <v>13</v>
      </c>
      <c r="Z6994">
        <v>1E-4</v>
      </c>
      <c r="AA6994">
        <v>1E-4</v>
      </c>
      <c r="AB6994">
        <v>1E-4</v>
      </c>
      <c r="AC6994">
        <v>1E-4</v>
      </c>
      <c r="AD6994">
        <v>1E-4</v>
      </c>
      <c r="AE6994">
        <v>1E-4</v>
      </c>
      <c r="AF6994">
        <v>1E-4</v>
      </c>
      <c r="AG6994">
        <v>1E-4</v>
      </c>
      <c r="AH6994">
        <v>31288.22</v>
      </c>
      <c r="AI6994">
        <v>1</v>
      </c>
      <c r="AJ6994">
        <v>1E-4</v>
      </c>
      <c r="AK6994">
        <v>1E-4</v>
      </c>
      <c r="AL6994">
        <v>14</v>
      </c>
      <c r="AM6994">
        <v>1E-4</v>
      </c>
      <c r="AN6994">
        <v>1E-4</v>
      </c>
      <c r="AO6994">
        <v>1E-4</v>
      </c>
      <c r="AP6994">
        <v>1E-4</v>
      </c>
      <c r="AQ6994">
        <v>1E-4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 s="2">
        <v>44477</v>
      </c>
      <c r="AY6994">
        <v>742</v>
      </c>
      <c r="AZ6994">
        <v>1E-4</v>
      </c>
      <c r="BA6994">
        <v>7</v>
      </c>
      <c r="BB6994">
        <v>7</v>
      </c>
      <c r="BC6994">
        <v>8</v>
      </c>
      <c r="BD6994">
        <v>1E-4</v>
      </c>
      <c r="BE6994">
        <v>1E-4</v>
      </c>
      <c r="BF6994">
        <v>8</v>
      </c>
      <c r="BG6994">
        <v>8</v>
      </c>
      <c r="BH6994">
        <v>1E-4</v>
      </c>
      <c r="BI6994">
        <v>1E-4</v>
      </c>
      <c r="BJ6994">
        <v>1E-4</v>
      </c>
      <c r="BK6994">
        <v>1E-4</v>
      </c>
      <c r="BL6994">
        <v>1E-4</v>
      </c>
      <c r="BM6994">
        <v>1E-4</v>
      </c>
      <c r="BN6994">
        <v>1E-4</v>
      </c>
      <c r="BO6994">
        <v>1E-4</v>
      </c>
      <c r="BP6994" s="1" t="s">
        <v>277</v>
      </c>
      <c r="BQ6994">
        <v>1E-4</v>
      </c>
      <c r="BR6994" s="1" t="s">
        <v>277</v>
      </c>
      <c r="BT6994">
        <v>1E-4</v>
      </c>
      <c r="BU6994">
        <v>0</v>
      </c>
      <c r="BV6994">
        <v>1E-4</v>
      </c>
      <c r="BW6994">
        <v>1E-4</v>
      </c>
      <c r="BX6994">
        <v>274021.87667000003</v>
      </c>
      <c r="BY6994">
        <v>1E-4</v>
      </c>
      <c r="BZ6994">
        <v>1E-4</v>
      </c>
      <c r="CA6994">
        <v>1E-4</v>
      </c>
      <c r="CB6994">
        <v>315740.82</v>
      </c>
      <c r="CC6994">
        <v>1E-4</v>
      </c>
      <c r="CD6994">
        <v>1E-4</v>
      </c>
      <c r="CE6994">
        <v>1E-4</v>
      </c>
      <c r="CF6994">
        <v>1E-4</v>
      </c>
      <c r="CG6994">
        <v>-4945.6040000000003</v>
      </c>
      <c r="CH6994">
        <v>1E-4</v>
      </c>
      <c r="CI6994">
        <v>1E-4</v>
      </c>
      <c r="CJ6994">
        <v>1E-4</v>
      </c>
      <c r="CK6994">
        <v>0</v>
      </c>
      <c r="CL6994">
        <v>1</v>
      </c>
      <c r="CM6994">
        <v>13</v>
      </c>
      <c r="CN6994">
        <v>1E-4</v>
      </c>
      <c r="CO6994">
        <v>1E-4</v>
      </c>
      <c r="CP6994">
        <v>1</v>
      </c>
      <c r="CQ6994">
        <v>1E-4</v>
      </c>
      <c r="CR6994">
        <v>1E-4</v>
      </c>
      <c r="CS6994">
        <v>1E-4</v>
      </c>
      <c r="CT6994">
        <v>13</v>
      </c>
      <c r="CU6994">
        <v>10</v>
      </c>
      <c r="CV6994">
        <v>1</v>
      </c>
      <c r="CW6994">
        <v>-100</v>
      </c>
      <c r="CX6994">
        <v>-100</v>
      </c>
      <c r="CY6994">
        <v>90</v>
      </c>
      <c r="CZ6994">
        <v>90</v>
      </c>
      <c r="DA6994">
        <v>1E-4</v>
      </c>
      <c r="DB6994">
        <v>1E-4</v>
      </c>
      <c r="DC6994">
        <v>31288.22</v>
      </c>
      <c r="DD6994">
        <v>-100</v>
      </c>
      <c r="DE6994">
        <v>-100</v>
      </c>
      <c r="DF6994">
        <v>-100</v>
      </c>
      <c r="DG6994">
        <v>284452.59999999998</v>
      </c>
      <c r="DH6994">
        <v>0</v>
      </c>
      <c r="DI6994">
        <v>0</v>
      </c>
      <c r="DJ6994">
        <v>1</v>
      </c>
      <c r="DK6994">
        <v>1</v>
      </c>
      <c r="DL6994">
        <v>1</v>
      </c>
      <c r="DM6994">
        <v>1</v>
      </c>
      <c r="DN6994">
        <v>0</v>
      </c>
      <c r="DO6994">
        <v>0</v>
      </c>
      <c r="DP6994">
        <v>0</v>
      </c>
      <c r="DQ6994">
        <v>1</v>
      </c>
      <c r="DR6994">
        <v>0</v>
      </c>
      <c r="DS6994">
        <v>0</v>
      </c>
      <c r="DT6994">
        <v>3</v>
      </c>
      <c r="DU6994">
        <v>4133.1166666999998</v>
      </c>
      <c r="DV6994">
        <v>1</v>
      </c>
      <c r="DW6994">
        <v>10833.333333</v>
      </c>
      <c r="DX6994">
        <v>2.6211051385999999</v>
      </c>
      <c r="DY6994">
        <v>5000</v>
      </c>
      <c r="DZ6994">
        <v>113</v>
      </c>
      <c r="EA6994">
        <v>-100</v>
      </c>
      <c r="EB6994">
        <v>-100</v>
      </c>
      <c r="EC6994">
        <v>-100</v>
      </c>
      <c r="ED6994">
        <v>-100</v>
      </c>
      <c r="EE6994">
        <v>1E-4</v>
      </c>
      <c r="EF6994">
        <v>-100</v>
      </c>
      <c r="EG6994">
        <v>-100</v>
      </c>
      <c r="EH6994">
        <v>-100</v>
      </c>
      <c r="EI6994">
        <v>-100</v>
      </c>
      <c r="EJ6994">
        <v>1E-4</v>
      </c>
      <c r="EK6994">
        <v>-976.41257140000005</v>
      </c>
      <c r="EL6994">
        <v>1E-4</v>
      </c>
      <c r="EM6994">
        <v>1E-4</v>
      </c>
      <c r="EN6994">
        <v>-976.41257140000005</v>
      </c>
      <c r="EO6994">
        <v>1E-4</v>
      </c>
      <c r="EP6994">
        <v>-976.41257140000005</v>
      </c>
      <c r="EQ6994">
        <v>-571.42857140000001</v>
      </c>
      <c r="ER6994">
        <v>3971.4285713999998</v>
      </c>
      <c r="ES6994">
        <v>5088.125</v>
      </c>
      <c r="ET6994" s="1" t="s">
        <v>294</v>
      </c>
      <c r="EU6994">
        <v>56</v>
      </c>
      <c r="EV6994">
        <v>1E-4</v>
      </c>
      <c r="EW6994">
        <v>97452.6</v>
      </c>
      <c r="EX6994">
        <v>75000</v>
      </c>
      <c r="EY6994">
        <v>2</v>
      </c>
      <c r="EZ6994">
        <v>28742.1</v>
      </c>
      <c r="FA6994">
        <v>0</v>
      </c>
      <c r="FB6994">
        <v>0</v>
      </c>
      <c r="FC6994">
        <v>0</v>
      </c>
      <c r="FD6994">
        <v>1E-4</v>
      </c>
      <c r="FE6994">
        <v>1E-4</v>
      </c>
      <c r="FF6994">
        <v>-3969.191429</v>
      </c>
      <c r="FG6994">
        <v>75.491428571</v>
      </c>
      <c r="FH6994">
        <v>1E-4</v>
      </c>
      <c r="FI6994">
        <v>26</v>
      </c>
      <c r="FJ6994">
        <v>43708.55</v>
      </c>
      <c r="FK6994">
        <v>32875.216667000001</v>
      </c>
      <c r="FL6994">
        <v>10833.333333</v>
      </c>
      <c r="FM6994">
        <v>43708.55</v>
      </c>
      <c r="FN6994">
        <v>5</v>
      </c>
      <c r="FO6994">
        <v>-495.93714290000003</v>
      </c>
      <c r="FP6994">
        <v>3971.4285713999998</v>
      </c>
      <c r="FQ6994">
        <v>3.0346353846</v>
      </c>
      <c r="FX6994">
        <v>31288.22</v>
      </c>
      <c r="FY6994">
        <v>23821.77</v>
      </c>
      <c r="FZ6994">
        <v>32241.73</v>
      </c>
      <c r="GA6994">
        <v>33917.78</v>
      </c>
      <c r="GB6994">
        <v>26159.99</v>
      </c>
      <c r="GC6994">
        <v>22715.19</v>
      </c>
      <c r="GD6994">
        <v>284452.59999999998</v>
      </c>
      <c r="GE6994">
        <v>284452.59999999998</v>
      </c>
      <c r="GF6994">
        <v>272452.59999999998</v>
      </c>
      <c r="GG6994">
        <v>267452.59999999998</v>
      </c>
      <c r="GH6994">
        <v>267452.59999999998</v>
      </c>
      <c r="GI6994">
        <v>267868.26</v>
      </c>
      <c r="GU6994">
        <v>1E-4</v>
      </c>
      <c r="GV6994">
        <v>1E-4</v>
      </c>
      <c r="HC6994" s="2"/>
      <c r="HD6994">
        <v>-100</v>
      </c>
      <c r="HE6994">
        <v>-100</v>
      </c>
      <c r="HF6994">
        <v>-100</v>
      </c>
      <c r="HG6994">
        <v>-100</v>
      </c>
      <c r="HH6994">
        <v>-100</v>
      </c>
      <c r="HI6994">
        <v>1E-4</v>
      </c>
      <c r="HJ6994">
        <v>1E-4</v>
      </c>
      <c r="HK6994">
        <v>1E-4</v>
      </c>
      <c r="HL6994">
        <v>1E-4</v>
      </c>
      <c r="HM6994">
        <v>1E-4</v>
      </c>
      <c r="HN6994">
        <v>1E-4</v>
      </c>
      <c r="HO6994">
        <v>1E-4</v>
      </c>
      <c r="HR6994">
        <v>1E-4</v>
      </c>
      <c r="HS6994">
        <v>1E-4</v>
      </c>
      <c r="HT6994">
        <v>1E-4</v>
      </c>
      <c r="HU6994">
        <v>1E-4</v>
      </c>
      <c r="HV6994">
        <v>1E-4</v>
      </c>
      <c r="HW6994">
        <v>1E-4</v>
      </c>
      <c r="HX6994">
        <v>-100</v>
      </c>
      <c r="HY6994">
        <v>-100</v>
      </c>
      <c r="HZ6994">
        <v>-100</v>
      </c>
      <c r="IA6994">
        <v>1E-4</v>
      </c>
      <c r="IB6994">
        <v>1E-4</v>
      </c>
      <c r="IC6994">
        <v>1E-4</v>
      </c>
      <c r="ID6994">
        <v>1E-4</v>
      </c>
      <c r="IE6994">
        <v>1E-4</v>
      </c>
      <c r="IF6994">
        <v>1E-4</v>
      </c>
      <c r="IG6994">
        <v>1E-4</v>
      </c>
      <c r="JH6994" s="2"/>
      <c r="JI6994" s="1" t="s">
        <v>277</v>
      </c>
    </row>
    <row r="6995" spans="1:269" x14ac:dyDescent="0.25">
      <c r="A6995">
        <v>6994</v>
      </c>
      <c r="B6995">
        <v>1</v>
      </c>
      <c r="C6995">
        <v>40</v>
      </c>
      <c r="D6995">
        <v>0</v>
      </c>
      <c r="E6995" s="1" t="s">
        <v>270</v>
      </c>
      <c r="F6995" s="1" t="s">
        <v>271</v>
      </c>
      <c r="G6995">
        <v>0</v>
      </c>
      <c r="H6995" s="1" t="s">
        <v>272</v>
      </c>
      <c r="I6995">
        <v>0</v>
      </c>
      <c r="J6995" s="1" t="s">
        <v>286</v>
      </c>
      <c r="K6995" s="1" t="s">
        <v>288</v>
      </c>
      <c r="L6995">
        <v>0</v>
      </c>
      <c r="M6995" s="1" t="s">
        <v>275</v>
      </c>
      <c r="N6995">
        <v>11597.38</v>
      </c>
      <c r="O6995">
        <v>1</v>
      </c>
      <c r="P6995">
        <v>2</v>
      </c>
      <c r="Q6995">
        <v>1E-4</v>
      </c>
      <c r="R6995">
        <v>1E-4</v>
      </c>
      <c r="S6995">
        <v>1E-4</v>
      </c>
      <c r="T6995">
        <v>1E-4</v>
      </c>
      <c r="U6995">
        <v>1E-4</v>
      </c>
      <c r="V6995">
        <v>1E-4</v>
      </c>
      <c r="W6995">
        <v>1E-4</v>
      </c>
      <c r="X6995">
        <v>1E-4</v>
      </c>
      <c r="Y6995">
        <v>1E-4</v>
      </c>
      <c r="Z6995">
        <v>1E-4</v>
      </c>
      <c r="AA6995">
        <v>1E-4</v>
      </c>
      <c r="AB6995">
        <v>1E-4</v>
      </c>
      <c r="AC6995">
        <v>1E-4</v>
      </c>
      <c r="AD6995">
        <v>1E-4</v>
      </c>
      <c r="AE6995">
        <v>1E-4</v>
      </c>
      <c r="AF6995">
        <v>1E-4</v>
      </c>
      <c r="AG6995">
        <v>1E-4</v>
      </c>
      <c r="AH6995">
        <v>11597.38</v>
      </c>
      <c r="AI6995">
        <v>1</v>
      </c>
      <c r="AJ6995">
        <v>1E-4</v>
      </c>
      <c r="AK6995">
        <v>1E-4</v>
      </c>
      <c r="AL6995">
        <v>3</v>
      </c>
      <c r="AM6995">
        <v>1E-4</v>
      </c>
      <c r="AN6995">
        <v>1E-4</v>
      </c>
      <c r="AO6995">
        <v>1E-4</v>
      </c>
      <c r="AP6995">
        <v>1E-4</v>
      </c>
      <c r="AQ6995">
        <v>1E-4</v>
      </c>
      <c r="AR6995">
        <v>1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 s="2">
        <v>43168</v>
      </c>
      <c r="AY6995">
        <v>44</v>
      </c>
      <c r="AZ6995">
        <v>1E-4</v>
      </c>
      <c r="BA6995">
        <v>1E-4</v>
      </c>
      <c r="BB6995">
        <v>1E-4</v>
      </c>
      <c r="BC6995">
        <v>1E-4</v>
      </c>
      <c r="BD6995">
        <v>1E-4</v>
      </c>
      <c r="BE6995">
        <v>1E-4</v>
      </c>
      <c r="BF6995">
        <v>1E-4</v>
      </c>
      <c r="BG6995">
        <v>1E-4</v>
      </c>
      <c r="BH6995">
        <v>1E-4</v>
      </c>
      <c r="BI6995">
        <v>1E-4</v>
      </c>
      <c r="BJ6995">
        <v>1E-4</v>
      </c>
      <c r="BK6995">
        <v>1E-4</v>
      </c>
      <c r="BL6995">
        <v>1E-4</v>
      </c>
      <c r="BM6995">
        <v>1E-4</v>
      </c>
      <c r="BN6995">
        <v>1E-4</v>
      </c>
      <c r="BO6995">
        <v>1E-4</v>
      </c>
      <c r="BP6995" s="1" t="s">
        <v>277</v>
      </c>
      <c r="BQ6995">
        <v>1E-4</v>
      </c>
      <c r="BR6995" s="1" t="s">
        <v>277</v>
      </c>
      <c r="BT6995">
        <v>1E-4</v>
      </c>
      <c r="BU6995">
        <v>0</v>
      </c>
      <c r="BV6995">
        <v>1E-4</v>
      </c>
      <c r="BW6995">
        <v>1E-4</v>
      </c>
      <c r="BX6995">
        <v>1E-4</v>
      </c>
      <c r="BY6995">
        <v>1E-4</v>
      </c>
      <c r="BZ6995">
        <v>1E-4</v>
      </c>
      <c r="CA6995">
        <v>1E-4</v>
      </c>
      <c r="CB6995">
        <v>11597.38</v>
      </c>
      <c r="CC6995">
        <v>1E-4</v>
      </c>
      <c r="CD6995">
        <v>1E-4</v>
      </c>
      <c r="CE6995">
        <v>1E-4</v>
      </c>
      <c r="CF6995">
        <v>1E-4</v>
      </c>
      <c r="CG6995">
        <v>63.931428570999998</v>
      </c>
      <c r="CH6995">
        <v>1E-4</v>
      </c>
      <c r="CI6995">
        <v>1E-4</v>
      </c>
      <c r="CJ6995">
        <v>1E-4</v>
      </c>
      <c r="CK6995">
        <v>0</v>
      </c>
      <c r="CL6995">
        <v>1</v>
      </c>
      <c r="CM6995">
        <v>1E-4</v>
      </c>
      <c r="CN6995">
        <v>1E-4</v>
      </c>
      <c r="CO6995">
        <v>1E-4</v>
      </c>
      <c r="CP6995">
        <v>1</v>
      </c>
      <c r="CQ6995">
        <v>1E-4</v>
      </c>
      <c r="CR6995">
        <v>1E-4</v>
      </c>
      <c r="CS6995">
        <v>1E-4</v>
      </c>
      <c r="CT6995">
        <v>1E-4</v>
      </c>
      <c r="CU6995">
        <v>-100</v>
      </c>
      <c r="CV6995">
        <v>-100</v>
      </c>
      <c r="CW6995">
        <v>-100</v>
      </c>
      <c r="CX6995">
        <v>-100</v>
      </c>
      <c r="CY6995">
        <v>44</v>
      </c>
      <c r="CZ6995">
        <v>44</v>
      </c>
      <c r="DA6995">
        <v>1E-4</v>
      </c>
      <c r="DB6995">
        <v>1E-4</v>
      </c>
      <c r="DC6995">
        <v>11597.38</v>
      </c>
      <c r="DD6995">
        <v>-100</v>
      </c>
      <c r="DE6995">
        <v>-100</v>
      </c>
      <c r="DF6995">
        <v>-100</v>
      </c>
      <c r="DG6995">
        <v>-100</v>
      </c>
      <c r="DH6995">
        <v>0</v>
      </c>
      <c r="DI6995">
        <v>0</v>
      </c>
      <c r="DJ6995">
        <v>1</v>
      </c>
      <c r="DK6995">
        <v>0</v>
      </c>
      <c r="DL6995">
        <v>1</v>
      </c>
      <c r="DM6995">
        <v>1</v>
      </c>
      <c r="DN6995">
        <v>0</v>
      </c>
      <c r="DO6995">
        <v>0</v>
      </c>
      <c r="DP6995">
        <v>0</v>
      </c>
      <c r="DQ6995">
        <v>1</v>
      </c>
      <c r="DR6995">
        <v>0</v>
      </c>
      <c r="DS6995">
        <v>0</v>
      </c>
      <c r="DT6995">
        <v>1</v>
      </c>
      <c r="DU6995">
        <v>719.43833332999998</v>
      </c>
      <c r="DV6995">
        <v>2</v>
      </c>
      <c r="DW6995">
        <v>766.66666667000004</v>
      </c>
      <c r="DX6995">
        <v>1.0656461175</v>
      </c>
      <c r="DY6995">
        <v>1556.88</v>
      </c>
      <c r="DZ6995">
        <v>29</v>
      </c>
      <c r="EA6995">
        <v>-100</v>
      </c>
      <c r="EB6995">
        <v>-100</v>
      </c>
      <c r="EC6995">
        <v>-100</v>
      </c>
      <c r="ED6995">
        <v>-100</v>
      </c>
      <c r="EE6995">
        <v>1E-4</v>
      </c>
      <c r="EF6995">
        <v>-100</v>
      </c>
      <c r="EG6995">
        <v>-100</v>
      </c>
      <c r="EH6995">
        <v>-100</v>
      </c>
      <c r="EI6995">
        <v>-100</v>
      </c>
      <c r="EJ6995">
        <v>1E-4</v>
      </c>
      <c r="EK6995">
        <v>63.931428570999998</v>
      </c>
      <c r="EL6995">
        <v>1E-4</v>
      </c>
      <c r="EM6995">
        <v>1E-4</v>
      </c>
      <c r="EN6995">
        <v>63.931428570999998</v>
      </c>
      <c r="EO6995">
        <v>1E-4</v>
      </c>
      <c r="EP6995">
        <v>63.931428570999998</v>
      </c>
      <c r="EQ6995">
        <v>-253.2471429</v>
      </c>
      <c r="ER6995">
        <v>-137.14285709999999</v>
      </c>
      <c r="ES6995">
        <v>5088.125</v>
      </c>
      <c r="ET6995" s="1" t="s">
        <v>294</v>
      </c>
      <c r="EU6995">
        <v>1E-4</v>
      </c>
      <c r="EV6995">
        <v>1E-4</v>
      </c>
      <c r="EW6995">
        <v>1E-4</v>
      </c>
      <c r="EX6995">
        <v>1E-4</v>
      </c>
      <c r="EY6995">
        <v>-100</v>
      </c>
      <c r="EZ6995">
        <v>-100</v>
      </c>
      <c r="FA6995">
        <v>-100</v>
      </c>
      <c r="FB6995">
        <v>-100</v>
      </c>
      <c r="FC6995">
        <v>-100</v>
      </c>
      <c r="FD6995">
        <v>1E-4</v>
      </c>
      <c r="FE6995">
        <v>1E-4</v>
      </c>
      <c r="FF6995">
        <v>1E-4</v>
      </c>
      <c r="FG6995">
        <v>1E-4</v>
      </c>
      <c r="FH6995">
        <v>1E-4</v>
      </c>
      <c r="FI6995">
        <v>1E-4</v>
      </c>
      <c r="FJ6995">
        <v>-100</v>
      </c>
      <c r="FK6995">
        <v>719.43833332999998</v>
      </c>
      <c r="FL6995">
        <v>766.66666667000004</v>
      </c>
      <c r="FM6995">
        <v>1486.105</v>
      </c>
      <c r="FN6995">
        <v>2</v>
      </c>
      <c r="FO6995">
        <v>-253.2471429</v>
      </c>
      <c r="FP6995">
        <v>-137.14285709999999</v>
      </c>
      <c r="FQ6995">
        <v>0.9383978261</v>
      </c>
      <c r="FX6995">
        <v>11597.38</v>
      </c>
      <c r="FY6995">
        <v>11040.5</v>
      </c>
      <c r="FZ6995">
        <v>10580.75</v>
      </c>
      <c r="GA6995">
        <v>11980.75</v>
      </c>
      <c r="GB6995">
        <v>11680.75</v>
      </c>
      <c r="GC6995">
        <v>11380.75</v>
      </c>
      <c r="GU6995">
        <v>1E-4</v>
      </c>
      <c r="GV6995">
        <v>1E-4</v>
      </c>
      <c r="HC6995" s="2"/>
      <c r="HD6995">
        <v>-100</v>
      </c>
      <c r="HE6995">
        <v>-100</v>
      </c>
      <c r="HF6995">
        <v>-100</v>
      </c>
      <c r="HG6995">
        <v>-100</v>
      </c>
      <c r="HH6995">
        <v>-100</v>
      </c>
      <c r="HI6995">
        <v>1E-4</v>
      </c>
      <c r="HJ6995">
        <v>1E-4</v>
      </c>
      <c r="HK6995">
        <v>1E-4</v>
      </c>
      <c r="HL6995">
        <v>1E-4</v>
      </c>
      <c r="HM6995">
        <v>1E-4</v>
      </c>
      <c r="HN6995">
        <v>1E-4</v>
      </c>
      <c r="HO6995">
        <v>1E-4</v>
      </c>
      <c r="HR6995">
        <v>1E-4</v>
      </c>
      <c r="HS6995">
        <v>1E-4</v>
      </c>
      <c r="HT6995">
        <v>1E-4</v>
      </c>
      <c r="HU6995">
        <v>1E-4</v>
      </c>
      <c r="HV6995">
        <v>1E-4</v>
      </c>
      <c r="HW6995">
        <v>1E-4</v>
      </c>
      <c r="HX6995">
        <v>-100</v>
      </c>
      <c r="HY6995">
        <v>-100</v>
      </c>
      <c r="HZ6995">
        <v>-100</v>
      </c>
      <c r="IA6995">
        <v>1E-4</v>
      </c>
      <c r="IB6995">
        <v>1E-4</v>
      </c>
      <c r="IC6995">
        <v>1E-4</v>
      </c>
      <c r="ID6995">
        <v>1E-4</v>
      </c>
      <c r="IE6995">
        <v>1E-4</v>
      </c>
      <c r="IF6995">
        <v>1E-4</v>
      </c>
      <c r="IG6995">
        <v>1E-4</v>
      </c>
      <c r="JH6995" s="2"/>
      <c r="JI6995" s="1" t="s">
        <v>277</v>
      </c>
    </row>
    <row r="6996" spans="1:269" x14ac:dyDescent="0.25">
      <c r="A6996">
        <v>6995</v>
      </c>
      <c r="B6996">
        <v>1</v>
      </c>
      <c r="C6996">
        <v>36</v>
      </c>
      <c r="D6996">
        <v>0</v>
      </c>
      <c r="E6996" s="1" t="s">
        <v>270</v>
      </c>
      <c r="F6996" s="1" t="s">
        <v>285</v>
      </c>
      <c r="G6996">
        <v>0</v>
      </c>
      <c r="H6996" s="1" t="s">
        <v>272</v>
      </c>
      <c r="I6996">
        <v>0</v>
      </c>
      <c r="J6996" s="1" t="s">
        <v>273</v>
      </c>
      <c r="K6996" s="1" t="s">
        <v>288</v>
      </c>
      <c r="L6996">
        <v>0</v>
      </c>
      <c r="M6996" s="1" t="s">
        <v>275</v>
      </c>
      <c r="N6996">
        <v>8431.91</v>
      </c>
      <c r="O6996">
        <v>2</v>
      </c>
      <c r="P6996">
        <v>2</v>
      </c>
      <c r="Q6996">
        <v>1E-4</v>
      </c>
      <c r="R6996">
        <v>1E-4</v>
      </c>
      <c r="S6996">
        <v>1E-4</v>
      </c>
      <c r="T6996">
        <v>1E-4</v>
      </c>
      <c r="U6996">
        <v>1E-4</v>
      </c>
      <c r="V6996">
        <v>1E-4</v>
      </c>
      <c r="W6996">
        <v>1E-4</v>
      </c>
      <c r="X6996">
        <v>1E-4</v>
      </c>
      <c r="Y6996">
        <v>1E-4</v>
      </c>
      <c r="Z6996">
        <v>1E-4</v>
      </c>
      <c r="AA6996">
        <v>1E-4</v>
      </c>
      <c r="AB6996">
        <v>1E-4</v>
      </c>
      <c r="AC6996">
        <v>1E-4</v>
      </c>
      <c r="AD6996">
        <v>1E-4</v>
      </c>
      <c r="AE6996">
        <v>1E-4</v>
      </c>
      <c r="AF6996">
        <v>1E-4</v>
      </c>
      <c r="AG6996">
        <v>1E-4</v>
      </c>
      <c r="AH6996">
        <v>8431.91</v>
      </c>
      <c r="AI6996">
        <v>2</v>
      </c>
      <c r="AJ6996">
        <v>1E-4</v>
      </c>
      <c r="AK6996">
        <v>1E-4</v>
      </c>
      <c r="AL6996">
        <v>5</v>
      </c>
      <c r="AM6996">
        <v>1E-4</v>
      </c>
      <c r="AN6996">
        <v>1E-4</v>
      </c>
      <c r="AO6996">
        <v>1E-4</v>
      </c>
      <c r="AP6996">
        <v>1E-4</v>
      </c>
      <c r="AQ6996">
        <v>1E-4</v>
      </c>
      <c r="AR6996">
        <v>1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 s="2">
        <v>44459</v>
      </c>
      <c r="AY6996">
        <v>217</v>
      </c>
      <c r="AZ6996">
        <v>1E-4</v>
      </c>
      <c r="BA6996">
        <v>1E-4</v>
      </c>
      <c r="BB6996">
        <v>1E-4</v>
      </c>
      <c r="BC6996">
        <v>2</v>
      </c>
      <c r="BD6996">
        <v>1E-4</v>
      </c>
      <c r="BE6996">
        <v>1</v>
      </c>
      <c r="BF6996">
        <v>1</v>
      </c>
      <c r="BG6996">
        <v>1E-4</v>
      </c>
      <c r="BH6996">
        <v>1E-4</v>
      </c>
      <c r="BI6996">
        <v>1E-4</v>
      </c>
      <c r="BJ6996">
        <v>1E-4</v>
      </c>
      <c r="BK6996">
        <v>1E-4</v>
      </c>
      <c r="BL6996">
        <v>1E-4</v>
      </c>
      <c r="BM6996">
        <v>1E-4</v>
      </c>
      <c r="BN6996">
        <v>1E-4</v>
      </c>
      <c r="BO6996">
        <v>1E-4</v>
      </c>
      <c r="BP6996" s="1" t="s">
        <v>277</v>
      </c>
      <c r="BQ6996">
        <v>1E-4</v>
      </c>
      <c r="BR6996" s="1" t="s">
        <v>277</v>
      </c>
      <c r="BT6996">
        <v>133</v>
      </c>
      <c r="BU6996">
        <v>1</v>
      </c>
      <c r="BV6996">
        <v>0.6</v>
      </c>
      <c r="BW6996">
        <v>1E-4</v>
      </c>
      <c r="BX6996">
        <v>1E-4</v>
      </c>
      <c r="BY6996">
        <v>1E-4</v>
      </c>
      <c r="BZ6996">
        <v>1E-4</v>
      </c>
      <c r="CA6996">
        <v>1E-4</v>
      </c>
      <c r="CB6996">
        <v>8431.91</v>
      </c>
      <c r="CC6996">
        <v>1E-4</v>
      </c>
      <c r="CD6996">
        <v>1E-4</v>
      </c>
      <c r="CE6996">
        <v>1E-4</v>
      </c>
      <c r="CF6996">
        <v>1E-4</v>
      </c>
      <c r="CG6996">
        <v>-1099.248857</v>
      </c>
      <c r="CH6996">
        <v>1E-4</v>
      </c>
      <c r="CI6996">
        <v>1E-4</v>
      </c>
      <c r="CJ6996">
        <v>1E-4</v>
      </c>
      <c r="CK6996">
        <v>0</v>
      </c>
      <c r="CL6996">
        <v>1</v>
      </c>
      <c r="CM6996">
        <v>1</v>
      </c>
      <c r="CN6996">
        <v>1E-4</v>
      </c>
      <c r="CO6996">
        <v>1E-4</v>
      </c>
      <c r="CP6996">
        <v>1</v>
      </c>
      <c r="CQ6996">
        <v>1</v>
      </c>
      <c r="CR6996">
        <v>1E-4</v>
      </c>
      <c r="CS6996">
        <v>1E-4</v>
      </c>
      <c r="CT6996">
        <v>1E-4</v>
      </c>
      <c r="CU6996">
        <v>-100</v>
      </c>
      <c r="CV6996">
        <v>-100</v>
      </c>
      <c r="CW6996">
        <v>-100</v>
      </c>
      <c r="CX6996">
        <v>-100</v>
      </c>
      <c r="CY6996">
        <v>109</v>
      </c>
      <c r="CZ6996">
        <v>2</v>
      </c>
      <c r="DA6996">
        <v>1E-4</v>
      </c>
      <c r="DB6996">
        <v>1E-4</v>
      </c>
      <c r="DC6996">
        <v>3920.77</v>
      </c>
      <c r="DD6996">
        <v>4511.1400000000003</v>
      </c>
      <c r="DE6996">
        <v>-100</v>
      </c>
      <c r="DF6996">
        <v>-100</v>
      </c>
      <c r="DG6996">
        <v>-100</v>
      </c>
      <c r="DH6996">
        <v>0</v>
      </c>
      <c r="DI6996">
        <v>0</v>
      </c>
      <c r="DJ6996">
        <v>1</v>
      </c>
      <c r="DK6996">
        <v>0</v>
      </c>
      <c r="DL6996">
        <v>1</v>
      </c>
      <c r="DM6996">
        <v>1</v>
      </c>
      <c r="DN6996">
        <v>0</v>
      </c>
      <c r="DO6996">
        <v>0</v>
      </c>
      <c r="DP6996">
        <v>1</v>
      </c>
      <c r="DQ6996">
        <v>1</v>
      </c>
      <c r="DR6996">
        <v>1</v>
      </c>
      <c r="DS6996">
        <v>0</v>
      </c>
      <c r="DT6996">
        <v>16</v>
      </c>
      <c r="DU6996">
        <v>39321.565000000002</v>
      </c>
      <c r="DV6996">
        <v>33</v>
      </c>
      <c r="DW6996">
        <v>39230.786667</v>
      </c>
      <c r="DX6996">
        <v>0.99769138550000003</v>
      </c>
      <c r="DY6996">
        <v>33000</v>
      </c>
      <c r="DZ6996">
        <v>67</v>
      </c>
      <c r="EA6996">
        <v>-100</v>
      </c>
      <c r="EB6996">
        <v>-100</v>
      </c>
      <c r="EC6996">
        <v>-100</v>
      </c>
      <c r="ED6996">
        <v>-100</v>
      </c>
      <c r="EE6996">
        <v>1E-4</v>
      </c>
      <c r="EF6996">
        <v>-100</v>
      </c>
      <c r="EG6996">
        <v>-100</v>
      </c>
      <c r="EH6996">
        <v>-100</v>
      </c>
      <c r="EI6996">
        <v>-100</v>
      </c>
      <c r="EJ6996">
        <v>1E-4</v>
      </c>
      <c r="EK6996">
        <v>-1099.248857</v>
      </c>
      <c r="EL6996">
        <v>1E-4</v>
      </c>
      <c r="EM6996">
        <v>1E-4</v>
      </c>
      <c r="EN6996">
        <v>-65.731142860000006</v>
      </c>
      <c r="EO6996">
        <v>-1033.5177140000001</v>
      </c>
      <c r="EP6996">
        <v>-1099.248857</v>
      </c>
      <c r="EQ6996">
        <v>-13724.86657</v>
      </c>
      <c r="ER6996">
        <v>-12594.78629</v>
      </c>
      <c r="ES6996">
        <v>5088.125</v>
      </c>
      <c r="ET6996" s="1" t="s">
        <v>294</v>
      </c>
      <c r="EU6996">
        <v>1E-4</v>
      </c>
      <c r="EV6996">
        <v>1E-4</v>
      </c>
      <c r="EW6996">
        <v>1E-4</v>
      </c>
      <c r="EX6996">
        <v>1E-4</v>
      </c>
      <c r="EY6996">
        <v>-100</v>
      </c>
      <c r="EZ6996">
        <v>-100</v>
      </c>
      <c r="FA6996">
        <v>-100</v>
      </c>
      <c r="FB6996">
        <v>-100</v>
      </c>
      <c r="FC6996">
        <v>-100</v>
      </c>
      <c r="FD6996">
        <v>1E-4</v>
      </c>
      <c r="FE6996">
        <v>1E-4</v>
      </c>
      <c r="FF6996">
        <v>1E-4</v>
      </c>
      <c r="FG6996">
        <v>1E-4</v>
      </c>
      <c r="FH6996">
        <v>1E-4</v>
      </c>
      <c r="FI6996">
        <v>19</v>
      </c>
      <c r="FJ6996">
        <v>4307.68</v>
      </c>
      <c r="FK6996">
        <v>39321.565000000002</v>
      </c>
      <c r="FL6996">
        <v>39230.786667</v>
      </c>
      <c r="FM6996">
        <v>78552.351666999995</v>
      </c>
      <c r="FN6996">
        <v>49</v>
      </c>
      <c r="FO6996">
        <v>-13724.86657</v>
      </c>
      <c r="FP6996">
        <v>-12594.78629</v>
      </c>
      <c r="FQ6996">
        <v>1.0023139565000001</v>
      </c>
      <c r="FX6996">
        <v>8431.91</v>
      </c>
      <c r="FY6996">
        <v>4039.23</v>
      </c>
      <c r="FZ6996">
        <v>9261.9599999999991</v>
      </c>
      <c r="GA6996">
        <v>1857.15</v>
      </c>
      <c r="GB6996">
        <v>3037.83</v>
      </c>
      <c r="GC6996">
        <v>2818.97</v>
      </c>
      <c r="GU6996">
        <v>1E-4</v>
      </c>
      <c r="GV6996">
        <v>1E-4</v>
      </c>
      <c r="HC6996" s="2"/>
      <c r="HD6996">
        <v>-100</v>
      </c>
      <c r="HE6996">
        <v>-100</v>
      </c>
      <c r="HF6996">
        <v>-100</v>
      </c>
      <c r="HG6996">
        <v>-100</v>
      </c>
      <c r="HH6996">
        <v>-100</v>
      </c>
      <c r="HI6996">
        <v>1E-4</v>
      </c>
      <c r="HJ6996">
        <v>1E-4</v>
      </c>
      <c r="HK6996">
        <v>1E-4</v>
      </c>
      <c r="HL6996">
        <v>1E-4</v>
      </c>
      <c r="HM6996">
        <v>1E-4</v>
      </c>
      <c r="HN6996">
        <v>1E-4</v>
      </c>
      <c r="HO6996">
        <v>1E-4</v>
      </c>
      <c r="HR6996">
        <v>1E-4</v>
      </c>
      <c r="HS6996">
        <v>1E-4</v>
      </c>
      <c r="HT6996">
        <v>1E-4</v>
      </c>
      <c r="HU6996">
        <v>1E-4</v>
      </c>
      <c r="HV6996">
        <v>1E-4</v>
      </c>
      <c r="HW6996">
        <v>1E-4</v>
      </c>
      <c r="HX6996">
        <v>-100</v>
      </c>
      <c r="HY6996">
        <v>-100</v>
      </c>
      <c r="HZ6996">
        <v>-100</v>
      </c>
      <c r="IA6996">
        <v>1E-4</v>
      </c>
      <c r="IB6996">
        <v>1E-4</v>
      </c>
      <c r="IC6996">
        <v>1E-4</v>
      </c>
      <c r="ID6996">
        <v>1E-4</v>
      </c>
      <c r="IE6996">
        <v>1E-4</v>
      </c>
      <c r="IF6996">
        <v>1E-4</v>
      </c>
      <c r="IG6996">
        <v>1E-4</v>
      </c>
      <c r="JH6996" s="2"/>
      <c r="JI6996" s="1" t="s">
        <v>277</v>
      </c>
    </row>
    <row r="6997" spans="1:269" x14ac:dyDescent="0.25">
      <c r="A6997">
        <v>6996</v>
      </c>
      <c r="B6997">
        <v>1</v>
      </c>
      <c r="C6997">
        <v>49</v>
      </c>
      <c r="D6997">
        <v>0</v>
      </c>
      <c r="E6997" s="1" t="s">
        <v>270</v>
      </c>
      <c r="F6997" s="1" t="s">
        <v>285</v>
      </c>
      <c r="G6997">
        <v>0</v>
      </c>
      <c r="H6997" s="1" t="s">
        <v>272</v>
      </c>
      <c r="I6997">
        <v>0</v>
      </c>
      <c r="J6997" s="1" t="s">
        <v>283</v>
      </c>
      <c r="K6997" s="1" t="s">
        <v>274</v>
      </c>
      <c r="L6997">
        <v>0</v>
      </c>
      <c r="M6997" s="1" t="s">
        <v>275</v>
      </c>
      <c r="N6997">
        <v>391.95</v>
      </c>
      <c r="O6997">
        <v>1</v>
      </c>
      <c r="P6997">
        <v>2</v>
      </c>
      <c r="Q6997">
        <v>1E-4</v>
      </c>
      <c r="R6997">
        <v>1E-4</v>
      </c>
      <c r="S6997">
        <v>1E-4</v>
      </c>
      <c r="T6997">
        <v>1E-4</v>
      </c>
      <c r="U6997">
        <v>1E-4</v>
      </c>
      <c r="V6997">
        <v>1E-4</v>
      </c>
      <c r="W6997">
        <v>1E-4</v>
      </c>
      <c r="X6997">
        <v>1E-4</v>
      </c>
      <c r="Y6997">
        <v>1E-4</v>
      </c>
      <c r="Z6997">
        <v>1E-4</v>
      </c>
      <c r="AA6997">
        <v>1E-4</v>
      </c>
      <c r="AB6997">
        <v>1E-4</v>
      </c>
      <c r="AC6997">
        <v>1E-4</v>
      </c>
      <c r="AD6997">
        <v>1E-4</v>
      </c>
      <c r="AE6997">
        <v>1E-4</v>
      </c>
      <c r="AF6997">
        <v>1E-4</v>
      </c>
      <c r="AG6997">
        <v>1E-4</v>
      </c>
      <c r="AH6997">
        <v>391.95</v>
      </c>
      <c r="AI6997">
        <v>1</v>
      </c>
      <c r="AJ6997">
        <v>1E-4</v>
      </c>
      <c r="AK6997">
        <v>1E-4</v>
      </c>
      <c r="AL6997">
        <v>3</v>
      </c>
      <c r="AM6997">
        <v>1E-4</v>
      </c>
      <c r="AN6997">
        <v>1E-4</v>
      </c>
      <c r="AO6997">
        <v>1E-4</v>
      </c>
      <c r="AP6997">
        <v>1E-4</v>
      </c>
      <c r="AQ6997">
        <v>1E-4</v>
      </c>
      <c r="AR6997">
        <v>1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 s="2">
        <v>39310</v>
      </c>
      <c r="AY6997">
        <v>217</v>
      </c>
      <c r="AZ6997">
        <v>1E-4</v>
      </c>
      <c r="BA6997">
        <v>1E-4</v>
      </c>
      <c r="BB6997">
        <v>1E-4</v>
      </c>
      <c r="BC6997">
        <v>1E-4</v>
      </c>
      <c r="BD6997">
        <v>1E-4</v>
      </c>
      <c r="BE6997">
        <v>1E-4</v>
      </c>
      <c r="BF6997">
        <v>1E-4</v>
      </c>
      <c r="BG6997">
        <v>1E-4</v>
      </c>
      <c r="BH6997">
        <v>1E-4</v>
      </c>
      <c r="BI6997">
        <v>1E-4</v>
      </c>
      <c r="BJ6997">
        <v>1E-4</v>
      </c>
      <c r="BK6997">
        <v>1E-4</v>
      </c>
      <c r="BL6997">
        <v>1E-4</v>
      </c>
      <c r="BM6997">
        <v>1E-4</v>
      </c>
      <c r="BN6997">
        <v>1E-4</v>
      </c>
      <c r="BO6997">
        <v>1E-4</v>
      </c>
      <c r="BP6997" s="1" t="s">
        <v>277</v>
      </c>
      <c r="BQ6997">
        <v>1E-4</v>
      </c>
      <c r="BR6997" s="1" t="s">
        <v>277</v>
      </c>
      <c r="BT6997">
        <v>1E-4</v>
      </c>
      <c r="BU6997">
        <v>0</v>
      </c>
      <c r="BV6997">
        <v>1E-4</v>
      </c>
      <c r="BW6997">
        <v>1E-4</v>
      </c>
      <c r="BX6997">
        <v>1E-4</v>
      </c>
      <c r="BY6997">
        <v>1E-4</v>
      </c>
      <c r="BZ6997">
        <v>1E-4</v>
      </c>
      <c r="CA6997">
        <v>1E-4</v>
      </c>
      <c r="CB6997">
        <v>391.95</v>
      </c>
      <c r="CC6997">
        <v>1E-4</v>
      </c>
      <c r="CD6997">
        <v>1E-4</v>
      </c>
      <c r="CE6997">
        <v>1E-4</v>
      </c>
      <c r="CF6997">
        <v>1E-4</v>
      </c>
      <c r="CG6997">
        <v>436.30857142999997</v>
      </c>
      <c r="CH6997">
        <v>1E-4</v>
      </c>
      <c r="CI6997">
        <v>1E-4</v>
      </c>
      <c r="CJ6997">
        <v>1E-4</v>
      </c>
      <c r="CK6997">
        <v>0</v>
      </c>
      <c r="CL6997">
        <v>1</v>
      </c>
      <c r="CM6997">
        <v>1E-4</v>
      </c>
      <c r="CN6997">
        <v>1E-4</v>
      </c>
      <c r="CO6997">
        <v>1E-4</v>
      </c>
      <c r="CP6997">
        <v>1</v>
      </c>
      <c r="CQ6997">
        <v>1E-4</v>
      </c>
      <c r="CR6997">
        <v>1E-4</v>
      </c>
      <c r="CS6997">
        <v>1E-4</v>
      </c>
      <c r="CT6997">
        <v>1E-4</v>
      </c>
      <c r="CU6997">
        <v>-100</v>
      </c>
      <c r="CV6997">
        <v>-100</v>
      </c>
      <c r="CW6997">
        <v>-100</v>
      </c>
      <c r="CX6997">
        <v>-100</v>
      </c>
      <c r="CY6997">
        <v>171</v>
      </c>
      <c r="CZ6997">
        <v>171</v>
      </c>
      <c r="DA6997">
        <v>1E-4</v>
      </c>
      <c r="DB6997">
        <v>1E-4</v>
      </c>
      <c r="DC6997">
        <v>391.95</v>
      </c>
      <c r="DD6997">
        <v>-100</v>
      </c>
      <c r="DE6997">
        <v>-100</v>
      </c>
      <c r="DF6997">
        <v>-100</v>
      </c>
      <c r="DG6997">
        <v>-100</v>
      </c>
      <c r="DH6997">
        <v>0</v>
      </c>
      <c r="DI6997">
        <v>0</v>
      </c>
      <c r="DJ6997">
        <v>1</v>
      </c>
      <c r="DK6997">
        <v>0</v>
      </c>
      <c r="DL6997">
        <v>1</v>
      </c>
      <c r="DM6997">
        <v>1</v>
      </c>
      <c r="DN6997">
        <v>0</v>
      </c>
      <c r="DO6997">
        <v>0</v>
      </c>
      <c r="DP6997">
        <v>0</v>
      </c>
      <c r="DQ6997">
        <v>1</v>
      </c>
      <c r="DR6997">
        <v>0</v>
      </c>
      <c r="DS6997">
        <v>0</v>
      </c>
      <c r="DT6997">
        <v>2</v>
      </c>
      <c r="DU6997">
        <v>2507.5300000000002</v>
      </c>
      <c r="DV6997">
        <v>10</v>
      </c>
      <c r="DW6997">
        <v>2510.58</v>
      </c>
      <c r="DX6997">
        <v>1.0012163364</v>
      </c>
      <c r="DY6997">
        <v>2914.56</v>
      </c>
      <c r="DZ6997">
        <v>161</v>
      </c>
      <c r="EA6997">
        <v>-100</v>
      </c>
      <c r="EB6997">
        <v>-100</v>
      </c>
      <c r="EC6997">
        <v>-100</v>
      </c>
      <c r="ED6997">
        <v>-100</v>
      </c>
      <c r="EE6997">
        <v>1E-4</v>
      </c>
      <c r="EF6997">
        <v>-100</v>
      </c>
      <c r="EG6997">
        <v>-100</v>
      </c>
      <c r="EH6997">
        <v>-100</v>
      </c>
      <c r="EI6997">
        <v>-100</v>
      </c>
      <c r="EJ6997">
        <v>1E-4</v>
      </c>
      <c r="EK6997">
        <v>436.30857142999997</v>
      </c>
      <c r="EL6997">
        <v>1E-4</v>
      </c>
      <c r="EM6997">
        <v>1E-4</v>
      </c>
      <c r="EN6997">
        <v>436.30857142999997</v>
      </c>
      <c r="EO6997">
        <v>1E-4</v>
      </c>
      <c r="EP6997">
        <v>436.30857142999997</v>
      </c>
      <c r="EQ6997">
        <v>505.90571428999999</v>
      </c>
      <c r="ER6997">
        <v>312.86285714000002</v>
      </c>
      <c r="ES6997">
        <v>5088.125</v>
      </c>
      <c r="ET6997" s="1" t="s">
        <v>278</v>
      </c>
      <c r="EU6997">
        <v>1E-4</v>
      </c>
      <c r="EV6997">
        <v>1E-4</v>
      </c>
      <c r="EW6997">
        <v>1E-4</v>
      </c>
      <c r="EX6997">
        <v>1E-4</v>
      </c>
      <c r="EY6997">
        <v>-100</v>
      </c>
      <c r="EZ6997">
        <v>-100</v>
      </c>
      <c r="FA6997">
        <v>-100</v>
      </c>
      <c r="FB6997">
        <v>-100</v>
      </c>
      <c r="FC6997">
        <v>-100</v>
      </c>
      <c r="FD6997">
        <v>1E-4</v>
      </c>
      <c r="FE6997">
        <v>1E-4</v>
      </c>
      <c r="FF6997">
        <v>1E-4</v>
      </c>
      <c r="FG6997">
        <v>1E-4</v>
      </c>
      <c r="FH6997">
        <v>1E-4</v>
      </c>
      <c r="FI6997">
        <v>5</v>
      </c>
      <c r="FJ6997">
        <v>502.505</v>
      </c>
      <c r="FK6997">
        <v>2507.5300000000002</v>
      </c>
      <c r="FL6997">
        <v>2510.58</v>
      </c>
      <c r="FM6997">
        <v>5018.1099999999997</v>
      </c>
      <c r="FN6997">
        <v>12</v>
      </c>
      <c r="FO6997">
        <v>505.90571428999999</v>
      </c>
      <c r="FP6997">
        <v>312.86285714000002</v>
      </c>
      <c r="FQ6997">
        <v>0.99878514129999996</v>
      </c>
      <c r="FX6997">
        <v>391.95</v>
      </c>
      <c r="FY6997">
        <v>209.76</v>
      </c>
      <c r="FZ6997">
        <v>216.41</v>
      </c>
      <c r="GA6997">
        <v>673.06</v>
      </c>
      <c r="GB6997">
        <v>2009.71</v>
      </c>
      <c r="GC6997">
        <v>2274.81</v>
      </c>
      <c r="GU6997">
        <v>1E-4</v>
      </c>
      <c r="GV6997">
        <v>1E-4</v>
      </c>
      <c r="HC6997" s="2"/>
      <c r="HD6997">
        <v>-100</v>
      </c>
      <c r="HE6997">
        <v>-100</v>
      </c>
      <c r="HF6997">
        <v>-100</v>
      </c>
      <c r="HG6997">
        <v>-100</v>
      </c>
      <c r="HH6997">
        <v>-100</v>
      </c>
      <c r="HI6997">
        <v>1E-4</v>
      </c>
      <c r="HJ6997">
        <v>1E-4</v>
      </c>
      <c r="HK6997">
        <v>1E-4</v>
      </c>
      <c r="HL6997">
        <v>1E-4</v>
      </c>
      <c r="HM6997">
        <v>1E-4</v>
      </c>
      <c r="HN6997">
        <v>1E-4</v>
      </c>
      <c r="HO6997">
        <v>1E-4</v>
      </c>
      <c r="HR6997">
        <v>1E-4</v>
      </c>
      <c r="HS6997">
        <v>1E-4</v>
      </c>
      <c r="HT6997">
        <v>1E-4</v>
      </c>
      <c r="HU6997">
        <v>1E-4</v>
      </c>
      <c r="HV6997">
        <v>1E-4</v>
      </c>
      <c r="HW6997">
        <v>1E-4</v>
      </c>
      <c r="HX6997">
        <v>-100</v>
      </c>
      <c r="HY6997">
        <v>-100</v>
      </c>
      <c r="HZ6997">
        <v>-100</v>
      </c>
      <c r="IA6997">
        <v>1E-4</v>
      </c>
      <c r="IB6997">
        <v>1E-4</v>
      </c>
      <c r="IC6997">
        <v>1E-4</v>
      </c>
      <c r="ID6997">
        <v>1E-4</v>
      </c>
      <c r="IE6997">
        <v>1E-4</v>
      </c>
      <c r="IF6997">
        <v>1E-4</v>
      </c>
      <c r="IG6997">
        <v>1E-4</v>
      </c>
      <c r="JH6997" s="2"/>
      <c r="JI6997" s="1" t="s">
        <v>277</v>
      </c>
    </row>
    <row r="6998" spans="1:269" x14ac:dyDescent="0.25">
      <c r="A6998">
        <v>6997</v>
      </c>
      <c r="B6998">
        <v>1</v>
      </c>
      <c r="C6998">
        <v>40</v>
      </c>
      <c r="D6998">
        <v>0</v>
      </c>
      <c r="E6998" s="1" t="s">
        <v>270</v>
      </c>
      <c r="F6998" s="1" t="s">
        <v>285</v>
      </c>
      <c r="G6998">
        <v>0</v>
      </c>
      <c r="H6998" s="1" t="s">
        <v>272</v>
      </c>
      <c r="I6998">
        <v>0</v>
      </c>
      <c r="J6998" s="1" t="s">
        <v>273</v>
      </c>
      <c r="K6998" s="1" t="s">
        <v>274</v>
      </c>
      <c r="L6998">
        <v>929.25</v>
      </c>
      <c r="M6998" s="1" t="s">
        <v>275</v>
      </c>
      <c r="N6998">
        <v>13.29</v>
      </c>
      <c r="O6998">
        <v>1</v>
      </c>
      <c r="P6998">
        <v>2</v>
      </c>
      <c r="Q6998">
        <v>1E-4</v>
      </c>
      <c r="R6998">
        <v>1E-4</v>
      </c>
      <c r="S6998">
        <v>1E-4</v>
      </c>
      <c r="T6998">
        <v>1E-4</v>
      </c>
      <c r="U6998">
        <v>1E-4</v>
      </c>
      <c r="V6998">
        <v>1E-4</v>
      </c>
      <c r="W6998">
        <v>1E-4</v>
      </c>
      <c r="X6998">
        <v>1E-4</v>
      </c>
      <c r="Y6998">
        <v>1E-4</v>
      </c>
      <c r="Z6998">
        <v>1E-4</v>
      </c>
      <c r="AA6998">
        <v>1E-4</v>
      </c>
      <c r="AB6998">
        <v>1E-4</v>
      </c>
      <c r="AC6998">
        <v>1E-4</v>
      </c>
      <c r="AD6998">
        <v>1E-4</v>
      </c>
      <c r="AE6998">
        <v>1E-4</v>
      </c>
      <c r="AF6998">
        <v>1E-4</v>
      </c>
      <c r="AG6998">
        <v>1E-4</v>
      </c>
      <c r="AH6998">
        <v>13.29</v>
      </c>
      <c r="AI6998">
        <v>1</v>
      </c>
      <c r="AJ6998">
        <v>1E-4</v>
      </c>
      <c r="AK6998">
        <v>1E-4</v>
      </c>
      <c r="AL6998">
        <v>3</v>
      </c>
      <c r="AM6998">
        <v>1E-4</v>
      </c>
      <c r="AN6998">
        <v>1E-4</v>
      </c>
      <c r="AO6998">
        <v>1E-4</v>
      </c>
      <c r="AP6998">
        <v>1E-4</v>
      </c>
      <c r="AQ6998">
        <v>1E-4</v>
      </c>
      <c r="AR6998">
        <v>1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 s="2">
        <v>42671</v>
      </c>
      <c r="AY6998">
        <v>117</v>
      </c>
      <c r="AZ6998">
        <v>1E-4</v>
      </c>
      <c r="BA6998">
        <v>1E-4</v>
      </c>
      <c r="BB6998">
        <v>1E-4</v>
      </c>
      <c r="BC6998">
        <v>1E-4</v>
      </c>
      <c r="BD6998">
        <v>1E-4</v>
      </c>
      <c r="BE6998">
        <v>1E-4</v>
      </c>
      <c r="BF6998">
        <v>1E-4</v>
      </c>
      <c r="BG6998">
        <v>1E-4</v>
      </c>
      <c r="BH6998">
        <v>1E-4</v>
      </c>
      <c r="BI6998">
        <v>1E-4</v>
      </c>
      <c r="BJ6998">
        <v>1E-4</v>
      </c>
      <c r="BK6998">
        <v>1E-4</v>
      </c>
      <c r="BL6998">
        <v>1E-4</v>
      </c>
      <c r="BM6998">
        <v>1E-4</v>
      </c>
      <c r="BN6998">
        <v>1E-4</v>
      </c>
      <c r="BO6998">
        <v>1E-4</v>
      </c>
      <c r="BP6998" s="1" t="s">
        <v>277</v>
      </c>
      <c r="BQ6998">
        <v>1E-4</v>
      </c>
      <c r="BR6998" s="1" t="s">
        <v>284</v>
      </c>
      <c r="BT6998">
        <v>1E-4</v>
      </c>
      <c r="BU6998">
        <v>0</v>
      </c>
      <c r="BV6998">
        <v>1E-4</v>
      </c>
      <c r="BW6998">
        <v>1E-4</v>
      </c>
      <c r="BX6998">
        <v>1E-4</v>
      </c>
      <c r="BY6998">
        <v>1E-4</v>
      </c>
      <c r="BZ6998">
        <v>1E-4</v>
      </c>
      <c r="CA6998">
        <v>1E-4</v>
      </c>
      <c r="CB6998">
        <v>13.29</v>
      </c>
      <c r="CC6998">
        <v>1E-4</v>
      </c>
      <c r="CD6998">
        <v>1E-4</v>
      </c>
      <c r="CE6998">
        <v>1E-4</v>
      </c>
      <c r="CF6998">
        <v>1E-4</v>
      </c>
      <c r="CG6998">
        <v>47.737142857000002</v>
      </c>
      <c r="CH6998">
        <v>1E-4</v>
      </c>
      <c r="CI6998">
        <v>1E-4</v>
      </c>
      <c r="CJ6998">
        <v>1E-4</v>
      </c>
      <c r="CK6998">
        <v>0</v>
      </c>
      <c r="CL6998">
        <v>1</v>
      </c>
      <c r="CM6998">
        <v>1E-4</v>
      </c>
      <c r="CN6998">
        <v>1E-4</v>
      </c>
      <c r="CO6998">
        <v>1E-4</v>
      </c>
      <c r="CP6998">
        <v>1</v>
      </c>
      <c r="CQ6998">
        <v>1E-4</v>
      </c>
      <c r="CR6998">
        <v>1E-4</v>
      </c>
      <c r="CS6998">
        <v>1E-4</v>
      </c>
      <c r="CT6998">
        <v>1E-4</v>
      </c>
      <c r="CU6998">
        <v>-100</v>
      </c>
      <c r="CV6998">
        <v>-100</v>
      </c>
      <c r="CW6998">
        <v>-100</v>
      </c>
      <c r="CX6998">
        <v>-100</v>
      </c>
      <c r="CY6998">
        <v>61</v>
      </c>
      <c r="CZ6998">
        <v>61</v>
      </c>
      <c r="DA6998">
        <v>1E-4</v>
      </c>
      <c r="DB6998">
        <v>1E-4</v>
      </c>
      <c r="DC6998">
        <v>13.29</v>
      </c>
      <c r="DD6998">
        <v>-100</v>
      </c>
      <c r="DE6998">
        <v>-100</v>
      </c>
      <c r="DF6998">
        <v>-100</v>
      </c>
      <c r="DG6998">
        <v>-100</v>
      </c>
      <c r="DH6998">
        <v>0</v>
      </c>
      <c r="DI6998">
        <v>0</v>
      </c>
      <c r="DJ6998">
        <v>1</v>
      </c>
      <c r="DK6998">
        <v>0</v>
      </c>
      <c r="DL6998">
        <v>1</v>
      </c>
      <c r="DM6998">
        <v>1</v>
      </c>
      <c r="DN6998">
        <v>0</v>
      </c>
      <c r="DO6998">
        <v>0</v>
      </c>
      <c r="DP6998">
        <v>0</v>
      </c>
      <c r="DQ6998">
        <v>1</v>
      </c>
      <c r="DR6998">
        <v>0</v>
      </c>
      <c r="DS6998">
        <v>0</v>
      </c>
      <c r="DT6998">
        <v>6</v>
      </c>
      <c r="DU6998">
        <v>2168.3333333</v>
      </c>
      <c r="DV6998">
        <v>12</v>
      </c>
      <c r="DW6998">
        <v>2168.1</v>
      </c>
      <c r="DX6998">
        <v>0.99989239050000001</v>
      </c>
      <c r="DY6998">
        <v>1100</v>
      </c>
      <c r="DZ6998">
        <v>63</v>
      </c>
      <c r="EA6998">
        <v>-100</v>
      </c>
      <c r="EB6998">
        <v>-100</v>
      </c>
      <c r="EC6998">
        <v>-100</v>
      </c>
      <c r="ED6998">
        <v>-100</v>
      </c>
      <c r="EE6998">
        <v>1E-4</v>
      </c>
      <c r="EF6998">
        <v>-100</v>
      </c>
      <c r="EG6998">
        <v>-100</v>
      </c>
      <c r="EH6998">
        <v>-100</v>
      </c>
      <c r="EI6998">
        <v>-100</v>
      </c>
      <c r="EJ6998">
        <v>1E-4</v>
      </c>
      <c r="EK6998">
        <v>47.737142857000002</v>
      </c>
      <c r="EL6998">
        <v>1E-4</v>
      </c>
      <c r="EM6998">
        <v>1E-4</v>
      </c>
      <c r="EN6998">
        <v>47.737142857000002</v>
      </c>
      <c r="EO6998">
        <v>1E-4</v>
      </c>
      <c r="EP6998">
        <v>47.737142857000002</v>
      </c>
      <c r="EQ6998">
        <v>305.42857142999998</v>
      </c>
      <c r="ER6998">
        <v>229.16</v>
      </c>
      <c r="ES6998">
        <v>5088.125</v>
      </c>
      <c r="ET6998" s="1" t="s">
        <v>278</v>
      </c>
      <c r="EU6998">
        <v>1E-4</v>
      </c>
      <c r="EV6998">
        <v>1E-4</v>
      </c>
      <c r="EW6998">
        <v>1E-4</v>
      </c>
      <c r="EX6998">
        <v>1E-4</v>
      </c>
      <c r="EY6998">
        <v>-100</v>
      </c>
      <c r="EZ6998">
        <v>-100</v>
      </c>
      <c r="FA6998">
        <v>-100</v>
      </c>
      <c r="FB6998">
        <v>-100</v>
      </c>
      <c r="FC6998">
        <v>-100</v>
      </c>
      <c r="FD6998">
        <v>1E-4</v>
      </c>
      <c r="FE6998">
        <v>1E-4</v>
      </c>
      <c r="FF6998">
        <v>1E-4</v>
      </c>
      <c r="FG6998">
        <v>1E-4</v>
      </c>
      <c r="FH6998">
        <v>1E-4</v>
      </c>
      <c r="FI6998">
        <v>10</v>
      </c>
      <c r="FJ6998">
        <v>1433.3333333</v>
      </c>
      <c r="FK6998">
        <v>2168.3333333</v>
      </c>
      <c r="FL6998">
        <v>2168.1</v>
      </c>
      <c r="FM6998">
        <v>4336.4333333000004</v>
      </c>
      <c r="FN6998">
        <v>18</v>
      </c>
      <c r="FO6998">
        <v>305.42857142999998</v>
      </c>
      <c r="FP6998">
        <v>229.16</v>
      </c>
      <c r="FQ6998">
        <v>1.0001076211</v>
      </c>
      <c r="FX6998">
        <v>13.29</v>
      </c>
      <c r="FY6998">
        <v>23.29</v>
      </c>
      <c r="FZ6998">
        <v>323.29000000000002</v>
      </c>
      <c r="GA6998">
        <v>523.29</v>
      </c>
      <c r="GB6998">
        <v>515.89</v>
      </c>
      <c r="GC6998">
        <v>11.89</v>
      </c>
      <c r="GU6998">
        <v>1E-4</v>
      </c>
      <c r="GV6998">
        <v>1E-4</v>
      </c>
      <c r="HC6998" s="2"/>
      <c r="HD6998">
        <v>-100</v>
      </c>
      <c r="HE6998">
        <v>-100</v>
      </c>
      <c r="HF6998">
        <v>-100</v>
      </c>
      <c r="HG6998">
        <v>-100</v>
      </c>
      <c r="HH6998">
        <v>-100</v>
      </c>
      <c r="HI6998">
        <v>1E-4</v>
      </c>
      <c r="HJ6998">
        <v>1E-4</v>
      </c>
      <c r="HK6998">
        <v>1E-4</v>
      </c>
      <c r="HL6998">
        <v>1E-4</v>
      </c>
      <c r="HM6998">
        <v>1E-4</v>
      </c>
      <c r="HN6998">
        <v>1E-4</v>
      </c>
      <c r="HO6998">
        <v>1E-4</v>
      </c>
      <c r="HR6998">
        <v>1E-4</v>
      </c>
      <c r="HS6998">
        <v>1E-4</v>
      </c>
      <c r="HT6998">
        <v>1E-4</v>
      </c>
      <c r="HU6998">
        <v>1E-4</v>
      </c>
      <c r="HV6998">
        <v>1E-4</v>
      </c>
      <c r="HW6998">
        <v>1E-4</v>
      </c>
      <c r="HX6998">
        <v>-100</v>
      </c>
      <c r="HY6998">
        <v>-100</v>
      </c>
      <c r="HZ6998">
        <v>-100</v>
      </c>
      <c r="IA6998">
        <v>1E-4</v>
      </c>
      <c r="IB6998">
        <v>1E-4</v>
      </c>
      <c r="IC6998">
        <v>1E-4</v>
      </c>
      <c r="ID6998">
        <v>1E-4</v>
      </c>
      <c r="IE6998">
        <v>1E-4</v>
      </c>
      <c r="IF6998">
        <v>1E-4</v>
      </c>
      <c r="IG6998">
        <v>1E-4</v>
      </c>
      <c r="JH6998" s="2"/>
      <c r="JI6998" s="1" t="s">
        <v>277</v>
      </c>
    </row>
    <row r="6999" spans="1:269" x14ac:dyDescent="0.25">
      <c r="A6999">
        <v>6998</v>
      </c>
      <c r="B6999">
        <v>1</v>
      </c>
      <c r="C6999">
        <v>52</v>
      </c>
      <c r="D6999">
        <v>0</v>
      </c>
      <c r="E6999" s="1" t="s">
        <v>270</v>
      </c>
      <c r="F6999" s="1" t="s">
        <v>285</v>
      </c>
      <c r="G6999">
        <v>0</v>
      </c>
      <c r="H6999" s="1" t="s">
        <v>272</v>
      </c>
      <c r="I6999">
        <v>0</v>
      </c>
      <c r="J6999" s="1" t="s">
        <v>273</v>
      </c>
      <c r="K6999" s="1" t="s">
        <v>274</v>
      </c>
      <c r="L6999">
        <v>3650</v>
      </c>
      <c r="M6999" s="1" t="s">
        <v>275</v>
      </c>
      <c r="N6999">
        <v>41545.58</v>
      </c>
      <c r="O6999">
        <v>3</v>
      </c>
      <c r="P6999">
        <v>3</v>
      </c>
      <c r="Q6999">
        <v>1E-4</v>
      </c>
      <c r="R6999">
        <v>1E-4</v>
      </c>
      <c r="S6999">
        <v>1E-4</v>
      </c>
      <c r="T6999">
        <v>1055.0999999999999</v>
      </c>
      <c r="U6999">
        <v>1</v>
      </c>
      <c r="V6999">
        <v>1E-4</v>
      </c>
      <c r="W6999">
        <v>1E-4</v>
      </c>
      <c r="X6999">
        <v>1E-4</v>
      </c>
      <c r="Y6999">
        <v>1E-4</v>
      </c>
      <c r="Z6999">
        <v>1E-4</v>
      </c>
      <c r="AA6999">
        <v>1E-4</v>
      </c>
      <c r="AB6999">
        <v>1E-4</v>
      </c>
      <c r="AC6999">
        <v>1E-4</v>
      </c>
      <c r="AD6999">
        <v>1E-4</v>
      </c>
      <c r="AE6999">
        <v>1E-4</v>
      </c>
      <c r="AF6999">
        <v>1E-4</v>
      </c>
      <c r="AG6999">
        <v>1E-4</v>
      </c>
      <c r="AH6999">
        <v>40490.480000000003</v>
      </c>
      <c r="AI6999">
        <v>2</v>
      </c>
      <c r="AJ6999">
        <v>1E-4</v>
      </c>
      <c r="AK6999">
        <v>1E-4</v>
      </c>
      <c r="AL6999">
        <v>5</v>
      </c>
      <c r="AM6999">
        <v>1E-4</v>
      </c>
      <c r="AN6999">
        <v>1E-4</v>
      </c>
      <c r="AO6999">
        <v>1E-4</v>
      </c>
      <c r="AP6999">
        <v>1E-4</v>
      </c>
      <c r="AQ6999">
        <v>1E-4</v>
      </c>
      <c r="AR6999">
        <v>1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 s="2">
        <v>39706</v>
      </c>
      <c r="AY6999">
        <v>325</v>
      </c>
      <c r="AZ6999">
        <v>1E-4</v>
      </c>
      <c r="BA6999">
        <v>2</v>
      </c>
      <c r="BB6999">
        <v>1E-4</v>
      </c>
      <c r="BC6999">
        <v>1</v>
      </c>
      <c r="BD6999">
        <v>1E-4</v>
      </c>
      <c r="BE6999">
        <v>1E-4</v>
      </c>
      <c r="BF6999">
        <v>1E-4</v>
      </c>
      <c r="BG6999">
        <v>1E-4</v>
      </c>
      <c r="BH6999">
        <v>1E-4</v>
      </c>
      <c r="BI6999">
        <v>1E-4</v>
      </c>
      <c r="BJ6999">
        <v>1E-4</v>
      </c>
      <c r="BK6999">
        <v>1E-4</v>
      </c>
      <c r="BL6999">
        <v>1E-4</v>
      </c>
      <c r="BM6999">
        <v>1E-4</v>
      </c>
      <c r="BN6999">
        <v>1E-4</v>
      </c>
      <c r="BO6999">
        <v>1E-4</v>
      </c>
      <c r="BP6999" s="1" t="s">
        <v>277</v>
      </c>
      <c r="BQ6999">
        <v>1E-4</v>
      </c>
      <c r="BR6999" s="1" t="s">
        <v>277</v>
      </c>
      <c r="BT6999">
        <v>1E-4</v>
      </c>
      <c r="BU6999">
        <v>0</v>
      </c>
      <c r="BV6999">
        <v>1E-4</v>
      </c>
      <c r="BW6999">
        <v>1022.1716846</v>
      </c>
      <c r="BX6999">
        <v>1022.1716846</v>
      </c>
      <c r="BY6999">
        <v>1E-4</v>
      </c>
      <c r="BZ6999">
        <v>1E-4</v>
      </c>
      <c r="CA6999">
        <v>1E-4</v>
      </c>
      <c r="CB6999">
        <v>41545.58</v>
      </c>
      <c r="CC6999">
        <v>1E-4</v>
      </c>
      <c r="CD6999">
        <v>1E-4</v>
      </c>
      <c r="CE6999">
        <v>1E-4</v>
      </c>
      <c r="CF6999">
        <v>1E-4</v>
      </c>
      <c r="CG6999">
        <v>60.076571428999998</v>
      </c>
      <c r="CH6999">
        <v>1E-4</v>
      </c>
      <c r="CI6999">
        <v>1E-4</v>
      </c>
      <c r="CJ6999">
        <v>1E-4</v>
      </c>
      <c r="CK6999">
        <v>0</v>
      </c>
      <c r="CL6999">
        <v>2</v>
      </c>
      <c r="CM6999">
        <v>1</v>
      </c>
      <c r="CN6999">
        <v>1</v>
      </c>
      <c r="CO6999">
        <v>1E-4</v>
      </c>
      <c r="CP6999">
        <v>1</v>
      </c>
      <c r="CQ6999">
        <v>1</v>
      </c>
      <c r="CR6999">
        <v>1E-4</v>
      </c>
      <c r="CS6999">
        <v>1E-4</v>
      </c>
      <c r="CT6999">
        <v>1E-4</v>
      </c>
      <c r="CU6999">
        <v>-100</v>
      </c>
      <c r="CV6999">
        <v>-100</v>
      </c>
      <c r="CW6999">
        <v>158</v>
      </c>
      <c r="CX6999">
        <v>158</v>
      </c>
      <c r="CY6999">
        <v>214</v>
      </c>
      <c r="CZ6999">
        <v>159</v>
      </c>
      <c r="DA6999">
        <v>1055.0999999999999</v>
      </c>
      <c r="DB6999">
        <v>1E-4</v>
      </c>
      <c r="DC6999">
        <v>40440.589999999997</v>
      </c>
      <c r="DD6999">
        <v>49.89</v>
      </c>
      <c r="DE6999">
        <v>-100</v>
      </c>
      <c r="DF6999">
        <v>-100</v>
      </c>
      <c r="DG6999">
        <v>-100</v>
      </c>
      <c r="DH6999">
        <v>0</v>
      </c>
      <c r="DI6999">
        <v>1</v>
      </c>
      <c r="DJ6999">
        <v>1</v>
      </c>
      <c r="DK6999">
        <v>0</v>
      </c>
      <c r="DL6999">
        <v>1</v>
      </c>
      <c r="DM6999">
        <v>1</v>
      </c>
      <c r="DN6999">
        <v>1</v>
      </c>
      <c r="DO6999">
        <v>0</v>
      </c>
      <c r="DP6999">
        <v>1</v>
      </c>
      <c r="DQ6999">
        <v>1</v>
      </c>
      <c r="DR6999">
        <v>1</v>
      </c>
      <c r="DS6999">
        <v>0</v>
      </c>
      <c r="DT6999">
        <v>3</v>
      </c>
      <c r="DU6999">
        <v>1880</v>
      </c>
      <c r="DV6999">
        <v>1</v>
      </c>
      <c r="DW6999">
        <v>1883.91</v>
      </c>
      <c r="DX6999">
        <v>1.0020797872</v>
      </c>
      <c r="DY6999">
        <v>1200</v>
      </c>
      <c r="DZ6999">
        <v>182</v>
      </c>
      <c r="EA6999">
        <v>-100</v>
      </c>
      <c r="EB6999">
        <v>-100</v>
      </c>
      <c r="EC6999">
        <v>-100</v>
      </c>
      <c r="ED6999">
        <v>-100</v>
      </c>
      <c r="EE6999">
        <v>1E-4</v>
      </c>
      <c r="EF6999">
        <v>-100</v>
      </c>
      <c r="EG6999">
        <v>-100</v>
      </c>
      <c r="EH6999">
        <v>0</v>
      </c>
      <c r="EI6999">
        <v>0</v>
      </c>
      <c r="EJ6999">
        <v>-7.4285714289999998</v>
      </c>
      <c r="EK6999">
        <v>67.505142856999996</v>
      </c>
      <c r="EL6999">
        <v>-7.4285714289999998</v>
      </c>
      <c r="EM6999">
        <v>1E-4</v>
      </c>
      <c r="EN6999">
        <v>73.105142857000004</v>
      </c>
      <c r="EO6999">
        <v>-5.6</v>
      </c>
      <c r="EP6999">
        <v>60.076571428999998</v>
      </c>
      <c r="EQ6999">
        <v>219.42857143000001</v>
      </c>
      <c r="ER6999">
        <v>7.3559999999999999</v>
      </c>
      <c r="ES6999">
        <v>5088.125</v>
      </c>
      <c r="ET6999" s="1" t="s">
        <v>294</v>
      </c>
      <c r="EU6999">
        <v>1E-4</v>
      </c>
      <c r="EV6999">
        <v>1E-4</v>
      </c>
      <c r="EW6999">
        <v>1E-4</v>
      </c>
      <c r="EX6999">
        <v>1E-4</v>
      </c>
      <c r="EY6999">
        <v>-100</v>
      </c>
      <c r="EZ6999">
        <v>-100</v>
      </c>
      <c r="FA6999">
        <v>-100</v>
      </c>
      <c r="FB6999">
        <v>-100</v>
      </c>
      <c r="FC6999">
        <v>-100</v>
      </c>
      <c r="FD6999">
        <v>1E-4</v>
      </c>
      <c r="FE6999">
        <v>1E-4</v>
      </c>
      <c r="FF6999">
        <v>1E-4</v>
      </c>
      <c r="FG6999">
        <v>1E-4</v>
      </c>
      <c r="FH6999">
        <v>1E-4</v>
      </c>
      <c r="FI6999">
        <v>4</v>
      </c>
      <c r="FJ6999">
        <v>666.66666667000004</v>
      </c>
      <c r="FK6999">
        <v>1880</v>
      </c>
      <c r="FL6999">
        <v>1883.91</v>
      </c>
      <c r="FM6999">
        <v>3763.91</v>
      </c>
      <c r="FN6999">
        <v>4</v>
      </c>
      <c r="FO6999">
        <v>219.42857143000001</v>
      </c>
      <c r="FP6999">
        <v>7.3559999999999999</v>
      </c>
      <c r="FQ6999">
        <v>0.99792452929999997</v>
      </c>
      <c r="FR6999">
        <v>1055.0999999999999</v>
      </c>
      <c r="FS6999">
        <v>1035.0999999999999</v>
      </c>
      <c r="FT6999">
        <v>1015.1</v>
      </c>
      <c r="FU6999">
        <v>1015.1</v>
      </c>
      <c r="FV6999">
        <v>1015.1</v>
      </c>
      <c r="FW6999">
        <v>1015.1</v>
      </c>
      <c r="FX6999">
        <v>40490.480000000003</v>
      </c>
      <c r="FY6999">
        <v>41111.480000000003</v>
      </c>
      <c r="FZ6999">
        <v>41740.480000000003</v>
      </c>
      <c r="GA6999">
        <v>41381.480000000003</v>
      </c>
      <c r="GB6999">
        <v>41287.94</v>
      </c>
      <c r="GC6999">
        <v>40928.94</v>
      </c>
      <c r="GU6999">
        <v>1E-4</v>
      </c>
      <c r="GV6999">
        <v>1E-4</v>
      </c>
      <c r="HC6999" s="2"/>
      <c r="HD6999">
        <v>-100</v>
      </c>
      <c r="HE6999">
        <v>-100</v>
      </c>
      <c r="HF6999">
        <v>-100</v>
      </c>
      <c r="HG6999">
        <v>-100</v>
      </c>
      <c r="HH6999">
        <v>-100</v>
      </c>
      <c r="HI6999">
        <v>1E-4</v>
      </c>
      <c r="HJ6999">
        <v>1E-4</v>
      </c>
      <c r="HK6999">
        <v>1E-4</v>
      </c>
      <c r="HL6999">
        <v>1E-4</v>
      </c>
      <c r="HM6999">
        <v>1E-4</v>
      </c>
      <c r="HN6999">
        <v>1E-4</v>
      </c>
      <c r="HO6999">
        <v>1E-4</v>
      </c>
      <c r="HR6999">
        <v>1E-4</v>
      </c>
      <c r="HS6999">
        <v>1E-4</v>
      </c>
      <c r="HT6999">
        <v>1E-4</v>
      </c>
      <c r="HU6999">
        <v>1E-4</v>
      </c>
      <c r="HV6999">
        <v>1E-4</v>
      </c>
      <c r="HW6999">
        <v>1E-4</v>
      </c>
      <c r="HX6999">
        <v>-100</v>
      </c>
      <c r="HY6999">
        <v>-100</v>
      </c>
      <c r="HZ6999">
        <v>-100</v>
      </c>
      <c r="IA6999">
        <v>1E-4</v>
      </c>
      <c r="IB6999">
        <v>1E-4</v>
      </c>
      <c r="IC6999">
        <v>1E-4</v>
      </c>
      <c r="ID6999">
        <v>1E-4</v>
      </c>
      <c r="IE6999">
        <v>1E-4</v>
      </c>
      <c r="IF6999">
        <v>1E-4</v>
      </c>
      <c r="IG6999">
        <v>1E-4</v>
      </c>
      <c r="JH6999" s="2"/>
      <c r="JI6999" s="1" t="s">
        <v>277</v>
      </c>
    </row>
    <row r="7000" spans="1:269" x14ac:dyDescent="0.25">
      <c r="A7000">
        <v>6999</v>
      </c>
      <c r="B7000">
        <v>1</v>
      </c>
      <c r="C7000">
        <v>69</v>
      </c>
      <c r="D7000">
        <v>0</v>
      </c>
      <c r="E7000" s="1" t="s">
        <v>270</v>
      </c>
      <c r="F7000" s="1" t="s">
        <v>285</v>
      </c>
      <c r="G7000">
        <v>0</v>
      </c>
      <c r="H7000" s="1" t="s">
        <v>272</v>
      </c>
      <c r="I7000">
        <v>0</v>
      </c>
      <c r="J7000" s="1" t="s">
        <v>282</v>
      </c>
      <c r="K7000" s="1" t="s">
        <v>274</v>
      </c>
      <c r="L7000">
        <v>5000</v>
      </c>
      <c r="M7000" s="1" t="s">
        <v>275</v>
      </c>
      <c r="N7000">
        <v>35.619999999999997</v>
      </c>
      <c r="O7000">
        <v>1</v>
      </c>
      <c r="P7000">
        <v>1</v>
      </c>
      <c r="Q7000">
        <v>1E-4</v>
      </c>
      <c r="R7000">
        <v>1E-4</v>
      </c>
      <c r="S7000">
        <v>1E-4</v>
      </c>
      <c r="T7000">
        <v>1E-4</v>
      </c>
      <c r="U7000">
        <v>1E-4</v>
      </c>
      <c r="V7000">
        <v>1E-4</v>
      </c>
      <c r="W7000">
        <v>1E-4</v>
      </c>
      <c r="X7000">
        <v>1E-4</v>
      </c>
      <c r="Y7000">
        <v>1E-4</v>
      </c>
      <c r="Z7000">
        <v>1E-4</v>
      </c>
      <c r="AA7000">
        <v>1E-4</v>
      </c>
      <c r="AB7000">
        <v>1E-4</v>
      </c>
      <c r="AC7000">
        <v>1E-4</v>
      </c>
      <c r="AD7000">
        <v>1E-4</v>
      </c>
      <c r="AE7000">
        <v>1E-4</v>
      </c>
      <c r="AF7000">
        <v>1E-4</v>
      </c>
      <c r="AG7000">
        <v>1E-4</v>
      </c>
      <c r="AH7000">
        <v>35.619999999999997</v>
      </c>
      <c r="AI7000">
        <v>1</v>
      </c>
      <c r="AJ7000">
        <v>1E-4</v>
      </c>
      <c r="AK7000">
        <v>1E-4</v>
      </c>
      <c r="AL7000">
        <v>2</v>
      </c>
      <c r="AM7000">
        <v>1E-4</v>
      </c>
      <c r="AN7000">
        <v>1E-4</v>
      </c>
      <c r="AO7000">
        <v>1E-4</v>
      </c>
      <c r="AP7000">
        <v>1E-4</v>
      </c>
      <c r="AQ7000">
        <v>1E-4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 s="2">
        <v>40457</v>
      </c>
      <c r="AY7000">
        <v>348</v>
      </c>
      <c r="AZ7000">
        <v>1E-4</v>
      </c>
      <c r="BA7000">
        <v>1E-4</v>
      </c>
      <c r="BB7000">
        <v>1E-4</v>
      </c>
      <c r="BC7000">
        <v>1E-4</v>
      </c>
      <c r="BD7000">
        <v>1E-4</v>
      </c>
      <c r="BE7000">
        <v>1E-4</v>
      </c>
      <c r="BF7000">
        <v>1E-4</v>
      </c>
      <c r="BG7000">
        <v>1E-4</v>
      </c>
      <c r="BH7000">
        <v>1E-4</v>
      </c>
      <c r="BI7000">
        <v>1E-4</v>
      </c>
      <c r="BJ7000">
        <v>1E-4</v>
      </c>
      <c r="BK7000">
        <v>1E-4</v>
      </c>
      <c r="BL7000">
        <v>1E-4</v>
      </c>
      <c r="BM7000">
        <v>1E-4</v>
      </c>
      <c r="BN7000">
        <v>1E-4</v>
      </c>
      <c r="BO7000">
        <v>1E-4</v>
      </c>
      <c r="BP7000" s="1" t="s">
        <v>277</v>
      </c>
      <c r="BQ7000">
        <v>1E-4</v>
      </c>
      <c r="BR7000" s="1" t="s">
        <v>277</v>
      </c>
      <c r="BT7000">
        <v>1E-4</v>
      </c>
      <c r="BU7000">
        <v>0</v>
      </c>
      <c r="BV7000">
        <v>1E-4</v>
      </c>
      <c r="BW7000">
        <v>1E-4</v>
      </c>
      <c r="BX7000">
        <v>1E-4</v>
      </c>
      <c r="BY7000">
        <v>1E-4</v>
      </c>
      <c r="BZ7000">
        <v>1E-4</v>
      </c>
      <c r="CA7000">
        <v>1E-4</v>
      </c>
      <c r="CB7000">
        <v>35.619999999999997</v>
      </c>
      <c r="CC7000">
        <v>1E-4</v>
      </c>
      <c r="CD7000">
        <v>1E-4</v>
      </c>
      <c r="CE7000">
        <v>1E-4</v>
      </c>
      <c r="CF7000">
        <v>1E-4</v>
      </c>
      <c r="CG7000">
        <v>-19.297142860000001</v>
      </c>
      <c r="CH7000">
        <v>1E-4</v>
      </c>
      <c r="CI7000">
        <v>1E-4</v>
      </c>
      <c r="CJ7000">
        <v>1E-4</v>
      </c>
      <c r="CK7000">
        <v>0</v>
      </c>
      <c r="CL7000">
        <v>1</v>
      </c>
      <c r="CM7000">
        <v>1E-4</v>
      </c>
      <c r="CN7000">
        <v>1E-4</v>
      </c>
      <c r="CO7000">
        <v>1E-4</v>
      </c>
      <c r="CP7000">
        <v>1</v>
      </c>
      <c r="CQ7000">
        <v>1E-4</v>
      </c>
      <c r="CR7000">
        <v>1E-4</v>
      </c>
      <c r="CS7000">
        <v>1E-4</v>
      </c>
      <c r="CT7000">
        <v>1E-4</v>
      </c>
      <c r="CU7000">
        <v>-100</v>
      </c>
      <c r="CV7000">
        <v>-100</v>
      </c>
      <c r="CW7000">
        <v>-100</v>
      </c>
      <c r="CX7000">
        <v>-100</v>
      </c>
      <c r="CY7000">
        <v>133</v>
      </c>
      <c r="CZ7000">
        <v>133</v>
      </c>
      <c r="DA7000">
        <v>1E-4</v>
      </c>
      <c r="DB7000">
        <v>1E-4</v>
      </c>
      <c r="DC7000">
        <v>35.619999999999997</v>
      </c>
      <c r="DD7000">
        <v>-100</v>
      </c>
      <c r="DE7000">
        <v>-100</v>
      </c>
      <c r="DF7000">
        <v>-100</v>
      </c>
      <c r="DG7000">
        <v>-100</v>
      </c>
      <c r="DH7000">
        <v>0</v>
      </c>
      <c r="DI7000">
        <v>0</v>
      </c>
      <c r="DJ7000">
        <v>1</v>
      </c>
      <c r="DK7000">
        <v>0</v>
      </c>
      <c r="DL7000">
        <v>1</v>
      </c>
      <c r="DM7000">
        <v>1</v>
      </c>
      <c r="DN7000">
        <v>0</v>
      </c>
      <c r="DO7000">
        <v>0</v>
      </c>
      <c r="DP7000">
        <v>0</v>
      </c>
      <c r="DQ7000">
        <v>1</v>
      </c>
      <c r="DR7000">
        <v>0</v>
      </c>
      <c r="DS7000">
        <v>0</v>
      </c>
      <c r="DT7000">
        <v>2</v>
      </c>
      <c r="DU7000">
        <v>852.14333333000002</v>
      </c>
      <c r="DV7000">
        <v>2</v>
      </c>
      <c r="DW7000">
        <v>847.26666666999995</v>
      </c>
      <c r="DX7000">
        <v>0.99427717559999995</v>
      </c>
      <c r="DY7000">
        <v>664.28</v>
      </c>
      <c r="DZ7000">
        <v>103</v>
      </c>
      <c r="EA7000">
        <v>-100</v>
      </c>
      <c r="EB7000">
        <v>-100</v>
      </c>
      <c r="EC7000">
        <v>-100</v>
      </c>
      <c r="ED7000">
        <v>-100</v>
      </c>
      <c r="EE7000">
        <v>1E-4</v>
      </c>
      <c r="EF7000">
        <v>-100</v>
      </c>
      <c r="EG7000">
        <v>-100</v>
      </c>
      <c r="EH7000">
        <v>-100</v>
      </c>
      <c r="EI7000">
        <v>-100</v>
      </c>
      <c r="EJ7000">
        <v>1E-4</v>
      </c>
      <c r="EK7000">
        <v>-19.297142860000001</v>
      </c>
      <c r="EL7000">
        <v>1E-4</v>
      </c>
      <c r="EM7000">
        <v>1E-4</v>
      </c>
      <c r="EN7000">
        <v>-19.297142860000001</v>
      </c>
      <c r="EO7000">
        <v>1E-4</v>
      </c>
      <c r="EP7000">
        <v>-19.297142860000001</v>
      </c>
      <c r="EQ7000">
        <v>42.189142857</v>
      </c>
      <c r="ER7000">
        <v>11.12</v>
      </c>
      <c r="ES7000">
        <v>5088.125</v>
      </c>
      <c r="ET7000" s="1" t="s">
        <v>278</v>
      </c>
      <c r="EU7000">
        <v>1E-4</v>
      </c>
      <c r="EV7000">
        <v>1E-4</v>
      </c>
      <c r="EW7000">
        <v>1E-4</v>
      </c>
      <c r="EX7000">
        <v>1E-4</v>
      </c>
      <c r="EY7000">
        <v>-100</v>
      </c>
      <c r="EZ7000">
        <v>-100</v>
      </c>
      <c r="FA7000">
        <v>-100</v>
      </c>
      <c r="FB7000">
        <v>-100</v>
      </c>
      <c r="FC7000">
        <v>-100</v>
      </c>
      <c r="FD7000">
        <v>1E-4</v>
      </c>
      <c r="FE7000">
        <v>1E-4</v>
      </c>
      <c r="FF7000">
        <v>1E-4</v>
      </c>
      <c r="FG7000">
        <v>1E-4</v>
      </c>
      <c r="FH7000">
        <v>1E-4</v>
      </c>
      <c r="FI7000">
        <v>9</v>
      </c>
      <c r="FJ7000">
        <v>852.14333333000002</v>
      </c>
      <c r="FK7000">
        <v>852.14333333000002</v>
      </c>
      <c r="FL7000">
        <v>847.26666666999995</v>
      </c>
      <c r="FM7000">
        <v>1699.41</v>
      </c>
      <c r="FN7000">
        <v>4</v>
      </c>
      <c r="FO7000">
        <v>42.189142857</v>
      </c>
      <c r="FP7000">
        <v>11.12</v>
      </c>
      <c r="FQ7000">
        <v>1.0057557636000001</v>
      </c>
      <c r="FX7000">
        <v>35.619999999999997</v>
      </c>
      <c r="FY7000">
        <v>41.24</v>
      </c>
      <c r="FZ7000">
        <v>550.46</v>
      </c>
      <c r="GA7000">
        <v>6.08</v>
      </c>
      <c r="GB7000">
        <v>41.8</v>
      </c>
      <c r="GC7000">
        <v>9.08</v>
      </c>
      <c r="GU7000">
        <v>1E-4</v>
      </c>
      <c r="GV7000">
        <v>1E-4</v>
      </c>
      <c r="HC7000" s="2"/>
      <c r="HD7000">
        <v>-100</v>
      </c>
      <c r="HE7000">
        <v>-100</v>
      </c>
      <c r="HF7000">
        <v>-100</v>
      </c>
      <c r="HG7000">
        <v>-100</v>
      </c>
      <c r="HH7000">
        <v>-100</v>
      </c>
      <c r="HI7000">
        <v>1E-4</v>
      </c>
      <c r="HJ7000">
        <v>1E-4</v>
      </c>
      <c r="HK7000">
        <v>1E-4</v>
      </c>
      <c r="HL7000">
        <v>1E-4</v>
      </c>
      <c r="HM7000">
        <v>1E-4</v>
      </c>
      <c r="HN7000">
        <v>1E-4</v>
      </c>
      <c r="HO7000">
        <v>1E-4</v>
      </c>
      <c r="HR7000">
        <v>1E-4</v>
      </c>
      <c r="HS7000">
        <v>1E-4</v>
      </c>
      <c r="HT7000">
        <v>1E-4</v>
      </c>
      <c r="HU7000">
        <v>1E-4</v>
      </c>
      <c r="HV7000">
        <v>1E-4</v>
      </c>
      <c r="HW7000">
        <v>1E-4</v>
      </c>
      <c r="HX7000">
        <v>-100</v>
      </c>
      <c r="HY7000">
        <v>-100</v>
      </c>
      <c r="HZ7000">
        <v>-100</v>
      </c>
      <c r="IA7000">
        <v>1E-4</v>
      </c>
      <c r="IB7000">
        <v>1E-4</v>
      </c>
      <c r="IC7000">
        <v>1E-4</v>
      </c>
      <c r="ID7000">
        <v>1E-4</v>
      </c>
      <c r="IE7000">
        <v>1E-4</v>
      </c>
      <c r="IF7000">
        <v>1E-4</v>
      </c>
      <c r="IG7000">
        <v>1E-4</v>
      </c>
      <c r="JH7000" s="2"/>
      <c r="JI7000" s="1" t="s">
        <v>277</v>
      </c>
    </row>
    <row r="7001" spans="1:269" x14ac:dyDescent="0.25">
      <c r="A7001">
        <v>7000</v>
      </c>
      <c r="B7001">
        <v>1</v>
      </c>
      <c r="C7001">
        <v>39</v>
      </c>
      <c r="D7001">
        <v>0</v>
      </c>
      <c r="E7001" s="1" t="s">
        <v>270</v>
      </c>
      <c r="F7001" s="1" t="s">
        <v>285</v>
      </c>
      <c r="G7001">
        <v>0</v>
      </c>
      <c r="H7001" s="1" t="s">
        <v>272</v>
      </c>
      <c r="I7001">
        <v>0</v>
      </c>
      <c r="J7001" s="1" t="s">
        <v>286</v>
      </c>
      <c r="K7001" s="1" t="s">
        <v>288</v>
      </c>
      <c r="L7001">
        <v>0</v>
      </c>
      <c r="M7001" s="1" t="s">
        <v>275</v>
      </c>
      <c r="N7001">
        <v>20111.169999999998</v>
      </c>
      <c r="O7001">
        <v>2</v>
      </c>
      <c r="P7001">
        <v>3</v>
      </c>
      <c r="Q7001">
        <v>1E-4</v>
      </c>
      <c r="R7001">
        <v>1E-4</v>
      </c>
      <c r="S7001">
        <v>1E-4</v>
      </c>
      <c r="T7001">
        <v>1E-4</v>
      </c>
      <c r="U7001">
        <v>1E-4</v>
      </c>
      <c r="V7001">
        <v>1E-4</v>
      </c>
      <c r="W7001">
        <v>1E-4</v>
      </c>
      <c r="X7001">
        <v>20000</v>
      </c>
      <c r="Y7001">
        <v>1</v>
      </c>
      <c r="Z7001">
        <v>1E-4</v>
      </c>
      <c r="AA7001">
        <v>1E-4</v>
      </c>
      <c r="AB7001">
        <v>1E-4</v>
      </c>
      <c r="AC7001">
        <v>1E-4</v>
      </c>
      <c r="AD7001">
        <v>1E-4</v>
      </c>
      <c r="AE7001">
        <v>1E-4</v>
      </c>
      <c r="AF7001">
        <v>1E-4</v>
      </c>
      <c r="AG7001">
        <v>1E-4</v>
      </c>
      <c r="AH7001">
        <v>111.17</v>
      </c>
      <c r="AI7001">
        <v>1</v>
      </c>
      <c r="AJ7001">
        <v>1E-4</v>
      </c>
      <c r="AK7001">
        <v>1E-4</v>
      </c>
      <c r="AL7001">
        <v>4</v>
      </c>
      <c r="AM7001">
        <v>1E-4</v>
      </c>
      <c r="AN7001">
        <v>1E-4</v>
      </c>
      <c r="AO7001">
        <v>1E-4</v>
      </c>
      <c r="AP7001">
        <v>1E-4</v>
      </c>
      <c r="AQ7001">
        <v>1E-4</v>
      </c>
      <c r="AR7001">
        <v>1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 s="2">
        <v>44497</v>
      </c>
      <c r="AY7001">
        <v>216</v>
      </c>
      <c r="AZ7001">
        <v>1E-4</v>
      </c>
      <c r="BA7001">
        <v>1E-4</v>
      </c>
      <c r="BB7001">
        <v>1E-4</v>
      </c>
      <c r="BC7001">
        <v>1</v>
      </c>
      <c r="BD7001">
        <v>1E-4</v>
      </c>
      <c r="BE7001">
        <v>1E-4</v>
      </c>
      <c r="BF7001">
        <v>1</v>
      </c>
      <c r="BG7001">
        <v>1</v>
      </c>
      <c r="BH7001">
        <v>1E-4</v>
      </c>
      <c r="BI7001">
        <v>1E-4</v>
      </c>
      <c r="BJ7001">
        <v>1E-4</v>
      </c>
      <c r="BK7001">
        <v>1E-4</v>
      </c>
      <c r="BL7001">
        <v>1E-4</v>
      </c>
      <c r="BM7001">
        <v>1E-4</v>
      </c>
      <c r="BN7001">
        <v>1E-4</v>
      </c>
      <c r="BO7001">
        <v>1E-4</v>
      </c>
      <c r="BP7001" s="1" t="s">
        <v>277</v>
      </c>
      <c r="BQ7001">
        <v>1E-4</v>
      </c>
      <c r="BR7001" s="1" t="s">
        <v>277</v>
      </c>
      <c r="BT7001">
        <v>67</v>
      </c>
      <c r="BU7001">
        <v>1</v>
      </c>
      <c r="BV7001">
        <v>-1.571428571</v>
      </c>
      <c r="BW7001">
        <v>1E-4</v>
      </c>
      <c r="BX7001">
        <v>6666.6666667</v>
      </c>
      <c r="BY7001">
        <v>1E-4</v>
      </c>
      <c r="BZ7001">
        <v>1E-4</v>
      </c>
      <c r="CA7001">
        <v>1E-4</v>
      </c>
      <c r="CB7001">
        <v>20111.169999999998</v>
      </c>
      <c r="CC7001">
        <v>1E-4</v>
      </c>
      <c r="CD7001">
        <v>1E-4</v>
      </c>
      <c r="CE7001">
        <v>1E-4</v>
      </c>
      <c r="CF7001">
        <v>1E-4</v>
      </c>
      <c r="CG7001">
        <v>-4596.3142859999998</v>
      </c>
      <c r="CH7001">
        <v>1E-4</v>
      </c>
      <c r="CI7001">
        <v>1E-4</v>
      </c>
      <c r="CJ7001">
        <v>1E-4</v>
      </c>
      <c r="CK7001">
        <v>0</v>
      </c>
      <c r="CL7001">
        <v>2</v>
      </c>
      <c r="CM7001">
        <v>1E-4</v>
      </c>
      <c r="CN7001">
        <v>1E-4</v>
      </c>
      <c r="CO7001">
        <v>1E-4</v>
      </c>
      <c r="CP7001">
        <v>1</v>
      </c>
      <c r="CQ7001">
        <v>1E-4</v>
      </c>
      <c r="CR7001">
        <v>1E-4</v>
      </c>
      <c r="CS7001">
        <v>1</v>
      </c>
      <c r="CT7001">
        <v>1E-4</v>
      </c>
      <c r="CU7001">
        <v>1</v>
      </c>
      <c r="CV7001">
        <v>1</v>
      </c>
      <c r="CW7001">
        <v>-100</v>
      </c>
      <c r="CX7001">
        <v>-100</v>
      </c>
      <c r="CY7001">
        <v>99</v>
      </c>
      <c r="CZ7001">
        <v>99</v>
      </c>
      <c r="DA7001">
        <v>1E-4</v>
      </c>
      <c r="DB7001">
        <v>1E-4</v>
      </c>
      <c r="DC7001">
        <v>111.17</v>
      </c>
      <c r="DD7001">
        <v>-100</v>
      </c>
      <c r="DE7001">
        <v>-100</v>
      </c>
      <c r="DF7001">
        <v>20000</v>
      </c>
      <c r="DG7001">
        <v>-100</v>
      </c>
      <c r="DH7001">
        <v>0</v>
      </c>
      <c r="DI7001">
        <v>0</v>
      </c>
      <c r="DJ7001">
        <v>1</v>
      </c>
      <c r="DK7001">
        <v>1</v>
      </c>
      <c r="DL7001">
        <v>1</v>
      </c>
      <c r="DM7001">
        <v>1</v>
      </c>
      <c r="DN7001">
        <v>0</v>
      </c>
      <c r="DO7001">
        <v>0</v>
      </c>
      <c r="DP7001">
        <v>0</v>
      </c>
      <c r="DQ7001">
        <v>1</v>
      </c>
      <c r="DR7001">
        <v>0</v>
      </c>
      <c r="DS7001">
        <v>0</v>
      </c>
      <c r="DT7001">
        <v>9</v>
      </c>
      <c r="DU7001">
        <v>6357.5</v>
      </c>
      <c r="DV7001">
        <v>22</v>
      </c>
      <c r="DW7001">
        <v>6343.26</v>
      </c>
      <c r="DX7001">
        <v>0.99776012579999995</v>
      </c>
      <c r="DY7001">
        <v>4300</v>
      </c>
      <c r="DZ7001">
        <v>31</v>
      </c>
      <c r="EA7001">
        <v>-100</v>
      </c>
      <c r="EB7001">
        <v>-100</v>
      </c>
      <c r="EC7001">
        <v>-100</v>
      </c>
      <c r="ED7001">
        <v>-100</v>
      </c>
      <c r="EE7001">
        <v>1E-4</v>
      </c>
      <c r="EF7001">
        <v>-100</v>
      </c>
      <c r="EG7001">
        <v>-100</v>
      </c>
      <c r="EH7001">
        <v>-100</v>
      </c>
      <c r="EI7001">
        <v>-100</v>
      </c>
      <c r="EJ7001">
        <v>1E-4</v>
      </c>
      <c r="EK7001">
        <v>-24.885714289999999</v>
      </c>
      <c r="EL7001">
        <v>1E-4</v>
      </c>
      <c r="EM7001">
        <v>1E-4</v>
      </c>
      <c r="EN7001">
        <v>-24.885714289999999</v>
      </c>
      <c r="EO7001">
        <v>1E-4</v>
      </c>
      <c r="EP7001">
        <v>-24.885714289999999</v>
      </c>
      <c r="EQ7001">
        <v>-429.57142859999999</v>
      </c>
      <c r="ER7001">
        <v>-430.1931429</v>
      </c>
      <c r="ES7001">
        <v>5088.125</v>
      </c>
      <c r="ET7001" s="1" t="s">
        <v>278</v>
      </c>
      <c r="EU7001">
        <v>149</v>
      </c>
      <c r="EV7001">
        <v>1E-4</v>
      </c>
      <c r="EW7001">
        <v>20000</v>
      </c>
      <c r="EX7001">
        <v>1E-4</v>
      </c>
      <c r="EY7001">
        <v>-100</v>
      </c>
      <c r="EZ7001">
        <v>-100</v>
      </c>
      <c r="FA7001">
        <v>-100</v>
      </c>
      <c r="FB7001">
        <v>-100</v>
      </c>
      <c r="FC7001">
        <v>-100</v>
      </c>
      <c r="FD7001">
        <v>1E-4</v>
      </c>
      <c r="FE7001">
        <v>1E-4</v>
      </c>
      <c r="FF7001">
        <v>1E-4</v>
      </c>
      <c r="FG7001">
        <v>1E-4</v>
      </c>
      <c r="FH7001">
        <v>1E-4</v>
      </c>
      <c r="FI7001">
        <v>51</v>
      </c>
      <c r="FJ7001">
        <v>-100</v>
      </c>
      <c r="FL7001">
        <v>6343.26</v>
      </c>
      <c r="FP7001">
        <v>-430.1931429</v>
      </c>
      <c r="FX7001">
        <v>111.17</v>
      </c>
      <c r="FY7001">
        <v>184.67</v>
      </c>
      <c r="FZ7001">
        <v>52.74</v>
      </c>
      <c r="GA7001">
        <v>54.88</v>
      </c>
      <c r="GB7001">
        <v>33.74</v>
      </c>
      <c r="GC7001">
        <v>27.1</v>
      </c>
      <c r="GD7001">
        <v>20000</v>
      </c>
      <c r="GE7001">
        <v>20000</v>
      </c>
      <c r="GF7001">
        <v>0</v>
      </c>
      <c r="GG7001">
        <v>0</v>
      </c>
      <c r="GH7001">
        <v>0</v>
      </c>
      <c r="GI7001">
        <v>0</v>
      </c>
      <c r="GU7001">
        <v>1E-4</v>
      </c>
      <c r="GV7001">
        <v>1E-4</v>
      </c>
      <c r="HC7001" s="2"/>
      <c r="HD7001">
        <v>-100</v>
      </c>
      <c r="HE7001">
        <v>-100</v>
      </c>
      <c r="HF7001">
        <v>-100</v>
      </c>
      <c r="HG7001">
        <v>-100</v>
      </c>
      <c r="HH7001">
        <v>-100</v>
      </c>
      <c r="HI7001">
        <v>1E-4</v>
      </c>
      <c r="HJ7001">
        <v>1E-4</v>
      </c>
      <c r="HK7001">
        <v>1E-4</v>
      </c>
      <c r="HL7001">
        <v>1E-4</v>
      </c>
      <c r="HM7001">
        <v>1E-4</v>
      </c>
      <c r="HN7001">
        <v>1E-4</v>
      </c>
      <c r="HO7001">
        <v>1E-4</v>
      </c>
      <c r="HR7001">
        <v>1E-4</v>
      </c>
      <c r="HS7001">
        <v>1E-4</v>
      </c>
      <c r="HT7001">
        <v>1E-4</v>
      </c>
      <c r="HU7001">
        <v>1E-4</v>
      </c>
      <c r="HV7001">
        <v>1E-4</v>
      </c>
      <c r="HW7001">
        <v>1E-4</v>
      </c>
      <c r="HX7001">
        <v>-100</v>
      </c>
      <c r="HY7001">
        <v>-100</v>
      </c>
      <c r="HZ7001">
        <v>-100</v>
      </c>
      <c r="IA7001">
        <v>1E-4</v>
      </c>
      <c r="IB7001">
        <v>1E-4</v>
      </c>
      <c r="IC7001">
        <v>1E-4</v>
      </c>
      <c r="ID7001">
        <v>1E-4</v>
      </c>
      <c r="IE7001">
        <v>1E-4</v>
      </c>
      <c r="IF7001">
        <v>1E-4</v>
      </c>
      <c r="IG7001">
        <v>1E-4</v>
      </c>
      <c r="JH7001" s="2"/>
      <c r="JI7001" s="1" t="s">
        <v>277</v>
      </c>
    </row>
    <row r="7002" spans="1:269" x14ac:dyDescent="0.25">
      <c r="A7002">
        <v>7001</v>
      </c>
      <c r="B7002">
        <v>1</v>
      </c>
      <c r="C7002">
        <v>58</v>
      </c>
      <c r="D7002">
        <v>0</v>
      </c>
      <c r="E7002" s="1" t="s">
        <v>270</v>
      </c>
      <c r="F7002" s="1" t="s">
        <v>271</v>
      </c>
      <c r="G7002">
        <v>0</v>
      </c>
      <c r="H7002" s="1" t="s">
        <v>272</v>
      </c>
      <c r="I7002">
        <v>0</v>
      </c>
      <c r="J7002" s="1" t="s">
        <v>283</v>
      </c>
      <c r="K7002" s="1" t="s">
        <v>274</v>
      </c>
      <c r="L7002">
        <v>0</v>
      </c>
      <c r="M7002" s="1" t="s">
        <v>275</v>
      </c>
      <c r="N7002">
        <v>728.68</v>
      </c>
      <c r="O7002">
        <v>1</v>
      </c>
      <c r="P7002">
        <v>2</v>
      </c>
      <c r="Q7002">
        <v>1E-4</v>
      </c>
      <c r="R7002">
        <v>1E-4</v>
      </c>
      <c r="S7002">
        <v>1E-4</v>
      </c>
      <c r="T7002">
        <v>1E-4</v>
      </c>
      <c r="U7002">
        <v>1E-4</v>
      </c>
      <c r="V7002">
        <v>1E-4</v>
      </c>
      <c r="W7002">
        <v>1E-4</v>
      </c>
      <c r="X7002">
        <v>1E-4</v>
      </c>
      <c r="Y7002">
        <v>1E-4</v>
      </c>
      <c r="Z7002">
        <v>1E-4</v>
      </c>
      <c r="AA7002">
        <v>1E-4</v>
      </c>
      <c r="AB7002">
        <v>1E-4</v>
      </c>
      <c r="AC7002">
        <v>1E-4</v>
      </c>
      <c r="AD7002">
        <v>1E-4</v>
      </c>
      <c r="AE7002">
        <v>1E-4</v>
      </c>
      <c r="AF7002">
        <v>1E-4</v>
      </c>
      <c r="AG7002">
        <v>1E-4</v>
      </c>
      <c r="AH7002">
        <v>728.68</v>
      </c>
      <c r="AI7002">
        <v>1</v>
      </c>
      <c r="AJ7002">
        <v>1E-4</v>
      </c>
      <c r="AK7002">
        <v>1E-4</v>
      </c>
      <c r="AL7002">
        <v>3</v>
      </c>
      <c r="AM7002">
        <v>1E-4</v>
      </c>
      <c r="AN7002">
        <v>1E-4</v>
      </c>
      <c r="AO7002">
        <v>1E-4</v>
      </c>
      <c r="AP7002">
        <v>1E-4</v>
      </c>
      <c r="AQ7002">
        <v>1E-4</v>
      </c>
      <c r="AR7002">
        <v>1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 s="2">
        <v>37931</v>
      </c>
      <c r="AY7002">
        <v>216</v>
      </c>
      <c r="AZ7002">
        <v>1E-4</v>
      </c>
      <c r="BA7002">
        <v>1</v>
      </c>
      <c r="BB7002">
        <v>1E-4</v>
      </c>
      <c r="BC7002">
        <v>1</v>
      </c>
      <c r="BD7002">
        <v>1E-4</v>
      </c>
      <c r="BE7002">
        <v>1E-4</v>
      </c>
      <c r="BF7002">
        <v>1E-4</v>
      </c>
      <c r="BG7002">
        <v>1E-4</v>
      </c>
      <c r="BH7002">
        <v>1E-4</v>
      </c>
      <c r="BI7002">
        <v>1E-4</v>
      </c>
      <c r="BJ7002">
        <v>1E-4</v>
      </c>
      <c r="BK7002">
        <v>1E-4</v>
      </c>
      <c r="BL7002">
        <v>1E-4</v>
      </c>
      <c r="BM7002">
        <v>1E-4</v>
      </c>
      <c r="BN7002">
        <v>1E-4</v>
      </c>
      <c r="BO7002">
        <v>1E-4</v>
      </c>
      <c r="BP7002" s="1" t="s">
        <v>277</v>
      </c>
      <c r="BQ7002">
        <v>1E-4</v>
      </c>
      <c r="BR7002" s="1" t="s">
        <v>277</v>
      </c>
      <c r="BT7002">
        <v>1E-4</v>
      </c>
      <c r="BU7002">
        <v>0</v>
      </c>
      <c r="BV7002">
        <v>1E-4</v>
      </c>
      <c r="BW7002">
        <v>1E-4</v>
      </c>
      <c r="BX7002">
        <v>1E-4</v>
      </c>
      <c r="BY7002">
        <v>1E-4</v>
      </c>
      <c r="BZ7002">
        <v>1E-4</v>
      </c>
      <c r="CA7002">
        <v>1E-4</v>
      </c>
      <c r="CB7002">
        <v>728.68</v>
      </c>
      <c r="CC7002">
        <v>1E-4</v>
      </c>
      <c r="CD7002">
        <v>1E-4</v>
      </c>
      <c r="CE7002">
        <v>1E-4</v>
      </c>
      <c r="CF7002">
        <v>1E-4</v>
      </c>
      <c r="CG7002">
        <v>154.29142856999999</v>
      </c>
      <c r="CH7002">
        <v>1E-4</v>
      </c>
      <c r="CI7002">
        <v>1E-4</v>
      </c>
      <c r="CJ7002">
        <v>1E-4</v>
      </c>
      <c r="CK7002">
        <v>0</v>
      </c>
      <c r="CL7002">
        <v>1E-4</v>
      </c>
      <c r="CM7002">
        <v>1</v>
      </c>
      <c r="CN7002">
        <v>1E-4</v>
      </c>
      <c r="CO7002">
        <v>1E-4</v>
      </c>
      <c r="CP7002">
        <v>1E-4</v>
      </c>
      <c r="CQ7002">
        <v>1</v>
      </c>
      <c r="CR7002">
        <v>1E-4</v>
      </c>
      <c r="CS7002">
        <v>1E-4</v>
      </c>
      <c r="CT7002">
        <v>1E-4</v>
      </c>
      <c r="CU7002">
        <v>-100</v>
      </c>
      <c r="CV7002">
        <v>-100</v>
      </c>
      <c r="CW7002">
        <v>-100</v>
      </c>
      <c r="CX7002">
        <v>-100</v>
      </c>
      <c r="CY7002">
        <v>216</v>
      </c>
      <c r="CZ7002">
        <v>216</v>
      </c>
      <c r="DA7002">
        <v>1E-4</v>
      </c>
      <c r="DB7002">
        <v>1E-4</v>
      </c>
      <c r="DC7002">
        <v>-100</v>
      </c>
      <c r="DD7002">
        <v>728.68</v>
      </c>
      <c r="DE7002">
        <v>-100</v>
      </c>
      <c r="DF7002">
        <v>-100</v>
      </c>
      <c r="DG7002">
        <v>-100</v>
      </c>
      <c r="DH7002">
        <v>0</v>
      </c>
      <c r="DI7002">
        <v>0</v>
      </c>
      <c r="DJ7002">
        <v>1</v>
      </c>
      <c r="DK7002">
        <v>0</v>
      </c>
      <c r="DL7002">
        <v>0</v>
      </c>
      <c r="DM7002">
        <v>1</v>
      </c>
      <c r="DN7002">
        <v>0</v>
      </c>
      <c r="DO7002">
        <v>0</v>
      </c>
      <c r="DP7002">
        <v>1</v>
      </c>
      <c r="DQ7002">
        <v>0</v>
      </c>
      <c r="DR7002">
        <v>1</v>
      </c>
      <c r="DS7002">
        <v>0</v>
      </c>
      <c r="DT7002">
        <v>1</v>
      </c>
      <c r="DU7002">
        <v>1148.865</v>
      </c>
      <c r="DV7002">
        <v>9</v>
      </c>
      <c r="DW7002">
        <v>1180.3416666999999</v>
      </c>
      <c r="DX7002">
        <v>1.0273980551999999</v>
      </c>
      <c r="DY7002">
        <v>1433.3</v>
      </c>
      <c r="DZ7002">
        <v>158</v>
      </c>
      <c r="EA7002">
        <v>-100</v>
      </c>
      <c r="EB7002">
        <v>-100</v>
      </c>
      <c r="EC7002">
        <v>-100</v>
      </c>
      <c r="ED7002">
        <v>-100</v>
      </c>
      <c r="EE7002">
        <v>1E-4</v>
      </c>
      <c r="EF7002">
        <v>-100</v>
      </c>
      <c r="EG7002">
        <v>-100</v>
      </c>
      <c r="EH7002">
        <v>-100</v>
      </c>
      <c r="EI7002">
        <v>-100</v>
      </c>
      <c r="EJ7002">
        <v>1E-4</v>
      </c>
      <c r="EK7002">
        <v>154.29142856999999</v>
      </c>
      <c r="EL7002">
        <v>1E-4</v>
      </c>
      <c r="EM7002">
        <v>1E-4</v>
      </c>
      <c r="EN7002">
        <v>1E-4</v>
      </c>
      <c r="EO7002">
        <v>154.29142856999999</v>
      </c>
      <c r="EP7002">
        <v>154.29142856999999</v>
      </c>
      <c r="EQ7002">
        <v>42.276857143000001</v>
      </c>
      <c r="ER7002">
        <v>61.97</v>
      </c>
      <c r="ES7002">
        <v>5088.125</v>
      </c>
      <c r="ET7002" s="1" t="s">
        <v>278</v>
      </c>
      <c r="EU7002">
        <v>1E-4</v>
      </c>
      <c r="EV7002">
        <v>1E-4</v>
      </c>
      <c r="EW7002">
        <v>1E-4</v>
      </c>
      <c r="EX7002">
        <v>1E-4</v>
      </c>
      <c r="EY7002">
        <v>-100</v>
      </c>
      <c r="EZ7002">
        <v>-100</v>
      </c>
      <c r="FA7002">
        <v>-100</v>
      </c>
      <c r="FB7002">
        <v>-100</v>
      </c>
      <c r="FC7002">
        <v>-100</v>
      </c>
      <c r="FD7002">
        <v>1E-4</v>
      </c>
      <c r="FE7002">
        <v>1E-4</v>
      </c>
      <c r="FF7002">
        <v>1E-4</v>
      </c>
      <c r="FG7002">
        <v>1E-4</v>
      </c>
      <c r="FH7002">
        <v>1E-4</v>
      </c>
      <c r="FI7002">
        <v>1E-4</v>
      </c>
      <c r="FJ7002">
        <v>-100</v>
      </c>
      <c r="FK7002">
        <v>1148.865</v>
      </c>
      <c r="FL7002">
        <v>1180.3416666999999</v>
      </c>
      <c r="FM7002">
        <v>2329.2066666999999</v>
      </c>
      <c r="FN7002">
        <v>10</v>
      </c>
      <c r="FO7002">
        <v>42.276857143000001</v>
      </c>
      <c r="FP7002">
        <v>61.97</v>
      </c>
      <c r="FQ7002">
        <v>0.97333258030000003</v>
      </c>
      <c r="FX7002">
        <v>728.68</v>
      </c>
      <c r="FY7002">
        <v>320.37</v>
      </c>
      <c r="FZ7002">
        <v>520.37</v>
      </c>
      <c r="GA7002">
        <v>470.37</v>
      </c>
      <c r="GB7002">
        <v>1122.17</v>
      </c>
      <c r="GC7002">
        <v>1337.64</v>
      </c>
      <c r="GU7002">
        <v>1E-4</v>
      </c>
      <c r="GV7002">
        <v>1E-4</v>
      </c>
      <c r="HC7002" s="2"/>
      <c r="HD7002">
        <v>-100</v>
      </c>
      <c r="HE7002">
        <v>-100</v>
      </c>
      <c r="HF7002">
        <v>-100</v>
      </c>
      <c r="HG7002">
        <v>-100</v>
      </c>
      <c r="HH7002">
        <v>-100</v>
      </c>
      <c r="HI7002">
        <v>1E-4</v>
      </c>
      <c r="HJ7002">
        <v>1E-4</v>
      </c>
      <c r="HK7002">
        <v>1E-4</v>
      </c>
      <c r="HL7002">
        <v>1E-4</v>
      </c>
      <c r="HM7002">
        <v>1E-4</v>
      </c>
      <c r="HN7002">
        <v>1E-4</v>
      </c>
      <c r="HO7002">
        <v>1E-4</v>
      </c>
      <c r="HR7002">
        <v>1E-4</v>
      </c>
      <c r="HS7002">
        <v>1E-4</v>
      </c>
      <c r="HT7002">
        <v>1E-4</v>
      </c>
      <c r="HU7002">
        <v>1E-4</v>
      </c>
      <c r="HV7002">
        <v>1E-4</v>
      </c>
      <c r="HW7002">
        <v>1E-4</v>
      </c>
      <c r="HX7002">
        <v>-100</v>
      </c>
      <c r="HY7002">
        <v>-100</v>
      </c>
      <c r="HZ7002">
        <v>-100</v>
      </c>
      <c r="IA7002">
        <v>1E-4</v>
      </c>
      <c r="IB7002">
        <v>1E-4</v>
      </c>
      <c r="IC7002">
        <v>1E-4</v>
      </c>
      <c r="ID7002">
        <v>1E-4</v>
      </c>
      <c r="IE7002">
        <v>1E-4</v>
      </c>
      <c r="IF7002">
        <v>1E-4</v>
      </c>
      <c r="IG7002">
        <v>1E-4</v>
      </c>
      <c r="JH7002" s="2"/>
      <c r="JI7002" s="1" t="s">
        <v>277</v>
      </c>
    </row>
    <row r="7003" spans="1:269" x14ac:dyDescent="0.25">
      <c r="A7003">
        <v>7002</v>
      </c>
      <c r="B7003">
        <v>1</v>
      </c>
      <c r="C7003">
        <v>82</v>
      </c>
      <c r="D7003">
        <v>0</v>
      </c>
      <c r="E7003" s="1" t="s">
        <v>270</v>
      </c>
      <c r="F7003" s="1" t="s">
        <v>285</v>
      </c>
      <c r="G7003">
        <v>0</v>
      </c>
      <c r="H7003" s="1" t="s">
        <v>272</v>
      </c>
      <c r="I7003">
        <v>0</v>
      </c>
      <c r="J7003" s="1" t="s">
        <v>273</v>
      </c>
      <c r="K7003" s="1" t="s">
        <v>288</v>
      </c>
      <c r="L7003">
        <v>0</v>
      </c>
      <c r="M7003" s="1" t="s">
        <v>275</v>
      </c>
      <c r="N7003">
        <v>35530.58</v>
      </c>
      <c r="O7003">
        <v>2</v>
      </c>
      <c r="P7003">
        <v>2</v>
      </c>
      <c r="Q7003">
        <v>1E-4</v>
      </c>
      <c r="R7003">
        <v>1E-4</v>
      </c>
      <c r="S7003">
        <v>1E-4</v>
      </c>
      <c r="T7003">
        <v>28874.49</v>
      </c>
      <c r="U7003">
        <v>1</v>
      </c>
      <c r="V7003">
        <v>1E-4</v>
      </c>
      <c r="W7003">
        <v>1E-4</v>
      </c>
      <c r="X7003">
        <v>1E-4</v>
      </c>
      <c r="Y7003">
        <v>1E-4</v>
      </c>
      <c r="Z7003">
        <v>1E-4</v>
      </c>
      <c r="AA7003">
        <v>1E-4</v>
      </c>
      <c r="AB7003">
        <v>1E-4</v>
      </c>
      <c r="AC7003">
        <v>1E-4</v>
      </c>
      <c r="AD7003">
        <v>1E-4</v>
      </c>
      <c r="AE7003">
        <v>1E-4</v>
      </c>
      <c r="AF7003">
        <v>1E-4</v>
      </c>
      <c r="AG7003">
        <v>1E-4</v>
      </c>
      <c r="AH7003">
        <v>6656.09</v>
      </c>
      <c r="AI7003">
        <v>1</v>
      </c>
      <c r="AJ7003">
        <v>1E-4</v>
      </c>
      <c r="AK7003">
        <v>1E-4</v>
      </c>
      <c r="AL7003">
        <v>2</v>
      </c>
      <c r="AM7003">
        <v>1E-4</v>
      </c>
      <c r="AN7003">
        <v>1E-4</v>
      </c>
      <c r="AO7003">
        <v>1E-4</v>
      </c>
      <c r="AP7003">
        <v>1E-4</v>
      </c>
      <c r="AQ7003">
        <v>1E-4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 s="2">
        <v>37205</v>
      </c>
      <c r="AY7003">
        <v>409</v>
      </c>
      <c r="AZ7003">
        <v>1E-4</v>
      </c>
      <c r="BA7003">
        <v>1E-4</v>
      </c>
      <c r="BB7003">
        <v>1E-4</v>
      </c>
      <c r="BC7003">
        <v>1E-4</v>
      </c>
      <c r="BD7003">
        <v>1E-4</v>
      </c>
      <c r="BE7003">
        <v>1E-4</v>
      </c>
      <c r="BF7003">
        <v>1E-4</v>
      </c>
      <c r="BG7003">
        <v>1E-4</v>
      </c>
      <c r="BH7003">
        <v>1E-4</v>
      </c>
      <c r="BI7003">
        <v>1E-4</v>
      </c>
      <c r="BJ7003">
        <v>1E-4</v>
      </c>
      <c r="BK7003">
        <v>1E-4</v>
      </c>
      <c r="BL7003">
        <v>1E-4</v>
      </c>
      <c r="BM7003">
        <v>1E-4</v>
      </c>
      <c r="BN7003">
        <v>1E-4</v>
      </c>
      <c r="BO7003">
        <v>1E-4</v>
      </c>
      <c r="BP7003" s="1" t="s">
        <v>277</v>
      </c>
      <c r="BQ7003">
        <v>1E-4</v>
      </c>
      <c r="BR7003" s="1" t="s">
        <v>277</v>
      </c>
      <c r="BT7003">
        <v>1E-4</v>
      </c>
      <c r="BU7003">
        <v>0</v>
      </c>
      <c r="BV7003">
        <v>1E-4</v>
      </c>
      <c r="BW7003">
        <v>53132.936683</v>
      </c>
      <c r="BX7003">
        <v>53132.936683</v>
      </c>
      <c r="BY7003">
        <v>1E-4</v>
      </c>
      <c r="BZ7003">
        <v>1E-4</v>
      </c>
      <c r="CA7003">
        <v>1E-4</v>
      </c>
      <c r="CB7003">
        <v>35530.58</v>
      </c>
      <c r="CC7003">
        <v>1E-4</v>
      </c>
      <c r="CD7003">
        <v>1E-4</v>
      </c>
      <c r="CE7003">
        <v>1E-4</v>
      </c>
      <c r="CF7003">
        <v>1E-4</v>
      </c>
      <c r="CG7003">
        <v>10693.534857000001</v>
      </c>
      <c r="CH7003">
        <v>1E-4</v>
      </c>
      <c r="CI7003">
        <v>1E-4</v>
      </c>
      <c r="CJ7003">
        <v>1E-4</v>
      </c>
      <c r="CK7003">
        <v>0</v>
      </c>
      <c r="CL7003">
        <v>2</v>
      </c>
      <c r="CM7003">
        <v>1E-4</v>
      </c>
      <c r="CN7003">
        <v>1</v>
      </c>
      <c r="CO7003">
        <v>1E-4</v>
      </c>
      <c r="CP7003">
        <v>1</v>
      </c>
      <c r="CQ7003">
        <v>1E-4</v>
      </c>
      <c r="CR7003">
        <v>1E-4</v>
      </c>
      <c r="CS7003">
        <v>1E-4</v>
      </c>
      <c r="CT7003">
        <v>1E-4</v>
      </c>
      <c r="CU7003">
        <v>-100</v>
      </c>
      <c r="CV7003">
        <v>-100</v>
      </c>
      <c r="CW7003">
        <v>339</v>
      </c>
      <c r="CX7003">
        <v>339</v>
      </c>
      <c r="CY7003">
        <v>240</v>
      </c>
      <c r="CZ7003">
        <v>240</v>
      </c>
      <c r="DA7003">
        <v>28874.49</v>
      </c>
      <c r="DB7003">
        <v>1E-4</v>
      </c>
      <c r="DC7003">
        <v>6656.09</v>
      </c>
      <c r="DD7003">
        <v>-100</v>
      </c>
      <c r="DE7003">
        <v>-100</v>
      </c>
      <c r="DF7003">
        <v>-100</v>
      </c>
      <c r="DG7003">
        <v>-100</v>
      </c>
      <c r="DH7003">
        <v>0</v>
      </c>
      <c r="DI7003">
        <v>1</v>
      </c>
      <c r="DJ7003">
        <v>1</v>
      </c>
      <c r="DK7003">
        <v>0</v>
      </c>
      <c r="DL7003">
        <v>1</v>
      </c>
      <c r="DM7003">
        <v>1</v>
      </c>
      <c r="DN7003">
        <v>1</v>
      </c>
      <c r="DO7003">
        <v>0</v>
      </c>
      <c r="DP7003">
        <v>0</v>
      </c>
      <c r="DQ7003">
        <v>1</v>
      </c>
      <c r="DR7003">
        <v>0</v>
      </c>
      <c r="DS7003">
        <v>0</v>
      </c>
      <c r="DT7003">
        <v>10</v>
      </c>
      <c r="DU7003">
        <v>44181.66</v>
      </c>
      <c r="DV7003">
        <v>10</v>
      </c>
      <c r="DW7003">
        <v>108550.61167</v>
      </c>
      <c r="DX7003">
        <v>2.4569156448</v>
      </c>
      <c r="DY7003">
        <v>60000</v>
      </c>
      <c r="DZ7003">
        <v>12</v>
      </c>
      <c r="EA7003">
        <v>-100</v>
      </c>
      <c r="EB7003">
        <v>-100</v>
      </c>
      <c r="EC7003">
        <v>-100</v>
      </c>
      <c r="ED7003">
        <v>-100</v>
      </c>
      <c r="EE7003">
        <v>1E-4</v>
      </c>
      <c r="EF7003">
        <v>-100</v>
      </c>
      <c r="EG7003">
        <v>-100</v>
      </c>
      <c r="EH7003">
        <v>0</v>
      </c>
      <c r="EI7003">
        <v>0</v>
      </c>
      <c r="EJ7003">
        <v>8221.2559999999994</v>
      </c>
      <c r="EK7003">
        <v>2472.2788571000001</v>
      </c>
      <c r="EL7003">
        <v>8221.2559999999994</v>
      </c>
      <c r="EM7003">
        <v>1E-4</v>
      </c>
      <c r="EN7003">
        <v>2472.2788571000001</v>
      </c>
      <c r="EO7003">
        <v>1E-4</v>
      </c>
      <c r="EP7003">
        <v>10693.534857000001</v>
      </c>
      <c r="EQ7003">
        <v>-10469.58743</v>
      </c>
      <c r="ER7003">
        <v>29536.096857</v>
      </c>
      <c r="ES7003">
        <v>5088.125</v>
      </c>
      <c r="ET7003" s="1" t="s">
        <v>294</v>
      </c>
      <c r="EU7003">
        <v>1E-4</v>
      </c>
      <c r="EV7003">
        <v>1E-4</v>
      </c>
      <c r="EW7003">
        <v>1E-4</v>
      </c>
      <c r="EX7003">
        <v>1E-4</v>
      </c>
      <c r="EY7003">
        <v>-100</v>
      </c>
      <c r="EZ7003">
        <v>-100</v>
      </c>
      <c r="FA7003">
        <v>-100</v>
      </c>
      <c r="FB7003">
        <v>-100</v>
      </c>
      <c r="FC7003">
        <v>-100</v>
      </c>
      <c r="FD7003">
        <v>1E-4</v>
      </c>
      <c r="FE7003">
        <v>1E-4</v>
      </c>
      <c r="FF7003">
        <v>1E-4</v>
      </c>
      <c r="FG7003">
        <v>1E-4</v>
      </c>
      <c r="FH7003">
        <v>1E-4</v>
      </c>
      <c r="FI7003">
        <v>72</v>
      </c>
      <c r="FJ7003">
        <v>142915.73167000001</v>
      </c>
      <c r="FK7003">
        <v>44181.66</v>
      </c>
      <c r="FL7003">
        <v>108550.61167</v>
      </c>
      <c r="FM7003">
        <v>152732.27166999999</v>
      </c>
      <c r="FN7003">
        <v>19</v>
      </c>
      <c r="FO7003">
        <v>-10469.58743</v>
      </c>
      <c r="FP7003">
        <v>29536.096857</v>
      </c>
      <c r="FQ7003">
        <v>0.40701438089999997</v>
      </c>
      <c r="FR7003">
        <v>28874.49</v>
      </c>
      <c r="FS7003">
        <v>24833.19</v>
      </c>
      <c r="FT7003">
        <v>51639.199999999997</v>
      </c>
      <c r="FU7003">
        <v>41264.42</v>
      </c>
      <c r="FV7003">
        <v>69218.97</v>
      </c>
      <c r="FW7003">
        <v>61866.77</v>
      </c>
      <c r="FX7003">
        <v>6656.09</v>
      </c>
      <c r="FY7003">
        <v>6714.64</v>
      </c>
      <c r="FZ7003">
        <v>6768.04</v>
      </c>
      <c r="GA7003">
        <v>16821.439999999999</v>
      </c>
      <c r="GB7003">
        <v>16164.81</v>
      </c>
      <c r="GC7003">
        <v>16281.26</v>
      </c>
      <c r="GU7003">
        <v>1E-4</v>
      </c>
      <c r="GV7003">
        <v>1E-4</v>
      </c>
      <c r="HC7003" s="2"/>
      <c r="HD7003">
        <v>-100</v>
      </c>
      <c r="HE7003">
        <v>-100</v>
      </c>
      <c r="HF7003">
        <v>-100</v>
      </c>
      <c r="HG7003">
        <v>-100</v>
      </c>
      <c r="HH7003">
        <v>-100</v>
      </c>
      <c r="HI7003">
        <v>1E-4</v>
      </c>
      <c r="HJ7003">
        <v>1E-4</v>
      </c>
      <c r="HK7003">
        <v>1E-4</v>
      </c>
      <c r="HL7003">
        <v>1E-4</v>
      </c>
      <c r="HM7003">
        <v>1E-4</v>
      </c>
      <c r="HN7003">
        <v>1E-4</v>
      </c>
      <c r="HO7003">
        <v>1E-4</v>
      </c>
      <c r="HR7003">
        <v>1E-4</v>
      </c>
      <c r="HS7003">
        <v>1E-4</v>
      </c>
      <c r="HT7003">
        <v>1E-4</v>
      </c>
      <c r="HU7003">
        <v>1E-4</v>
      </c>
      <c r="HV7003">
        <v>1E-4</v>
      </c>
      <c r="HW7003">
        <v>1E-4</v>
      </c>
      <c r="HX7003">
        <v>-100</v>
      </c>
      <c r="HY7003">
        <v>-100</v>
      </c>
      <c r="HZ7003">
        <v>-100</v>
      </c>
      <c r="IA7003">
        <v>1E-4</v>
      </c>
      <c r="IB7003">
        <v>1E-4</v>
      </c>
      <c r="IC7003">
        <v>1E-4</v>
      </c>
      <c r="ID7003">
        <v>1E-4</v>
      </c>
      <c r="IE7003">
        <v>1E-4</v>
      </c>
      <c r="IF7003">
        <v>1E-4</v>
      </c>
      <c r="IG7003">
        <v>1E-4</v>
      </c>
      <c r="JH7003" s="2"/>
      <c r="JI7003" s="1" t="s">
        <v>277</v>
      </c>
    </row>
    <row r="7004" spans="1:269" x14ac:dyDescent="0.25">
      <c r="A7004">
        <v>7003</v>
      </c>
      <c r="B7004">
        <v>1</v>
      </c>
      <c r="C7004">
        <v>59</v>
      </c>
      <c r="D7004">
        <v>0</v>
      </c>
      <c r="E7004" s="1" t="s">
        <v>270</v>
      </c>
      <c r="F7004" s="1" t="s">
        <v>285</v>
      </c>
      <c r="G7004">
        <v>0</v>
      </c>
      <c r="H7004" s="1" t="s">
        <v>272</v>
      </c>
      <c r="I7004">
        <v>0</v>
      </c>
      <c r="J7004" s="1" t="s">
        <v>273</v>
      </c>
      <c r="K7004" s="1" t="s">
        <v>288</v>
      </c>
      <c r="L7004">
        <v>8333.3333332999991</v>
      </c>
      <c r="M7004" s="1" t="s">
        <v>275</v>
      </c>
      <c r="N7004">
        <v>1E-4</v>
      </c>
      <c r="O7004">
        <v>1</v>
      </c>
      <c r="P7004">
        <v>4</v>
      </c>
      <c r="Q7004">
        <v>1E-4</v>
      </c>
      <c r="R7004">
        <v>1E-4</v>
      </c>
      <c r="S7004">
        <v>1E-4</v>
      </c>
      <c r="T7004">
        <v>1E-4</v>
      </c>
      <c r="U7004">
        <v>1</v>
      </c>
      <c r="V7004">
        <v>1E-4</v>
      </c>
      <c r="W7004">
        <v>1E-4</v>
      </c>
      <c r="X7004">
        <v>1E-4</v>
      </c>
      <c r="Y7004">
        <v>1E-4</v>
      </c>
      <c r="Z7004">
        <v>1E-4</v>
      </c>
      <c r="AA7004">
        <v>1E-4</v>
      </c>
      <c r="AB7004">
        <v>1E-4</v>
      </c>
      <c r="AC7004">
        <v>1E-4</v>
      </c>
      <c r="AD7004">
        <v>1E-4</v>
      </c>
      <c r="AE7004">
        <v>1E-4</v>
      </c>
      <c r="AF7004">
        <v>1E-4</v>
      </c>
      <c r="AG7004">
        <v>1E-4</v>
      </c>
      <c r="AH7004">
        <v>1E-4</v>
      </c>
      <c r="AI7004">
        <v>1E-4</v>
      </c>
      <c r="AJ7004">
        <v>1E-4</v>
      </c>
      <c r="AK7004">
        <v>1E-4</v>
      </c>
      <c r="AL7004">
        <v>4</v>
      </c>
      <c r="AM7004">
        <v>1E-4</v>
      </c>
      <c r="AN7004">
        <v>1E-4</v>
      </c>
      <c r="AO7004">
        <v>1E-4</v>
      </c>
      <c r="AP7004">
        <v>335.63</v>
      </c>
      <c r="AQ7004">
        <v>1</v>
      </c>
      <c r="AR7004">
        <v>1</v>
      </c>
      <c r="AS7004">
        <v>0</v>
      </c>
      <c r="AT7004">
        <v>0</v>
      </c>
      <c r="AU7004">
        <v>0</v>
      </c>
      <c r="AV7004">
        <v>0</v>
      </c>
      <c r="AW7004">
        <v>1</v>
      </c>
      <c r="AX7004" s="2">
        <v>44378</v>
      </c>
      <c r="AY7004">
        <v>349</v>
      </c>
      <c r="AZ7004">
        <v>1E-4</v>
      </c>
      <c r="BA7004">
        <v>1E-4</v>
      </c>
      <c r="BB7004">
        <v>1E-4</v>
      </c>
      <c r="BC7004">
        <v>1E-4</v>
      </c>
      <c r="BD7004">
        <v>1E-4</v>
      </c>
      <c r="BE7004">
        <v>1E-4</v>
      </c>
      <c r="BF7004">
        <v>1E-4</v>
      </c>
      <c r="BG7004">
        <v>1E-4</v>
      </c>
      <c r="BH7004">
        <v>1E-4</v>
      </c>
      <c r="BI7004">
        <v>1E-4</v>
      </c>
      <c r="BJ7004">
        <v>1E-4</v>
      </c>
      <c r="BK7004">
        <v>1E-4</v>
      </c>
      <c r="BL7004">
        <v>1E-4</v>
      </c>
      <c r="BM7004">
        <v>1E-4</v>
      </c>
      <c r="BN7004">
        <v>1E-4</v>
      </c>
      <c r="BO7004">
        <v>1E-4</v>
      </c>
      <c r="BP7004" s="1" t="s">
        <v>277</v>
      </c>
      <c r="BQ7004">
        <v>0</v>
      </c>
      <c r="BR7004" s="1" t="s">
        <v>277</v>
      </c>
      <c r="BT7004">
        <v>1E-4</v>
      </c>
      <c r="BU7004">
        <v>0</v>
      </c>
      <c r="BV7004">
        <v>1E-4</v>
      </c>
      <c r="BW7004">
        <v>-91675.877540000001</v>
      </c>
      <c r="BX7004">
        <v>-91675.877540000001</v>
      </c>
      <c r="BY7004">
        <v>1E-4</v>
      </c>
      <c r="BZ7004">
        <v>335.63</v>
      </c>
      <c r="CA7004">
        <v>23.307638889</v>
      </c>
      <c r="CB7004">
        <v>1E-4</v>
      </c>
      <c r="CC7004">
        <v>1E-4</v>
      </c>
      <c r="CD7004">
        <v>1E-4</v>
      </c>
      <c r="CE7004">
        <v>1E-4</v>
      </c>
      <c r="CF7004">
        <v>1E-4</v>
      </c>
      <c r="CG7004">
        <v>1E-4</v>
      </c>
      <c r="CH7004">
        <v>1E-4</v>
      </c>
      <c r="CI7004">
        <v>1E-4</v>
      </c>
      <c r="CJ7004">
        <v>1E-4</v>
      </c>
      <c r="CK7004">
        <v>1</v>
      </c>
      <c r="CL7004">
        <v>1</v>
      </c>
      <c r="CM7004">
        <v>1E-4</v>
      </c>
      <c r="CN7004">
        <v>1</v>
      </c>
      <c r="CO7004">
        <v>1E-4</v>
      </c>
      <c r="CP7004">
        <v>1E-4</v>
      </c>
      <c r="CQ7004">
        <v>1E-4</v>
      </c>
      <c r="CR7004">
        <v>1E-4</v>
      </c>
      <c r="CS7004">
        <v>1E-4</v>
      </c>
      <c r="CT7004">
        <v>1E-4</v>
      </c>
      <c r="CU7004">
        <v>-100</v>
      </c>
      <c r="CV7004">
        <v>-100</v>
      </c>
      <c r="CW7004">
        <v>301</v>
      </c>
      <c r="CX7004">
        <v>301</v>
      </c>
      <c r="CY7004">
        <v>-100</v>
      </c>
      <c r="CZ7004">
        <v>-100</v>
      </c>
      <c r="DA7004">
        <v>1E-4</v>
      </c>
      <c r="DB7004">
        <v>1E-4</v>
      </c>
      <c r="DC7004">
        <v>-100</v>
      </c>
      <c r="DD7004">
        <v>-100</v>
      </c>
      <c r="DE7004">
        <v>-100</v>
      </c>
      <c r="DF7004">
        <v>-100</v>
      </c>
      <c r="DG7004">
        <v>-100</v>
      </c>
      <c r="DH7004">
        <v>1</v>
      </c>
      <c r="DI7004">
        <v>1</v>
      </c>
      <c r="DJ7004">
        <v>0</v>
      </c>
      <c r="DK7004">
        <v>0</v>
      </c>
      <c r="DL7004">
        <v>1</v>
      </c>
      <c r="DM7004">
        <v>1</v>
      </c>
      <c r="DN7004">
        <v>1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0</v>
      </c>
      <c r="DV7004">
        <v>2</v>
      </c>
      <c r="DW7004">
        <v>399.29333333</v>
      </c>
      <c r="DX7004">
        <v>-100</v>
      </c>
      <c r="DY7004">
        <v>-100</v>
      </c>
      <c r="EA7004">
        <v>1</v>
      </c>
      <c r="EB7004">
        <v>0</v>
      </c>
      <c r="EC7004">
        <v>0</v>
      </c>
      <c r="ED7004">
        <v>0</v>
      </c>
      <c r="EE7004">
        <v>100000</v>
      </c>
      <c r="EF7004">
        <v>92988</v>
      </c>
      <c r="EG7004">
        <v>1</v>
      </c>
      <c r="EH7004">
        <v>1</v>
      </c>
      <c r="EI7004">
        <v>0</v>
      </c>
      <c r="EJ7004">
        <v>1E-4</v>
      </c>
      <c r="EK7004">
        <v>1E-4</v>
      </c>
      <c r="EL7004">
        <v>1E-4</v>
      </c>
      <c r="EM7004">
        <v>1E-4</v>
      </c>
      <c r="EN7004">
        <v>1E-4</v>
      </c>
      <c r="EO7004">
        <v>1E-4</v>
      </c>
      <c r="EP7004">
        <v>1E-4</v>
      </c>
      <c r="EQ7004">
        <v>1E-4</v>
      </c>
      <c r="ER7004">
        <v>8.7742857142999995</v>
      </c>
      <c r="ES7004">
        <v>5088.125</v>
      </c>
      <c r="ET7004" s="1" t="s">
        <v>278</v>
      </c>
      <c r="EU7004">
        <v>1E-4</v>
      </c>
      <c r="EV7004">
        <v>1E-4</v>
      </c>
      <c r="EW7004">
        <v>1E-4</v>
      </c>
      <c r="EX7004">
        <v>1E-4</v>
      </c>
      <c r="EY7004">
        <v>-100</v>
      </c>
      <c r="EZ7004">
        <v>-100</v>
      </c>
      <c r="FA7004">
        <v>-100</v>
      </c>
      <c r="FB7004">
        <v>-100</v>
      </c>
      <c r="FC7004">
        <v>-100</v>
      </c>
      <c r="FD7004">
        <v>1E-4</v>
      </c>
      <c r="FE7004">
        <v>1E-4</v>
      </c>
      <c r="FF7004">
        <v>1E-4</v>
      </c>
      <c r="FG7004">
        <v>1E-4</v>
      </c>
      <c r="FH7004">
        <v>1E-4</v>
      </c>
      <c r="FI7004">
        <v>1</v>
      </c>
      <c r="FJ7004">
        <v>58.443333332999998</v>
      </c>
      <c r="FL7004">
        <v>399.29333333</v>
      </c>
      <c r="FM7004">
        <v>399.29333333</v>
      </c>
      <c r="FN7004">
        <v>2</v>
      </c>
      <c r="FP7004">
        <v>8.7742857142999995</v>
      </c>
      <c r="FR7004">
        <v>0</v>
      </c>
      <c r="FS7004">
        <v>0</v>
      </c>
      <c r="FT7004">
        <v>0</v>
      </c>
      <c r="FU7004">
        <v>0</v>
      </c>
      <c r="FV7004">
        <v>0</v>
      </c>
      <c r="FW7004">
        <v>0</v>
      </c>
      <c r="GP7004">
        <v>1</v>
      </c>
      <c r="GQ7004">
        <v>335.63</v>
      </c>
      <c r="GU7004">
        <v>1E-4</v>
      </c>
      <c r="GV7004">
        <v>1E-4</v>
      </c>
      <c r="HB7004">
        <v>0</v>
      </c>
      <c r="HC7004" s="2"/>
      <c r="HD7004">
        <v>-100</v>
      </c>
      <c r="HE7004">
        <v>-100</v>
      </c>
      <c r="HF7004">
        <v>-100</v>
      </c>
      <c r="HG7004">
        <v>-100</v>
      </c>
      <c r="HH7004">
        <v>-100</v>
      </c>
      <c r="HI7004">
        <v>1E-4</v>
      </c>
      <c r="HJ7004">
        <v>1E-4</v>
      </c>
      <c r="HK7004">
        <v>1E-4</v>
      </c>
      <c r="HL7004">
        <v>1E-4</v>
      </c>
      <c r="HM7004">
        <v>1E-4</v>
      </c>
      <c r="HN7004">
        <v>1E-4</v>
      </c>
      <c r="HO7004">
        <v>1E-4</v>
      </c>
      <c r="HR7004">
        <v>1E-4</v>
      </c>
      <c r="HS7004">
        <v>1E-4</v>
      </c>
      <c r="HT7004">
        <v>1E-4</v>
      </c>
      <c r="HU7004">
        <v>1E-4</v>
      </c>
      <c r="HV7004">
        <v>1E-4</v>
      </c>
      <c r="HW7004">
        <v>1E-4</v>
      </c>
      <c r="HX7004">
        <v>-100</v>
      </c>
      <c r="HY7004">
        <v>-100</v>
      </c>
      <c r="HZ7004">
        <v>-100</v>
      </c>
      <c r="IA7004">
        <v>1E-4</v>
      </c>
      <c r="IB7004">
        <v>1E-4</v>
      </c>
      <c r="IC7004">
        <v>1E-4</v>
      </c>
      <c r="ID7004">
        <v>1E-4</v>
      </c>
      <c r="IE7004">
        <v>1E-4</v>
      </c>
      <c r="IF7004">
        <v>1E-4</v>
      </c>
      <c r="IG7004">
        <v>1E-4</v>
      </c>
      <c r="JH7004" s="2"/>
      <c r="JI7004" s="1" t="s">
        <v>277</v>
      </c>
    </row>
    <row r="7005" spans="1:269" x14ac:dyDescent="0.25">
      <c r="A7005">
        <v>7004</v>
      </c>
      <c r="B7005">
        <v>1</v>
      </c>
      <c r="C7005">
        <v>53</v>
      </c>
      <c r="D7005">
        <v>0</v>
      </c>
      <c r="E7005" s="1" t="s">
        <v>270</v>
      </c>
      <c r="F7005" s="1" t="s">
        <v>271</v>
      </c>
      <c r="G7005">
        <v>0</v>
      </c>
      <c r="H7005" s="1" t="s">
        <v>272</v>
      </c>
      <c r="I7005">
        <v>0</v>
      </c>
      <c r="J7005" s="1" t="s">
        <v>291</v>
      </c>
      <c r="K7005" s="1" t="s">
        <v>274</v>
      </c>
      <c r="L7005">
        <v>2919.3333333</v>
      </c>
      <c r="M7005" s="1" t="s">
        <v>275</v>
      </c>
      <c r="N7005">
        <v>1E-4</v>
      </c>
      <c r="O7005">
        <v>1E-4</v>
      </c>
      <c r="P7005">
        <v>1</v>
      </c>
      <c r="Q7005">
        <v>1E-4</v>
      </c>
      <c r="R7005">
        <v>1E-4</v>
      </c>
      <c r="S7005">
        <v>1E-4</v>
      </c>
      <c r="T7005">
        <v>1E-4</v>
      </c>
      <c r="U7005">
        <v>1E-4</v>
      </c>
      <c r="V7005">
        <v>1549.86</v>
      </c>
      <c r="W7005">
        <v>1</v>
      </c>
      <c r="X7005">
        <v>1E-4</v>
      </c>
      <c r="Y7005">
        <v>1E-4</v>
      </c>
      <c r="Z7005">
        <v>1E-4</v>
      </c>
      <c r="AA7005">
        <v>1E-4</v>
      </c>
      <c r="AB7005">
        <v>1E-4</v>
      </c>
      <c r="AC7005">
        <v>1E-4</v>
      </c>
      <c r="AD7005">
        <v>1E-4</v>
      </c>
      <c r="AE7005">
        <v>1E-4</v>
      </c>
      <c r="AF7005">
        <v>1E-4</v>
      </c>
      <c r="AG7005">
        <v>1E-4</v>
      </c>
      <c r="AH7005">
        <v>1E-4</v>
      </c>
      <c r="AI7005">
        <v>1E-4</v>
      </c>
      <c r="AJ7005">
        <v>1E-4</v>
      </c>
      <c r="AK7005">
        <v>1E-4</v>
      </c>
      <c r="AL7005">
        <v>1</v>
      </c>
      <c r="AM7005">
        <v>1E-4</v>
      </c>
      <c r="AN7005">
        <v>1549.86</v>
      </c>
      <c r="AO7005">
        <v>1</v>
      </c>
      <c r="AP7005">
        <v>1E-4</v>
      </c>
      <c r="AQ7005">
        <v>1E-4</v>
      </c>
      <c r="AR7005">
        <v>0</v>
      </c>
      <c r="AS7005">
        <v>1</v>
      </c>
      <c r="AT7005">
        <v>0</v>
      </c>
      <c r="AU7005">
        <v>0</v>
      </c>
      <c r="AV7005">
        <v>1</v>
      </c>
      <c r="AW7005">
        <v>0</v>
      </c>
      <c r="AX7005" s="2">
        <v>37937</v>
      </c>
      <c r="AY7005">
        <v>216</v>
      </c>
      <c r="AZ7005">
        <v>1</v>
      </c>
      <c r="BA7005">
        <v>1E-4</v>
      </c>
      <c r="BB7005">
        <v>1E-4</v>
      </c>
      <c r="BC7005">
        <v>1E-4</v>
      </c>
      <c r="BD7005">
        <v>1E-4</v>
      </c>
      <c r="BE7005">
        <v>1E-4</v>
      </c>
      <c r="BF7005">
        <v>1E-4</v>
      </c>
      <c r="BG7005">
        <v>1E-4</v>
      </c>
      <c r="BH7005">
        <v>1E-4</v>
      </c>
      <c r="BI7005">
        <v>1E-4</v>
      </c>
      <c r="BJ7005">
        <v>1E-4</v>
      </c>
      <c r="BK7005">
        <v>1E-4</v>
      </c>
      <c r="BL7005">
        <v>1E-4</v>
      </c>
      <c r="BM7005">
        <v>1E-4</v>
      </c>
      <c r="BN7005">
        <v>1E-4</v>
      </c>
      <c r="BO7005">
        <v>1E-4</v>
      </c>
      <c r="BP7005" s="1" t="s">
        <v>277</v>
      </c>
      <c r="BQ7005">
        <v>1E-4</v>
      </c>
      <c r="BR7005" s="1" t="s">
        <v>277</v>
      </c>
      <c r="BT7005">
        <v>1E-4</v>
      </c>
      <c r="BU7005">
        <v>0</v>
      </c>
      <c r="BV7005">
        <v>1E-4</v>
      </c>
      <c r="BW7005">
        <v>1E-4</v>
      </c>
      <c r="BX7005">
        <v>1E-4</v>
      </c>
      <c r="BY7005">
        <v>1E-4</v>
      </c>
      <c r="BZ7005">
        <v>1E-4</v>
      </c>
      <c r="CA7005">
        <v>1E-4</v>
      </c>
      <c r="CB7005">
        <v>1E-4</v>
      </c>
      <c r="CC7005">
        <v>1E-4</v>
      </c>
      <c r="CD7005">
        <v>1E-4</v>
      </c>
      <c r="CE7005">
        <v>1E-4</v>
      </c>
      <c r="CF7005">
        <v>1E-4</v>
      </c>
      <c r="CG7005">
        <v>1E-4</v>
      </c>
      <c r="CH7005">
        <v>1E-4</v>
      </c>
      <c r="CI7005">
        <v>1E-4</v>
      </c>
      <c r="CJ7005">
        <v>1E-4</v>
      </c>
      <c r="CK7005">
        <v>0</v>
      </c>
      <c r="CL7005">
        <v>1E-4</v>
      </c>
      <c r="CM7005">
        <v>1E-4</v>
      </c>
      <c r="CN7005">
        <v>1E-4</v>
      </c>
      <c r="CO7005">
        <v>1E-4</v>
      </c>
      <c r="CP7005">
        <v>1E-4</v>
      </c>
      <c r="CQ7005">
        <v>1E-4</v>
      </c>
      <c r="CS7005">
        <v>1E-4</v>
      </c>
      <c r="CT7005">
        <v>1E-4</v>
      </c>
      <c r="CU7005">
        <v>-100</v>
      </c>
      <c r="CV7005">
        <v>-100</v>
      </c>
      <c r="CW7005">
        <v>-100</v>
      </c>
      <c r="CX7005">
        <v>-100</v>
      </c>
      <c r="CY7005">
        <v>-100</v>
      </c>
      <c r="CZ7005">
        <v>-100</v>
      </c>
      <c r="DA7005">
        <v>1E-4</v>
      </c>
      <c r="DB7005">
        <v>1E-4</v>
      </c>
      <c r="DC7005">
        <v>-100</v>
      </c>
      <c r="DD7005">
        <v>-100</v>
      </c>
      <c r="DF7005">
        <v>-100</v>
      </c>
      <c r="DG7005">
        <v>-100</v>
      </c>
      <c r="DT7005">
        <v>-100</v>
      </c>
      <c r="DU7005">
        <v>-100</v>
      </c>
      <c r="DV7005">
        <v>-100</v>
      </c>
      <c r="DW7005">
        <v>-100</v>
      </c>
      <c r="DX7005">
        <v>-100</v>
      </c>
      <c r="DY7005">
        <v>-100</v>
      </c>
      <c r="EA7005">
        <v>-100</v>
      </c>
      <c r="EB7005">
        <v>-100</v>
      </c>
      <c r="EC7005">
        <v>-100</v>
      </c>
      <c r="ED7005">
        <v>-100</v>
      </c>
      <c r="EE7005">
        <v>1E-4</v>
      </c>
      <c r="EF7005">
        <v>-100</v>
      </c>
      <c r="EG7005">
        <v>-100</v>
      </c>
      <c r="EH7005">
        <v>-100</v>
      </c>
      <c r="EI7005">
        <v>-100</v>
      </c>
      <c r="EJ7005">
        <v>1E-4</v>
      </c>
      <c r="EK7005">
        <v>1E-4</v>
      </c>
      <c r="EL7005">
        <v>1E-4</v>
      </c>
      <c r="EM7005">
        <v>1E-4</v>
      </c>
      <c r="EN7005">
        <v>1E-4</v>
      </c>
      <c r="EO7005">
        <v>1E-4</v>
      </c>
      <c r="EP7005">
        <v>1E-4</v>
      </c>
      <c r="EQ7005">
        <v>1E-4</v>
      </c>
      <c r="ER7005">
        <v>1E-4</v>
      </c>
      <c r="ET7005" s="1" t="s">
        <v>277</v>
      </c>
      <c r="EU7005">
        <v>1E-4</v>
      </c>
      <c r="EV7005">
        <v>1E-4</v>
      </c>
      <c r="EW7005">
        <v>1E-4</v>
      </c>
      <c r="EX7005">
        <v>1E-4</v>
      </c>
      <c r="EY7005">
        <v>-100</v>
      </c>
      <c r="EZ7005">
        <v>-100</v>
      </c>
      <c r="FA7005">
        <v>-100</v>
      </c>
      <c r="FB7005">
        <v>-100</v>
      </c>
      <c r="FC7005">
        <v>-100</v>
      </c>
      <c r="FD7005">
        <v>1E-4</v>
      </c>
      <c r="FE7005">
        <v>1E-4</v>
      </c>
      <c r="FF7005">
        <v>1E-4</v>
      </c>
      <c r="FG7005">
        <v>1E-4</v>
      </c>
      <c r="FH7005">
        <v>1E-4</v>
      </c>
      <c r="FI7005">
        <v>1E-4</v>
      </c>
      <c r="FJ7005">
        <v>-100</v>
      </c>
      <c r="GU7005">
        <v>1E-4</v>
      </c>
      <c r="GV7005">
        <v>1E-4</v>
      </c>
      <c r="HC7005" s="2"/>
      <c r="HD7005">
        <v>-100</v>
      </c>
      <c r="HE7005">
        <v>-100</v>
      </c>
      <c r="HF7005">
        <v>-100</v>
      </c>
      <c r="HG7005">
        <v>-100</v>
      </c>
      <c r="HH7005">
        <v>-100</v>
      </c>
      <c r="HI7005">
        <v>1E-4</v>
      </c>
      <c r="HJ7005">
        <v>1E-4</v>
      </c>
      <c r="HK7005">
        <v>1E-4</v>
      </c>
      <c r="HL7005">
        <v>1E-4</v>
      </c>
      <c r="HM7005">
        <v>1E-4</v>
      </c>
      <c r="HN7005">
        <v>1E-4</v>
      </c>
      <c r="HO7005">
        <v>1E-4</v>
      </c>
      <c r="HR7005">
        <v>1E-4</v>
      </c>
      <c r="HS7005">
        <v>1E-4</v>
      </c>
      <c r="HT7005">
        <v>1E-4</v>
      </c>
      <c r="HU7005">
        <v>1E-4</v>
      </c>
      <c r="HV7005">
        <v>1E-4</v>
      </c>
      <c r="HW7005">
        <v>1E-4</v>
      </c>
      <c r="HX7005">
        <v>-100</v>
      </c>
      <c r="HY7005">
        <v>-100</v>
      </c>
      <c r="HZ7005">
        <v>-100</v>
      </c>
      <c r="IA7005">
        <v>1E-4</v>
      </c>
      <c r="IB7005">
        <v>1E-4</v>
      </c>
      <c r="IC7005">
        <v>1E-4</v>
      </c>
      <c r="ID7005">
        <v>1E-4</v>
      </c>
      <c r="IE7005">
        <v>1E-4</v>
      </c>
      <c r="IF7005">
        <v>1E-4</v>
      </c>
      <c r="IG7005">
        <v>1E-4</v>
      </c>
      <c r="JH7005" s="2"/>
      <c r="JI7005" s="1" t="s">
        <v>277</v>
      </c>
    </row>
    <row r="7006" spans="1:269" x14ac:dyDescent="0.25">
      <c r="A7006">
        <v>7005</v>
      </c>
      <c r="B7006">
        <v>1</v>
      </c>
      <c r="C7006">
        <v>61</v>
      </c>
      <c r="D7006">
        <v>0</v>
      </c>
      <c r="E7006" s="1" t="s">
        <v>270</v>
      </c>
      <c r="F7006" s="1" t="s">
        <v>271</v>
      </c>
      <c r="G7006">
        <v>0</v>
      </c>
      <c r="H7006" s="1" t="s">
        <v>272</v>
      </c>
      <c r="I7006">
        <v>0</v>
      </c>
      <c r="J7006" s="1" t="s">
        <v>273</v>
      </c>
      <c r="K7006" s="1" t="s">
        <v>288</v>
      </c>
      <c r="L7006">
        <v>21351.75</v>
      </c>
      <c r="M7006" s="1" t="s">
        <v>275</v>
      </c>
      <c r="N7006">
        <v>15812.96</v>
      </c>
      <c r="O7006">
        <v>1</v>
      </c>
      <c r="P7006">
        <v>1</v>
      </c>
      <c r="Q7006">
        <v>1E-4</v>
      </c>
      <c r="R7006">
        <v>1E-4</v>
      </c>
      <c r="S7006">
        <v>1E-4</v>
      </c>
      <c r="T7006">
        <v>15812.96</v>
      </c>
      <c r="U7006">
        <v>1</v>
      </c>
      <c r="V7006">
        <v>1E-4</v>
      </c>
      <c r="W7006">
        <v>1E-4</v>
      </c>
      <c r="X7006">
        <v>1E-4</v>
      </c>
      <c r="Y7006">
        <v>1E-4</v>
      </c>
      <c r="Z7006">
        <v>1E-4</v>
      </c>
      <c r="AA7006">
        <v>1E-4</v>
      </c>
      <c r="AB7006">
        <v>1E-4</v>
      </c>
      <c r="AC7006">
        <v>1E-4</v>
      </c>
      <c r="AD7006">
        <v>1E-4</v>
      </c>
      <c r="AE7006">
        <v>1E-4</v>
      </c>
      <c r="AF7006">
        <v>1E-4</v>
      </c>
      <c r="AG7006">
        <v>1E-4</v>
      </c>
      <c r="AH7006">
        <v>1E-4</v>
      </c>
      <c r="AI7006">
        <v>1E-4</v>
      </c>
      <c r="AJ7006">
        <v>1E-4</v>
      </c>
      <c r="AK7006">
        <v>1E-4</v>
      </c>
      <c r="AL7006">
        <v>2</v>
      </c>
      <c r="AM7006">
        <v>1E-4</v>
      </c>
      <c r="AN7006">
        <v>1E-4</v>
      </c>
      <c r="AO7006">
        <v>1E-4</v>
      </c>
      <c r="AP7006">
        <v>1E-4</v>
      </c>
      <c r="AQ7006">
        <v>1E-4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 s="2">
        <v>37939</v>
      </c>
      <c r="AY7006">
        <v>216</v>
      </c>
      <c r="AZ7006">
        <v>1E-4</v>
      </c>
      <c r="BA7006">
        <v>1E-4</v>
      </c>
      <c r="BB7006">
        <v>1E-4</v>
      </c>
      <c r="BC7006">
        <v>1E-4</v>
      </c>
      <c r="BD7006">
        <v>1E-4</v>
      </c>
      <c r="BE7006">
        <v>1E-4</v>
      </c>
      <c r="BF7006">
        <v>1E-4</v>
      </c>
      <c r="BG7006">
        <v>1E-4</v>
      </c>
      <c r="BH7006">
        <v>1E-4</v>
      </c>
      <c r="BI7006">
        <v>1E-4</v>
      </c>
      <c r="BJ7006">
        <v>1E-4</v>
      </c>
      <c r="BK7006">
        <v>1E-4</v>
      </c>
      <c r="BL7006">
        <v>1E-4</v>
      </c>
      <c r="BM7006">
        <v>1E-4</v>
      </c>
      <c r="BN7006">
        <v>1E-4</v>
      </c>
      <c r="BO7006">
        <v>1E-4</v>
      </c>
      <c r="BP7006" s="1" t="s">
        <v>277</v>
      </c>
      <c r="BQ7006">
        <v>1E-4</v>
      </c>
      <c r="BR7006" s="1" t="s">
        <v>277</v>
      </c>
      <c r="BT7006">
        <v>1E-4</v>
      </c>
      <c r="BU7006">
        <v>0</v>
      </c>
      <c r="BV7006">
        <v>1E-4</v>
      </c>
      <c r="BW7006">
        <v>31310.410421</v>
      </c>
      <c r="BX7006">
        <v>31310.410421</v>
      </c>
      <c r="BY7006">
        <v>1E-4</v>
      </c>
      <c r="BZ7006">
        <v>1E-4</v>
      </c>
      <c r="CA7006">
        <v>1E-4</v>
      </c>
      <c r="CB7006">
        <v>15812.96</v>
      </c>
      <c r="CC7006">
        <v>1E-4</v>
      </c>
      <c r="CD7006">
        <v>1E-4</v>
      </c>
      <c r="CE7006">
        <v>1E-4</v>
      </c>
      <c r="CF7006">
        <v>1E-4</v>
      </c>
      <c r="CG7006">
        <v>7554.9679999999998</v>
      </c>
      <c r="CH7006">
        <v>1E-4</v>
      </c>
      <c r="CI7006">
        <v>1E-4</v>
      </c>
      <c r="CJ7006">
        <v>1E-4</v>
      </c>
      <c r="CK7006">
        <v>0</v>
      </c>
      <c r="CL7006">
        <v>1</v>
      </c>
      <c r="CM7006">
        <v>1E-4</v>
      </c>
      <c r="CN7006">
        <v>1</v>
      </c>
      <c r="CO7006">
        <v>1E-4</v>
      </c>
      <c r="CP7006">
        <v>1E-4</v>
      </c>
      <c r="CQ7006">
        <v>1E-4</v>
      </c>
      <c r="CR7006">
        <v>1E-4</v>
      </c>
      <c r="CS7006">
        <v>1E-4</v>
      </c>
      <c r="CT7006">
        <v>1E-4</v>
      </c>
      <c r="CU7006">
        <v>-100</v>
      </c>
      <c r="CV7006">
        <v>-100</v>
      </c>
      <c r="CW7006">
        <v>216</v>
      </c>
      <c r="CX7006">
        <v>216</v>
      </c>
      <c r="CY7006">
        <v>-100</v>
      </c>
      <c r="CZ7006">
        <v>-100</v>
      </c>
      <c r="DA7006">
        <v>15812.96</v>
      </c>
      <c r="DB7006">
        <v>1E-4</v>
      </c>
      <c r="DC7006">
        <v>-100</v>
      </c>
      <c r="DD7006">
        <v>-100</v>
      </c>
      <c r="DE7006">
        <v>-100</v>
      </c>
      <c r="DF7006">
        <v>-100</v>
      </c>
      <c r="DG7006">
        <v>-100</v>
      </c>
      <c r="DH7006">
        <v>0</v>
      </c>
      <c r="DI7006">
        <v>1</v>
      </c>
      <c r="DJ7006">
        <v>0</v>
      </c>
      <c r="DK7006">
        <v>0</v>
      </c>
      <c r="DL7006">
        <v>1</v>
      </c>
      <c r="DM7006">
        <v>1</v>
      </c>
      <c r="DN7006">
        <v>1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2</v>
      </c>
      <c r="DU7006">
        <v>17980.966667000001</v>
      </c>
      <c r="DV7006">
        <v>7</v>
      </c>
      <c r="DW7006">
        <v>21137.47</v>
      </c>
      <c r="DX7006">
        <v>1.1755469209</v>
      </c>
      <c r="DY7006">
        <v>17400</v>
      </c>
      <c r="DZ7006">
        <v>158</v>
      </c>
      <c r="EA7006">
        <v>-100</v>
      </c>
      <c r="EB7006">
        <v>-100</v>
      </c>
      <c r="EC7006">
        <v>-100</v>
      </c>
      <c r="ED7006">
        <v>-100</v>
      </c>
      <c r="EE7006">
        <v>1E-4</v>
      </c>
      <c r="EF7006">
        <v>-100</v>
      </c>
      <c r="EG7006">
        <v>-100</v>
      </c>
      <c r="EH7006">
        <v>0</v>
      </c>
      <c r="EI7006">
        <v>0</v>
      </c>
      <c r="EJ7006">
        <v>7554.9679999999998</v>
      </c>
      <c r="EK7006">
        <v>1E-4</v>
      </c>
      <c r="EL7006">
        <v>7554.9679999999998</v>
      </c>
      <c r="EM7006">
        <v>1E-4</v>
      </c>
      <c r="EN7006">
        <v>1E-4</v>
      </c>
      <c r="EO7006">
        <v>1E-4</v>
      </c>
      <c r="EP7006">
        <v>7554.9679999999998</v>
      </c>
      <c r="EQ7006">
        <v>885.54285714000002</v>
      </c>
      <c r="ER7006">
        <v>-2367.001714</v>
      </c>
      <c r="ES7006">
        <v>5088.125</v>
      </c>
      <c r="ET7006" s="1" t="s">
        <v>294</v>
      </c>
      <c r="EU7006">
        <v>1E-4</v>
      </c>
      <c r="EV7006">
        <v>1E-4</v>
      </c>
      <c r="EW7006">
        <v>1E-4</v>
      </c>
      <c r="EX7006">
        <v>1E-4</v>
      </c>
      <c r="EY7006">
        <v>-100</v>
      </c>
      <c r="EZ7006">
        <v>-100</v>
      </c>
      <c r="FA7006">
        <v>-100</v>
      </c>
      <c r="FB7006">
        <v>-100</v>
      </c>
      <c r="FC7006">
        <v>-100</v>
      </c>
      <c r="FD7006">
        <v>1E-4</v>
      </c>
      <c r="FE7006">
        <v>1E-4</v>
      </c>
      <c r="FF7006">
        <v>1E-4</v>
      </c>
      <c r="FG7006">
        <v>1E-4</v>
      </c>
      <c r="FH7006">
        <v>1E-4</v>
      </c>
      <c r="FI7006">
        <v>30</v>
      </c>
      <c r="FJ7006">
        <v>34411.769999999997</v>
      </c>
      <c r="FK7006">
        <v>17980.966667000001</v>
      </c>
      <c r="FL7006">
        <v>21137.47</v>
      </c>
      <c r="FM7006">
        <v>39118.436667000002</v>
      </c>
      <c r="FN7006">
        <v>9</v>
      </c>
      <c r="FO7006">
        <v>885.54285714000002</v>
      </c>
      <c r="FP7006">
        <v>-2367.001714</v>
      </c>
      <c r="FQ7006">
        <v>0.85066787399999999</v>
      </c>
      <c r="FR7006">
        <v>15812.96</v>
      </c>
      <c r="FS7006">
        <v>19364.259999999998</v>
      </c>
      <c r="FT7006">
        <v>26415.61</v>
      </c>
      <c r="FU7006">
        <v>34636.639999999999</v>
      </c>
      <c r="FV7006">
        <v>60701.36</v>
      </c>
      <c r="FW7006">
        <v>42251.27</v>
      </c>
      <c r="GU7006">
        <v>1E-4</v>
      </c>
      <c r="GV7006">
        <v>1E-4</v>
      </c>
      <c r="HC7006" s="2"/>
      <c r="HD7006">
        <v>-100</v>
      </c>
      <c r="HE7006">
        <v>-100</v>
      </c>
      <c r="HF7006">
        <v>-100</v>
      </c>
      <c r="HG7006">
        <v>-100</v>
      </c>
      <c r="HH7006">
        <v>-100</v>
      </c>
      <c r="HI7006">
        <v>1E-4</v>
      </c>
      <c r="HJ7006">
        <v>1E-4</v>
      </c>
      <c r="HK7006">
        <v>1E-4</v>
      </c>
      <c r="HL7006">
        <v>1E-4</v>
      </c>
      <c r="HM7006">
        <v>1E-4</v>
      </c>
      <c r="HN7006">
        <v>1E-4</v>
      </c>
      <c r="HO7006">
        <v>1E-4</v>
      </c>
      <c r="HR7006">
        <v>1E-4</v>
      </c>
      <c r="HS7006">
        <v>1E-4</v>
      </c>
      <c r="HT7006">
        <v>1E-4</v>
      </c>
      <c r="HU7006">
        <v>1E-4</v>
      </c>
      <c r="HV7006">
        <v>1E-4</v>
      </c>
      <c r="HW7006">
        <v>1E-4</v>
      </c>
      <c r="HX7006">
        <v>-100</v>
      </c>
      <c r="HY7006">
        <v>-100</v>
      </c>
      <c r="HZ7006">
        <v>-100</v>
      </c>
      <c r="IA7006">
        <v>1E-4</v>
      </c>
      <c r="IB7006">
        <v>1E-4</v>
      </c>
      <c r="IC7006">
        <v>1E-4</v>
      </c>
      <c r="ID7006">
        <v>1E-4</v>
      </c>
      <c r="IE7006">
        <v>1E-4</v>
      </c>
      <c r="IF7006">
        <v>1E-4</v>
      </c>
      <c r="IG7006">
        <v>1E-4</v>
      </c>
      <c r="JH7006" s="2"/>
      <c r="JI7006" s="1" t="s">
        <v>277</v>
      </c>
    </row>
    <row r="7007" spans="1:269" x14ac:dyDescent="0.25">
      <c r="A7007">
        <v>7006</v>
      </c>
      <c r="B7007">
        <v>1</v>
      </c>
      <c r="C7007">
        <v>39</v>
      </c>
      <c r="D7007">
        <v>0</v>
      </c>
      <c r="E7007" s="1" t="s">
        <v>270</v>
      </c>
      <c r="F7007" s="1" t="s">
        <v>285</v>
      </c>
      <c r="G7007">
        <v>0</v>
      </c>
      <c r="H7007" s="1" t="s">
        <v>272</v>
      </c>
      <c r="I7007">
        <v>0</v>
      </c>
      <c r="J7007" s="1" t="s">
        <v>298</v>
      </c>
      <c r="K7007" s="1" t="s">
        <v>288</v>
      </c>
      <c r="L7007">
        <v>8812.5</v>
      </c>
      <c r="M7007" s="1" t="s">
        <v>275</v>
      </c>
      <c r="N7007">
        <v>111</v>
      </c>
      <c r="O7007">
        <v>2</v>
      </c>
      <c r="P7007">
        <v>5</v>
      </c>
      <c r="Q7007">
        <v>1</v>
      </c>
      <c r="R7007">
        <v>1E-4</v>
      </c>
      <c r="S7007">
        <v>1E-4</v>
      </c>
      <c r="T7007">
        <v>1E-4</v>
      </c>
      <c r="U7007">
        <v>1</v>
      </c>
      <c r="V7007">
        <v>1E-4</v>
      </c>
      <c r="W7007">
        <v>1E-4</v>
      </c>
      <c r="X7007">
        <v>1E-4</v>
      </c>
      <c r="Y7007">
        <v>1E-4</v>
      </c>
      <c r="Z7007">
        <v>1E-4</v>
      </c>
      <c r="AA7007">
        <v>1E-4</v>
      </c>
      <c r="AB7007">
        <v>1E-4</v>
      </c>
      <c r="AC7007">
        <v>1E-4</v>
      </c>
      <c r="AD7007">
        <v>200859.17</v>
      </c>
      <c r="AE7007">
        <v>1</v>
      </c>
      <c r="AF7007">
        <v>1E-4</v>
      </c>
      <c r="AG7007">
        <v>1E-4</v>
      </c>
      <c r="AH7007">
        <v>111</v>
      </c>
      <c r="AI7007">
        <v>1</v>
      </c>
      <c r="AJ7007">
        <v>200859.17</v>
      </c>
      <c r="AK7007">
        <v>1</v>
      </c>
      <c r="AL7007">
        <v>6</v>
      </c>
      <c r="AM7007">
        <v>1E-4</v>
      </c>
      <c r="AN7007">
        <v>1E-4</v>
      </c>
      <c r="AO7007">
        <v>1E-4</v>
      </c>
      <c r="AP7007">
        <v>1E-4</v>
      </c>
      <c r="AQ7007">
        <v>1E-4</v>
      </c>
      <c r="AR7007">
        <v>1</v>
      </c>
      <c r="AS7007">
        <v>0</v>
      </c>
      <c r="AT7007">
        <v>1</v>
      </c>
      <c r="AU7007">
        <v>1</v>
      </c>
      <c r="AV7007">
        <v>0</v>
      </c>
      <c r="AW7007">
        <v>0</v>
      </c>
      <c r="AX7007" s="2">
        <v>41414</v>
      </c>
      <c r="AY7007">
        <v>216</v>
      </c>
      <c r="AZ7007">
        <v>1E-4</v>
      </c>
      <c r="BA7007">
        <v>1E-4</v>
      </c>
      <c r="BB7007">
        <v>1E-4</v>
      </c>
      <c r="BC7007">
        <v>1E-4</v>
      </c>
      <c r="BD7007">
        <v>1E-4</v>
      </c>
      <c r="BE7007">
        <v>1E-4</v>
      </c>
      <c r="BF7007">
        <v>1E-4</v>
      </c>
      <c r="BG7007">
        <v>1E-4</v>
      </c>
      <c r="BH7007">
        <v>1E-4</v>
      </c>
      <c r="BI7007">
        <v>1E-4</v>
      </c>
      <c r="BJ7007">
        <v>1E-4</v>
      </c>
      <c r="BK7007">
        <v>1E-4</v>
      </c>
      <c r="BL7007">
        <v>1E-4</v>
      </c>
      <c r="BM7007">
        <v>1E-4</v>
      </c>
      <c r="BN7007">
        <v>1E-4</v>
      </c>
      <c r="BO7007">
        <v>1E-4</v>
      </c>
      <c r="BP7007" s="1" t="s">
        <v>277</v>
      </c>
      <c r="BQ7007">
        <v>1E-4</v>
      </c>
      <c r="BR7007" s="1" t="s">
        <v>284</v>
      </c>
      <c r="BT7007">
        <v>95</v>
      </c>
      <c r="BU7007">
        <v>1</v>
      </c>
      <c r="BV7007">
        <v>0.14285714290000001</v>
      </c>
      <c r="BW7007">
        <v>-67233.567230000001</v>
      </c>
      <c r="BX7007">
        <v>-67233.567230000001</v>
      </c>
      <c r="BY7007">
        <v>1E-4</v>
      </c>
      <c r="BZ7007">
        <v>1E-4</v>
      </c>
      <c r="CA7007">
        <v>904</v>
      </c>
      <c r="CB7007">
        <v>111</v>
      </c>
      <c r="CC7007">
        <v>200859.17</v>
      </c>
      <c r="CD7007">
        <v>200970.17</v>
      </c>
      <c r="CE7007">
        <v>-200748.17</v>
      </c>
      <c r="CF7007">
        <v>180954.20720999999</v>
      </c>
      <c r="CG7007">
        <v>173.49057142999999</v>
      </c>
      <c r="CH7007">
        <v>403.49542857</v>
      </c>
      <c r="CI7007">
        <v>-230.00485710000001</v>
      </c>
      <c r="CJ7007">
        <v>1E-4</v>
      </c>
      <c r="CK7007">
        <v>0</v>
      </c>
      <c r="CL7007">
        <v>2</v>
      </c>
      <c r="CM7007">
        <v>1E-4</v>
      </c>
      <c r="CN7007">
        <v>1</v>
      </c>
      <c r="CO7007">
        <v>1E-4</v>
      </c>
      <c r="CP7007">
        <v>1</v>
      </c>
      <c r="CQ7007">
        <v>1E-4</v>
      </c>
      <c r="CR7007">
        <v>1E-4</v>
      </c>
      <c r="CS7007">
        <v>1E-4</v>
      </c>
      <c r="CT7007">
        <v>1E-4</v>
      </c>
      <c r="CU7007">
        <v>-100</v>
      </c>
      <c r="CV7007">
        <v>-100</v>
      </c>
      <c r="CW7007">
        <v>106</v>
      </c>
      <c r="CX7007">
        <v>106</v>
      </c>
      <c r="CY7007">
        <v>216</v>
      </c>
      <c r="CZ7007">
        <v>216</v>
      </c>
      <c r="DA7007">
        <v>1E-4</v>
      </c>
      <c r="DB7007">
        <v>1E-4</v>
      </c>
      <c r="DC7007">
        <v>111</v>
      </c>
      <c r="DD7007">
        <v>-100</v>
      </c>
      <c r="DE7007">
        <v>-100</v>
      </c>
      <c r="DF7007">
        <v>-100</v>
      </c>
      <c r="DG7007">
        <v>-100</v>
      </c>
      <c r="DH7007">
        <v>1</v>
      </c>
      <c r="DI7007">
        <v>1</v>
      </c>
      <c r="DJ7007">
        <v>1</v>
      </c>
      <c r="DK7007">
        <v>0</v>
      </c>
      <c r="DL7007">
        <v>1</v>
      </c>
      <c r="DM7007">
        <v>1</v>
      </c>
      <c r="DN7007">
        <v>1</v>
      </c>
      <c r="DO7007">
        <v>0</v>
      </c>
      <c r="DP7007">
        <v>0</v>
      </c>
      <c r="DQ7007">
        <v>1</v>
      </c>
      <c r="DR7007">
        <v>0</v>
      </c>
      <c r="DS7007">
        <v>0</v>
      </c>
      <c r="DT7007">
        <v>15</v>
      </c>
      <c r="DU7007">
        <v>38702.404999999999</v>
      </c>
      <c r="DV7007">
        <v>23</v>
      </c>
      <c r="DW7007">
        <v>36391.56</v>
      </c>
      <c r="DX7007">
        <v>0.94029195340000005</v>
      </c>
      <c r="DY7007">
        <v>35000</v>
      </c>
      <c r="DZ7007">
        <v>155</v>
      </c>
      <c r="EA7007">
        <v>1</v>
      </c>
      <c r="EB7007">
        <v>0</v>
      </c>
      <c r="EC7007">
        <v>0</v>
      </c>
      <c r="ED7007">
        <v>0</v>
      </c>
      <c r="EE7007">
        <v>100000</v>
      </c>
      <c r="EF7007">
        <v>64546</v>
      </c>
      <c r="EG7007">
        <v>1</v>
      </c>
      <c r="EH7007">
        <v>1</v>
      </c>
      <c r="EI7007">
        <v>0</v>
      </c>
      <c r="EJ7007">
        <v>1E-4</v>
      </c>
      <c r="EK7007">
        <v>173.49057142999999</v>
      </c>
      <c r="EL7007">
        <v>1E-4</v>
      </c>
      <c r="EM7007">
        <v>1E-4</v>
      </c>
      <c r="EN7007">
        <v>173.49057142999999</v>
      </c>
      <c r="EO7007">
        <v>1E-4</v>
      </c>
      <c r="EP7007">
        <v>173.49057142999999</v>
      </c>
      <c r="EQ7007">
        <v>3224.8608571</v>
      </c>
      <c r="ER7007">
        <v>-1231.492571</v>
      </c>
      <c r="ES7007">
        <v>5088.125</v>
      </c>
      <c r="ET7007" s="1" t="s">
        <v>278</v>
      </c>
      <c r="EU7007">
        <v>1E-4</v>
      </c>
      <c r="EV7007">
        <v>1E-4</v>
      </c>
      <c r="EW7007">
        <v>1E-4</v>
      </c>
      <c r="EX7007">
        <v>1E-4</v>
      </c>
      <c r="EY7007">
        <v>-100</v>
      </c>
      <c r="EZ7007">
        <v>-100</v>
      </c>
      <c r="FA7007">
        <v>-100</v>
      </c>
      <c r="FB7007">
        <v>-100</v>
      </c>
      <c r="FC7007">
        <v>-100</v>
      </c>
      <c r="FD7007">
        <v>1E-4</v>
      </c>
      <c r="FE7007">
        <v>1E-4</v>
      </c>
      <c r="FF7007">
        <v>1E-4</v>
      </c>
      <c r="FG7007">
        <v>1E-4</v>
      </c>
      <c r="FH7007">
        <v>1E-4</v>
      </c>
      <c r="FI7007">
        <v>7</v>
      </c>
      <c r="FJ7007">
        <v>1826.6666667</v>
      </c>
      <c r="FK7007">
        <v>38702.404999999999</v>
      </c>
      <c r="FL7007">
        <v>36391.56</v>
      </c>
      <c r="FM7007">
        <v>75093.964999999997</v>
      </c>
      <c r="FN7007">
        <v>37</v>
      </c>
      <c r="FO7007">
        <v>3224.8608571</v>
      </c>
      <c r="FP7007">
        <v>-1231.492571</v>
      </c>
      <c r="FQ7007">
        <v>1.0634994763000001</v>
      </c>
      <c r="FR7007">
        <v>0</v>
      </c>
      <c r="FS7007">
        <v>0</v>
      </c>
      <c r="FT7007">
        <v>0</v>
      </c>
      <c r="FU7007">
        <v>0</v>
      </c>
      <c r="FV7007">
        <v>0</v>
      </c>
      <c r="FW7007">
        <v>0</v>
      </c>
      <c r="FX7007">
        <v>111</v>
      </c>
      <c r="FY7007">
        <v>792.33</v>
      </c>
      <c r="FZ7007">
        <v>175.51</v>
      </c>
      <c r="GA7007">
        <v>1099.3</v>
      </c>
      <c r="GB7007">
        <v>501.29</v>
      </c>
      <c r="GC7007">
        <v>1315.3</v>
      </c>
      <c r="GU7007">
        <v>1E-4</v>
      </c>
      <c r="GV7007">
        <v>1E-4</v>
      </c>
      <c r="HC7007" s="2"/>
      <c r="HD7007">
        <v>-100</v>
      </c>
      <c r="HE7007">
        <v>-100</v>
      </c>
      <c r="HF7007">
        <v>-100</v>
      </c>
      <c r="HG7007">
        <v>-100</v>
      </c>
      <c r="HH7007">
        <v>-100</v>
      </c>
      <c r="HI7007">
        <v>1E-4</v>
      </c>
      <c r="HJ7007">
        <v>1E-4</v>
      </c>
      <c r="HK7007">
        <v>1E-4</v>
      </c>
      <c r="HL7007">
        <v>1E-4</v>
      </c>
      <c r="HM7007">
        <v>1E-4</v>
      </c>
      <c r="HN7007">
        <v>1E-4</v>
      </c>
      <c r="HO7007">
        <v>1E-4</v>
      </c>
      <c r="HR7007">
        <v>1E-4</v>
      </c>
      <c r="HS7007">
        <v>1E-4</v>
      </c>
      <c r="HT7007">
        <v>1E-4</v>
      </c>
      <c r="HU7007">
        <v>1E-4</v>
      </c>
      <c r="HV7007">
        <v>1E-4</v>
      </c>
      <c r="HW7007">
        <v>1E-4</v>
      </c>
      <c r="HX7007">
        <v>-100</v>
      </c>
      <c r="HY7007">
        <v>-100</v>
      </c>
      <c r="HZ7007">
        <v>-100</v>
      </c>
      <c r="IA7007">
        <v>1E-4</v>
      </c>
      <c r="IB7007">
        <v>1E-4</v>
      </c>
      <c r="IC7007">
        <v>1E-4</v>
      </c>
      <c r="ID7007">
        <v>1E-4</v>
      </c>
      <c r="IE7007">
        <v>1E-4</v>
      </c>
      <c r="IF7007">
        <v>1E-4</v>
      </c>
      <c r="IG7007">
        <v>1E-4</v>
      </c>
      <c r="JH7007" s="2"/>
      <c r="JI7007" s="1" t="s">
        <v>277</v>
      </c>
    </row>
    <row r="7008" spans="1:269" x14ac:dyDescent="0.25">
      <c r="A7008">
        <v>7007</v>
      </c>
      <c r="B7008">
        <v>1</v>
      </c>
      <c r="C7008">
        <v>36</v>
      </c>
      <c r="D7008">
        <v>99</v>
      </c>
      <c r="E7008" s="1" t="s">
        <v>270</v>
      </c>
      <c r="F7008" s="1" t="s">
        <v>285</v>
      </c>
      <c r="G7008">
        <v>0</v>
      </c>
      <c r="H7008" s="1" t="s">
        <v>272</v>
      </c>
      <c r="I7008">
        <v>0</v>
      </c>
      <c r="J7008" s="1" t="s">
        <v>273</v>
      </c>
      <c r="K7008" s="1" t="s">
        <v>288</v>
      </c>
      <c r="L7008">
        <v>8707.5</v>
      </c>
      <c r="M7008" s="1" t="s">
        <v>275</v>
      </c>
      <c r="N7008">
        <v>1E-4</v>
      </c>
      <c r="O7008">
        <v>1E-4</v>
      </c>
      <c r="P7008">
        <v>2</v>
      </c>
      <c r="Q7008">
        <v>1E-4</v>
      </c>
      <c r="R7008">
        <v>1E-4</v>
      </c>
      <c r="S7008">
        <v>1E-4</v>
      </c>
      <c r="T7008">
        <v>1E-4</v>
      </c>
      <c r="U7008">
        <v>1E-4</v>
      </c>
      <c r="V7008">
        <v>10452.69</v>
      </c>
      <c r="W7008">
        <v>1</v>
      </c>
      <c r="X7008">
        <v>1E-4</v>
      </c>
      <c r="Y7008">
        <v>1E-4</v>
      </c>
      <c r="Z7008">
        <v>1E-4</v>
      </c>
      <c r="AA7008">
        <v>1E-4</v>
      </c>
      <c r="AB7008">
        <v>1E-4</v>
      </c>
      <c r="AC7008">
        <v>1E-4</v>
      </c>
      <c r="AD7008">
        <v>1E-4</v>
      </c>
      <c r="AE7008">
        <v>1E-4</v>
      </c>
      <c r="AF7008">
        <v>1E-4</v>
      </c>
      <c r="AG7008">
        <v>1E-4</v>
      </c>
      <c r="AH7008">
        <v>1E-4</v>
      </c>
      <c r="AI7008">
        <v>1E-4</v>
      </c>
      <c r="AJ7008">
        <v>1E-4</v>
      </c>
      <c r="AK7008">
        <v>1E-4</v>
      </c>
      <c r="AL7008">
        <v>2</v>
      </c>
      <c r="AM7008">
        <v>1E-4</v>
      </c>
      <c r="AN7008">
        <v>10452.69</v>
      </c>
      <c r="AO7008">
        <v>1</v>
      </c>
      <c r="AP7008">
        <v>1E-4</v>
      </c>
      <c r="AQ7008">
        <v>1E-4</v>
      </c>
      <c r="AR7008">
        <v>1</v>
      </c>
      <c r="AS7008">
        <v>1</v>
      </c>
      <c r="AT7008">
        <v>0</v>
      </c>
      <c r="AU7008">
        <v>0</v>
      </c>
      <c r="AV7008">
        <v>1</v>
      </c>
      <c r="AW7008">
        <v>0</v>
      </c>
      <c r="AX7008" s="2">
        <v>42212</v>
      </c>
      <c r="AY7008">
        <v>76</v>
      </c>
      <c r="AZ7008">
        <v>1</v>
      </c>
      <c r="BA7008">
        <v>1E-4</v>
      </c>
      <c r="BB7008">
        <v>1E-4</v>
      </c>
      <c r="BC7008">
        <v>1E-4</v>
      </c>
      <c r="BD7008">
        <v>1E-4</v>
      </c>
      <c r="BE7008">
        <v>1E-4</v>
      </c>
      <c r="BF7008">
        <v>1E-4</v>
      </c>
      <c r="BG7008">
        <v>1E-4</v>
      </c>
      <c r="BH7008">
        <v>1E-4</v>
      </c>
      <c r="BI7008">
        <v>1E-4</v>
      </c>
      <c r="BJ7008">
        <v>1E-4</v>
      </c>
      <c r="BK7008">
        <v>1E-4</v>
      </c>
      <c r="BL7008">
        <v>1E-4</v>
      </c>
      <c r="BM7008">
        <v>1E-4</v>
      </c>
      <c r="BN7008">
        <v>1E-4</v>
      </c>
      <c r="BO7008">
        <v>1E-4</v>
      </c>
      <c r="BP7008" s="1" t="s">
        <v>277</v>
      </c>
      <c r="BQ7008">
        <v>1E-4</v>
      </c>
      <c r="BR7008" s="1" t="s">
        <v>277</v>
      </c>
      <c r="BT7008">
        <v>1E-4</v>
      </c>
      <c r="BU7008">
        <v>0</v>
      </c>
      <c r="BV7008">
        <v>1E-4</v>
      </c>
      <c r="BW7008">
        <v>1E-4</v>
      </c>
      <c r="BX7008">
        <v>1E-4</v>
      </c>
      <c r="BY7008">
        <v>1E-4</v>
      </c>
      <c r="BZ7008">
        <v>1E-4</v>
      </c>
      <c r="CA7008">
        <v>1E-4</v>
      </c>
      <c r="CB7008">
        <v>1E-4</v>
      </c>
      <c r="CC7008">
        <v>1E-4</v>
      </c>
      <c r="CD7008">
        <v>1E-4</v>
      </c>
      <c r="CE7008">
        <v>1E-4</v>
      </c>
      <c r="CF7008">
        <v>1E-4</v>
      </c>
      <c r="CG7008">
        <v>1E-4</v>
      </c>
      <c r="CH7008">
        <v>1E-4</v>
      </c>
      <c r="CI7008">
        <v>1E-4</v>
      </c>
      <c r="CJ7008">
        <v>1E-4</v>
      </c>
      <c r="CK7008">
        <v>0</v>
      </c>
      <c r="CL7008">
        <v>1E-4</v>
      </c>
      <c r="CM7008">
        <v>1E-4</v>
      </c>
      <c r="CN7008">
        <v>1E-4</v>
      </c>
      <c r="CO7008">
        <v>1E-4</v>
      </c>
      <c r="CP7008">
        <v>1E-4</v>
      </c>
      <c r="CQ7008">
        <v>1E-4</v>
      </c>
      <c r="CS7008">
        <v>1E-4</v>
      </c>
      <c r="CT7008">
        <v>1E-4</v>
      </c>
      <c r="CU7008">
        <v>-100</v>
      </c>
      <c r="CV7008">
        <v>-100</v>
      </c>
      <c r="CW7008">
        <v>-100</v>
      </c>
      <c r="CX7008">
        <v>-100</v>
      </c>
      <c r="CY7008">
        <v>-100</v>
      </c>
      <c r="CZ7008">
        <v>-100</v>
      </c>
      <c r="DA7008">
        <v>1E-4</v>
      </c>
      <c r="DB7008">
        <v>1E-4</v>
      </c>
      <c r="DC7008">
        <v>-100</v>
      </c>
      <c r="DD7008">
        <v>-100</v>
      </c>
      <c r="DF7008">
        <v>-100</v>
      </c>
      <c r="DG7008">
        <v>-100</v>
      </c>
      <c r="DT7008">
        <v>-100</v>
      </c>
      <c r="DU7008">
        <v>-100</v>
      </c>
      <c r="DV7008">
        <v>-100</v>
      </c>
      <c r="DW7008">
        <v>-100</v>
      </c>
      <c r="DX7008">
        <v>-100</v>
      </c>
      <c r="DY7008">
        <v>-100</v>
      </c>
      <c r="EA7008">
        <v>-100</v>
      </c>
      <c r="EB7008">
        <v>-100</v>
      </c>
      <c r="EC7008">
        <v>-100</v>
      </c>
      <c r="ED7008">
        <v>-100</v>
      </c>
      <c r="EE7008">
        <v>1E-4</v>
      </c>
      <c r="EF7008">
        <v>-100</v>
      </c>
      <c r="EG7008">
        <v>-100</v>
      </c>
      <c r="EH7008">
        <v>-100</v>
      </c>
      <c r="EI7008">
        <v>-100</v>
      </c>
      <c r="EJ7008">
        <v>1E-4</v>
      </c>
      <c r="EK7008">
        <v>1E-4</v>
      </c>
      <c r="EL7008">
        <v>1E-4</v>
      </c>
      <c r="EM7008">
        <v>1E-4</v>
      </c>
      <c r="EN7008">
        <v>1E-4</v>
      </c>
      <c r="EO7008">
        <v>1E-4</v>
      </c>
      <c r="EP7008">
        <v>1E-4</v>
      </c>
      <c r="EQ7008">
        <v>1E-4</v>
      </c>
      <c r="ER7008">
        <v>1E-4</v>
      </c>
      <c r="ET7008" s="1" t="s">
        <v>277</v>
      </c>
      <c r="EU7008">
        <v>1E-4</v>
      </c>
      <c r="EV7008">
        <v>1E-4</v>
      </c>
      <c r="EW7008">
        <v>1E-4</v>
      </c>
      <c r="EX7008">
        <v>1E-4</v>
      </c>
      <c r="EY7008">
        <v>-100</v>
      </c>
      <c r="EZ7008">
        <v>-100</v>
      </c>
      <c r="FA7008">
        <v>-100</v>
      </c>
      <c r="FB7008">
        <v>-100</v>
      </c>
      <c r="FC7008">
        <v>-100</v>
      </c>
      <c r="FD7008">
        <v>1E-4</v>
      </c>
      <c r="FE7008">
        <v>1E-4</v>
      </c>
      <c r="FF7008">
        <v>1E-4</v>
      </c>
      <c r="FG7008">
        <v>1E-4</v>
      </c>
      <c r="FH7008">
        <v>1E-4</v>
      </c>
      <c r="FI7008">
        <v>1E-4</v>
      </c>
      <c r="FJ7008">
        <v>-100</v>
      </c>
      <c r="GU7008">
        <v>1E-4</v>
      </c>
      <c r="GV7008">
        <v>1E-4</v>
      </c>
      <c r="HC7008" s="2"/>
      <c r="HD7008">
        <v>-100</v>
      </c>
      <c r="HE7008">
        <v>-100</v>
      </c>
      <c r="HF7008">
        <v>-100</v>
      </c>
      <c r="HG7008">
        <v>-100</v>
      </c>
      <c r="HH7008">
        <v>-100</v>
      </c>
      <c r="HI7008">
        <v>1E-4</v>
      </c>
      <c r="HJ7008">
        <v>1E-4</v>
      </c>
      <c r="HK7008">
        <v>1E-4</v>
      </c>
      <c r="HL7008">
        <v>1E-4</v>
      </c>
      <c r="HM7008">
        <v>1E-4</v>
      </c>
      <c r="HN7008">
        <v>1E-4</v>
      </c>
      <c r="HO7008">
        <v>1E-4</v>
      </c>
      <c r="HR7008">
        <v>1E-4</v>
      </c>
      <c r="HS7008">
        <v>1E-4</v>
      </c>
      <c r="HT7008">
        <v>1E-4</v>
      </c>
      <c r="HU7008">
        <v>1E-4</v>
      </c>
      <c r="HV7008">
        <v>1E-4</v>
      </c>
      <c r="HW7008">
        <v>1E-4</v>
      </c>
      <c r="HX7008">
        <v>-100</v>
      </c>
      <c r="HY7008">
        <v>-100</v>
      </c>
      <c r="HZ7008">
        <v>-100</v>
      </c>
      <c r="IA7008">
        <v>1E-4</v>
      </c>
      <c r="IB7008">
        <v>1E-4</v>
      </c>
      <c r="IC7008">
        <v>1E-4</v>
      </c>
      <c r="ID7008">
        <v>1E-4</v>
      </c>
      <c r="IE7008">
        <v>1E-4</v>
      </c>
      <c r="IF7008">
        <v>1E-4</v>
      </c>
      <c r="IG7008">
        <v>1E-4</v>
      </c>
      <c r="JH7008" s="2"/>
      <c r="JI7008" s="1" t="s">
        <v>277</v>
      </c>
    </row>
    <row r="7009" spans="1:270" x14ac:dyDescent="0.25">
      <c r="A7009">
        <v>7008</v>
      </c>
      <c r="B7009">
        <v>1</v>
      </c>
      <c r="C7009">
        <v>49</v>
      </c>
      <c r="D7009">
        <v>2</v>
      </c>
      <c r="E7009" s="1" t="s">
        <v>270</v>
      </c>
      <c r="F7009" s="1" t="s">
        <v>271</v>
      </c>
      <c r="G7009">
        <v>0</v>
      </c>
      <c r="H7009" s="1" t="s">
        <v>272</v>
      </c>
      <c r="I7009">
        <v>0</v>
      </c>
      <c r="J7009" s="1" t="s">
        <v>303</v>
      </c>
      <c r="K7009" s="1" t="s">
        <v>274</v>
      </c>
      <c r="L7009">
        <v>5367</v>
      </c>
      <c r="M7009" s="1" t="s">
        <v>275</v>
      </c>
      <c r="N7009">
        <v>1E-4</v>
      </c>
      <c r="O7009">
        <v>1E-4</v>
      </c>
      <c r="P7009">
        <v>3</v>
      </c>
      <c r="Q7009">
        <v>1E-4</v>
      </c>
      <c r="R7009">
        <v>1E-4</v>
      </c>
      <c r="S7009">
        <v>1E-4</v>
      </c>
      <c r="T7009">
        <v>1E-4</v>
      </c>
      <c r="U7009">
        <v>1E-4</v>
      </c>
      <c r="V7009">
        <v>393.91</v>
      </c>
      <c r="W7009">
        <v>1</v>
      </c>
      <c r="X7009">
        <v>1E-4</v>
      </c>
      <c r="Y7009">
        <v>1E-4</v>
      </c>
      <c r="Z7009">
        <v>1E-4</v>
      </c>
      <c r="AA7009">
        <v>1E-4</v>
      </c>
      <c r="AB7009">
        <v>1E-4</v>
      </c>
      <c r="AC7009">
        <v>1E-4</v>
      </c>
      <c r="AD7009">
        <v>1E-4</v>
      </c>
      <c r="AE7009">
        <v>1E-4</v>
      </c>
      <c r="AF7009">
        <v>1E-4</v>
      </c>
      <c r="AG7009">
        <v>1E-4</v>
      </c>
      <c r="AH7009">
        <v>1E-4</v>
      </c>
      <c r="AI7009">
        <v>1E-4</v>
      </c>
      <c r="AJ7009">
        <v>1E-4</v>
      </c>
      <c r="AK7009">
        <v>1E-4</v>
      </c>
      <c r="AL7009">
        <v>3</v>
      </c>
      <c r="AM7009">
        <v>1E-4</v>
      </c>
      <c r="AN7009">
        <v>393.91</v>
      </c>
      <c r="AO7009">
        <v>1</v>
      </c>
      <c r="AP7009">
        <v>0</v>
      </c>
      <c r="AQ7009">
        <v>1</v>
      </c>
      <c r="AR7009">
        <v>1</v>
      </c>
      <c r="AS7009">
        <v>1</v>
      </c>
      <c r="AT7009">
        <v>0</v>
      </c>
      <c r="AU7009">
        <v>0</v>
      </c>
      <c r="AV7009">
        <v>1</v>
      </c>
      <c r="AW7009">
        <v>1</v>
      </c>
      <c r="AX7009" s="2">
        <v>37944</v>
      </c>
      <c r="AY7009">
        <v>216</v>
      </c>
      <c r="AZ7009">
        <v>1</v>
      </c>
      <c r="BA7009">
        <v>1E-4</v>
      </c>
      <c r="BB7009">
        <v>1E-4</v>
      </c>
      <c r="BC7009">
        <v>1E-4</v>
      </c>
      <c r="BD7009">
        <v>1E-4</v>
      </c>
      <c r="BE7009">
        <v>1E-4</v>
      </c>
      <c r="BF7009">
        <v>1E-4</v>
      </c>
      <c r="BG7009">
        <v>1E-4</v>
      </c>
      <c r="BH7009">
        <v>1E-4</v>
      </c>
      <c r="BI7009">
        <v>1E-4</v>
      </c>
      <c r="BJ7009">
        <v>1E-4</v>
      </c>
      <c r="BK7009">
        <v>1E-4</v>
      </c>
      <c r="BL7009">
        <v>1E-4</v>
      </c>
      <c r="BM7009">
        <v>1E-4</v>
      </c>
      <c r="BN7009">
        <v>1E-4</v>
      </c>
      <c r="BO7009">
        <v>1E-4</v>
      </c>
      <c r="BP7009" s="1" t="s">
        <v>277</v>
      </c>
      <c r="BQ7009">
        <v>18</v>
      </c>
      <c r="BR7009" s="1" t="s">
        <v>277</v>
      </c>
      <c r="BT7009">
        <v>0</v>
      </c>
      <c r="BU7009">
        <v>0</v>
      </c>
      <c r="BV7009">
        <v>1E-4</v>
      </c>
      <c r="BW7009">
        <v>1E-4</v>
      </c>
      <c r="BX7009">
        <v>1E-4</v>
      </c>
      <c r="BY7009">
        <v>1E-4</v>
      </c>
      <c r="BZ7009">
        <v>0</v>
      </c>
      <c r="CA7009">
        <v>0</v>
      </c>
      <c r="CB7009">
        <v>1E-4</v>
      </c>
      <c r="CC7009">
        <v>1E-4</v>
      </c>
      <c r="CD7009">
        <v>1E-4</v>
      </c>
      <c r="CE7009">
        <v>1E-4</v>
      </c>
      <c r="CF7009">
        <v>1E-4</v>
      </c>
      <c r="CG7009">
        <v>1E-4</v>
      </c>
      <c r="CH7009">
        <v>1E-4</v>
      </c>
      <c r="CI7009">
        <v>1E-4</v>
      </c>
      <c r="CJ7009">
        <v>1E-4</v>
      </c>
      <c r="CK7009">
        <v>0</v>
      </c>
      <c r="CL7009">
        <v>1E-4</v>
      </c>
      <c r="CM7009">
        <v>1E-4</v>
      </c>
      <c r="CN7009">
        <v>1E-4</v>
      </c>
      <c r="CO7009">
        <v>1E-4</v>
      </c>
      <c r="CP7009">
        <v>1E-4</v>
      </c>
      <c r="CQ7009">
        <v>1E-4</v>
      </c>
      <c r="CS7009">
        <v>1E-4</v>
      </c>
      <c r="CT7009">
        <v>1E-4</v>
      </c>
      <c r="CU7009">
        <v>-100</v>
      </c>
      <c r="CV7009">
        <v>-100</v>
      </c>
      <c r="CW7009">
        <v>-100</v>
      </c>
      <c r="CX7009">
        <v>-100</v>
      </c>
      <c r="CY7009">
        <v>-100</v>
      </c>
      <c r="CZ7009">
        <v>-100</v>
      </c>
      <c r="DA7009">
        <v>1E-4</v>
      </c>
      <c r="DB7009">
        <v>1E-4</v>
      </c>
      <c r="DC7009">
        <v>-100</v>
      </c>
      <c r="DD7009">
        <v>-100</v>
      </c>
      <c r="DF7009">
        <v>-100</v>
      </c>
      <c r="DG7009">
        <v>-100</v>
      </c>
      <c r="DT7009">
        <v>-100</v>
      </c>
      <c r="DU7009">
        <v>-100</v>
      </c>
      <c r="DV7009">
        <v>-100</v>
      </c>
      <c r="DW7009">
        <v>-100</v>
      </c>
      <c r="DX7009">
        <v>-100</v>
      </c>
      <c r="DY7009">
        <v>-100</v>
      </c>
      <c r="EA7009">
        <v>-100</v>
      </c>
      <c r="EB7009">
        <v>-100</v>
      </c>
      <c r="EC7009">
        <v>-100</v>
      </c>
      <c r="ED7009">
        <v>-100</v>
      </c>
      <c r="EE7009">
        <v>1E-4</v>
      </c>
      <c r="EF7009">
        <v>-100</v>
      </c>
      <c r="EG7009">
        <v>-100</v>
      </c>
      <c r="EH7009">
        <v>-100</v>
      </c>
      <c r="EI7009">
        <v>-100</v>
      </c>
      <c r="EJ7009">
        <v>1E-4</v>
      </c>
      <c r="EK7009">
        <v>1E-4</v>
      </c>
      <c r="EL7009">
        <v>1E-4</v>
      </c>
      <c r="EM7009">
        <v>1E-4</v>
      </c>
      <c r="EN7009">
        <v>1E-4</v>
      </c>
      <c r="EO7009">
        <v>1E-4</v>
      </c>
      <c r="EP7009">
        <v>1E-4</v>
      </c>
      <c r="EQ7009">
        <v>1E-4</v>
      </c>
      <c r="ER7009">
        <v>1E-4</v>
      </c>
      <c r="ET7009" s="1" t="s">
        <v>277</v>
      </c>
      <c r="EU7009">
        <v>1E-4</v>
      </c>
      <c r="EV7009">
        <v>1E-4</v>
      </c>
      <c r="EW7009">
        <v>1E-4</v>
      </c>
      <c r="EX7009">
        <v>1E-4</v>
      </c>
      <c r="EY7009">
        <v>-100</v>
      </c>
      <c r="EZ7009">
        <v>-100</v>
      </c>
      <c r="FA7009">
        <v>-100</v>
      </c>
      <c r="FB7009">
        <v>-100</v>
      </c>
      <c r="FC7009">
        <v>-100</v>
      </c>
      <c r="FD7009">
        <v>1E-4</v>
      </c>
      <c r="FE7009">
        <v>1E-4</v>
      </c>
      <c r="FF7009">
        <v>1E-4</v>
      </c>
      <c r="FG7009">
        <v>1E-4</v>
      </c>
      <c r="FH7009">
        <v>1E-4</v>
      </c>
      <c r="FI7009">
        <v>1E-4</v>
      </c>
      <c r="FJ7009">
        <v>-100</v>
      </c>
      <c r="GM7009">
        <v>0</v>
      </c>
      <c r="GU7009">
        <v>1E-4</v>
      </c>
      <c r="GV7009">
        <v>1E-4</v>
      </c>
      <c r="HB7009">
        <v>0</v>
      </c>
      <c r="HC7009" s="2"/>
      <c r="HD7009">
        <v>-100</v>
      </c>
      <c r="HE7009">
        <v>-100</v>
      </c>
      <c r="HF7009">
        <v>-100</v>
      </c>
      <c r="HG7009">
        <v>-100</v>
      </c>
      <c r="HH7009">
        <v>-100</v>
      </c>
      <c r="HI7009">
        <v>1E-4</v>
      </c>
      <c r="HJ7009">
        <v>1E-4</v>
      </c>
      <c r="HK7009">
        <v>1E-4</v>
      </c>
      <c r="HL7009">
        <v>1E-4</v>
      </c>
      <c r="HM7009">
        <v>1E-4</v>
      </c>
      <c r="HN7009">
        <v>1E-4</v>
      </c>
      <c r="HO7009">
        <v>1E-4</v>
      </c>
      <c r="HR7009">
        <v>1E-4</v>
      </c>
      <c r="HS7009">
        <v>1E-4</v>
      </c>
      <c r="HT7009">
        <v>1E-4</v>
      </c>
      <c r="HU7009">
        <v>1E-4</v>
      </c>
      <c r="HV7009">
        <v>1E-4</v>
      </c>
      <c r="HW7009">
        <v>1E-4</v>
      </c>
      <c r="HX7009">
        <v>-100</v>
      </c>
      <c r="HY7009">
        <v>-100</v>
      </c>
      <c r="HZ7009">
        <v>-100</v>
      </c>
      <c r="IA7009">
        <v>1E-4</v>
      </c>
      <c r="IB7009">
        <v>1E-4</v>
      </c>
      <c r="IC7009">
        <v>1E-4</v>
      </c>
      <c r="ID7009">
        <v>1E-4</v>
      </c>
      <c r="IE7009">
        <v>1E-4</v>
      </c>
      <c r="IF7009">
        <v>1E-4</v>
      </c>
      <c r="IG7009">
        <v>1E-4</v>
      </c>
      <c r="JH7009" s="2"/>
      <c r="JI7009" s="1" t="s">
        <v>277</v>
      </c>
    </row>
    <row r="7010" spans="1:270" x14ac:dyDescent="0.25">
      <c r="A7010">
        <v>7009</v>
      </c>
      <c r="B7010">
        <v>1</v>
      </c>
      <c r="C7010">
        <v>33</v>
      </c>
      <c r="D7010">
        <v>0</v>
      </c>
      <c r="E7010" s="1" t="s">
        <v>270</v>
      </c>
      <c r="F7010" s="1" t="s">
        <v>285</v>
      </c>
      <c r="G7010">
        <v>0</v>
      </c>
      <c r="H7010" s="1" t="s">
        <v>272</v>
      </c>
      <c r="I7010">
        <v>0</v>
      </c>
      <c r="J7010" s="1" t="s">
        <v>283</v>
      </c>
      <c r="K7010" s="1" t="s">
        <v>274</v>
      </c>
      <c r="L7010">
        <v>3507</v>
      </c>
      <c r="M7010" s="1" t="s">
        <v>275</v>
      </c>
      <c r="N7010">
        <v>879.89</v>
      </c>
      <c r="O7010">
        <v>1</v>
      </c>
      <c r="P7010">
        <v>6</v>
      </c>
      <c r="Q7010">
        <v>1</v>
      </c>
      <c r="R7010">
        <v>1E-4</v>
      </c>
      <c r="S7010">
        <v>1E-4</v>
      </c>
      <c r="T7010">
        <v>1E-4</v>
      </c>
      <c r="U7010">
        <v>1E-4</v>
      </c>
      <c r="V7010">
        <v>6714.45</v>
      </c>
      <c r="W7010">
        <v>1</v>
      </c>
      <c r="X7010">
        <v>1E-4</v>
      </c>
      <c r="Y7010">
        <v>1E-4</v>
      </c>
      <c r="Z7010">
        <v>1E-4</v>
      </c>
      <c r="AA7010">
        <v>1E-4</v>
      </c>
      <c r="AB7010">
        <v>1E-4</v>
      </c>
      <c r="AC7010">
        <v>1E-4</v>
      </c>
      <c r="AD7010">
        <v>242825.02</v>
      </c>
      <c r="AE7010">
        <v>1</v>
      </c>
      <c r="AF7010">
        <v>1E-4</v>
      </c>
      <c r="AG7010">
        <v>1E-4</v>
      </c>
      <c r="AH7010">
        <v>879.89</v>
      </c>
      <c r="AI7010">
        <v>1</v>
      </c>
      <c r="AJ7010">
        <v>242825.02</v>
      </c>
      <c r="AK7010">
        <v>1</v>
      </c>
      <c r="AL7010">
        <v>6</v>
      </c>
      <c r="AM7010">
        <v>1E-4</v>
      </c>
      <c r="AN7010">
        <v>6714.45</v>
      </c>
      <c r="AO7010">
        <v>1</v>
      </c>
      <c r="AP7010">
        <v>9290.76</v>
      </c>
      <c r="AQ7010">
        <v>2</v>
      </c>
      <c r="AR7010">
        <v>1</v>
      </c>
      <c r="AS7010">
        <v>1</v>
      </c>
      <c r="AT7010">
        <v>1</v>
      </c>
      <c r="AU7010">
        <v>1</v>
      </c>
      <c r="AV7010">
        <v>1</v>
      </c>
      <c r="AW7010">
        <v>1</v>
      </c>
      <c r="AX7010" s="2">
        <v>44470</v>
      </c>
      <c r="AY7010">
        <v>78</v>
      </c>
      <c r="AZ7010">
        <v>1</v>
      </c>
      <c r="BA7010">
        <v>1</v>
      </c>
      <c r="BB7010">
        <v>1E-4</v>
      </c>
      <c r="BC7010">
        <v>1E-4</v>
      </c>
      <c r="BD7010">
        <v>1E-4</v>
      </c>
      <c r="BE7010">
        <v>1E-4</v>
      </c>
      <c r="BF7010">
        <v>1E-4</v>
      </c>
      <c r="BG7010">
        <v>1E-4</v>
      </c>
      <c r="BH7010">
        <v>1E-4</v>
      </c>
      <c r="BI7010">
        <v>1E-4</v>
      </c>
      <c r="BJ7010">
        <v>1E-4</v>
      </c>
      <c r="BK7010">
        <v>1E-4</v>
      </c>
      <c r="BL7010">
        <v>1E-4</v>
      </c>
      <c r="BM7010">
        <v>1E-4</v>
      </c>
      <c r="BN7010">
        <v>1E-4</v>
      </c>
      <c r="BO7010">
        <v>1E-4</v>
      </c>
      <c r="BP7010" s="1" t="s">
        <v>277</v>
      </c>
      <c r="BQ7010">
        <v>6</v>
      </c>
      <c r="BR7010" s="1" t="s">
        <v>284</v>
      </c>
      <c r="BT7010">
        <v>1</v>
      </c>
      <c r="BU7010">
        <v>0</v>
      </c>
      <c r="BV7010">
        <v>8.5714285700000004E-2</v>
      </c>
      <c r="BW7010">
        <v>1E-4</v>
      </c>
      <c r="BX7010">
        <v>1E-4</v>
      </c>
      <c r="BY7010">
        <v>1E-4</v>
      </c>
      <c r="BZ7010">
        <v>9290.76</v>
      </c>
      <c r="CA7010">
        <v>1790.5570832999999</v>
      </c>
      <c r="CB7010">
        <v>879.89</v>
      </c>
      <c r="CC7010">
        <v>242825.02</v>
      </c>
      <c r="CD7010">
        <v>243704.91</v>
      </c>
      <c r="CE7010">
        <v>-241945.13</v>
      </c>
      <c r="CF7010">
        <v>27597.201923000001</v>
      </c>
      <c r="CG7010">
        <v>-49.542857140000002</v>
      </c>
      <c r="CH7010">
        <v>308.83571429</v>
      </c>
      <c r="CI7010">
        <v>-358.3785714</v>
      </c>
      <c r="CJ7010">
        <v>1E-4</v>
      </c>
      <c r="CK7010">
        <v>0</v>
      </c>
      <c r="CL7010">
        <v>1</v>
      </c>
      <c r="CM7010">
        <v>1E-4</v>
      </c>
      <c r="CN7010">
        <v>1E-4</v>
      </c>
      <c r="CO7010">
        <v>1E-4</v>
      </c>
      <c r="CP7010">
        <v>1</v>
      </c>
      <c r="CQ7010">
        <v>1E-4</v>
      </c>
      <c r="CR7010">
        <v>1E-4</v>
      </c>
      <c r="CS7010">
        <v>1E-4</v>
      </c>
      <c r="CT7010">
        <v>1E-4</v>
      </c>
      <c r="CU7010">
        <v>-100</v>
      </c>
      <c r="CV7010">
        <v>-100</v>
      </c>
      <c r="CW7010">
        <v>-100</v>
      </c>
      <c r="CX7010">
        <v>-100</v>
      </c>
      <c r="CY7010">
        <v>78</v>
      </c>
      <c r="CZ7010">
        <v>78</v>
      </c>
      <c r="DA7010">
        <v>1E-4</v>
      </c>
      <c r="DB7010">
        <v>1E-4</v>
      </c>
      <c r="DC7010">
        <v>879.89</v>
      </c>
      <c r="DD7010">
        <v>-100</v>
      </c>
      <c r="DE7010">
        <v>-100</v>
      </c>
      <c r="DF7010">
        <v>-100</v>
      </c>
      <c r="DG7010">
        <v>-100</v>
      </c>
      <c r="DH7010">
        <v>0</v>
      </c>
      <c r="DI7010">
        <v>0</v>
      </c>
      <c r="DJ7010">
        <v>1</v>
      </c>
      <c r="DK7010">
        <v>0</v>
      </c>
      <c r="DL7010">
        <v>1</v>
      </c>
      <c r="DM7010">
        <v>1</v>
      </c>
      <c r="DN7010">
        <v>0</v>
      </c>
      <c r="DO7010">
        <v>0</v>
      </c>
      <c r="DP7010">
        <v>0</v>
      </c>
      <c r="DQ7010">
        <v>1</v>
      </c>
      <c r="DR7010">
        <v>0</v>
      </c>
      <c r="DS7010">
        <v>0</v>
      </c>
      <c r="DT7010">
        <v>3</v>
      </c>
      <c r="DU7010">
        <v>1736.8333333</v>
      </c>
      <c r="DV7010">
        <v>5</v>
      </c>
      <c r="DW7010">
        <v>1604.9016667000001</v>
      </c>
      <c r="DX7010">
        <v>0.92403895979999995</v>
      </c>
      <c r="DY7010">
        <v>1100</v>
      </c>
      <c r="DZ7010">
        <v>118</v>
      </c>
      <c r="EA7010">
        <v>-100</v>
      </c>
      <c r="EB7010">
        <v>-100</v>
      </c>
      <c r="EC7010">
        <v>-100</v>
      </c>
      <c r="ED7010">
        <v>-100</v>
      </c>
      <c r="EE7010">
        <v>1E-4</v>
      </c>
      <c r="EF7010">
        <v>-100</v>
      </c>
      <c r="EG7010">
        <v>-100</v>
      </c>
      <c r="EH7010">
        <v>-100</v>
      </c>
      <c r="EI7010">
        <v>-100</v>
      </c>
      <c r="EJ7010">
        <v>1E-4</v>
      </c>
      <c r="EK7010">
        <v>-49.542857140000002</v>
      </c>
      <c r="EL7010">
        <v>1E-4</v>
      </c>
      <c r="EM7010">
        <v>1E-4</v>
      </c>
      <c r="EN7010">
        <v>-49.542857140000002</v>
      </c>
      <c r="EO7010">
        <v>1E-4</v>
      </c>
      <c r="EP7010">
        <v>-49.542857140000002</v>
      </c>
      <c r="EQ7010">
        <v>-7.9714285709999997</v>
      </c>
      <c r="ER7010">
        <v>-67.669428569999994</v>
      </c>
      <c r="ES7010">
        <v>5088.125</v>
      </c>
      <c r="ET7010" s="1" t="s">
        <v>278</v>
      </c>
      <c r="EU7010">
        <v>1E-4</v>
      </c>
      <c r="EV7010">
        <v>1E-4</v>
      </c>
      <c r="EW7010">
        <v>1E-4</v>
      </c>
      <c r="EX7010">
        <v>1E-4</v>
      </c>
      <c r="EY7010">
        <v>-100</v>
      </c>
      <c r="EZ7010">
        <v>-100</v>
      </c>
      <c r="FA7010">
        <v>-100</v>
      </c>
      <c r="FB7010">
        <v>-100</v>
      </c>
      <c r="FC7010">
        <v>-100</v>
      </c>
      <c r="FD7010">
        <v>1E-4</v>
      </c>
      <c r="FE7010">
        <v>1E-4</v>
      </c>
      <c r="FF7010">
        <v>1E-4</v>
      </c>
      <c r="FG7010">
        <v>1E-4</v>
      </c>
      <c r="FH7010">
        <v>1E-4</v>
      </c>
      <c r="FI7010">
        <v>1E-4</v>
      </c>
      <c r="FJ7010">
        <v>-100</v>
      </c>
      <c r="FK7010">
        <v>1736.8333333</v>
      </c>
      <c r="FL7010">
        <v>1604.9016667000001</v>
      </c>
      <c r="FM7010">
        <v>3341.7350000000001</v>
      </c>
      <c r="FN7010">
        <v>8</v>
      </c>
      <c r="FO7010">
        <v>-7.9714285709999997</v>
      </c>
      <c r="FP7010">
        <v>-67.669428569999994</v>
      </c>
      <c r="FQ7010">
        <v>1.0822054517999999</v>
      </c>
      <c r="FX7010">
        <v>879.89</v>
      </c>
      <c r="FY7010">
        <v>815.18</v>
      </c>
      <c r="FZ7010">
        <v>1351.14</v>
      </c>
      <c r="GA7010">
        <v>4.4400000000000004</v>
      </c>
      <c r="GB7010">
        <v>5.68</v>
      </c>
      <c r="GC7010">
        <v>1288.1300000000001</v>
      </c>
      <c r="GL7010">
        <v>1</v>
      </c>
      <c r="GM7010">
        <v>9180</v>
      </c>
      <c r="GP7010">
        <v>1</v>
      </c>
      <c r="GQ7010">
        <v>110.76</v>
      </c>
      <c r="GU7010">
        <v>1E-4</v>
      </c>
      <c r="GV7010">
        <v>1E-4</v>
      </c>
      <c r="HB7010">
        <v>0</v>
      </c>
      <c r="HC7010" s="2"/>
      <c r="HD7010">
        <v>-100</v>
      </c>
      <c r="HE7010">
        <v>-100</v>
      </c>
      <c r="HF7010">
        <v>-100</v>
      </c>
      <c r="HG7010">
        <v>-100</v>
      </c>
      <c r="HH7010">
        <v>-100</v>
      </c>
      <c r="HI7010">
        <v>1E-4</v>
      </c>
      <c r="HJ7010">
        <v>1E-4</v>
      </c>
      <c r="HK7010">
        <v>1E-4</v>
      </c>
      <c r="HL7010">
        <v>1E-4</v>
      </c>
      <c r="HM7010">
        <v>1E-4</v>
      </c>
      <c r="HN7010">
        <v>1E-4</v>
      </c>
      <c r="HO7010">
        <v>1E-4</v>
      </c>
      <c r="HR7010">
        <v>1E-4</v>
      </c>
      <c r="HS7010">
        <v>1E-4</v>
      </c>
      <c r="HT7010">
        <v>1E-4</v>
      </c>
      <c r="HU7010">
        <v>1E-4</v>
      </c>
      <c r="HV7010">
        <v>1E-4</v>
      </c>
      <c r="HW7010">
        <v>1E-4</v>
      </c>
      <c r="HX7010">
        <v>-100</v>
      </c>
      <c r="HY7010">
        <v>-100</v>
      </c>
      <c r="HZ7010">
        <v>-100</v>
      </c>
      <c r="IA7010">
        <v>1E-4</v>
      </c>
      <c r="IB7010">
        <v>1E-4</v>
      </c>
      <c r="IC7010">
        <v>1E-4</v>
      </c>
      <c r="ID7010">
        <v>1E-4</v>
      </c>
      <c r="IE7010">
        <v>1E-4</v>
      </c>
      <c r="IF7010">
        <v>1E-4</v>
      </c>
      <c r="IG7010">
        <v>1E-4</v>
      </c>
      <c r="JH7010" s="2"/>
      <c r="JI7010" s="1" t="s">
        <v>277</v>
      </c>
    </row>
    <row r="7011" spans="1:270" x14ac:dyDescent="0.25">
      <c r="A7011">
        <v>7010</v>
      </c>
      <c r="B7011">
        <v>1</v>
      </c>
      <c r="C7011">
        <v>37</v>
      </c>
      <c r="D7011">
        <v>0</v>
      </c>
      <c r="E7011" s="1" t="s">
        <v>270</v>
      </c>
      <c r="F7011" s="1" t="s">
        <v>271</v>
      </c>
      <c r="G7011">
        <v>0</v>
      </c>
      <c r="H7011" s="1" t="s">
        <v>272</v>
      </c>
      <c r="I7011">
        <v>0</v>
      </c>
      <c r="J7011" s="1" t="s">
        <v>286</v>
      </c>
      <c r="K7011" s="1" t="s">
        <v>290</v>
      </c>
      <c r="L7011">
        <v>4222.4399999999996</v>
      </c>
      <c r="M7011" s="1" t="s">
        <v>275</v>
      </c>
      <c r="N7011">
        <v>1541.34</v>
      </c>
      <c r="O7011">
        <v>1</v>
      </c>
      <c r="P7011">
        <v>6</v>
      </c>
      <c r="Q7011">
        <v>1</v>
      </c>
      <c r="R7011">
        <v>1E-4</v>
      </c>
      <c r="S7011">
        <v>1E-4</v>
      </c>
      <c r="T7011">
        <v>1541.34</v>
      </c>
      <c r="U7011">
        <v>1</v>
      </c>
      <c r="V7011">
        <v>1E-4</v>
      </c>
      <c r="W7011">
        <v>1</v>
      </c>
      <c r="X7011">
        <v>1E-4</v>
      </c>
      <c r="Y7011">
        <v>1E-4</v>
      </c>
      <c r="Z7011">
        <v>1E-4</v>
      </c>
      <c r="AA7011">
        <v>1E-4</v>
      </c>
      <c r="AB7011">
        <v>1E-4</v>
      </c>
      <c r="AC7011">
        <v>1E-4</v>
      </c>
      <c r="AD7011">
        <v>320429.96999999997</v>
      </c>
      <c r="AE7011">
        <v>1</v>
      </c>
      <c r="AF7011">
        <v>1E-4</v>
      </c>
      <c r="AG7011">
        <v>1E-4</v>
      </c>
      <c r="AH7011">
        <v>1E-4</v>
      </c>
      <c r="AI7011">
        <v>1E-4</v>
      </c>
      <c r="AJ7011">
        <v>320429.96999999997</v>
      </c>
      <c r="AK7011">
        <v>1</v>
      </c>
      <c r="AL7011">
        <v>7</v>
      </c>
      <c r="AM7011">
        <v>1E-4</v>
      </c>
      <c r="AN7011">
        <v>1E-4</v>
      </c>
      <c r="AO7011">
        <v>1</v>
      </c>
      <c r="AP7011">
        <v>6685.23</v>
      </c>
      <c r="AQ7011">
        <v>2</v>
      </c>
      <c r="AR7011">
        <v>1</v>
      </c>
      <c r="AS7011">
        <v>1</v>
      </c>
      <c r="AT7011">
        <v>1</v>
      </c>
      <c r="AU7011">
        <v>1</v>
      </c>
      <c r="AV7011">
        <v>1</v>
      </c>
      <c r="AW7011">
        <v>1</v>
      </c>
      <c r="AX7011" s="2">
        <v>44197</v>
      </c>
      <c r="AY7011">
        <v>55</v>
      </c>
      <c r="AZ7011">
        <v>1</v>
      </c>
      <c r="BA7011">
        <v>1E-4</v>
      </c>
      <c r="BB7011">
        <v>1E-4</v>
      </c>
      <c r="BC7011">
        <v>1E-4</v>
      </c>
      <c r="BD7011">
        <v>1E-4</v>
      </c>
      <c r="BE7011">
        <v>1E-4</v>
      </c>
      <c r="BF7011">
        <v>1E-4</v>
      </c>
      <c r="BG7011">
        <v>1E-4</v>
      </c>
      <c r="BH7011">
        <v>1E-4</v>
      </c>
      <c r="BI7011">
        <v>1E-4</v>
      </c>
      <c r="BJ7011">
        <v>1E-4</v>
      </c>
      <c r="BK7011">
        <v>1E-4</v>
      </c>
      <c r="BL7011">
        <v>1E-4</v>
      </c>
      <c r="BM7011">
        <v>1E-4</v>
      </c>
      <c r="BN7011">
        <v>1E-4</v>
      </c>
      <c r="BO7011">
        <v>1E-4</v>
      </c>
      <c r="BP7011" s="1" t="s">
        <v>277</v>
      </c>
      <c r="BQ7011">
        <v>4</v>
      </c>
      <c r="BR7011" s="1" t="s">
        <v>284</v>
      </c>
      <c r="BT7011">
        <v>0</v>
      </c>
      <c r="BU7011">
        <v>0</v>
      </c>
      <c r="BV7011">
        <v>1E-4</v>
      </c>
      <c r="BW7011">
        <v>1485.9829857</v>
      </c>
      <c r="BX7011">
        <v>1485.9829857</v>
      </c>
      <c r="BY7011">
        <v>1E-4</v>
      </c>
      <c r="BZ7011">
        <v>6685.23</v>
      </c>
      <c r="CA7011">
        <v>1902.8325</v>
      </c>
      <c r="CB7011">
        <v>1541.34</v>
      </c>
      <c r="CC7011">
        <v>320429.96999999997</v>
      </c>
      <c r="CD7011">
        <v>321971.31</v>
      </c>
      <c r="CE7011">
        <v>-318888.63</v>
      </c>
      <c r="CF7011">
        <v>20789.051734000001</v>
      </c>
      <c r="CG7011">
        <v>292.58714285999997</v>
      </c>
      <c r="CH7011">
        <v>1E-4</v>
      </c>
      <c r="CI7011">
        <v>292.58714285999997</v>
      </c>
      <c r="CJ7011">
        <v>1E-4</v>
      </c>
      <c r="CK7011">
        <v>0</v>
      </c>
      <c r="CL7011">
        <v>1</v>
      </c>
      <c r="CM7011">
        <v>1E-4</v>
      </c>
      <c r="CN7011">
        <v>1</v>
      </c>
      <c r="CO7011">
        <v>1E-4</v>
      </c>
      <c r="CP7011">
        <v>1E-4</v>
      </c>
      <c r="CQ7011">
        <v>1E-4</v>
      </c>
      <c r="CR7011">
        <v>1E-4</v>
      </c>
      <c r="CS7011">
        <v>1E-4</v>
      </c>
      <c r="CT7011">
        <v>1E-4</v>
      </c>
      <c r="CU7011">
        <v>-100</v>
      </c>
      <c r="CV7011">
        <v>-100</v>
      </c>
      <c r="CW7011">
        <v>54</v>
      </c>
      <c r="CX7011">
        <v>54</v>
      </c>
      <c r="CY7011">
        <v>-100</v>
      </c>
      <c r="CZ7011">
        <v>-100</v>
      </c>
      <c r="DA7011">
        <v>1541.34</v>
      </c>
      <c r="DB7011">
        <v>1E-4</v>
      </c>
      <c r="DC7011">
        <v>-100</v>
      </c>
      <c r="DD7011">
        <v>-100</v>
      </c>
      <c r="DE7011">
        <v>-100</v>
      </c>
      <c r="DF7011">
        <v>-100</v>
      </c>
      <c r="DG7011">
        <v>-100</v>
      </c>
      <c r="DH7011">
        <v>0</v>
      </c>
      <c r="DI7011">
        <v>1</v>
      </c>
      <c r="DJ7011">
        <v>0</v>
      </c>
      <c r="DK7011">
        <v>0</v>
      </c>
      <c r="DL7011">
        <v>1</v>
      </c>
      <c r="DM7011">
        <v>1</v>
      </c>
      <c r="DN7011">
        <v>1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1</v>
      </c>
      <c r="DU7011">
        <v>1000</v>
      </c>
      <c r="DV7011">
        <v>2</v>
      </c>
      <c r="DW7011">
        <v>1429.0633333000001</v>
      </c>
      <c r="DX7011">
        <v>1.4290633333</v>
      </c>
      <c r="DY7011">
        <v>1800</v>
      </c>
      <c r="DZ7011">
        <v>97</v>
      </c>
      <c r="EA7011">
        <v>-100</v>
      </c>
      <c r="EB7011">
        <v>-100</v>
      </c>
      <c r="EC7011">
        <v>-100</v>
      </c>
      <c r="ED7011">
        <v>-100</v>
      </c>
      <c r="EE7011">
        <v>1E-4</v>
      </c>
      <c r="EF7011">
        <v>-100</v>
      </c>
      <c r="EG7011">
        <v>-100</v>
      </c>
      <c r="EH7011">
        <v>0</v>
      </c>
      <c r="EI7011">
        <v>0</v>
      </c>
      <c r="EJ7011">
        <v>292.58714285999997</v>
      </c>
      <c r="EK7011">
        <v>1E-4</v>
      </c>
      <c r="EL7011">
        <v>292.58714285999997</v>
      </c>
      <c r="EM7011">
        <v>1E-4</v>
      </c>
      <c r="EN7011">
        <v>1E-4</v>
      </c>
      <c r="EO7011">
        <v>1E-4</v>
      </c>
      <c r="EP7011">
        <v>292.58714285999997</v>
      </c>
      <c r="EQ7011">
        <v>-342.85714289999999</v>
      </c>
      <c r="ER7011">
        <v>-71.428571430000005</v>
      </c>
      <c r="ES7011">
        <v>5088.125</v>
      </c>
      <c r="ET7011" s="1" t="s">
        <v>278</v>
      </c>
      <c r="EU7011">
        <v>1E-4</v>
      </c>
      <c r="EV7011">
        <v>1E-4</v>
      </c>
      <c r="EW7011">
        <v>1E-4</v>
      </c>
      <c r="EX7011">
        <v>1E-4</v>
      </c>
      <c r="EY7011">
        <v>-100</v>
      </c>
      <c r="EZ7011">
        <v>-100</v>
      </c>
      <c r="FA7011">
        <v>-100</v>
      </c>
      <c r="FB7011">
        <v>-100</v>
      </c>
      <c r="FC7011">
        <v>-100</v>
      </c>
      <c r="FD7011">
        <v>1E-4</v>
      </c>
      <c r="FE7011">
        <v>1E-4</v>
      </c>
      <c r="FF7011">
        <v>1E-4</v>
      </c>
      <c r="FG7011">
        <v>1E-4</v>
      </c>
      <c r="FH7011">
        <v>1E-4</v>
      </c>
      <c r="FI7011">
        <v>1E-4</v>
      </c>
      <c r="FJ7011">
        <v>-100</v>
      </c>
      <c r="FK7011">
        <v>1000</v>
      </c>
      <c r="FL7011">
        <v>1429.0633333000001</v>
      </c>
      <c r="FM7011">
        <v>2429.0633333000001</v>
      </c>
      <c r="FN7011">
        <v>3</v>
      </c>
      <c r="FO7011">
        <v>-342.85714289999999</v>
      </c>
      <c r="FP7011">
        <v>-71.428571430000005</v>
      </c>
      <c r="FQ7011">
        <v>0.69975904960000002</v>
      </c>
      <c r="FR7011">
        <v>1541.34</v>
      </c>
      <c r="FS7011">
        <v>587.07000000000005</v>
      </c>
      <c r="FT7011">
        <v>1937.8</v>
      </c>
      <c r="FU7011">
        <v>2283.5300000000002</v>
      </c>
      <c r="FV7011">
        <v>1829.26</v>
      </c>
      <c r="FW7011">
        <v>2774.99</v>
      </c>
      <c r="GL7011">
        <v>1</v>
      </c>
      <c r="GM7011">
        <v>6553.8</v>
      </c>
      <c r="GP7011">
        <v>1</v>
      </c>
      <c r="GQ7011">
        <v>131.43</v>
      </c>
      <c r="GU7011">
        <v>1E-4</v>
      </c>
      <c r="GV7011">
        <v>1E-4</v>
      </c>
      <c r="HB7011">
        <v>0</v>
      </c>
      <c r="HC7011" s="2"/>
      <c r="HD7011">
        <v>-100</v>
      </c>
      <c r="HE7011">
        <v>-100</v>
      </c>
      <c r="HF7011">
        <v>-100</v>
      </c>
      <c r="HG7011">
        <v>-100</v>
      </c>
      <c r="HH7011">
        <v>-100</v>
      </c>
      <c r="HI7011">
        <v>1E-4</v>
      </c>
      <c r="HJ7011">
        <v>1E-4</v>
      </c>
      <c r="HK7011">
        <v>1E-4</v>
      </c>
      <c r="HL7011">
        <v>1E-4</v>
      </c>
      <c r="HM7011">
        <v>1E-4</v>
      </c>
      <c r="HN7011">
        <v>1E-4</v>
      </c>
      <c r="HO7011">
        <v>1E-4</v>
      </c>
      <c r="HR7011">
        <v>1E-4</v>
      </c>
      <c r="HS7011">
        <v>1E-4</v>
      </c>
      <c r="HT7011">
        <v>1E-4</v>
      </c>
      <c r="HU7011">
        <v>1E-4</v>
      </c>
      <c r="HV7011">
        <v>1E-4</v>
      </c>
      <c r="HW7011">
        <v>1E-4</v>
      </c>
      <c r="HX7011">
        <v>-100</v>
      </c>
      <c r="HY7011">
        <v>-100</v>
      </c>
      <c r="HZ7011">
        <v>-100</v>
      </c>
      <c r="IA7011">
        <v>1E-4</v>
      </c>
      <c r="IB7011">
        <v>1E-4</v>
      </c>
      <c r="IC7011">
        <v>1E-4</v>
      </c>
      <c r="ID7011">
        <v>1E-4</v>
      </c>
      <c r="IE7011">
        <v>1E-4</v>
      </c>
      <c r="IF7011">
        <v>1E-4</v>
      </c>
      <c r="IG7011">
        <v>1E-4</v>
      </c>
      <c r="JH7011" s="2"/>
      <c r="JI7011" s="1" t="s">
        <v>277</v>
      </c>
    </row>
    <row r="7012" spans="1:270" x14ac:dyDescent="0.25">
      <c r="A7012">
        <v>7011</v>
      </c>
      <c r="B7012">
        <v>1</v>
      </c>
      <c r="C7012">
        <v>62</v>
      </c>
      <c r="D7012">
        <v>0</v>
      </c>
      <c r="E7012" s="1" t="s">
        <v>270</v>
      </c>
      <c r="F7012" s="1" t="s">
        <v>271</v>
      </c>
      <c r="G7012">
        <v>0</v>
      </c>
      <c r="H7012" s="1" t="s">
        <v>272</v>
      </c>
      <c r="I7012">
        <v>0</v>
      </c>
      <c r="J7012" s="1" t="s">
        <v>283</v>
      </c>
      <c r="K7012" s="1" t="s">
        <v>274</v>
      </c>
      <c r="L7012">
        <v>0</v>
      </c>
      <c r="M7012" s="1" t="s">
        <v>275</v>
      </c>
      <c r="N7012">
        <v>27.18</v>
      </c>
      <c r="O7012">
        <v>1</v>
      </c>
      <c r="P7012">
        <v>1</v>
      </c>
      <c r="Q7012">
        <v>1E-4</v>
      </c>
      <c r="R7012">
        <v>1E-4</v>
      </c>
      <c r="S7012">
        <v>1E-4</v>
      </c>
      <c r="T7012">
        <v>1E-4</v>
      </c>
      <c r="U7012">
        <v>1E-4</v>
      </c>
      <c r="V7012">
        <v>1E-4</v>
      </c>
      <c r="W7012">
        <v>1E-4</v>
      </c>
      <c r="X7012">
        <v>1E-4</v>
      </c>
      <c r="Y7012">
        <v>1E-4</v>
      </c>
      <c r="Z7012">
        <v>1E-4</v>
      </c>
      <c r="AA7012">
        <v>1E-4</v>
      </c>
      <c r="AB7012">
        <v>1E-4</v>
      </c>
      <c r="AC7012">
        <v>1E-4</v>
      </c>
      <c r="AD7012">
        <v>1E-4</v>
      </c>
      <c r="AE7012">
        <v>1E-4</v>
      </c>
      <c r="AF7012">
        <v>1E-4</v>
      </c>
      <c r="AG7012">
        <v>1E-4</v>
      </c>
      <c r="AH7012">
        <v>27.18</v>
      </c>
      <c r="AI7012">
        <v>1</v>
      </c>
      <c r="AJ7012">
        <v>1E-4</v>
      </c>
      <c r="AK7012">
        <v>1E-4</v>
      </c>
      <c r="AL7012">
        <v>1</v>
      </c>
      <c r="AM7012">
        <v>1E-4</v>
      </c>
      <c r="AN7012">
        <v>1E-4</v>
      </c>
      <c r="AO7012">
        <v>1E-4</v>
      </c>
      <c r="AP7012">
        <v>1E-4</v>
      </c>
      <c r="AQ7012">
        <v>1E-4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 s="2">
        <v>37952</v>
      </c>
      <c r="AY7012">
        <v>216</v>
      </c>
      <c r="AZ7012">
        <v>1E-4</v>
      </c>
      <c r="BA7012">
        <v>1</v>
      </c>
      <c r="BB7012">
        <v>1E-4</v>
      </c>
      <c r="BC7012">
        <v>1E-4</v>
      </c>
      <c r="BD7012">
        <v>1E-4</v>
      </c>
      <c r="BE7012">
        <v>1E-4</v>
      </c>
      <c r="BF7012">
        <v>1E-4</v>
      </c>
      <c r="BG7012">
        <v>1E-4</v>
      </c>
      <c r="BH7012">
        <v>1E-4</v>
      </c>
      <c r="BI7012">
        <v>1E-4</v>
      </c>
      <c r="BJ7012">
        <v>1E-4</v>
      </c>
      <c r="BK7012">
        <v>1E-4</v>
      </c>
      <c r="BL7012">
        <v>1E-4</v>
      </c>
      <c r="BM7012">
        <v>1E-4</v>
      </c>
      <c r="BN7012">
        <v>1E-4</v>
      </c>
      <c r="BO7012">
        <v>1E-4</v>
      </c>
      <c r="BP7012" s="1" t="s">
        <v>277</v>
      </c>
      <c r="BQ7012">
        <v>1E-4</v>
      </c>
      <c r="BR7012" s="1" t="s">
        <v>277</v>
      </c>
      <c r="BT7012">
        <v>1E-4</v>
      </c>
      <c r="BU7012">
        <v>0</v>
      </c>
      <c r="BV7012">
        <v>1E-4</v>
      </c>
      <c r="BW7012">
        <v>1E-4</v>
      </c>
      <c r="BX7012">
        <v>1E-4</v>
      </c>
      <c r="BY7012">
        <v>1E-4</v>
      </c>
      <c r="BZ7012">
        <v>1E-4</v>
      </c>
      <c r="CA7012">
        <v>1E-4</v>
      </c>
      <c r="CB7012">
        <v>27.18</v>
      </c>
      <c r="CC7012">
        <v>1E-4</v>
      </c>
      <c r="CD7012">
        <v>1E-4</v>
      </c>
      <c r="CE7012">
        <v>1E-4</v>
      </c>
      <c r="CF7012">
        <v>1E-4</v>
      </c>
      <c r="CG7012">
        <v>-0.84285714300000003</v>
      </c>
      <c r="CH7012">
        <v>1E-4</v>
      </c>
      <c r="CI7012">
        <v>1E-4</v>
      </c>
      <c r="CJ7012">
        <v>1E-4</v>
      </c>
      <c r="CK7012">
        <v>0</v>
      </c>
      <c r="CL7012">
        <v>1</v>
      </c>
      <c r="CM7012">
        <v>1E-4</v>
      </c>
      <c r="CN7012">
        <v>1E-4</v>
      </c>
      <c r="CO7012">
        <v>1E-4</v>
      </c>
      <c r="CP7012">
        <v>1</v>
      </c>
      <c r="CQ7012">
        <v>1E-4</v>
      </c>
      <c r="CR7012">
        <v>1E-4</v>
      </c>
      <c r="CS7012">
        <v>1E-4</v>
      </c>
      <c r="CT7012">
        <v>1E-4</v>
      </c>
      <c r="CU7012">
        <v>-100</v>
      </c>
      <c r="CV7012">
        <v>-100</v>
      </c>
      <c r="CW7012">
        <v>-100</v>
      </c>
      <c r="CX7012">
        <v>-100</v>
      </c>
      <c r="CY7012">
        <v>216</v>
      </c>
      <c r="CZ7012">
        <v>216</v>
      </c>
      <c r="DA7012">
        <v>1E-4</v>
      </c>
      <c r="DB7012">
        <v>1E-4</v>
      </c>
      <c r="DC7012">
        <v>27.18</v>
      </c>
      <c r="DD7012">
        <v>-100</v>
      </c>
      <c r="DE7012">
        <v>-100</v>
      </c>
      <c r="DF7012">
        <v>-100</v>
      </c>
      <c r="DG7012">
        <v>-100</v>
      </c>
      <c r="DH7012">
        <v>0</v>
      </c>
      <c r="DI7012">
        <v>0</v>
      </c>
      <c r="DJ7012">
        <v>1</v>
      </c>
      <c r="DK7012">
        <v>0</v>
      </c>
      <c r="DL7012">
        <v>1</v>
      </c>
      <c r="DM7012">
        <v>1</v>
      </c>
      <c r="DN7012">
        <v>0</v>
      </c>
      <c r="DO7012">
        <v>0</v>
      </c>
      <c r="DP7012">
        <v>0</v>
      </c>
      <c r="DQ7012">
        <v>1</v>
      </c>
      <c r="DR7012">
        <v>0</v>
      </c>
      <c r="DS7012">
        <v>0</v>
      </c>
      <c r="DT7012">
        <v>1</v>
      </c>
      <c r="DU7012">
        <v>1300.0999999999999</v>
      </c>
      <c r="DV7012">
        <v>2</v>
      </c>
      <c r="DW7012">
        <v>1298.3333333</v>
      </c>
      <c r="DX7012">
        <v>0.9986411302</v>
      </c>
      <c r="DY7012">
        <v>1300.0999999999999</v>
      </c>
      <c r="DZ7012">
        <v>174</v>
      </c>
      <c r="EA7012">
        <v>-100</v>
      </c>
      <c r="EB7012">
        <v>-100</v>
      </c>
      <c r="EC7012">
        <v>-100</v>
      </c>
      <c r="ED7012">
        <v>-100</v>
      </c>
      <c r="EE7012">
        <v>1E-4</v>
      </c>
      <c r="EF7012">
        <v>-100</v>
      </c>
      <c r="EG7012">
        <v>-100</v>
      </c>
      <c r="EH7012">
        <v>-100</v>
      </c>
      <c r="EI7012">
        <v>-100</v>
      </c>
      <c r="EJ7012">
        <v>1E-4</v>
      </c>
      <c r="EK7012">
        <v>-0.84285714300000003</v>
      </c>
      <c r="EL7012">
        <v>1E-4</v>
      </c>
      <c r="EM7012">
        <v>1E-4</v>
      </c>
      <c r="EN7012">
        <v>-0.84285714300000003</v>
      </c>
      <c r="EO7012">
        <v>1E-4</v>
      </c>
      <c r="EP7012">
        <v>-0.84285714300000003</v>
      </c>
      <c r="EQ7012">
        <v>-2.7717900000000001E-13</v>
      </c>
      <c r="ER7012">
        <v>-2</v>
      </c>
      <c r="ES7012">
        <v>5088.125</v>
      </c>
      <c r="ET7012" s="1" t="s">
        <v>278</v>
      </c>
      <c r="EU7012">
        <v>1E-4</v>
      </c>
      <c r="EV7012">
        <v>1E-4</v>
      </c>
      <c r="EW7012">
        <v>1E-4</v>
      </c>
      <c r="EX7012">
        <v>1E-4</v>
      </c>
      <c r="EY7012">
        <v>-100</v>
      </c>
      <c r="EZ7012">
        <v>-100</v>
      </c>
      <c r="FA7012">
        <v>-100</v>
      </c>
      <c r="FB7012">
        <v>-100</v>
      </c>
      <c r="FC7012">
        <v>-100</v>
      </c>
      <c r="FD7012">
        <v>1E-4</v>
      </c>
      <c r="FE7012">
        <v>1E-4</v>
      </c>
      <c r="FF7012">
        <v>1E-4</v>
      </c>
      <c r="FG7012">
        <v>1E-4</v>
      </c>
      <c r="FH7012">
        <v>1E-4</v>
      </c>
      <c r="FI7012">
        <v>6</v>
      </c>
      <c r="FJ7012">
        <v>1300.0999999999999</v>
      </c>
      <c r="FK7012">
        <v>1300.0999999999999</v>
      </c>
      <c r="FL7012">
        <v>1298.3333333</v>
      </c>
      <c r="FM7012">
        <v>2598.4333333</v>
      </c>
      <c r="FN7012">
        <v>3</v>
      </c>
      <c r="FO7012">
        <v>-2.7717900000000001E-13</v>
      </c>
      <c r="FP7012">
        <v>-2</v>
      </c>
      <c r="FQ7012">
        <v>1.0013607189</v>
      </c>
      <c r="FX7012">
        <v>27.18</v>
      </c>
      <c r="FY7012">
        <v>37.08</v>
      </c>
      <c r="FZ7012">
        <v>26.98</v>
      </c>
      <c r="GA7012">
        <v>46.88</v>
      </c>
      <c r="GB7012">
        <v>24.78</v>
      </c>
      <c r="GC7012">
        <v>24.68</v>
      </c>
      <c r="GU7012">
        <v>1E-4</v>
      </c>
      <c r="GV7012">
        <v>1E-4</v>
      </c>
      <c r="HC7012" s="2"/>
      <c r="HD7012">
        <v>-100</v>
      </c>
      <c r="HE7012">
        <v>-100</v>
      </c>
      <c r="HF7012">
        <v>-100</v>
      </c>
      <c r="HG7012">
        <v>-100</v>
      </c>
      <c r="HH7012">
        <v>-100</v>
      </c>
      <c r="HI7012">
        <v>1E-4</v>
      </c>
      <c r="HJ7012">
        <v>1E-4</v>
      </c>
      <c r="HK7012">
        <v>1E-4</v>
      </c>
      <c r="HL7012">
        <v>1E-4</v>
      </c>
      <c r="HM7012">
        <v>1E-4</v>
      </c>
      <c r="HN7012">
        <v>1E-4</v>
      </c>
      <c r="HO7012">
        <v>1E-4</v>
      </c>
      <c r="HR7012">
        <v>1E-4</v>
      </c>
      <c r="HS7012">
        <v>1E-4</v>
      </c>
      <c r="HT7012">
        <v>1E-4</v>
      </c>
      <c r="HU7012">
        <v>1E-4</v>
      </c>
      <c r="HV7012">
        <v>1E-4</v>
      </c>
      <c r="HW7012">
        <v>1E-4</v>
      </c>
      <c r="HX7012">
        <v>-100</v>
      </c>
      <c r="HY7012">
        <v>-100</v>
      </c>
      <c r="HZ7012">
        <v>-100</v>
      </c>
      <c r="IA7012">
        <v>1E-4</v>
      </c>
      <c r="IB7012">
        <v>1E-4</v>
      </c>
      <c r="IC7012">
        <v>1E-4</v>
      </c>
      <c r="ID7012">
        <v>1E-4</v>
      </c>
      <c r="IE7012">
        <v>1E-4</v>
      </c>
      <c r="IF7012">
        <v>1E-4</v>
      </c>
      <c r="IG7012">
        <v>1E-4</v>
      </c>
      <c r="JH7012" s="2"/>
      <c r="JI7012" s="1" t="s">
        <v>277</v>
      </c>
    </row>
    <row r="7013" spans="1:270" x14ac:dyDescent="0.25">
      <c r="A7013">
        <v>7012</v>
      </c>
      <c r="B7013">
        <v>1</v>
      </c>
      <c r="C7013">
        <v>84</v>
      </c>
      <c r="D7013">
        <v>0</v>
      </c>
      <c r="E7013" s="1" t="s">
        <v>270</v>
      </c>
      <c r="F7013" s="1" t="s">
        <v>271</v>
      </c>
      <c r="G7013">
        <v>1</v>
      </c>
      <c r="H7013" s="1" t="s">
        <v>272</v>
      </c>
      <c r="I7013">
        <v>0</v>
      </c>
      <c r="J7013" s="1" t="s">
        <v>273</v>
      </c>
      <c r="K7013" s="1" t="s">
        <v>288</v>
      </c>
      <c r="L7013">
        <v>0</v>
      </c>
      <c r="M7013" s="1" t="s">
        <v>275</v>
      </c>
      <c r="N7013">
        <v>438949.87</v>
      </c>
      <c r="O7013">
        <v>1</v>
      </c>
      <c r="P7013">
        <v>1</v>
      </c>
      <c r="Q7013">
        <v>1E-4</v>
      </c>
      <c r="R7013">
        <v>1E-4</v>
      </c>
      <c r="S7013">
        <v>1E-4</v>
      </c>
      <c r="T7013">
        <v>438949.87</v>
      </c>
      <c r="U7013">
        <v>1</v>
      </c>
      <c r="V7013">
        <v>1E-4</v>
      </c>
      <c r="W7013">
        <v>1E-4</v>
      </c>
      <c r="X7013">
        <v>1E-4</v>
      </c>
      <c r="Y7013">
        <v>1E-4</v>
      </c>
      <c r="Z7013">
        <v>1E-4</v>
      </c>
      <c r="AA7013">
        <v>1E-4</v>
      </c>
      <c r="AB7013">
        <v>1E-4</v>
      </c>
      <c r="AC7013">
        <v>1E-4</v>
      </c>
      <c r="AD7013">
        <v>1E-4</v>
      </c>
      <c r="AE7013">
        <v>1E-4</v>
      </c>
      <c r="AF7013">
        <v>1E-4</v>
      </c>
      <c r="AG7013">
        <v>1E-4</v>
      </c>
      <c r="AH7013">
        <v>1E-4</v>
      </c>
      <c r="AI7013">
        <v>1E-4</v>
      </c>
      <c r="AJ7013">
        <v>1E-4</v>
      </c>
      <c r="AK7013">
        <v>1E-4</v>
      </c>
      <c r="AL7013">
        <v>1</v>
      </c>
      <c r="AM7013">
        <v>1E-4</v>
      </c>
      <c r="AN7013">
        <v>1E-4</v>
      </c>
      <c r="AO7013">
        <v>1E-4</v>
      </c>
      <c r="AP7013">
        <v>1E-4</v>
      </c>
      <c r="AQ7013">
        <v>1E-4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 s="2">
        <v>37952</v>
      </c>
      <c r="AY7013">
        <v>216</v>
      </c>
      <c r="AZ7013">
        <v>1E-4</v>
      </c>
      <c r="BA7013">
        <v>1E-4</v>
      </c>
      <c r="BB7013">
        <v>1E-4</v>
      </c>
      <c r="BC7013">
        <v>1E-4</v>
      </c>
      <c r="BD7013">
        <v>1E-4</v>
      </c>
      <c r="BE7013">
        <v>1E-4</v>
      </c>
      <c r="BF7013">
        <v>1E-4</v>
      </c>
      <c r="BG7013">
        <v>1E-4</v>
      </c>
      <c r="BH7013">
        <v>1E-4</v>
      </c>
      <c r="BI7013">
        <v>1E-4</v>
      </c>
      <c r="BJ7013">
        <v>1E-4</v>
      </c>
      <c r="BK7013">
        <v>1E-4</v>
      </c>
      <c r="BL7013">
        <v>1E-4</v>
      </c>
      <c r="BM7013">
        <v>1E-4</v>
      </c>
      <c r="BN7013">
        <v>1E-4</v>
      </c>
      <c r="BO7013">
        <v>1E-4</v>
      </c>
      <c r="BP7013" s="1" t="s">
        <v>277</v>
      </c>
      <c r="BQ7013">
        <v>1E-4</v>
      </c>
      <c r="BR7013" s="1" t="s">
        <v>277</v>
      </c>
      <c r="BT7013">
        <v>1E-4</v>
      </c>
      <c r="BU7013">
        <v>0</v>
      </c>
      <c r="BV7013">
        <v>1E-4</v>
      </c>
      <c r="BW7013">
        <v>474427.69506</v>
      </c>
      <c r="BX7013">
        <v>474427.69506</v>
      </c>
      <c r="BY7013">
        <v>1E-4</v>
      </c>
      <c r="BZ7013">
        <v>1E-4</v>
      </c>
      <c r="CA7013">
        <v>1E-4</v>
      </c>
      <c r="CB7013">
        <v>438949.87</v>
      </c>
      <c r="CC7013">
        <v>1E-4</v>
      </c>
      <c r="CD7013">
        <v>1E-4</v>
      </c>
      <c r="CE7013">
        <v>1E-4</v>
      </c>
      <c r="CF7013">
        <v>1E-4</v>
      </c>
      <c r="CG7013">
        <v>15098.742</v>
      </c>
      <c r="CH7013">
        <v>1E-4</v>
      </c>
      <c r="CI7013">
        <v>1E-4</v>
      </c>
      <c r="CJ7013">
        <v>1E-4</v>
      </c>
      <c r="CK7013">
        <v>0</v>
      </c>
      <c r="CL7013">
        <v>1</v>
      </c>
      <c r="CM7013">
        <v>1E-4</v>
      </c>
      <c r="CN7013">
        <v>1</v>
      </c>
      <c r="CO7013">
        <v>1E-4</v>
      </c>
      <c r="CP7013">
        <v>1E-4</v>
      </c>
      <c r="CQ7013">
        <v>1E-4</v>
      </c>
      <c r="CR7013">
        <v>1E-4</v>
      </c>
      <c r="CS7013">
        <v>1E-4</v>
      </c>
      <c r="CT7013">
        <v>1E-4</v>
      </c>
      <c r="CU7013">
        <v>-100</v>
      </c>
      <c r="CV7013">
        <v>-100</v>
      </c>
      <c r="CW7013">
        <v>216</v>
      </c>
      <c r="CX7013">
        <v>216</v>
      </c>
      <c r="CY7013">
        <v>-100</v>
      </c>
      <c r="CZ7013">
        <v>-100</v>
      </c>
      <c r="DA7013">
        <v>438949.87</v>
      </c>
      <c r="DB7013">
        <v>1E-4</v>
      </c>
      <c r="DC7013">
        <v>-100</v>
      </c>
      <c r="DD7013">
        <v>-100</v>
      </c>
      <c r="DE7013">
        <v>-100</v>
      </c>
      <c r="DF7013">
        <v>-100</v>
      </c>
      <c r="DG7013">
        <v>-100</v>
      </c>
      <c r="DH7013">
        <v>0</v>
      </c>
      <c r="DI7013">
        <v>1</v>
      </c>
      <c r="DJ7013">
        <v>0</v>
      </c>
      <c r="DK7013">
        <v>0</v>
      </c>
      <c r="DL7013">
        <v>1</v>
      </c>
      <c r="DM7013">
        <v>1</v>
      </c>
      <c r="DN7013">
        <v>1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1</v>
      </c>
      <c r="DU7013">
        <v>83.333333332999999</v>
      </c>
      <c r="DV7013">
        <v>4</v>
      </c>
      <c r="DW7013">
        <v>14134.25</v>
      </c>
      <c r="DX7013">
        <v>169.61099999999999</v>
      </c>
      <c r="DY7013">
        <v>500</v>
      </c>
      <c r="DZ7013">
        <v>85</v>
      </c>
      <c r="EA7013">
        <v>-100</v>
      </c>
      <c r="EB7013">
        <v>-100</v>
      </c>
      <c r="EC7013">
        <v>-100</v>
      </c>
      <c r="ED7013">
        <v>-100</v>
      </c>
      <c r="EE7013">
        <v>1E-4</v>
      </c>
      <c r="EF7013">
        <v>-100</v>
      </c>
      <c r="EG7013">
        <v>-100</v>
      </c>
      <c r="EH7013">
        <v>0</v>
      </c>
      <c r="EI7013">
        <v>0</v>
      </c>
      <c r="EJ7013">
        <v>15098.742</v>
      </c>
      <c r="EK7013">
        <v>1E-4</v>
      </c>
      <c r="EL7013">
        <v>15098.742</v>
      </c>
      <c r="EM7013">
        <v>1E-4</v>
      </c>
      <c r="EN7013">
        <v>1E-4</v>
      </c>
      <c r="EO7013">
        <v>1E-4</v>
      </c>
      <c r="EP7013">
        <v>15098.742</v>
      </c>
      <c r="EQ7013">
        <v>-14.28571429</v>
      </c>
      <c r="ER7013">
        <v>1171.3857143</v>
      </c>
      <c r="ES7013">
        <v>108414.3</v>
      </c>
      <c r="ET7013" s="1" t="s">
        <v>294</v>
      </c>
      <c r="EU7013">
        <v>1E-4</v>
      </c>
      <c r="EV7013">
        <v>1E-4</v>
      </c>
      <c r="EW7013">
        <v>1E-4</v>
      </c>
      <c r="EX7013">
        <v>1E-4</v>
      </c>
      <c r="EY7013">
        <v>-100</v>
      </c>
      <c r="EZ7013">
        <v>-100</v>
      </c>
      <c r="FA7013">
        <v>-100</v>
      </c>
      <c r="FB7013">
        <v>-100</v>
      </c>
      <c r="FC7013">
        <v>-100</v>
      </c>
      <c r="FD7013">
        <v>1E-4</v>
      </c>
      <c r="FE7013">
        <v>1E-4</v>
      </c>
      <c r="FF7013">
        <v>1E-4</v>
      </c>
      <c r="FG7013">
        <v>1E-4</v>
      </c>
      <c r="FH7013">
        <v>1E-4</v>
      </c>
      <c r="FI7013">
        <v>22</v>
      </c>
      <c r="FJ7013">
        <v>14217.583333</v>
      </c>
      <c r="FK7013">
        <v>83.333333332999999</v>
      </c>
      <c r="FL7013">
        <v>14134.25</v>
      </c>
      <c r="FM7013">
        <v>14217.583333</v>
      </c>
      <c r="FN7013">
        <v>4</v>
      </c>
      <c r="FO7013">
        <v>-14.28571429</v>
      </c>
      <c r="FP7013">
        <v>1171.3857143</v>
      </c>
      <c r="FQ7013">
        <v>5.8958439999999999E-3</v>
      </c>
      <c r="FR7013">
        <v>438949.87</v>
      </c>
      <c r="FS7013">
        <v>448824.1</v>
      </c>
      <c r="FT7013">
        <v>453492.25</v>
      </c>
      <c r="FU7013">
        <v>477162.45</v>
      </c>
      <c r="FV7013">
        <v>485222.09</v>
      </c>
      <c r="FW7013">
        <v>518068.23</v>
      </c>
      <c r="GU7013">
        <v>1E-4</v>
      </c>
      <c r="GV7013">
        <v>1E-4</v>
      </c>
      <c r="HC7013" s="2"/>
      <c r="HD7013">
        <v>-100</v>
      </c>
      <c r="HE7013">
        <v>-100</v>
      </c>
      <c r="HF7013">
        <v>-100</v>
      </c>
      <c r="HG7013">
        <v>-100</v>
      </c>
      <c r="HH7013">
        <v>-100</v>
      </c>
      <c r="HI7013">
        <v>1E-4</v>
      </c>
      <c r="HJ7013">
        <v>1E-4</v>
      </c>
      <c r="HK7013">
        <v>1E-4</v>
      </c>
      <c r="HL7013">
        <v>1E-4</v>
      </c>
      <c r="HM7013">
        <v>1E-4</v>
      </c>
      <c r="HN7013">
        <v>1E-4</v>
      </c>
      <c r="HO7013">
        <v>1E-4</v>
      </c>
      <c r="HR7013">
        <v>1E-4</v>
      </c>
      <c r="HS7013">
        <v>1E-4</v>
      </c>
      <c r="HT7013">
        <v>1E-4</v>
      </c>
      <c r="HU7013">
        <v>1E-4</v>
      </c>
      <c r="HV7013">
        <v>1E-4</v>
      </c>
      <c r="HW7013">
        <v>1E-4</v>
      </c>
      <c r="HX7013">
        <v>-100</v>
      </c>
      <c r="HY7013">
        <v>-100</v>
      </c>
      <c r="HZ7013">
        <v>-100</v>
      </c>
      <c r="IA7013">
        <v>1E-4</v>
      </c>
      <c r="IB7013">
        <v>1E-4</v>
      </c>
      <c r="IC7013">
        <v>1E-4</v>
      </c>
      <c r="ID7013">
        <v>1E-4</v>
      </c>
      <c r="IE7013">
        <v>1E-4</v>
      </c>
      <c r="IF7013">
        <v>1E-4</v>
      </c>
      <c r="IG7013">
        <v>1E-4</v>
      </c>
      <c r="JH7013" s="2"/>
      <c r="JI7013" s="1" t="s">
        <v>277</v>
      </c>
    </row>
    <row r="7014" spans="1:270" x14ac:dyDescent="0.25">
      <c r="A7014">
        <v>7013</v>
      </c>
      <c r="B7014">
        <v>1</v>
      </c>
      <c r="C7014">
        <v>52</v>
      </c>
      <c r="D7014">
        <v>0</v>
      </c>
      <c r="E7014" s="1" t="s">
        <v>270</v>
      </c>
      <c r="F7014" s="1" t="s">
        <v>271</v>
      </c>
      <c r="G7014">
        <v>0</v>
      </c>
      <c r="H7014" s="1" t="s">
        <v>272</v>
      </c>
      <c r="I7014">
        <v>0</v>
      </c>
      <c r="J7014" s="1" t="s">
        <v>291</v>
      </c>
      <c r="K7014" s="1" t="s">
        <v>274</v>
      </c>
      <c r="L7014">
        <v>11192.56</v>
      </c>
      <c r="M7014" s="1" t="s">
        <v>275</v>
      </c>
      <c r="N7014">
        <v>3920.34</v>
      </c>
      <c r="O7014">
        <v>1</v>
      </c>
      <c r="P7014">
        <v>5</v>
      </c>
      <c r="Q7014">
        <v>1E-4</v>
      </c>
      <c r="R7014">
        <v>203917.77</v>
      </c>
      <c r="S7014">
        <v>1</v>
      </c>
      <c r="T7014">
        <v>1E-4</v>
      </c>
      <c r="U7014">
        <v>1E-4</v>
      </c>
      <c r="V7014">
        <v>1E-4</v>
      </c>
      <c r="W7014">
        <v>2</v>
      </c>
      <c r="X7014">
        <v>1E-4</v>
      </c>
      <c r="Y7014">
        <v>1E-4</v>
      </c>
      <c r="Z7014">
        <v>1E-4</v>
      </c>
      <c r="AA7014">
        <v>1E-4</v>
      </c>
      <c r="AB7014">
        <v>1E-4</v>
      </c>
      <c r="AC7014">
        <v>1E-4</v>
      </c>
      <c r="AD7014">
        <v>1E-4</v>
      </c>
      <c r="AE7014">
        <v>1E-4</v>
      </c>
      <c r="AF7014">
        <v>1E-4</v>
      </c>
      <c r="AG7014">
        <v>1E-4</v>
      </c>
      <c r="AH7014">
        <v>3920.34</v>
      </c>
      <c r="AI7014">
        <v>1</v>
      </c>
      <c r="AJ7014">
        <v>203917.77</v>
      </c>
      <c r="AK7014">
        <v>1</v>
      </c>
      <c r="AL7014">
        <v>7</v>
      </c>
      <c r="AM7014">
        <v>1E-4</v>
      </c>
      <c r="AN7014">
        <v>1E-4</v>
      </c>
      <c r="AO7014">
        <v>2</v>
      </c>
      <c r="AP7014">
        <v>4736</v>
      </c>
      <c r="AQ7014">
        <v>1</v>
      </c>
      <c r="AR7014">
        <v>1</v>
      </c>
      <c r="AS7014">
        <v>1</v>
      </c>
      <c r="AT7014">
        <v>0</v>
      </c>
      <c r="AU7014">
        <v>1</v>
      </c>
      <c r="AV7014">
        <v>1</v>
      </c>
      <c r="AW7014">
        <v>1</v>
      </c>
      <c r="AX7014" s="2">
        <v>44352</v>
      </c>
      <c r="AY7014">
        <v>94</v>
      </c>
      <c r="AZ7014">
        <v>2</v>
      </c>
      <c r="BA7014">
        <v>1E-4</v>
      </c>
      <c r="BB7014">
        <v>1E-4</v>
      </c>
      <c r="BC7014">
        <v>2</v>
      </c>
      <c r="BD7014">
        <v>1E-4</v>
      </c>
      <c r="BE7014">
        <v>1E-4</v>
      </c>
      <c r="BF7014">
        <v>1E-4</v>
      </c>
      <c r="BG7014">
        <v>1E-4</v>
      </c>
      <c r="BH7014">
        <v>1E-4</v>
      </c>
      <c r="BI7014">
        <v>1E-4</v>
      </c>
      <c r="BJ7014">
        <v>1E-4</v>
      </c>
      <c r="BK7014">
        <v>1E-4</v>
      </c>
      <c r="BL7014">
        <v>1E-4</v>
      </c>
      <c r="BM7014">
        <v>1E-4</v>
      </c>
      <c r="BN7014">
        <v>2</v>
      </c>
      <c r="BO7014">
        <v>1E-4</v>
      </c>
      <c r="BP7014" s="1" t="s">
        <v>277</v>
      </c>
      <c r="BQ7014">
        <v>1E-4</v>
      </c>
      <c r="BR7014" s="1" t="s">
        <v>312</v>
      </c>
      <c r="BT7014">
        <v>0</v>
      </c>
      <c r="BU7014">
        <v>0</v>
      </c>
      <c r="BV7014">
        <v>1E-4</v>
      </c>
      <c r="BW7014">
        <v>1E-4</v>
      </c>
      <c r="BX7014">
        <v>1E-4</v>
      </c>
      <c r="BY7014">
        <v>1E-4</v>
      </c>
      <c r="BZ7014">
        <v>1E-4</v>
      </c>
      <c r="CA7014">
        <v>1E-4</v>
      </c>
      <c r="CB7014">
        <v>3920.34</v>
      </c>
      <c r="CC7014">
        <v>203917.77</v>
      </c>
      <c r="CD7014">
        <v>207838.11</v>
      </c>
      <c r="CE7014">
        <v>-199997.43</v>
      </c>
      <c r="CF7014">
        <v>5201.5327752000003</v>
      </c>
      <c r="CG7014">
        <v>-332.0448571</v>
      </c>
      <c r="CH7014">
        <v>116.89</v>
      </c>
      <c r="CI7014">
        <v>-448.93485709999999</v>
      </c>
      <c r="CJ7014">
        <v>1E-4</v>
      </c>
      <c r="CK7014">
        <v>0</v>
      </c>
      <c r="CL7014">
        <v>1E-4</v>
      </c>
      <c r="CM7014">
        <v>1</v>
      </c>
      <c r="CN7014">
        <v>1E-4</v>
      </c>
      <c r="CO7014">
        <v>1E-4</v>
      </c>
      <c r="CP7014">
        <v>1E-4</v>
      </c>
      <c r="CQ7014">
        <v>1</v>
      </c>
      <c r="CR7014">
        <v>1E-4</v>
      </c>
      <c r="CS7014">
        <v>1E-4</v>
      </c>
      <c r="CT7014">
        <v>1E-4</v>
      </c>
      <c r="CU7014">
        <v>-100</v>
      </c>
      <c r="CV7014">
        <v>-100</v>
      </c>
      <c r="CW7014">
        <v>-100</v>
      </c>
      <c r="CX7014">
        <v>-100</v>
      </c>
      <c r="CY7014">
        <v>44</v>
      </c>
      <c r="CZ7014">
        <v>44</v>
      </c>
      <c r="DA7014">
        <v>1E-4</v>
      </c>
      <c r="DB7014">
        <v>1E-4</v>
      </c>
      <c r="DC7014">
        <v>-100</v>
      </c>
      <c r="DD7014">
        <v>3920.34</v>
      </c>
      <c r="DE7014">
        <v>-100</v>
      </c>
      <c r="DF7014">
        <v>-100</v>
      </c>
      <c r="DG7014">
        <v>-100</v>
      </c>
      <c r="DH7014">
        <v>0</v>
      </c>
      <c r="DI7014">
        <v>0</v>
      </c>
      <c r="DJ7014">
        <v>1</v>
      </c>
      <c r="DK7014">
        <v>0</v>
      </c>
      <c r="DL7014">
        <v>0</v>
      </c>
      <c r="DM7014">
        <v>1</v>
      </c>
      <c r="DN7014">
        <v>0</v>
      </c>
      <c r="DO7014">
        <v>0</v>
      </c>
      <c r="DP7014">
        <v>1</v>
      </c>
      <c r="DQ7014">
        <v>0</v>
      </c>
      <c r="DR7014">
        <v>1</v>
      </c>
      <c r="DS7014">
        <v>0</v>
      </c>
      <c r="DT7014">
        <v>2</v>
      </c>
      <c r="DU7014">
        <v>1700.8333333</v>
      </c>
      <c r="DV7014">
        <v>3</v>
      </c>
      <c r="DW7014">
        <v>1052.4000000000001</v>
      </c>
      <c r="DX7014">
        <v>0.61875551200000001</v>
      </c>
      <c r="DY7014">
        <v>3000</v>
      </c>
      <c r="DZ7014">
        <v>180</v>
      </c>
      <c r="EA7014">
        <v>-100</v>
      </c>
      <c r="EB7014">
        <v>-100</v>
      </c>
      <c r="EC7014">
        <v>-100</v>
      </c>
      <c r="ED7014">
        <v>-100</v>
      </c>
      <c r="EE7014">
        <v>1E-4</v>
      </c>
      <c r="EF7014">
        <v>-100</v>
      </c>
      <c r="EG7014">
        <v>-100</v>
      </c>
      <c r="EH7014">
        <v>-100</v>
      </c>
      <c r="EI7014">
        <v>-100</v>
      </c>
      <c r="EJ7014">
        <v>1E-4</v>
      </c>
      <c r="EK7014">
        <v>-332.0448571</v>
      </c>
      <c r="EL7014">
        <v>1E-4</v>
      </c>
      <c r="EM7014">
        <v>1E-4</v>
      </c>
      <c r="EN7014">
        <v>1E-4</v>
      </c>
      <c r="EO7014">
        <v>-332.0448571</v>
      </c>
      <c r="EP7014">
        <v>-332.0448571</v>
      </c>
      <c r="EQ7014">
        <v>-56.714285709999999</v>
      </c>
      <c r="ER7014">
        <v>176.80571429</v>
      </c>
      <c r="ES7014">
        <v>5088.125</v>
      </c>
      <c r="ET7014" s="1" t="s">
        <v>278</v>
      </c>
      <c r="EU7014">
        <v>1E-4</v>
      </c>
      <c r="EV7014">
        <v>1E-4</v>
      </c>
      <c r="EW7014">
        <v>1E-4</v>
      </c>
      <c r="EX7014">
        <v>1E-4</v>
      </c>
      <c r="EY7014">
        <v>-100</v>
      </c>
      <c r="EZ7014">
        <v>-100</v>
      </c>
      <c r="FA7014">
        <v>-100</v>
      </c>
      <c r="FB7014">
        <v>-100</v>
      </c>
      <c r="FC7014">
        <v>-100</v>
      </c>
      <c r="FD7014">
        <v>1E-4</v>
      </c>
      <c r="FE7014">
        <v>1E-4</v>
      </c>
      <c r="FF7014">
        <v>1E-4</v>
      </c>
      <c r="FG7014">
        <v>1E-4</v>
      </c>
      <c r="FH7014">
        <v>1E-4</v>
      </c>
      <c r="FI7014">
        <v>1E-4</v>
      </c>
      <c r="FJ7014">
        <v>-100</v>
      </c>
      <c r="FK7014">
        <v>1700.8333333</v>
      </c>
      <c r="FL7014">
        <v>1052.4000000000001</v>
      </c>
      <c r="FM7014">
        <v>2753.2333333000001</v>
      </c>
      <c r="FN7014">
        <v>5</v>
      </c>
      <c r="FO7014">
        <v>-56.714285709999999</v>
      </c>
      <c r="FP7014">
        <v>176.80571429</v>
      </c>
      <c r="FQ7014">
        <v>1.6161472190999999</v>
      </c>
      <c r="FX7014">
        <v>3920.34</v>
      </c>
      <c r="FY7014">
        <v>2219.85</v>
      </c>
      <c r="FZ7014">
        <v>19.649999999999999</v>
      </c>
      <c r="GA7014">
        <v>706.61</v>
      </c>
      <c r="GB7014">
        <v>119.89</v>
      </c>
      <c r="GC7014">
        <v>2718.61</v>
      </c>
      <c r="GL7014">
        <v>1</v>
      </c>
      <c r="GM7014">
        <v>4736</v>
      </c>
      <c r="GU7014">
        <v>1E-4</v>
      </c>
      <c r="GV7014">
        <v>1E-4</v>
      </c>
      <c r="HB7014">
        <v>0</v>
      </c>
      <c r="HC7014" s="2"/>
      <c r="HD7014">
        <v>-100</v>
      </c>
      <c r="HE7014">
        <v>-100</v>
      </c>
      <c r="HF7014">
        <v>-100</v>
      </c>
      <c r="HG7014">
        <v>-100</v>
      </c>
      <c r="HH7014">
        <v>-100</v>
      </c>
      <c r="HI7014">
        <v>1E-4</v>
      </c>
      <c r="HJ7014">
        <v>1E-4</v>
      </c>
      <c r="HK7014">
        <v>1E-4</v>
      </c>
      <c r="HL7014">
        <v>1E-4</v>
      </c>
      <c r="HM7014">
        <v>1E-4</v>
      </c>
      <c r="HN7014">
        <v>1E-4</v>
      </c>
      <c r="HO7014">
        <v>1E-4</v>
      </c>
      <c r="HR7014">
        <v>1E-4</v>
      </c>
      <c r="HS7014">
        <v>1E-4</v>
      </c>
      <c r="HT7014">
        <v>1E-4</v>
      </c>
      <c r="HU7014">
        <v>1E-4</v>
      </c>
      <c r="HV7014">
        <v>1E-4</v>
      </c>
      <c r="HW7014">
        <v>1E-4</v>
      </c>
      <c r="HX7014">
        <v>-100</v>
      </c>
      <c r="HY7014">
        <v>-100</v>
      </c>
      <c r="HZ7014">
        <v>-100</v>
      </c>
      <c r="IA7014">
        <v>1E-4</v>
      </c>
      <c r="IB7014">
        <v>1E-4</v>
      </c>
      <c r="IC7014">
        <v>1E-4</v>
      </c>
      <c r="ID7014">
        <v>1E-4</v>
      </c>
      <c r="IE7014">
        <v>1E-4</v>
      </c>
      <c r="IF7014">
        <v>1E-4</v>
      </c>
      <c r="IG7014">
        <v>1E-4</v>
      </c>
      <c r="IM7014">
        <v>1</v>
      </c>
      <c r="IN7014">
        <v>1E-4</v>
      </c>
      <c r="IO7014">
        <v>-100</v>
      </c>
      <c r="IP7014">
        <v>-100</v>
      </c>
      <c r="IQ7014">
        <v>203917.77</v>
      </c>
      <c r="IR7014">
        <v>1E-4</v>
      </c>
      <c r="IS7014">
        <v>-100</v>
      </c>
      <c r="IT7014">
        <v>-100</v>
      </c>
      <c r="IU7014">
        <v>-100</v>
      </c>
      <c r="IV7014">
        <v>-100</v>
      </c>
      <c r="IW7014">
        <v>-100</v>
      </c>
      <c r="IX7014">
        <v>-100</v>
      </c>
      <c r="IY7014">
        <v>1E-4</v>
      </c>
      <c r="IZ7014">
        <v>1E-4</v>
      </c>
      <c r="JA7014">
        <v>1E-4</v>
      </c>
      <c r="JH7014" s="2"/>
      <c r="JI7014" s="1" t="s">
        <v>277</v>
      </c>
      <c r="JJ7014">
        <v>0</v>
      </c>
    </row>
    <row r="7015" spans="1:270" x14ac:dyDescent="0.25">
      <c r="A7015">
        <v>7014</v>
      </c>
      <c r="B7015">
        <v>1</v>
      </c>
      <c r="C7015">
        <v>46</v>
      </c>
      <c r="D7015">
        <v>0</v>
      </c>
      <c r="E7015" s="1" t="s">
        <v>270</v>
      </c>
      <c r="F7015" s="1" t="s">
        <v>271</v>
      </c>
      <c r="G7015">
        <v>0</v>
      </c>
      <c r="H7015" s="1" t="s">
        <v>272</v>
      </c>
      <c r="I7015">
        <v>0</v>
      </c>
      <c r="J7015" s="1" t="s">
        <v>291</v>
      </c>
      <c r="K7015" s="1" t="s">
        <v>274</v>
      </c>
      <c r="L7015">
        <v>2216.1666667</v>
      </c>
      <c r="M7015" s="1" t="s">
        <v>275</v>
      </c>
      <c r="N7015">
        <v>1922.31</v>
      </c>
      <c r="O7015">
        <v>1</v>
      </c>
      <c r="P7015">
        <v>5</v>
      </c>
      <c r="Q7015">
        <v>1</v>
      </c>
      <c r="R7015">
        <v>1E-4</v>
      </c>
      <c r="S7015">
        <v>1E-4</v>
      </c>
      <c r="T7015">
        <v>1E-4</v>
      </c>
      <c r="U7015">
        <v>1E-4</v>
      </c>
      <c r="V7015">
        <v>1E-4</v>
      </c>
      <c r="W7015">
        <v>1E-4</v>
      </c>
      <c r="X7015">
        <v>1E-4</v>
      </c>
      <c r="Y7015">
        <v>1E-4</v>
      </c>
      <c r="Z7015">
        <v>1E-4</v>
      </c>
      <c r="AA7015">
        <v>1E-4</v>
      </c>
      <c r="AB7015">
        <v>1E-4</v>
      </c>
      <c r="AC7015">
        <v>1E-4</v>
      </c>
      <c r="AD7015">
        <v>70163.3</v>
      </c>
      <c r="AE7015">
        <v>2</v>
      </c>
      <c r="AF7015">
        <v>1E-4</v>
      </c>
      <c r="AG7015">
        <v>1E-4</v>
      </c>
      <c r="AH7015">
        <v>1922.31</v>
      </c>
      <c r="AI7015">
        <v>1</v>
      </c>
      <c r="AJ7015">
        <v>70163.3</v>
      </c>
      <c r="AK7015">
        <v>2</v>
      </c>
      <c r="AL7015">
        <v>9</v>
      </c>
      <c r="AM7015">
        <v>1E-4</v>
      </c>
      <c r="AN7015">
        <v>1E-4</v>
      </c>
      <c r="AO7015">
        <v>1E-4</v>
      </c>
      <c r="AP7015">
        <v>4540.7</v>
      </c>
      <c r="AQ7015">
        <v>6</v>
      </c>
      <c r="AR7015">
        <v>0</v>
      </c>
      <c r="AS7015">
        <v>0</v>
      </c>
      <c r="AT7015">
        <v>1</v>
      </c>
      <c r="AU7015">
        <v>1</v>
      </c>
      <c r="AV7015">
        <v>0</v>
      </c>
      <c r="AW7015">
        <v>1</v>
      </c>
      <c r="AX7015" s="2">
        <v>44409</v>
      </c>
      <c r="AY7015">
        <v>366</v>
      </c>
      <c r="AZ7015">
        <v>1E-4</v>
      </c>
      <c r="BA7015">
        <v>1E-4</v>
      </c>
      <c r="BB7015">
        <v>1E-4</v>
      </c>
      <c r="BC7015">
        <v>1</v>
      </c>
      <c r="BD7015">
        <v>1E-4</v>
      </c>
      <c r="BE7015">
        <v>1E-4</v>
      </c>
      <c r="BF7015">
        <v>1E-4</v>
      </c>
      <c r="BG7015">
        <v>1E-4</v>
      </c>
      <c r="BH7015">
        <v>1E-4</v>
      </c>
      <c r="BI7015">
        <v>1</v>
      </c>
      <c r="BJ7015">
        <v>1E-4</v>
      </c>
      <c r="BK7015">
        <v>1E-4</v>
      </c>
      <c r="BL7015">
        <v>1E-4</v>
      </c>
      <c r="BM7015">
        <v>1E-4</v>
      </c>
      <c r="BN7015">
        <v>1E-4</v>
      </c>
      <c r="BO7015">
        <v>1E-4</v>
      </c>
      <c r="BP7015" s="1" t="s">
        <v>277</v>
      </c>
      <c r="BQ7015">
        <v>17</v>
      </c>
      <c r="BR7015" s="1" t="s">
        <v>277</v>
      </c>
      <c r="BT7015">
        <v>1E-4</v>
      </c>
      <c r="BU7015">
        <v>0</v>
      </c>
      <c r="BV7015">
        <v>1E-4</v>
      </c>
      <c r="BW7015">
        <v>1E-4</v>
      </c>
      <c r="BX7015">
        <v>1E-4</v>
      </c>
      <c r="BY7015">
        <v>1E-4</v>
      </c>
      <c r="BZ7015">
        <v>4540.7</v>
      </c>
      <c r="CA7015">
        <v>822.16527778</v>
      </c>
      <c r="CB7015">
        <v>1922.31</v>
      </c>
      <c r="CC7015">
        <v>70163.3</v>
      </c>
      <c r="CD7015">
        <v>72085.61</v>
      </c>
      <c r="CE7015">
        <v>-68240.990000000005</v>
      </c>
      <c r="CF7015">
        <v>3649.9471988999999</v>
      </c>
      <c r="CG7015">
        <v>6.1428571428999996</v>
      </c>
      <c r="CH7015">
        <v>67.785714286000001</v>
      </c>
      <c r="CI7015">
        <v>-61.642857139999997</v>
      </c>
      <c r="CJ7015">
        <v>1E-4</v>
      </c>
      <c r="CK7015">
        <v>0</v>
      </c>
      <c r="CL7015">
        <v>1</v>
      </c>
      <c r="CM7015">
        <v>1E-4</v>
      </c>
      <c r="CN7015">
        <v>1E-4</v>
      </c>
      <c r="CO7015">
        <v>1E-4</v>
      </c>
      <c r="CP7015">
        <v>1</v>
      </c>
      <c r="CQ7015">
        <v>1E-4</v>
      </c>
      <c r="CR7015">
        <v>1E-4</v>
      </c>
      <c r="CS7015">
        <v>1E-4</v>
      </c>
      <c r="CT7015">
        <v>1E-4</v>
      </c>
      <c r="CU7015">
        <v>-100</v>
      </c>
      <c r="CV7015">
        <v>-100</v>
      </c>
      <c r="CW7015">
        <v>-100</v>
      </c>
      <c r="CX7015">
        <v>-100</v>
      </c>
      <c r="CY7015">
        <v>366</v>
      </c>
      <c r="CZ7015">
        <v>366</v>
      </c>
      <c r="DA7015">
        <v>1E-4</v>
      </c>
      <c r="DB7015">
        <v>1E-4</v>
      </c>
      <c r="DC7015">
        <v>1922.31</v>
      </c>
      <c r="DD7015">
        <v>-100</v>
      </c>
      <c r="DE7015">
        <v>-100</v>
      </c>
      <c r="DF7015">
        <v>-100</v>
      </c>
      <c r="DG7015">
        <v>-100</v>
      </c>
      <c r="DH7015">
        <v>0</v>
      </c>
      <c r="DI7015">
        <v>0</v>
      </c>
      <c r="DJ7015">
        <v>1</v>
      </c>
      <c r="DK7015">
        <v>0</v>
      </c>
      <c r="DL7015">
        <v>1</v>
      </c>
      <c r="DM7015">
        <v>1</v>
      </c>
      <c r="DN7015">
        <v>0</v>
      </c>
      <c r="DO7015">
        <v>0</v>
      </c>
      <c r="DP7015">
        <v>0</v>
      </c>
      <c r="DQ7015">
        <v>1</v>
      </c>
      <c r="DR7015">
        <v>0</v>
      </c>
      <c r="DS7015">
        <v>0</v>
      </c>
      <c r="DT7015">
        <v>1</v>
      </c>
      <c r="DU7015">
        <v>366.66666666999998</v>
      </c>
      <c r="DV7015">
        <v>2</v>
      </c>
      <c r="DW7015">
        <v>449</v>
      </c>
      <c r="DX7015">
        <v>1.2245454545000001</v>
      </c>
      <c r="DY7015">
        <v>450</v>
      </c>
      <c r="DZ7015">
        <v>120</v>
      </c>
      <c r="EA7015">
        <v>-100</v>
      </c>
      <c r="EB7015">
        <v>-100</v>
      </c>
      <c r="EC7015">
        <v>-100</v>
      </c>
      <c r="ED7015">
        <v>-100</v>
      </c>
      <c r="EE7015">
        <v>1E-4</v>
      </c>
      <c r="EF7015">
        <v>-100</v>
      </c>
      <c r="EG7015">
        <v>-100</v>
      </c>
      <c r="EH7015">
        <v>-100</v>
      </c>
      <c r="EI7015">
        <v>-100</v>
      </c>
      <c r="EJ7015">
        <v>1E-4</v>
      </c>
      <c r="EK7015">
        <v>6.1428571428999996</v>
      </c>
      <c r="EL7015">
        <v>1E-4</v>
      </c>
      <c r="EM7015">
        <v>1E-4</v>
      </c>
      <c r="EN7015">
        <v>6.1428571428999996</v>
      </c>
      <c r="EO7015">
        <v>1E-4</v>
      </c>
      <c r="EP7015">
        <v>6.1428571428999996</v>
      </c>
      <c r="EQ7015">
        <v>-68.571428569999995</v>
      </c>
      <c r="ER7015">
        <v>1E-4</v>
      </c>
      <c r="ES7015">
        <v>5088.125</v>
      </c>
      <c r="ET7015" s="1" t="s">
        <v>278</v>
      </c>
      <c r="EU7015">
        <v>1E-4</v>
      </c>
      <c r="EV7015">
        <v>1E-4</v>
      </c>
      <c r="EW7015">
        <v>1E-4</v>
      </c>
      <c r="EX7015">
        <v>1E-4</v>
      </c>
      <c r="EY7015">
        <v>-100</v>
      </c>
      <c r="EZ7015">
        <v>-100</v>
      </c>
      <c r="FA7015">
        <v>-100</v>
      </c>
      <c r="FB7015">
        <v>-100</v>
      </c>
      <c r="FC7015">
        <v>-100</v>
      </c>
      <c r="FD7015">
        <v>1E-4</v>
      </c>
      <c r="FE7015">
        <v>1E-4</v>
      </c>
      <c r="FF7015">
        <v>1E-4</v>
      </c>
      <c r="FG7015">
        <v>1E-4</v>
      </c>
      <c r="FH7015">
        <v>1E-4</v>
      </c>
      <c r="FI7015">
        <v>5</v>
      </c>
      <c r="FJ7015">
        <v>366.66666666999998</v>
      </c>
      <c r="FK7015">
        <v>366.66666666999998</v>
      </c>
      <c r="FL7015">
        <v>449</v>
      </c>
      <c r="FM7015">
        <v>815.66666667000004</v>
      </c>
      <c r="FN7015">
        <v>3</v>
      </c>
      <c r="FO7015">
        <v>-68.571428569999995</v>
      </c>
      <c r="FP7015">
        <v>0</v>
      </c>
      <c r="FQ7015">
        <v>0.81662954710000002</v>
      </c>
      <c r="FX7015">
        <v>1922.31</v>
      </c>
      <c r="FY7015">
        <v>1921.31</v>
      </c>
      <c r="FZ7015">
        <v>1920.31</v>
      </c>
      <c r="GA7015">
        <v>1919.31</v>
      </c>
      <c r="GB7015">
        <v>1918.31</v>
      </c>
      <c r="GC7015">
        <v>1967.31</v>
      </c>
      <c r="GL7015">
        <v>2</v>
      </c>
      <c r="GM7015">
        <v>3618.55</v>
      </c>
      <c r="GP7015">
        <v>2</v>
      </c>
      <c r="GQ7015">
        <v>308.39999999999998</v>
      </c>
      <c r="GR7015">
        <v>2</v>
      </c>
      <c r="GS7015">
        <v>613.75</v>
      </c>
      <c r="GU7015">
        <v>1E-4</v>
      </c>
      <c r="GV7015">
        <v>1E-4</v>
      </c>
      <c r="HB7015">
        <v>0</v>
      </c>
      <c r="HC7015" s="2"/>
      <c r="HD7015">
        <v>-100</v>
      </c>
      <c r="HE7015">
        <v>-100</v>
      </c>
      <c r="HF7015">
        <v>-100</v>
      </c>
      <c r="HG7015">
        <v>-100</v>
      </c>
      <c r="HH7015">
        <v>-100</v>
      </c>
      <c r="HI7015">
        <v>1E-4</v>
      </c>
      <c r="HJ7015">
        <v>1E-4</v>
      </c>
      <c r="HK7015">
        <v>1E-4</v>
      </c>
      <c r="HL7015">
        <v>1E-4</v>
      </c>
      <c r="HM7015">
        <v>1E-4</v>
      </c>
      <c r="HN7015">
        <v>1E-4</v>
      </c>
      <c r="HO7015">
        <v>1E-4</v>
      </c>
      <c r="HR7015">
        <v>1E-4</v>
      </c>
      <c r="HS7015">
        <v>1E-4</v>
      </c>
      <c r="HT7015">
        <v>1E-4</v>
      </c>
      <c r="HU7015">
        <v>1E-4</v>
      </c>
      <c r="HV7015">
        <v>1E-4</v>
      </c>
      <c r="HW7015">
        <v>1E-4</v>
      </c>
      <c r="HX7015">
        <v>-100</v>
      </c>
      <c r="HY7015">
        <v>-100</v>
      </c>
      <c r="HZ7015">
        <v>-100</v>
      </c>
      <c r="IA7015">
        <v>1E-4</v>
      </c>
      <c r="IB7015">
        <v>1E-4</v>
      </c>
      <c r="IC7015">
        <v>1E-4</v>
      </c>
      <c r="ID7015">
        <v>1E-4</v>
      </c>
      <c r="IE7015">
        <v>1E-4</v>
      </c>
      <c r="IF7015">
        <v>1E-4</v>
      </c>
      <c r="IG7015">
        <v>1E-4</v>
      </c>
      <c r="JH7015" s="2"/>
      <c r="JI7015" s="1" t="s">
        <v>277</v>
      </c>
    </row>
    <row r="7016" spans="1:270" x14ac:dyDescent="0.25">
      <c r="A7016">
        <v>7015</v>
      </c>
      <c r="B7016">
        <v>1</v>
      </c>
      <c r="C7016">
        <v>68</v>
      </c>
      <c r="D7016">
        <v>0</v>
      </c>
      <c r="E7016" s="1" t="s">
        <v>270</v>
      </c>
      <c r="F7016" s="1" t="s">
        <v>271</v>
      </c>
      <c r="G7016">
        <v>0</v>
      </c>
      <c r="H7016" s="1" t="s">
        <v>272</v>
      </c>
      <c r="I7016">
        <v>0</v>
      </c>
      <c r="J7016" s="1" t="s">
        <v>295</v>
      </c>
      <c r="K7016" s="1" t="s">
        <v>274</v>
      </c>
      <c r="L7016">
        <v>0</v>
      </c>
      <c r="M7016" s="1" t="s">
        <v>275</v>
      </c>
      <c r="N7016">
        <v>15.87</v>
      </c>
      <c r="O7016">
        <v>1</v>
      </c>
      <c r="P7016">
        <v>1</v>
      </c>
      <c r="Q7016">
        <v>1E-4</v>
      </c>
      <c r="R7016">
        <v>1E-4</v>
      </c>
      <c r="S7016">
        <v>1E-4</v>
      </c>
      <c r="T7016">
        <v>1E-4</v>
      </c>
      <c r="U7016">
        <v>1E-4</v>
      </c>
      <c r="V7016">
        <v>1E-4</v>
      </c>
      <c r="W7016">
        <v>1E-4</v>
      </c>
      <c r="X7016">
        <v>1E-4</v>
      </c>
      <c r="Y7016">
        <v>1E-4</v>
      </c>
      <c r="Z7016">
        <v>1E-4</v>
      </c>
      <c r="AA7016">
        <v>1E-4</v>
      </c>
      <c r="AB7016">
        <v>1E-4</v>
      </c>
      <c r="AC7016">
        <v>1E-4</v>
      </c>
      <c r="AD7016">
        <v>1E-4</v>
      </c>
      <c r="AE7016">
        <v>1E-4</v>
      </c>
      <c r="AF7016">
        <v>1E-4</v>
      </c>
      <c r="AG7016">
        <v>1E-4</v>
      </c>
      <c r="AH7016">
        <v>15.87</v>
      </c>
      <c r="AI7016">
        <v>1</v>
      </c>
      <c r="AJ7016">
        <v>1E-4</v>
      </c>
      <c r="AK7016">
        <v>1E-4</v>
      </c>
      <c r="AL7016">
        <v>2</v>
      </c>
      <c r="AM7016">
        <v>1E-4</v>
      </c>
      <c r="AN7016">
        <v>1E-4</v>
      </c>
      <c r="AO7016">
        <v>1E-4</v>
      </c>
      <c r="AP7016">
        <v>1E-4</v>
      </c>
      <c r="AQ7016">
        <v>1E-4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 s="2">
        <v>37957</v>
      </c>
      <c r="AY7016">
        <v>215</v>
      </c>
      <c r="AZ7016">
        <v>1E-4</v>
      </c>
      <c r="BA7016">
        <v>1E-4</v>
      </c>
      <c r="BB7016">
        <v>1E-4</v>
      </c>
      <c r="BC7016">
        <v>1E-4</v>
      </c>
      <c r="BD7016">
        <v>1E-4</v>
      </c>
      <c r="BE7016">
        <v>1E-4</v>
      </c>
      <c r="BF7016">
        <v>1E-4</v>
      </c>
      <c r="BG7016">
        <v>1E-4</v>
      </c>
      <c r="BH7016">
        <v>1E-4</v>
      </c>
      <c r="BI7016">
        <v>1E-4</v>
      </c>
      <c r="BJ7016">
        <v>1E-4</v>
      </c>
      <c r="BK7016">
        <v>1E-4</v>
      </c>
      <c r="BL7016">
        <v>1E-4</v>
      </c>
      <c r="BM7016">
        <v>1E-4</v>
      </c>
      <c r="BN7016">
        <v>1E-4</v>
      </c>
      <c r="BO7016">
        <v>1E-4</v>
      </c>
      <c r="BP7016" s="1" t="s">
        <v>277</v>
      </c>
      <c r="BQ7016">
        <v>1E-4</v>
      </c>
      <c r="BR7016" s="1" t="s">
        <v>277</v>
      </c>
      <c r="BT7016">
        <v>1E-4</v>
      </c>
      <c r="BU7016">
        <v>0</v>
      </c>
      <c r="BV7016">
        <v>1E-4</v>
      </c>
      <c r="BW7016">
        <v>1E-4</v>
      </c>
      <c r="BX7016">
        <v>1E-4</v>
      </c>
      <c r="BY7016">
        <v>1E-4</v>
      </c>
      <c r="BZ7016">
        <v>1E-4</v>
      </c>
      <c r="CA7016">
        <v>1E-4</v>
      </c>
      <c r="CB7016">
        <v>15.87</v>
      </c>
      <c r="CC7016">
        <v>1E-4</v>
      </c>
      <c r="CD7016">
        <v>1E-4</v>
      </c>
      <c r="CE7016">
        <v>1E-4</v>
      </c>
      <c r="CF7016">
        <v>1E-4</v>
      </c>
      <c r="CG7016">
        <v>8</v>
      </c>
      <c r="CH7016">
        <v>1E-4</v>
      </c>
      <c r="CI7016">
        <v>1E-4</v>
      </c>
      <c r="CJ7016">
        <v>1E-4</v>
      </c>
      <c r="CK7016">
        <v>0</v>
      </c>
      <c r="CL7016">
        <v>1E-4</v>
      </c>
      <c r="CM7016">
        <v>1</v>
      </c>
      <c r="CN7016">
        <v>1E-4</v>
      </c>
      <c r="CO7016">
        <v>1E-4</v>
      </c>
      <c r="CP7016">
        <v>1E-4</v>
      </c>
      <c r="CQ7016">
        <v>1</v>
      </c>
      <c r="CR7016">
        <v>1E-4</v>
      </c>
      <c r="CS7016">
        <v>1E-4</v>
      </c>
      <c r="CT7016">
        <v>1E-4</v>
      </c>
      <c r="CU7016">
        <v>-100</v>
      </c>
      <c r="CV7016">
        <v>-100</v>
      </c>
      <c r="CW7016">
        <v>-100</v>
      </c>
      <c r="CX7016">
        <v>-100</v>
      </c>
      <c r="CY7016">
        <v>215</v>
      </c>
      <c r="CZ7016">
        <v>215</v>
      </c>
      <c r="DA7016">
        <v>1E-4</v>
      </c>
      <c r="DB7016">
        <v>1E-4</v>
      </c>
      <c r="DC7016">
        <v>-100</v>
      </c>
      <c r="DD7016">
        <v>15.87</v>
      </c>
      <c r="DE7016">
        <v>-100</v>
      </c>
      <c r="DF7016">
        <v>-100</v>
      </c>
      <c r="DG7016">
        <v>-100</v>
      </c>
      <c r="DH7016">
        <v>0</v>
      </c>
      <c r="DI7016">
        <v>0</v>
      </c>
      <c r="DJ7016">
        <v>1</v>
      </c>
      <c r="DK7016">
        <v>0</v>
      </c>
      <c r="DL7016">
        <v>0</v>
      </c>
      <c r="DM7016">
        <v>1</v>
      </c>
      <c r="DN7016">
        <v>0</v>
      </c>
      <c r="DO7016">
        <v>0</v>
      </c>
      <c r="DP7016">
        <v>1</v>
      </c>
      <c r="DQ7016">
        <v>0</v>
      </c>
      <c r="DR7016">
        <v>1</v>
      </c>
      <c r="DS7016">
        <v>0</v>
      </c>
      <c r="DT7016">
        <v>2</v>
      </c>
      <c r="DU7016">
        <v>386.66666666999998</v>
      </c>
      <c r="DV7016">
        <v>5</v>
      </c>
      <c r="DW7016">
        <v>394.88333333000003</v>
      </c>
      <c r="DX7016">
        <v>1.02125</v>
      </c>
      <c r="DY7016">
        <v>300</v>
      </c>
      <c r="DZ7016">
        <v>182</v>
      </c>
      <c r="EA7016">
        <v>-100</v>
      </c>
      <c r="EB7016">
        <v>-100</v>
      </c>
      <c r="EC7016">
        <v>-100</v>
      </c>
      <c r="ED7016">
        <v>-100</v>
      </c>
      <c r="EE7016">
        <v>1E-4</v>
      </c>
      <c r="EF7016">
        <v>-100</v>
      </c>
      <c r="EG7016">
        <v>-100</v>
      </c>
      <c r="EH7016">
        <v>-100</v>
      </c>
      <c r="EI7016">
        <v>-100</v>
      </c>
      <c r="EJ7016">
        <v>1E-4</v>
      </c>
      <c r="EK7016">
        <v>8</v>
      </c>
      <c r="EL7016">
        <v>1E-4</v>
      </c>
      <c r="EM7016">
        <v>1E-4</v>
      </c>
      <c r="EN7016">
        <v>1E-4</v>
      </c>
      <c r="EO7016">
        <v>8</v>
      </c>
      <c r="EP7016">
        <v>8</v>
      </c>
      <c r="EQ7016">
        <v>14.857142856999999</v>
      </c>
      <c r="ER7016">
        <v>17.328571429</v>
      </c>
      <c r="ES7016">
        <v>5088.125</v>
      </c>
      <c r="ET7016" s="1" t="s">
        <v>278</v>
      </c>
      <c r="EU7016">
        <v>1E-4</v>
      </c>
      <c r="EV7016">
        <v>1E-4</v>
      </c>
      <c r="EW7016">
        <v>1E-4</v>
      </c>
      <c r="EX7016">
        <v>1E-4</v>
      </c>
      <c r="EY7016">
        <v>-100</v>
      </c>
      <c r="EZ7016">
        <v>-100</v>
      </c>
      <c r="FA7016">
        <v>-100</v>
      </c>
      <c r="FB7016">
        <v>-100</v>
      </c>
      <c r="FC7016">
        <v>-100</v>
      </c>
      <c r="FD7016">
        <v>1E-4</v>
      </c>
      <c r="FE7016">
        <v>1E-4</v>
      </c>
      <c r="FF7016">
        <v>1E-4</v>
      </c>
      <c r="FG7016">
        <v>1E-4</v>
      </c>
      <c r="FH7016">
        <v>1E-4</v>
      </c>
      <c r="FI7016">
        <v>8</v>
      </c>
      <c r="FJ7016">
        <v>350</v>
      </c>
      <c r="FK7016">
        <v>386.66666666999998</v>
      </c>
      <c r="FL7016">
        <v>394.88333333000003</v>
      </c>
      <c r="FM7016">
        <v>781.55</v>
      </c>
      <c r="FN7016">
        <v>6</v>
      </c>
      <c r="FO7016">
        <v>14.857142856999999</v>
      </c>
      <c r="FP7016">
        <v>17.328571429</v>
      </c>
      <c r="FQ7016">
        <v>0.97919216649999996</v>
      </c>
      <c r="FX7016">
        <v>15.87</v>
      </c>
      <c r="FY7016">
        <v>15.87</v>
      </c>
      <c r="FZ7016">
        <v>25.87</v>
      </c>
      <c r="GA7016">
        <v>25.87</v>
      </c>
      <c r="GB7016">
        <v>25.87</v>
      </c>
      <c r="GC7016">
        <v>65.87</v>
      </c>
      <c r="GU7016">
        <v>1E-4</v>
      </c>
      <c r="GV7016">
        <v>1E-4</v>
      </c>
      <c r="HC7016" s="2"/>
      <c r="HD7016">
        <v>-100</v>
      </c>
      <c r="HE7016">
        <v>-100</v>
      </c>
      <c r="HF7016">
        <v>-100</v>
      </c>
      <c r="HG7016">
        <v>-100</v>
      </c>
      <c r="HH7016">
        <v>-100</v>
      </c>
      <c r="HI7016">
        <v>1E-4</v>
      </c>
      <c r="HJ7016">
        <v>1E-4</v>
      </c>
      <c r="HK7016">
        <v>1E-4</v>
      </c>
      <c r="HL7016">
        <v>1E-4</v>
      </c>
      <c r="HM7016">
        <v>1E-4</v>
      </c>
      <c r="HN7016">
        <v>1E-4</v>
      </c>
      <c r="HO7016">
        <v>1E-4</v>
      </c>
      <c r="HR7016">
        <v>1E-4</v>
      </c>
      <c r="HS7016">
        <v>1E-4</v>
      </c>
      <c r="HT7016">
        <v>1E-4</v>
      </c>
      <c r="HU7016">
        <v>1E-4</v>
      </c>
      <c r="HV7016">
        <v>1E-4</v>
      </c>
      <c r="HW7016">
        <v>1E-4</v>
      </c>
      <c r="HX7016">
        <v>-100</v>
      </c>
      <c r="HY7016">
        <v>-100</v>
      </c>
      <c r="HZ7016">
        <v>-100</v>
      </c>
      <c r="IA7016">
        <v>1E-4</v>
      </c>
      <c r="IB7016">
        <v>1E-4</v>
      </c>
      <c r="IC7016">
        <v>1E-4</v>
      </c>
      <c r="ID7016">
        <v>1E-4</v>
      </c>
      <c r="IE7016">
        <v>1E-4</v>
      </c>
      <c r="IF7016">
        <v>1E-4</v>
      </c>
      <c r="IG7016">
        <v>1E-4</v>
      </c>
      <c r="JH7016" s="2"/>
      <c r="JI7016" s="1" t="s">
        <v>277</v>
      </c>
    </row>
    <row r="7017" spans="1:270" x14ac:dyDescent="0.25">
      <c r="A7017">
        <v>7016</v>
      </c>
      <c r="B7017">
        <v>1</v>
      </c>
      <c r="C7017">
        <v>53</v>
      </c>
      <c r="D7017">
        <v>0</v>
      </c>
      <c r="E7017" s="1" t="s">
        <v>270</v>
      </c>
      <c r="F7017" s="1" t="s">
        <v>271</v>
      </c>
      <c r="G7017">
        <v>0</v>
      </c>
      <c r="H7017" s="1" t="s">
        <v>272</v>
      </c>
      <c r="I7017">
        <v>0</v>
      </c>
      <c r="J7017" s="1" t="s">
        <v>283</v>
      </c>
      <c r="K7017" s="1" t="s">
        <v>274</v>
      </c>
      <c r="L7017">
        <v>1343</v>
      </c>
      <c r="M7017" s="1" t="s">
        <v>275</v>
      </c>
      <c r="N7017">
        <v>5388.09</v>
      </c>
      <c r="O7017">
        <v>1</v>
      </c>
      <c r="P7017">
        <v>3</v>
      </c>
      <c r="Q7017">
        <v>1E-4</v>
      </c>
      <c r="R7017">
        <v>1E-4</v>
      </c>
      <c r="S7017">
        <v>1E-4</v>
      </c>
      <c r="T7017">
        <v>1E-4</v>
      </c>
      <c r="U7017">
        <v>1E-4</v>
      </c>
      <c r="V7017">
        <v>1E-4</v>
      </c>
      <c r="W7017">
        <v>1E-4</v>
      </c>
      <c r="X7017">
        <v>1E-4</v>
      </c>
      <c r="Y7017">
        <v>1E-4</v>
      </c>
      <c r="Z7017">
        <v>0</v>
      </c>
      <c r="AA7017">
        <v>1</v>
      </c>
      <c r="AB7017">
        <v>1E-4</v>
      </c>
      <c r="AC7017">
        <v>1E-4</v>
      </c>
      <c r="AD7017">
        <v>1E-4</v>
      </c>
      <c r="AE7017">
        <v>1E-4</v>
      </c>
      <c r="AF7017">
        <v>1E-4</v>
      </c>
      <c r="AG7017">
        <v>1E-4</v>
      </c>
      <c r="AH7017">
        <v>5388.09</v>
      </c>
      <c r="AI7017">
        <v>1</v>
      </c>
      <c r="AJ7017">
        <v>1E-4</v>
      </c>
      <c r="AK7017">
        <v>1</v>
      </c>
      <c r="AL7017">
        <v>4</v>
      </c>
      <c r="AM7017">
        <v>5888</v>
      </c>
      <c r="AN7017">
        <v>1E-4</v>
      </c>
      <c r="AO7017">
        <v>1E-4</v>
      </c>
      <c r="AP7017">
        <v>1E-4</v>
      </c>
      <c r="AQ7017">
        <v>1E-4</v>
      </c>
      <c r="AR7017">
        <v>1</v>
      </c>
      <c r="AS7017">
        <v>0</v>
      </c>
      <c r="AT7017">
        <v>0</v>
      </c>
      <c r="AU7017">
        <v>1</v>
      </c>
      <c r="AV7017">
        <v>0</v>
      </c>
      <c r="AW7017">
        <v>0</v>
      </c>
      <c r="AX7017" s="2">
        <v>41974</v>
      </c>
      <c r="AY7017">
        <v>83</v>
      </c>
      <c r="AZ7017">
        <v>1E-4</v>
      </c>
      <c r="BA7017">
        <v>1</v>
      </c>
      <c r="BB7017">
        <v>1E-4</v>
      </c>
      <c r="BC7017">
        <v>1</v>
      </c>
      <c r="BD7017">
        <v>1E-4</v>
      </c>
      <c r="BE7017">
        <v>1E-4</v>
      </c>
      <c r="BF7017">
        <v>1E-4</v>
      </c>
      <c r="BG7017">
        <v>1E-4</v>
      </c>
      <c r="BH7017">
        <v>1E-4</v>
      </c>
      <c r="BI7017">
        <v>1E-4</v>
      </c>
      <c r="BJ7017">
        <v>1E-4</v>
      </c>
      <c r="BK7017">
        <v>1E-4</v>
      </c>
      <c r="BL7017">
        <v>1E-4</v>
      </c>
      <c r="BM7017">
        <v>1E-4</v>
      </c>
      <c r="BN7017">
        <v>1E-4</v>
      </c>
      <c r="BO7017">
        <v>38000</v>
      </c>
      <c r="BP7017" s="1" t="s">
        <v>276</v>
      </c>
      <c r="BQ7017">
        <v>1E-4</v>
      </c>
      <c r="BR7017" s="1" t="s">
        <v>277</v>
      </c>
      <c r="BT7017">
        <v>1E-4</v>
      </c>
      <c r="BU7017">
        <v>0</v>
      </c>
      <c r="BV7017">
        <v>1E-4</v>
      </c>
      <c r="BW7017">
        <v>1E-4</v>
      </c>
      <c r="BX7017">
        <v>1E-4</v>
      </c>
      <c r="BY7017">
        <v>1E-4</v>
      </c>
      <c r="BZ7017">
        <v>1E-4</v>
      </c>
      <c r="CA7017">
        <v>1E-4</v>
      </c>
      <c r="CB7017">
        <v>5388.09</v>
      </c>
      <c r="CC7017">
        <v>1E-4</v>
      </c>
      <c r="CD7017">
        <v>1E-4</v>
      </c>
      <c r="CE7017">
        <v>1E-4</v>
      </c>
      <c r="CF7017">
        <v>1E-4</v>
      </c>
      <c r="CG7017">
        <v>764.94399999999996</v>
      </c>
      <c r="CH7017">
        <v>1E-4</v>
      </c>
      <c r="CI7017">
        <v>1E-4</v>
      </c>
      <c r="CJ7017">
        <v>1E-4</v>
      </c>
      <c r="CK7017">
        <v>0</v>
      </c>
      <c r="CL7017">
        <v>1E-4</v>
      </c>
      <c r="CM7017">
        <v>1</v>
      </c>
      <c r="CN7017">
        <v>1E-4</v>
      </c>
      <c r="CO7017">
        <v>1E-4</v>
      </c>
      <c r="CP7017">
        <v>1E-4</v>
      </c>
      <c r="CQ7017">
        <v>1</v>
      </c>
      <c r="CR7017">
        <v>1E-4</v>
      </c>
      <c r="CS7017">
        <v>1E-4</v>
      </c>
      <c r="CT7017">
        <v>1E-4</v>
      </c>
      <c r="CU7017">
        <v>-100</v>
      </c>
      <c r="CV7017">
        <v>-100</v>
      </c>
      <c r="CW7017">
        <v>-100</v>
      </c>
      <c r="CX7017">
        <v>-100</v>
      </c>
      <c r="CY7017">
        <v>83</v>
      </c>
      <c r="CZ7017">
        <v>83</v>
      </c>
      <c r="DA7017">
        <v>1E-4</v>
      </c>
      <c r="DB7017">
        <v>1E-4</v>
      </c>
      <c r="DC7017">
        <v>-100</v>
      </c>
      <c r="DD7017">
        <v>5388.09</v>
      </c>
      <c r="DE7017">
        <v>-100</v>
      </c>
      <c r="DF7017">
        <v>-100</v>
      </c>
      <c r="DG7017">
        <v>-100</v>
      </c>
      <c r="DH7017">
        <v>0</v>
      </c>
      <c r="DI7017">
        <v>0</v>
      </c>
      <c r="DJ7017">
        <v>1</v>
      </c>
      <c r="DK7017">
        <v>0</v>
      </c>
      <c r="DL7017">
        <v>0</v>
      </c>
      <c r="DM7017">
        <v>1</v>
      </c>
      <c r="DN7017">
        <v>0</v>
      </c>
      <c r="DO7017">
        <v>0</v>
      </c>
      <c r="DP7017">
        <v>1</v>
      </c>
      <c r="DQ7017">
        <v>0</v>
      </c>
      <c r="DR7017">
        <v>1</v>
      </c>
      <c r="DS7017">
        <v>0</v>
      </c>
      <c r="DT7017">
        <v>4</v>
      </c>
      <c r="DU7017">
        <v>3765.4816667</v>
      </c>
      <c r="DV7017">
        <v>4</v>
      </c>
      <c r="DW7017">
        <v>4208.3333333</v>
      </c>
      <c r="DX7017">
        <v>1.1176082386999999</v>
      </c>
      <c r="DY7017">
        <v>2708.33</v>
      </c>
      <c r="DZ7017">
        <v>69</v>
      </c>
      <c r="EA7017">
        <v>-100</v>
      </c>
      <c r="EB7017">
        <v>-100</v>
      </c>
      <c r="EC7017">
        <v>-100</v>
      </c>
      <c r="ED7017">
        <v>-100</v>
      </c>
      <c r="EE7017">
        <v>1E-4</v>
      </c>
      <c r="EF7017">
        <v>-100</v>
      </c>
      <c r="EG7017">
        <v>-100</v>
      </c>
      <c r="EH7017">
        <v>-100</v>
      </c>
      <c r="EI7017">
        <v>-100</v>
      </c>
      <c r="EJ7017">
        <v>1E-4</v>
      </c>
      <c r="EK7017">
        <v>764.94399999999996</v>
      </c>
      <c r="EL7017">
        <v>1E-4</v>
      </c>
      <c r="EM7017">
        <v>1E-4</v>
      </c>
      <c r="EN7017">
        <v>1E-4</v>
      </c>
      <c r="EO7017">
        <v>764.94399999999996</v>
      </c>
      <c r="EP7017">
        <v>764.94399999999996</v>
      </c>
      <c r="EQ7017">
        <v>639.63114285999995</v>
      </c>
      <c r="ER7017">
        <v>947.14285714000005</v>
      </c>
      <c r="ES7017">
        <v>5088.125</v>
      </c>
      <c r="ET7017" s="1" t="s">
        <v>293</v>
      </c>
      <c r="EU7017">
        <v>1E-4</v>
      </c>
      <c r="EV7017">
        <v>1E-4</v>
      </c>
      <c r="EW7017">
        <v>1E-4</v>
      </c>
      <c r="EX7017">
        <v>1E-4</v>
      </c>
      <c r="EY7017">
        <v>-100</v>
      </c>
      <c r="EZ7017">
        <v>-100</v>
      </c>
      <c r="FA7017">
        <v>-100</v>
      </c>
      <c r="FB7017">
        <v>-100</v>
      </c>
      <c r="FC7017">
        <v>-100</v>
      </c>
      <c r="FD7017">
        <v>1E-4</v>
      </c>
      <c r="FE7017">
        <v>1E-4</v>
      </c>
      <c r="FF7017">
        <v>1E-4</v>
      </c>
      <c r="FG7017">
        <v>1E-4</v>
      </c>
      <c r="FH7017">
        <v>1E-4</v>
      </c>
      <c r="FI7017">
        <v>5</v>
      </c>
      <c r="FJ7017">
        <v>733.33333332999996</v>
      </c>
      <c r="FK7017">
        <v>3765.4816667</v>
      </c>
      <c r="FL7017">
        <v>4208.3333333</v>
      </c>
      <c r="FM7017">
        <v>7973.8149999999996</v>
      </c>
      <c r="FN7017">
        <v>8</v>
      </c>
      <c r="FO7017">
        <v>639.63114285999995</v>
      </c>
      <c r="FP7017">
        <v>947.14285714000005</v>
      </c>
      <c r="FQ7017">
        <v>0.89476792080000001</v>
      </c>
      <c r="FX7017">
        <v>5388.09</v>
      </c>
      <c r="FY7017">
        <v>4082.21</v>
      </c>
      <c r="FZ7017">
        <v>4658.72</v>
      </c>
      <c r="GA7017">
        <v>2500.39</v>
      </c>
      <c r="GB7017">
        <v>8341.9</v>
      </c>
      <c r="GC7017">
        <v>8618.5499999999993</v>
      </c>
      <c r="GU7017">
        <v>1E-4</v>
      </c>
      <c r="GV7017">
        <v>1E-4</v>
      </c>
      <c r="HC7017" s="2"/>
      <c r="HD7017">
        <v>-100</v>
      </c>
      <c r="HE7017">
        <v>-100</v>
      </c>
      <c r="HF7017">
        <v>-100</v>
      </c>
      <c r="HG7017">
        <v>-100</v>
      </c>
      <c r="HH7017">
        <v>-100</v>
      </c>
      <c r="HI7017">
        <v>1E-4</v>
      </c>
      <c r="HJ7017">
        <v>1E-4</v>
      </c>
      <c r="HK7017">
        <v>1E-4</v>
      </c>
      <c r="HL7017">
        <v>1E-4</v>
      </c>
      <c r="HM7017">
        <v>1E-4</v>
      </c>
      <c r="HN7017">
        <v>1E-4</v>
      </c>
      <c r="HO7017">
        <v>1E-4</v>
      </c>
      <c r="HR7017">
        <v>1E-4</v>
      </c>
      <c r="HS7017">
        <v>1E-4</v>
      </c>
      <c r="HT7017">
        <v>1E-4</v>
      </c>
      <c r="HU7017">
        <v>1E-4</v>
      </c>
      <c r="HV7017">
        <v>1E-4</v>
      </c>
      <c r="HW7017">
        <v>1E-4</v>
      </c>
      <c r="HX7017">
        <v>-100</v>
      </c>
      <c r="HY7017">
        <v>-100</v>
      </c>
      <c r="HZ7017">
        <v>-100</v>
      </c>
      <c r="IA7017">
        <v>1E-4</v>
      </c>
      <c r="IB7017">
        <v>1E-4</v>
      </c>
      <c r="IC7017">
        <v>1E-4</v>
      </c>
      <c r="ID7017">
        <v>1E-4</v>
      </c>
      <c r="IE7017">
        <v>1E-4</v>
      </c>
      <c r="IF7017">
        <v>1E-4</v>
      </c>
      <c r="IG7017">
        <v>1E-4</v>
      </c>
      <c r="JH7017" s="2"/>
      <c r="JI7017" s="1" t="s">
        <v>277</v>
      </c>
    </row>
    <row r="7018" spans="1:270" x14ac:dyDescent="0.25">
      <c r="A7018">
        <v>7017</v>
      </c>
      <c r="B7018">
        <v>1</v>
      </c>
      <c r="C7018">
        <v>38</v>
      </c>
      <c r="D7018">
        <v>0</v>
      </c>
      <c r="E7018" s="1" t="s">
        <v>270</v>
      </c>
      <c r="F7018" s="1" t="s">
        <v>285</v>
      </c>
      <c r="G7018">
        <v>0</v>
      </c>
      <c r="H7018" s="1" t="s">
        <v>272</v>
      </c>
      <c r="I7018">
        <v>0</v>
      </c>
      <c r="J7018" s="1" t="s">
        <v>283</v>
      </c>
      <c r="K7018" s="1" t="s">
        <v>306</v>
      </c>
      <c r="L7018">
        <v>3500</v>
      </c>
      <c r="M7018" s="1" t="s">
        <v>275</v>
      </c>
      <c r="N7018">
        <v>7.98</v>
      </c>
      <c r="O7018">
        <v>1</v>
      </c>
      <c r="P7018">
        <v>5</v>
      </c>
      <c r="Q7018">
        <v>1E-4</v>
      </c>
      <c r="R7018">
        <v>1E-4</v>
      </c>
      <c r="S7018">
        <v>1E-4</v>
      </c>
      <c r="T7018">
        <v>1E-4</v>
      </c>
      <c r="U7018">
        <v>1E-4</v>
      </c>
      <c r="V7018">
        <v>1E-4</v>
      </c>
      <c r="W7018">
        <v>1E-4</v>
      </c>
      <c r="X7018">
        <v>1E-4</v>
      </c>
      <c r="Y7018">
        <v>1E-4</v>
      </c>
      <c r="Z7018">
        <v>39875.26</v>
      </c>
      <c r="AA7018">
        <v>1</v>
      </c>
      <c r="AB7018">
        <v>1E-4</v>
      </c>
      <c r="AC7018">
        <v>1E-4</v>
      </c>
      <c r="AD7018">
        <v>1E-4</v>
      </c>
      <c r="AE7018">
        <v>1E-4</v>
      </c>
      <c r="AF7018">
        <v>1E-4</v>
      </c>
      <c r="AG7018">
        <v>1E-4</v>
      </c>
      <c r="AH7018">
        <v>7.98</v>
      </c>
      <c r="AI7018">
        <v>1</v>
      </c>
      <c r="AJ7018">
        <v>39875.26</v>
      </c>
      <c r="AK7018">
        <v>1</v>
      </c>
      <c r="AL7018">
        <v>7</v>
      </c>
      <c r="AM7018">
        <v>980</v>
      </c>
      <c r="AN7018">
        <v>1E-4</v>
      </c>
      <c r="AO7018">
        <v>1E-4</v>
      </c>
      <c r="AP7018">
        <v>1213.33</v>
      </c>
      <c r="AQ7018">
        <v>3</v>
      </c>
      <c r="AR7018">
        <v>1</v>
      </c>
      <c r="AS7018">
        <v>0</v>
      </c>
      <c r="AT7018">
        <v>0</v>
      </c>
      <c r="AU7018">
        <v>1</v>
      </c>
      <c r="AV7018">
        <v>0</v>
      </c>
      <c r="AW7018">
        <v>1</v>
      </c>
      <c r="AX7018" s="2">
        <v>44260</v>
      </c>
      <c r="AY7018">
        <v>81</v>
      </c>
      <c r="AZ7018">
        <v>1E-4</v>
      </c>
      <c r="BA7018">
        <v>1E-4</v>
      </c>
      <c r="BB7018">
        <v>1E-4</v>
      </c>
      <c r="BC7018">
        <v>6</v>
      </c>
      <c r="BD7018">
        <v>1E-4</v>
      </c>
      <c r="BE7018">
        <v>1E-4</v>
      </c>
      <c r="BF7018">
        <v>1E-4</v>
      </c>
      <c r="BG7018">
        <v>1E-4</v>
      </c>
      <c r="BH7018">
        <v>1E-4</v>
      </c>
      <c r="BI7018">
        <v>6</v>
      </c>
      <c r="BJ7018">
        <v>1E-4</v>
      </c>
      <c r="BK7018">
        <v>1E-4</v>
      </c>
      <c r="BL7018">
        <v>1E-4</v>
      </c>
      <c r="BM7018">
        <v>1E-4</v>
      </c>
      <c r="BN7018">
        <v>1E-4</v>
      </c>
      <c r="BO7018">
        <v>53575.75</v>
      </c>
      <c r="BP7018" s="1" t="s">
        <v>276</v>
      </c>
      <c r="BQ7018">
        <v>2</v>
      </c>
      <c r="BR7018" s="1" t="s">
        <v>312</v>
      </c>
      <c r="BT7018">
        <v>3</v>
      </c>
      <c r="BU7018">
        <v>1</v>
      </c>
      <c r="BV7018">
        <v>0.37142857140000002</v>
      </c>
      <c r="BW7018">
        <v>1E-4</v>
      </c>
      <c r="BX7018">
        <v>1E-4</v>
      </c>
      <c r="BY7018">
        <v>1E-4</v>
      </c>
      <c r="BZ7018">
        <v>1213.33</v>
      </c>
      <c r="CA7018">
        <v>68.072638889000004</v>
      </c>
      <c r="CB7018">
        <v>7.98</v>
      </c>
      <c r="CC7018">
        <v>1E-4</v>
      </c>
      <c r="CD7018">
        <v>1E-4</v>
      </c>
      <c r="CE7018">
        <v>1E-4</v>
      </c>
      <c r="CF7018">
        <v>1E-4</v>
      </c>
      <c r="CG7018">
        <v>579.54828570999996</v>
      </c>
      <c r="CH7018">
        <v>1E-4</v>
      </c>
      <c r="CI7018">
        <v>1E-4</v>
      </c>
      <c r="CJ7018">
        <v>1E-4</v>
      </c>
      <c r="CK7018">
        <v>0</v>
      </c>
      <c r="CL7018">
        <v>1</v>
      </c>
      <c r="CM7018">
        <v>1E-4</v>
      </c>
      <c r="CN7018">
        <v>1E-4</v>
      </c>
      <c r="CO7018">
        <v>1E-4</v>
      </c>
      <c r="CP7018">
        <v>1</v>
      </c>
      <c r="CQ7018">
        <v>1E-4</v>
      </c>
      <c r="CR7018">
        <v>1E-4</v>
      </c>
      <c r="CS7018">
        <v>1E-4</v>
      </c>
      <c r="CT7018">
        <v>1E-4</v>
      </c>
      <c r="CU7018">
        <v>-100</v>
      </c>
      <c r="CV7018">
        <v>-100</v>
      </c>
      <c r="CW7018">
        <v>-100</v>
      </c>
      <c r="CX7018">
        <v>-100</v>
      </c>
      <c r="CY7018">
        <v>44</v>
      </c>
      <c r="CZ7018">
        <v>44</v>
      </c>
      <c r="DA7018">
        <v>1E-4</v>
      </c>
      <c r="DB7018">
        <v>1E-4</v>
      </c>
      <c r="DC7018">
        <v>7.98</v>
      </c>
      <c r="DD7018">
        <v>-100</v>
      </c>
      <c r="DE7018">
        <v>-100</v>
      </c>
      <c r="DF7018">
        <v>-100</v>
      </c>
      <c r="DG7018">
        <v>-100</v>
      </c>
      <c r="DH7018">
        <v>0</v>
      </c>
      <c r="DI7018">
        <v>0</v>
      </c>
      <c r="DJ7018">
        <v>1</v>
      </c>
      <c r="DK7018">
        <v>0</v>
      </c>
      <c r="DL7018">
        <v>1</v>
      </c>
      <c r="DM7018">
        <v>1</v>
      </c>
      <c r="DN7018">
        <v>0</v>
      </c>
      <c r="DO7018">
        <v>0</v>
      </c>
      <c r="DP7018">
        <v>0</v>
      </c>
      <c r="DQ7018">
        <v>1</v>
      </c>
      <c r="DR7018">
        <v>0</v>
      </c>
      <c r="DS7018">
        <v>0</v>
      </c>
      <c r="DT7018">
        <v>3</v>
      </c>
      <c r="DU7018">
        <v>3712.1933333000002</v>
      </c>
      <c r="DV7018">
        <v>16</v>
      </c>
      <c r="DW7018">
        <v>4606.0416667</v>
      </c>
      <c r="DX7018">
        <v>1.2407871178000001</v>
      </c>
      <c r="DY7018">
        <v>6336.19</v>
      </c>
      <c r="DZ7018">
        <v>61</v>
      </c>
      <c r="EA7018">
        <v>-100</v>
      </c>
      <c r="EB7018">
        <v>-100</v>
      </c>
      <c r="EC7018">
        <v>-100</v>
      </c>
      <c r="ED7018">
        <v>-100</v>
      </c>
      <c r="EE7018">
        <v>1E-4</v>
      </c>
      <c r="EF7018">
        <v>-100</v>
      </c>
      <c r="EG7018">
        <v>-100</v>
      </c>
      <c r="EH7018">
        <v>-100</v>
      </c>
      <c r="EI7018">
        <v>-100</v>
      </c>
      <c r="EJ7018">
        <v>1E-4</v>
      </c>
      <c r="EK7018">
        <v>579.54828570999996</v>
      </c>
      <c r="EL7018">
        <v>1E-4</v>
      </c>
      <c r="EM7018">
        <v>1E-4</v>
      </c>
      <c r="EN7018">
        <v>579.54828570999996</v>
      </c>
      <c r="EO7018">
        <v>1E-4</v>
      </c>
      <c r="EP7018">
        <v>579.54828570999996</v>
      </c>
      <c r="EQ7018">
        <v>411.64514286000002</v>
      </c>
      <c r="ER7018">
        <v>494.79571428999998</v>
      </c>
      <c r="ES7018">
        <v>5088.125</v>
      </c>
      <c r="ET7018" s="1" t="s">
        <v>278</v>
      </c>
      <c r="EU7018">
        <v>1E-4</v>
      </c>
      <c r="EV7018">
        <v>1E-4</v>
      </c>
      <c r="EW7018">
        <v>1E-4</v>
      </c>
      <c r="EX7018">
        <v>1E-4</v>
      </c>
      <c r="EY7018">
        <v>-100</v>
      </c>
      <c r="EZ7018">
        <v>-100</v>
      </c>
      <c r="FA7018">
        <v>-100</v>
      </c>
      <c r="FB7018">
        <v>-100</v>
      </c>
      <c r="FC7018">
        <v>-100</v>
      </c>
      <c r="FD7018">
        <v>1E-4</v>
      </c>
      <c r="FE7018">
        <v>1E-4</v>
      </c>
      <c r="FF7018">
        <v>1E-4</v>
      </c>
      <c r="FG7018">
        <v>1E-4</v>
      </c>
      <c r="FH7018">
        <v>1E-4</v>
      </c>
      <c r="FI7018">
        <v>1E-4</v>
      </c>
      <c r="FJ7018">
        <v>-100</v>
      </c>
      <c r="FK7018">
        <v>3712.1933333000002</v>
      </c>
      <c r="FL7018">
        <v>4606.0416667</v>
      </c>
      <c r="FM7018">
        <v>8318.2350000000006</v>
      </c>
      <c r="FN7018">
        <v>19</v>
      </c>
      <c r="FO7018">
        <v>411.64514286000002</v>
      </c>
      <c r="FP7018">
        <v>494.79571428999998</v>
      </c>
      <c r="FQ7018">
        <v>0.80594002440000001</v>
      </c>
      <c r="FX7018">
        <v>7.98</v>
      </c>
      <c r="FY7018">
        <v>618.83000000000004</v>
      </c>
      <c r="FZ7018">
        <v>4670.54</v>
      </c>
      <c r="GA7018">
        <v>778.45</v>
      </c>
      <c r="GB7018">
        <v>1775.34</v>
      </c>
      <c r="GC7018">
        <v>4149.33</v>
      </c>
      <c r="GL7018">
        <v>1</v>
      </c>
      <c r="GM7018">
        <v>475.75</v>
      </c>
      <c r="GR7018">
        <v>2</v>
      </c>
      <c r="GS7018">
        <v>737.58</v>
      </c>
      <c r="GU7018">
        <v>1E-4</v>
      </c>
      <c r="GV7018">
        <v>1E-4</v>
      </c>
      <c r="HB7018">
        <v>0</v>
      </c>
      <c r="HC7018" s="2"/>
      <c r="HD7018">
        <v>-100</v>
      </c>
      <c r="HE7018">
        <v>-100</v>
      </c>
      <c r="HF7018">
        <v>-100</v>
      </c>
      <c r="HG7018">
        <v>-100</v>
      </c>
      <c r="HH7018">
        <v>-100</v>
      </c>
      <c r="HI7018">
        <v>1E-4</v>
      </c>
      <c r="HJ7018">
        <v>1E-4</v>
      </c>
      <c r="HK7018">
        <v>1E-4</v>
      </c>
      <c r="HL7018">
        <v>1E-4</v>
      </c>
      <c r="HM7018">
        <v>1E-4</v>
      </c>
      <c r="HN7018">
        <v>1E-4</v>
      </c>
      <c r="HO7018">
        <v>1E-4</v>
      </c>
      <c r="HR7018">
        <v>1E-4</v>
      </c>
      <c r="HS7018">
        <v>1E-4</v>
      </c>
      <c r="HT7018">
        <v>1E-4</v>
      </c>
      <c r="HU7018">
        <v>1E-4</v>
      </c>
      <c r="HV7018">
        <v>1E-4</v>
      </c>
      <c r="HW7018">
        <v>1E-4</v>
      </c>
      <c r="HX7018">
        <v>-100</v>
      </c>
      <c r="HY7018">
        <v>-100</v>
      </c>
      <c r="HZ7018">
        <v>-100</v>
      </c>
      <c r="IA7018">
        <v>1E-4</v>
      </c>
      <c r="IB7018">
        <v>1E-4</v>
      </c>
      <c r="IC7018">
        <v>1E-4</v>
      </c>
      <c r="ID7018">
        <v>1E-4</v>
      </c>
      <c r="IE7018">
        <v>1E-4</v>
      </c>
      <c r="IF7018">
        <v>1E-4</v>
      </c>
      <c r="IG7018">
        <v>1E-4</v>
      </c>
      <c r="JH7018" s="2"/>
      <c r="JI7018" s="1" t="s">
        <v>277</v>
      </c>
    </row>
    <row r="7019" spans="1:270" x14ac:dyDescent="0.25">
      <c r="A7019">
        <v>7018</v>
      </c>
      <c r="B7019">
        <v>1</v>
      </c>
      <c r="C7019">
        <v>41</v>
      </c>
      <c r="D7019">
        <v>0</v>
      </c>
      <c r="E7019" s="1" t="s">
        <v>270</v>
      </c>
      <c r="F7019" s="1" t="s">
        <v>271</v>
      </c>
      <c r="G7019">
        <v>0</v>
      </c>
      <c r="H7019" s="1" t="s">
        <v>272</v>
      </c>
      <c r="I7019">
        <v>0</v>
      </c>
      <c r="J7019" s="1" t="s">
        <v>291</v>
      </c>
      <c r="K7019" s="1" t="s">
        <v>274</v>
      </c>
      <c r="L7019">
        <v>0</v>
      </c>
      <c r="M7019" s="1" t="s">
        <v>275</v>
      </c>
      <c r="N7019">
        <v>10.72</v>
      </c>
      <c r="O7019">
        <v>1</v>
      </c>
      <c r="P7019">
        <v>2</v>
      </c>
      <c r="Q7019">
        <v>1E-4</v>
      </c>
      <c r="R7019">
        <v>1E-4</v>
      </c>
      <c r="S7019">
        <v>1E-4</v>
      </c>
      <c r="T7019">
        <v>1E-4</v>
      </c>
      <c r="U7019">
        <v>1E-4</v>
      </c>
      <c r="V7019">
        <v>1E-4</v>
      </c>
      <c r="W7019">
        <v>1E-4</v>
      </c>
      <c r="X7019">
        <v>1E-4</v>
      </c>
      <c r="Y7019">
        <v>1E-4</v>
      </c>
      <c r="Z7019">
        <v>1E-4</v>
      </c>
      <c r="AA7019">
        <v>1E-4</v>
      </c>
      <c r="AB7019">
        <v>1E-4</v>
      </c>
      <c r="AC7019">
        <v>1E-4</v>
      </c>
      <c r="AD7019">
        <v>1E-4</v>
      </c>
      <c r="AE7019">
        <v>1E-4</v>
      </c>
      <c r="AF7019">
        <v>1E-4</v>
      </c>
      <c r="AG7019">
        <v>1E-4</v>
      </c>
      <c r="AH7019">
        <v>10.72</v>
      </c>
      <c r="AI7019">
        <v>1</v>
      </c>
      <c r="AJ7019">
        <v>1E-4</v>
      </c>
      <c r="AK7019">
        <v>1E-4</v>
      </c>
      <c r="AL7019">
        <v>3</v>
      </c>
      <c r="AM7019">
        <v>1E-4</v>
      </c>
      <c r="AN7019">
        <v>1E-4</v>
      </c>
      <c r="AO7019">
        <v>1E-4</v>
      </c>
      <c r="AP7019">
        <v>1E-4</v>
      </c>
      <c r="AQ7019">
        <v>1E-4</v>
      </c>
      <c r="AR7019">
        <v>1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 s="2">
        <v>43084</v>
      </c>
      <c r="AY7019">
        <v>125</v>
      </c>
      <c r="AZ7019">
        <v>1E-4</v>
      </c>
      <c r="BA7019">
        <v>1E-4</v>
      </c>
      <c r="BB7019">
        <v>1E-4</v>
      </c>
      <c r="BC7019">
        <v>1E-4</v>
      </c>
      <c r="BD7019">
        <v>1E-4</v>
      </c>
      <c r="BE7019">
        <v>1E-4</v>
      </c>
      <c r="BF7019">
        <v>1E-4</v>
      </c>
      <c r="BG7019">
        <v>1E-4</v>
      </c>
      <c r="BH7019">
        <v>1E-4</v>
      </c>
      <c r="BI7019">
        <v>1E-4</v>
      </c>
      <c r="BJ7019">
        <v>1E-4</v>
      </c>
      <c r="BK7019">
        <v>1E-4</v>
      </c>
      <c r="BL7019">
        <v>1E-4</v>
      </c>
      <c r="BM7019">
        <v>1E-4</v>
      </c>
      <c r="BN7019">
        <v>1E-4</v>
      </c>
      <c r="BO7019">
        <v>1E-4</v>
      </c>
      <c r="BP7019" s="1" t="s">
        <v>277</v>
      </c>
      <c r="BQ7019">
        <v>1E-4</v>
      </c>
      <c r="BR7019" s="1" t="s">
        <v>277</v>
      </c>
      <c r="BT7019">
        <v>0</v>
      </c>
      <c r="BU7019">
        <v>0</v>
      </c>
      <c r="BV7019">
        <v>1E-4</v>
      </c>
      <c r="BW7019">
        <v>1E-4</v>
      </c>
      <c r="BX7019">
        <v>1E-4</v>
      </c>
      <c r="BY7019">
        <v>1E-4</v>
      </c>
      <c r="BZ7019">
        <v>1E-4</v>
      </c>
      <c r="CA7019">
        <v>1E-4</v>
      </c>
      <c r="CB7019">
        <v>10.72</v>
      </c>
      <c r="CC7019">
        <v>1E-4</v>
      </c>
      <c r="CD7019">
        <v>1E-4</v>
      </c>
      <c r="CE7019">
        <v>1E-4</v>
      </c>
      <c r="CF7019">
        <v>1E-4</v>
      </c>
      <c r="CG7019">
        <v>8.2857143000000001E-3</v>
      </c>
      <c r="CH7019">
        <v>1E-4</v>
      </c>
      <c r="CI7019">
        <v>1E-4</v>
      </c>
      <c r="CJ7019">
        <v>1E-4</v>
      </c>
      <c r="CK7019">
        <v>0</v>
      </c>
      <c r="CL7019">
        <v>1E-4</v>
      </c>
      <c r="CM7019">
        <v>1</v>
      </c>
      <c r="CN7019">
        <v>1E-4</v>
      </c>
      <c r="CO7019">
        <v>1E-4</v>
      </c>
      <c r="CP7019">
        <v>1E-4</v>
      </c>
      <c r="CQ7019">
        <v>1</v>
      </c>
      <c r="CR7019">
        <v>1E-4</v>
      </c>
      <c r="CS7019">
        <v>1E-4</v>
      </c>
      <c r="CT7019">
        <v>1E-4</v>
      </c>
      <c r="CU7019">
        <v>-100</v>
      </c>
      <c r="CV7019">
        <v>-100</v>
      </c>
      <c r="CW7019">
        <v>-100</v>
      </c>
      <c r="CX7019">
        <v>-100</v>
      </c>
      <c r="CY7019">
        <v>47</v>
      </c>
      <c r="CZ7019">
        <v>47</v>
      </c>
      <c r="DA7019">
        <v>1E-4</v>
      </c>
      <c r="DB7019">
        <v>1E-4</v>
      </c>
      <c r="DC7019">
        <v>-100</v>
      </c>
      <c r="DD7019">
        <v>10.72</v>
      </c>
      <c r="DE7019">
        <v>-100</v>
      </c>
      <c r="DF7019">
        <v>-100</v>
      </c>
      <c r="DG7019">
        <v>-100</v>
      </c>
      <c r="DH7019">
        <v>0</v>
      </c>
      <c r="DI7019">
        <v>0</v>
      </c>
      <c r="DJ7019">
        <v>1</v>
      </c>
      <c r="DK7019">
        <v>0</v>
      </c>
      <c r="DL7019">
        <v>0</v>
      </c>
      <c r="DM7019">
        <v>1</v>
      </c>
      <c r="DN7019">
        <v>0</v>
      </c>
      <c r="DO7019">
        <v>0</v>
      </c>
      <c r="DP7019">
        <v>1</v>
      </c>
      <c r="DQ7019">
        <v>0</v>
      </c>
      <c r="DR7019">
        <v>1</v>
      </c>
      <c r="DS7019">
        <v>0</v>
      </c>
      <c r="DT7019">
        <v>4</v>
      </c>
      <c r="DU7019">
        <v>6980.9266667000002</v>
      </c>
      <c r="DV7019">
        <v>18</v>
      </c>
      <c r="DW7019">
        <v>6980.8116667000004</v>
      </c>
      <c r="DX7019">
        <v>0.9999835265</v>
      </c>
      <c r="DY7019">
        <v>4072.04</v>
      </c>
      <c r="DZ7019">
        <v>55</v>
      </c>
      <c r="EA7019">
        <v>-100</v>
      </c>
      <c r="EB7019">
        <v>-100</v>
      </c>
      <c r="EC7019">
        <v>-100</v>
      </c>
      <c r="ED7019">
        <v>-100</v>
      </c>
      <c r="EE7019">
        <v>1E-4</v>
      </c>
      <c r="EF7019">
        <v>-100</v>
      </c>
      <c r="EG7019">
        <v>-100</v>
      </c>
      <c r="EH7019">
        <v>-100</v>
      </c>
      <c r="EI7019">
        <v>-100</v>
      </c>
      <c r="EJ7019">
        <v>1E-4</v>
      </c>
      <c r="EK7019">
        <v>8.2857143000000001E-3</v>
      </c>
      <c r="EL7019">
        <v>1E-4</v>
      </c>
      <c r="EM7019">
        <v>1E-4</v>
      </c>
      <c r="EN7019">
        <v>1E-4</v>
      </c>
      <c r="EO7019">
        <v>8.2857143000000001E-3</v>
      </c>
      <c r="EP7019">
        <v>8.2857143000000001E-3</v>
      </c>
      <c r="EQ7019">
        <v>-277.77371429999999</v>
      </c>
      <c r="ER7019">
        <v>-277.4728571</v>
      </c>
      <c r="ES7019">
        <v>5088.125</v>
      </c>
      <c r="ET7019" s="1" t="s">
        <v>278</v>
      </c>
      <c r="EU7019">
        <v>1E-4</v>
      </c>
      <c r="EV7019">
        <v>1E-4</v>
      </c>
      <c r="EW7019">
        <v>1E-4</v>
      </c>
      <c r="EX7019">
        <v>1E-4</v>
      </c>
      <c r="EY7019">
        <v>-100</v>
      </c>
      <c r="EZ7019">
        <v>-100</v>
      </c>
      <c r="FA7019">
        <v>-100</v>
      </c>
      <c r="FB7019">
        <v>-100</v>
      </c>
      <c r="FC7019">
        <v>-100</v>
      </c>
      <c r="FD7019">
        <v>1E-4</v>
      </c>
      <c r="FE7019">
        <v>1E-4</v>
      </c>
      <c r="FF7019">
        <v>1E-4</v>
      </c>
      <c r="FG7019">
        <v>1E-4</v>
      </c>
      <c r="FH7019">
        <v>1E-4</v>
      </c>
      <c r="FI7019">
        <v>2</v>
      </c>
      <c r="FJ7019">
        <v>324.69166667000002</v>
      </c>
      <c r="FK7019">
        <v>6980.9266667000002</v>
      </c>
      <c r="FL7019">
        <v>6980.8116667000004</v>
      </c>
      <c r="FM7019">
        <v>13961.738332999999</v>
      </c>
      <c r="FN7019">
        <v>22</v>
      </c>
      <c r="FO7019">
        <v>-277.77371429999999</v>
      </c>
      <c r="FP7019">
        <v>-277.4728571</v>
      </c>
      <c r="FQ7019">
        <v>1.0000164736999999</v>
      </c>
      <c r="FX7019">
        <v>10.72</v>
      </c>
      <c r="FY7019">
        <v>7.71</v>
      </c>
      <c r="FZ7019">
        <v>9.08</v>
      </c>
      <c r="GA7019">
        <v>10.57</v>
      </c>
      <c r="GB7019">
        <v>10.36</v>
      </c>
      <c r="GC7019">
        <v>8.89</v>
      </c>
      <c r="GU7019">
        <v>1E-4</v>
      </c>
      <c r="GV7019">
        <v>1E-4</v>
      </c>
      <c r="HC7019" s="2"/>
      <c r="HD7019">
        <v>-100</v>
      </c>
      <c r="HE7019">
        <v>-100</v>
      </c>
      <c r="HF7019">
        <v>-100</v>
      </c>
      <c r="HG7019">
        <v>-100</v>
      </c>
      <c r="HH7019">
        <v>-100</v>
      </c>
      <c r="HI7019">
        <v>1E-4</v>
      </c>
      <c r="HJ7019">
        <v>1E-4</v>
      </c>
      <c r="HK7019">
        <v>1E-4</v>
      </c>
      <c r="HL7019">
        <v>1E-4</v>
      </c>
      <c r="HM7019">
        <v>1E-4</v>
      </c>
      <c r="HN7019">
        <v>1E-4</v>
      </c>
      <c r="HO7019">
        <v>1E-4</v>
      </c>
      <c r="HR7019">
        <v>1E-4</v>
      </c>
      <c r="HS7019">
        <v>1E-4</v>
      </c>
      <c r="HT7019">
        <v>1E-4</v>
      </c>
      <c r="HU7019">
        <v>1E-4</v>
      </c>
      <c r="HV7019">
        <v>1E-4</v>
      </c>
      <c r="HW7019">
        <v>1E-4</v>
      </c>
      <c r="HX7019">
        <v>-100</v>
      </c>
      <c r="HY7019">
        <v>-100</v>
      </c>
      <c r="HZ7019">
        <v>-100</v>
      </c>
      <c r="IA7019">
        <v>1E-4</v>
      </c>
      <c r="IB7019">
        <v>1E-4</v>
      </c>
      <c r="IC7019">
        <v>1E-4</v>
      </c>
      <c r="ID7019">
        <v>1E-4</v>
      </c>
      <c r="IE7019">
        <v>1E-4</v>
      </c>
      <c r="IF7019">
        <v>1E-4</v>
      </c>
      <c r="IG7019">
        <v>1E-4</v>
      </c>
      <c r="JH7019" s="2"/>
      <c r="JI7019" s="1" t="s">
        <v>277</v>
      </c>
    </row>
    <row r="7020" spans="1:270" x14ac:dyDescent="0.25">
      <c r="A7020">
        <v>7019</v>
      </c>
      <c r="B7020">
        <v>1</v>
      </c>
      <c r="C7020">
        <v>52</v>
      </c>
      <c r="D7020">
        <v>0</v>
      </c>
      <c r="E7020" s="1" t="s">
        <v>270</v>
      </c>
      <c r="F7020" s="1" t="s">
        <v>271</v>
      </c>
      <c r="G7020">
        <v>0</v>
      </c>
      <c r="H7020" s="1" t="s">
        <v>272</v>
      </c>
      <c r="I7020">
        <v>0</v>
      </c>
      <c r="J7020" s="1" t="s">
        <v>282</v>
      </c>
      <c r="K7020" s="1" t="s">
        <v>274</v>
      </c>
      <c r="L7020">
        <v>3000</v>
      </c>
      <c r="M7020" s="1" t="s">
        <v>275</v>
      </c>
      <c r="N7020">
        <v>105.74</v>
      </c>
      <c r="O7020">
        <v>1</v>
      </c>
      <c r="P7020">
        <v>1</v>
      </c>
      <c r="Q7020">
        <v>1E-4</v>
      </c>
      <c r="R7020">
        <v>1E-4</v>
      </c>
      <c r="S7020">
        <v>1E-4</v>
      </c>
      <c r="T7020">
        <v>1E-4</v>
      </c>
      <c r="U7020">
        <v>1E-4</v>
      </c>
      <c r="V7020">
        <v>1E-4</v>
      </c>
      <c r="W7020">
        <v>1E-4</v>
      </c>
      <c r="X7020">
        <v>1E-4</v>
      </c>
      <c r="Y7020">
        <v>1E-4</v>
      </c>
      <c r="Z7020">
        <v>1E-4</v>
      </c>
      <c r="AA7020">
        <v>1E-4</v>
      </c>
      <c r="AB7020">
        <v>1E-4</v>
      </c>
      <c r="AC7020">
        <v>1E-4</v>
      </c>
      <c r="AD7020">
        <v>1E-4</v>
      </c>
      <c r="AE7020">
        <v>1E-4</v>
      </c>
      <c r="AF7020">
        <v>1E-4</v>
      </c>
      <c r="AG7020">
        <v>1E-4</v>
      </c>
      <c r="AH7020">
        <v>105.74</v>
      </c>
      <c r="AI7020">
        <v>1</v>
      </c>
      <c r="AJ7020">
        <v>1E-4</v>
      </c>
      <c r="AK7020">
        <v>1E-4</v>
      </c>
      <c r="AL7020">
        <v>2</v>
      </c>
      <c r="AM7020">
        <v>1E-4</v>
      </c>
      <c r="AN7020">
        <v>1E-4</v>
      </c>
      <c r="AO7020">
        <v>1E-4</v>
      </c>
      <c r="AP7020">
        <v>1E-4</v>
      </c>
      <c r="AQ7020">
        <v>1E-4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 s="2">
        <v>37960</v>
      </c>
      <c r="AY7020">
        <v>215</v>
      </c>
      <c r="AZ7020">
        <v>1E-4</v>
      </c>
      <c r="BA7020">
        <v>1E-4</v>
      </c>
      <c r="BB7020">
        <v>1E-4</v>
      </c>
      <c r="BC7020">
        <v>1E-4</v>
      </c>
      <c r="BD7020">
        <v>1E-4</v>
      </c>
      <c r="BE7020">
        <v>1E-4</v>
      </c>
      <c r="BF7020">
        <v>1E-4</v>
      </c>
      <c r="BG7020">
        <v>1E-4</v>
      </c>
      <c r="BH7020">
        <v>1E-4</v>
      </c>
      <c r="BI7020">
        <v>1E-4</v>
      </c>
      <c r="BJ7020">
        <v>1E-4</v>
      </c>
      <c r="BK7020">
        <v>1E-4</v>
      </c>
      <c r="BL7020">
        <v>1E-4</v>
      </c>
      <c r="BM7020">
        <v>1E-4</v>
      </c>
      <c r="BN7020">
        <v>1E-4</v>
      </c>
      <c r="BO7020">
        <v>1E-4</v>
      </c>
      <c r="BP7020" s="1" t="s">
        <v>277</v>
      </c>
      <c r="BQ7020">
        <v>1E-4</v>
      </c>
      <c r="BR7020" s="1" t="s">
        <v>284</v>
      </c>
      <c r="BT7020">
        <v>1E-4</v>
      </c>
      <c r="BU7020">
        <v>0</v>
      </c>
      <c r="BV7020">
        <v>1E-4</v>
      </c>
      <c r="BW7020">
        <v>1E-4</v>
      </c>
      <c r="BX7020">
        <v>1E-4</v>
      </c>
      <c r="BY7020">
        <v>1E-4</v>
      </c>
      <c r="BZ7020">
        <v>1E-4</v>
      </c>
      <c r="CA7020">
        <v>1E-4</v>
      </c>
      <c r="CB7020">
        <v>105.74</v>
      </c>
      <c r="CC7020">
        <v>1E-4</v>
      </c>
      <c r="CD7020">
        <v>1E-4</v>
      </c>
      <c r="CE7020">
        <v>1E-4</v>
      </c>
      <c r="CF7020">
        <v>1E-4</v>
      </c>
      <c r="CG7020">
        <v>536.74</v>
      </c>
      <c r="CH7020">
        <v>1E-4</v>
      </c>
      <c r="CI7020">
        <v>1E-4</v>
      </c>
      <c r="CJ7020">
        <v>1E-4</v>
      </c>
      <c r="CK7020">
        <v>0</v>
      </c>
      <c r="CL7020">
        <v>1</v>
      </c>
      <c r="CM7020">
        <v>1E-4</v>
      </c>
      <c r="CN7020">
        <v>1E-4</v>
      </c>
      <c r="CO7020">
        <v>1E-4</v>
      </c>
      <c r="CP7020">
        <v>1</v>
      </c>
      <c r="CQ7020">
        <v>1E-4</v>
      </c>
      <c r="CR7020">
        <v>1E-4</v>
      </c>
      <c r="CS7020">
        <v>1E-4</v>
      </c>
      <c r="CT7020">
        <v>1E-4</v>
      </c>
      <c r="CU7020">
        <v>-100</v>
      </c>
      <c r="CV7020">
        <v>-100</v>
      </c>
      <c r="CW7020">
        <v>-100</v>
      </c>
      <c r="CX7020">
        <v>-100</v>
      </c>
      <c r="CY7020">
        <v>215</v>
      </c>
      <c r="CZ7020">
        <v>215</v>
      </c>
      <c r="DA7020">
        <v>1E-4</v>
      </c>
      <c r="DB7020">
        <v>1E-4</v>
      </c>
      <c r="DC7020">
        <v>105.74</v>
      </c>
      <c r="DD7020">
        <v>-100</v>
      </c>
      <c r="DE7020">
        <v>-100</v>
      </c>
      <c r="DF7020">
        <v>-100</v>
      </c>
      <c r="DG7020">
        <v>-100</v>
      </c>
      <c r="DH7020">
        <v>0</v>
      </c>
      <c r="DI7020">
        <v>0</v>
      </c>
      <c r="DJ7020">
        <v>1</v>
      </c>
      <c r="DK7020">
        <v>0</v>
      </c>
      <c r="DL7020">
        <v>1</v>
      </c>
      <c r="DM7020">
        <v>1</v>
      </c>
      <c r="DN7020">
        <v>0</v>
      </c>
      <c r="DO7020">
        <v>0</v>
      </c>
      <c r="DP7020">
        <v>0</v>
      </c>
      <c r="DQ7020">
        <v>1</v>
      </c>
      <c r="DR7020">
        <v>0</v>
      </c>
      <c r="DS7020">
        <v>0</v>
      </c>
      <c r="DT7020">
        <v>1</v>
      </c>
      <c r="DU7020">
        <v>515</v>
      </c>
      <c r="DV7020">
        <v>11</v>
      </c>
      <c r="DW7020">
        <v>865.31666667000002</v>
      </c>
      <c r="DX7020">
        <v>1.6802265372</v>
      </c>
      <c r="DY7020">
        <v>1000</v>
      </c>
      <c r="DZ7020">
        <v>103</v>
      </c>
      <c r="EA7020">
        <v>-100</v>
      </c>
      <c r="EB7020">
        <v>-100</v>
      </c>
      <c r="EC7020">
        <v>-100</v>
      </c>
      <c r="ED7020">
        <v>-100</v>
      </c>
      <c r="EE7020">
        <v>1E-4</v>
      </c>
      <c r="EF7020">
        <v>-100</v>
      </c>
      <c r="EG7020">
        <v>-100</v>
      </c>
      <c r="EH7020">
        <v>-100</v>
      </c>
      <c r="EI7020">
        <v>-100</v>
      </c>
      <c r="EJ7020">
        <v>1E-4</v>
      </c>
      <c r="EK7020">
        <v>536.74</v>
      </c>
      <c r="EL7020">
        <v>1E-4</v>
      </c>
      <c r="EM7020">
        <v>1E-4</v>
      </c>
      <c r="EN7020">
        <v>536.74</v>
      </c>
      <c r="EO7020">
        <v>1E-4</v>
      </c>
      <c r="EP7020">
        <v>536.74</v>
      </c>
      <c r="EQ7020">
        <v>39.142857143000001</v>
      </c>
      <c r="ER7020">
        <v>-311.14571430000001</v>
      </c>
      <c r="ES7020">
        <v>5088.125</v>
      </c>
      <c r="ET7020" s="1" t="s">
        <v>278</v>
      </c>
      <c r="EU7020">
        <v>1E-4</v>
      </c>
      <c r="EV7020">
        <v>1E-4</v>
      </c>
      <c r="EW7020">
        <v>1E-4</v>
      </c>
      <c r="EX7020">
        <v>1E-4</v>
      </c>
      <c r="EY7020">
        <v>-100</v>
      </c>
      <c r="EZ7020">
        <v>-100</v>
      </c>
      <c r="FA7020">
        <v>-100</v>
      </c>
      <c r="FB7020">
        <v>-100</v>
      </c>
      <c r="FC7020">
        <v>-100</v>
      </c>
      <c r="FD7020">
        <v>1E-4</v>
      </c>
      <c r="FE7020">
        <v>1E-4</v>
      </c>
      <c r="FF7020">
        <v>1E-4</v>
      </c>
      <c r="FG7020">
        <v>1E-4</v>
      </c>
      <c r="FH7020">
        <v>1E-4</v>
      </c>
      <c r="FI7020">
        <v>1E-4</v>
      </c>
      <c r="FJ7020">
        <v>-100</v>
      </c>
      <c r="FK7020">
        <v>515</v>
      </c>
      <c r="FL7020">
        <v>865.31666667000002</v>
      </c>
      <c r="FM7020">
        <v>1380.3166667</v>
      </c>
      <c r="FN7020">
        <v>12</v>
      </c>
      <c r="FO7020">
        <v>39.142857143000001</v>
      </c>
      <c r="FP7020">
        <v>-311.14571430000001</v>
      </c>
      <c r="FQ7020">
        <v>0.59515784199999999</v>
      </c>
      <c r="FX7020">
        <v>105.74</v>
      </c>
      <c r="FY7020">
        <v>973.54</v>
      </c>
      <c r="FZ7020">
        <v>2393.2399999999998</v>
      </c>
      <c r="GA7020">
        <v>3324.19</v>
      </c>
      <c r="GB7020">
        <v>2484.19</v>
      </c>
      <c r="GC7020">
        <v>2770.34</v>
      </c>
      <c r="GU7020">
        <v>1E-4</v>
      </c>
      <c r="GV7020">
        <v>1E-4</v>
      </c>
      <c r="HC7020" s="2"/>
      <c r="HD7020">
        <v>-100</v>
      </c>
      <c r="HE7020">
        <v>-100</v>
      </c>
      <c r="HF7020">
        <v>-100</v>
      </c>
      <c r="HG7020">
        <v>-100</v>
      </c>
      <c r="HH7020">
        <v>-100</v>
      </c>
      <c r="HI7020">
        <v>1E-4</v>
      </c>
      <c r="HJ7020">
        <v>1E-4</v>
      </c>
      <c r="HK7020">
        <v>1E-4</v>
      </c>
      <c r="HL7020">
        <v>1E-4</v>
      </c>
      <c r="HM7020">
        <v>1E-4</v>
      </c>
      <c r="HN7020">
        <v>1E-4</v>
      </c>
      <c r="HO7020">
        <v>1E-4</v>
      </c>
      <c r="HR7020">
        <v>1E-4</v>
      </c>
      <c r="HS7020">
        <v>1E-4</v>
      </c>
      <c r="HT7020">
        <v>1E-4</v>
      </c>
      <c r="HU7020">
        <v>1E-4</v>
      </c>
      <c r="HV7020">
        <v>1E-4</v>
      </c>
      <c r="HW7020">
        <v>1E-4</v>
      </c>
      <c r="HX7020">
        <v>-100</v>
      </c>
      <c r="HY7020">
        <v>-100</v>
      </c>
      <c r="HZ7020">
        <v>-100</v>
      </c>
      <c r="IA7020">
        <v>1E-4</v>
      </c>
      <c r="IB7020">
        <v>1E-4</v>
      </c>
      <c r="IC7020">
        <v>1E-4</v>
      </c>
      <c r="ID7020">
        <v>1E-4</v>
      </c>
      <c r="IE7020">
        <v>1E-4</v>
      </c>
      <c r="IF7020">
        <v>1E-4</v>
      </c>
      <c r="IG7020">
        <v>1E-4</v>
      </c>
      <c r="JH7020" s="2"/>
      <c r="JI7020" s="1" t="s">
        <v>277</v>
      </c>
    </row>
    <row r="7021" spans="1:270" x14ac:dyDescent="0.25">
      <c r="A7021">
        <v>7020</v>
      </c>
      <c r="B7021">
        <v>1</v>
      </c>
      <c r="C7021">
        <v>66</v>
      </c>
      <c r="D7021">
        <v>0</v>
      </c>
      <c r="E7021" s="1" t="s">
        <v>270</v>
      </c>
      <c r="F7021" s="1" t="s">
        <v>285</v>
      </c>
      <c r="G7021">
        <v>0</v>
      </c>
      <c r="H7021" s="1" t="s">
        <v>272</v>
      </c>
      <c r="I7021">
        <v>0</v>
      </c>
      <c r="J7021" s="1" t="s">
        <v>273</v>
      </c>
      <c r="K7021" s="1" t="s">
        <v>274</v>
      </c>
      <c r="L7021">
        <v>0</v>
      </c>
      <c r="M7021" s="1" t="s">
        <v>275</v>
      </c>
      <c r="N7021">
        <v>21.25</v>
      </c>
      <c r="O7021">
        <v>2</v>
      </c>
      <c r="P7021">
        <v>2</v>
      </c>
      <c r="Q7021">
        <v>1E-4</v>
      </c>
      <c r="R7021">
        <v>1E-4</v>
      </c>
      <c r="S7021">
        <v>1E-4</v>
      </c>
      <c r="T7021">
        <v>1E-4</v>
      </c>
      <c r="U7021">
        <v>1E-4</v>
      </c>
      <c r="V7021">
        <v>1E-4</v>
      </c>
      <c r="W7021">
        <v>1E-4</v>
      </c>
      <c r="X7021">
        <v>1E-4</v>
      </c>
      <c r="Y7021">
        <v>1E-4</v>
      </c>
      <c r="Z7021">
        <v>1E-4</v>
      </c>
      <c r="AA7021">
        <v>1E-4</v>
      </c>
      <c r="AB7021">
        <v>1E-4</v>
      </c>
      <c r="AC7021">
        <v>1E-4</v>
      </c>
      <c r="AD7021">
        <v>1E-4</v>
      </c>
      <c r="AE7021">
        <v>1E-4</v>
      </c>
      <c r="AF7021">
        <v>1E-4</v>
      </c>
      <c r="AG7021">
        <v>1E-4</v>
      </c>
      <c r="AH7021">
        <v>21.25</v>
      </c>
      <c r="AI7021">
        <v>2</v>
      </c>
      <c r="AJ7021">
        <v>1E-4</v>
      </c>
      <c r="AK7021">
        <v>1E-4</v>
      </c>
      <c r="AL7021">
        <v>5</v>
      </c>
      <c r="AM7021">
        <v>1E-4</v>
      </c>
      <c r="AN7021">
        <v>1E-4</v>
      </c>
      <c r="AO7021">
        <v>1E-4</v>
      </c>
      <c r="AP7021">
        <v>1E-4</v>
      </c>
      <c r="AQ7021">
        <v>1E-4</v>
      </c>
      <c r="AR7021">
        <v>1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 s="2">
        <v>40997</v>
      </c>
      <c r="AY7021">
        <v>215</v>
      </c>
      <c r="AZ7021">
        <v>1E-4</v>
      </c>
      <c r="BA7021">
        <v>1E-4</v>
      </c>
      <c r="BB7021">
        <v>1E-4</v>
      </c>
      <c r="BC7021">
        <v>1E-4</v>
      </c>
      <c r="BD7021">
        <v>1E-4</v>
      </c>
      <c r="BE7021">
        <v>1E-4</v>
      </c>
      <c r="BF7021">
        <v>1E-4</v>
      </c>
      <c r="BG7021">
        <v>1E-4</v>
      </c>
      <c r="BH7021">
        <v>1E-4</v>
      </c>
      <c r="BI7021">
        <v>1E-4</v>
      </c>
      <c r="BJ7021">
        <v>1E-4</v>
      </c>
      <c r="BK7021">
        <v>1E-4</v>
      </c>
      <c r="BL7021">
        <v>1E-4</v>
      </c>
      <c r="BM7021">
        <v>1E-4</v>
      </c>
      <c r="BN7021">
        <v>1E-4</v>
      </c>
      <c r="BO7021">
        <v>1E-4</v>
      </c>
      <c r="BP7021" s="1" t="s">
        <v>277</v>
      </c>
      <c r="BQ7021">
        <v>1E-4</v>
      </c>
      <c r="BR7021" s="1" t="s">
        <v>277</v>
      </c>
      <c r="BT7021">
        <v>1E-4</v>
      </c>
      <c r="BU7021">
        <v>0</v>
      </c>
      <c r="BV7021">
        <v>1E-4</v>
      </c>
      <c r="BW7021">
        <v>1E-4</v>
      </c>
      <c r="BX7021">
        <v>1E-4</v>
      </c>
      <c r="BY7021">
        <v>1E-4</v>
      </c>
      <c r="BZ7021">
        <v>1E-4</v>
      </c>
      <c r="CA7021">
        <v>1E-4</v>
      </c>
      <c r="CB7021">
        <v>21.25</v>
      </c>
      <c r="CC7021">
        <v>1E-4</v>
      </c>
      <c r="CD7021">
        <v>1E-4</v>
      </c>
      <c r="CE7021">
        <v>1E-4</v>
      </c>
      <c r="CF7021">
        <v>1E-4</v>
      </c>
      <c r="CG7021">
        <v>362.95571429</v>
      </c>
      <c r="CH7021">
        <v>1E-4</v>
      </c>
      <c r="CI7021">
        <v>1E-4</v>
      </c>
      <c r="CJ7021">
        <v>1E-4</v>
      </c>
      <c r="CK7021">
        <v>0</v>
      </c>
      <c r="CL7021">
        <v>1</v>
      </c>
      <c r="CM7021">
        <v>1</v>
      </c>
      <c r="CN7021">
        <v>1E-4</v>
      </c>
      <c r="CO7021">
        <v>1E-4</v>
      </c>
      <c r="CP7021">
        <v>1</v>
      </c>
      <c r="CQ7021">
        <v>1</v>
      </c>
      <c r="CR7021">
        <v>1E-4</v>
      </c>
      <c r="CS7021">
        <v>1E-4</v>
      </c>
      <c r="CT7021">
        <v>1E-4</v>
      </c>
      <c r="CU7021">
        <v>-100</v>
      </c>
      <c r="CV7021">
        <v>-100</v>
      </c>
      <c r="CW7021">
        <v>-100</v>
      </c>
      <c r="CX7021">
        <v>-100</v>
      </c>
      <c r="CY7021">
        <v>215</v>
      </c>
      <c r="CZ7021">
        <v>116</v>
      </c>
      <c r="DA7021">
        <v>1E-4</v>
      </c>
      <c r="DB7021">
        <v>1E-4</v>
      </c>
      <c r="DC7021">
        <v>17.739999999999998</v>
      </c>
      <c r="DD7021">
        <v>3.51</v>
      </c>
      <c r="DE7021">
        <v>-100</v>
      </c>
      <c r="DF7021">
        <v>-100</v>
      </c>
      <c r="DG7021">
        <v>-100</v>
      </c>
      <c r="DH7021">
        <v>0</v>
      </c>
      <c r="DI7021">
        <v>0</v>
      </c>
      <c r="DJ7021">
        <v>1</v>
      </c>
      <c r="DK7021">
        <v>0</v>
      </c>
      <c r="DL7021">
        <v>1</v>
      </c>
      <c r="DM7021">
        <v>1</v>
      </c>
      <c r="DN7021">
        <v>0</v>
      </c>
      <c r="DO7021">
        <v>0</v>
      </c>
      <c r="DP7021">
        <v>1</v>
      </c>
      <c r="DQ7021">
        <v>1</v>
      </c>
      <c r="DR7021">
        <v>1</v>
      </c>
      <c r="DS7021">
        <v>0</v>
      </c>
      <c r="DT7021">
        <v>1</v>
      </c>
      <c r="DU7021">
        <v>333.33333333000002</v>
      </c>
      <c r="DV7021">
        <v>7</v>
      </c>
      <c r="DW7021">
        <v>918.94166667000002</v>
      </c>
      <c r="DX7021">
        <v>2.7568250000000001</v>
      </c>
      <c r="DY7021">
        <v>500</v>
      </c>
      <c r="DZ7021">
        <v>155</v>
      </c>
      <c r="EA7021">
        <v>-100</v>
      </c>
      <c r="EB7021">
        <v>-100</v>
      </c>
      <c r="EC7021">
        <v>-100</v>
      </c>
      <c r="ED7021">
        <v>-100</v>
      </c>
      <c r="EE7021">
        <v>1E-4</v>
      </c>
      <c r="EF7021">
        <v>-100</v>
      </c>
      <c r="EG7021">
        <v>-100</v>
      </c>
      <c r="EH7021">
        <v>-100</v>
      </c>
      <c r="EI7021">
        <v>-100</v>
      </c>
      <c r="EJ7021">
        <v>1E-4</v>
      </c>
      <c r="EK7021">
        <v>362.95571429</v>
      </c>
      <c r="EL7021">
        <v>1E-4</v>
      </c>
      <c r="EM7021">
        <v>1E-4</v>
      </c>
      <c r="EN7021">
        <v>362.95571429</v>
      </c>
      <c r="EO7021">
        <v>1E-4</v>
      </c>
      <c r="EP7021">
        <v>362.95571429</v>
      </c>
      <c r="EQ7021">
        <v>1E-4</v>
      </c>
      <c r="ER7021">
        <v>256.69571429000001</v>
      </c>
      <c r="ES7021">
        <v>5088.125</v>
      </c>
      <c r="ET7021" s="1" t="s">
        <v>278</v>
      </c>
      <c r="EU7021">
        <v>1E-4</v>
      </c>
      <c r="EV7021">
        <v>1E-4</v>
      </c>
      <c r="EW7021">
        <v>1E-4</v>
      </c>
      <c r="EX7021">
        <v>1E-4</v>
      </c>
      <c r="EY7021">
        <v>-100</v>
      </c>
      <c r="EZ7021">
        <v>-100</v>
      </c>
      <c r="FA7021">
        <v>-100</v>
      </c>
      <c r="FB7021">
        <v>-100</v>
      </c>
      <c r="FC7021">
        <v>-100</v>
      </c>
      <c r="FD7021">
        <v>1E-4</v>
      </c>
      <c r="FE7021">
        <v>1E-4</v>
      </c>
      <c r="FF7021">
        <v>1E-4</v>
      </c>
      <c r="FG7021">
        <v>1E-4</v>
      </c>
      <c r="FH7021">
        <v>1E-4</v>
      </c>
      <c r="FI7021">
        <v>4</v>
      </c>
      <c r="FJ7021">
        <v>333.33333333000002</v>
      </c>
      <c r="FK7021">
        <v>333.33333333000002</v>
      </c>
      <c r="FL7021">
        <v>918.94166667000002</v>
      </c>
      <c r="FM7021">
        <v>1252.2750000000001</v>
      </c>
      <c r="FN7021">
        <v>7</v>
      </c>
      <c r="FO7021">
        <v>0</v>
      </c>
      <c r="FP7021">
        <v>256.69571429000001</v>
      </c>
      <c r="FQ7021">
        <v>0.36273611849999998</v>
      </c>
      <c r="FX7021">
        <v>21.25</v>
      </c>
      <c r="FY7021">
        <v>62.85</v>
      </c>
      <c r="FZ7021">
        <v>940.4</v>
      </c>
      <c r="GA7021">
        <v>429.35</v>
      </c>
      <c r="GB7021">
        <v>659.35</v>
      </c>
      <c r="GC7021">
        <v>2306.25</v>
      </c>
      <c r="GU7021">
        <v>1E-4</v>
      </c>
      <c r="GV7021">
        <v>1E-4</v>
      </c>
      <c r="HC7021" s="2"/>
      <c r="HD7021">
        <v>-100</v>
      </c>
      <c r="HE7021">
        <v>-100</v>
      </c>
      <c r="HF7021">
        <v>-100</v>
      </c>
      <c r="HG7021">
        <v>-100</v>
      </c>
      <c r="HH7021">
        <v>-100</v>
      </c>
      <c r="HI7021">
        <v>1E-4</v>
      </c>
      <c r="HJ7021">
        <v>1E-4</v>
      </c>
      <c r="HK7021">
        <v>1E-4</v>
      </c>
      <c r="HL7021">
        <v>1E-4</v>
      </c>
      <c r="HM7021">
        <v>1E-4</v>
      </c>
      <c r="HN7021">
        <v>1E-4</v>
      </c>
      <c r="HO7021">
        <v>1E-4</v>
      </c>
      <c r="HR7021">
        <v>1E-4</v>
      </c>
      <c r="HS7021">
        <v>1E-4</v>
      </c>
      <c r="HT7021">
        <v>1E-4</v>
      </c>
      <c r="HU7021">
        <v>1E-4</v>
      </c>
      <c r="HV7021">
        <v>1E-4</v>
      </c>
      <c r="HW7021">
        <v>1E-4</v>
      </c>
      <c r="HX7021">
        <v>-100</v>
      </c>
      <c r="HY7021">
        <v>-100</v>
      </c>
      <c r="HZ7021">
        <v>-100</v>
      </c>
      <c r="IA7021">
        <v>1E-4</v>
      </c>
      <c r="IB7021">
        <v>1E-4</v>
      </c>
      <c r="IC7021">
        <v>1E-4</v>
      </c>
      <c r="ID7021">
        <v>1E-4</v>
      </c>
      <c r="IE7021">
        <v>1E-4</v>
      </c>
      <c r="IF7021">
        <v>1E-4</v>
      </c>
      <c r="IG7021">
        <v>1E-4</v>
      </c>
      <c r="JH7021" s="2"/>
      <c r="JI7021" s="1" t="s">
        <v>277</v>
      </c>
    </row>
    <row r="7022" spans="1:270" x14ac:dyDescent="0.25">
      <c r="A7022">
        <v>7021</v>
      </c>
      <c r="B7022">
        <v>1</v>
      </c>
      <c r="C7022">
        <v>46</v>
      </c>
      <c r="D7022">
        <v>2</v>
      </c>
      <c r="E7022" s="1" t="s">
        <v>270</v>
      </c>
      <c r="F7022" s="1" t="s">
        <v>271</v>
      </c>
      <c r="G7022">
        <v>0</v>
      </c>
      <c r="H7022" s="1" t="s">
        <v>272</v>
      </c>
      <c r="I7022">
        <v>0</v>
      </c>
      <c r="J7022" s="1" t="s">
        <v>273</v>
      </c>
      <c r="K7022" s="1" t="s">
        <v>288</v>
      </c>
      <c r="L7022">
        <v>6000</v>
      </c>
      <c r="M7022" s="1" t="s">
        <v>275</v>
      </c>
      <c r="N7022">
        <v>16733.48</v>
      </c>
      <c r="O7022">
        <v>1</v>
      </c>
      <c r="P7022">
        <v>2</v>
      </c>
      <c r="Q7022">
        <v>1E-4</v>
      </c>
      <c r="R7022">
        <v>1E-4</v>
      </c>
      <c r="S7022">
        <v>1E-4</v>
      </c>
      <c r="T7022">
        <v>1E-4</v>
      </c>
      <c r="U7022">
        <v>1E-4</v>
      </c>
      <c r="V7022">
        <v>1E-4</v>
      </c>
      <c r="W7022">
        <v>1E-4</v>
      </c>
      <c r="X7022">
        <v>1E-4</v>
      </c>
      <c r="Y7022">
        <v>1E-4</v>
      </c>
      <c r="Z7022">
        <v>1E-4</v>
      </c>
      <c r="AA7022">
        <v>1E-4</v>
      </c>
      <c r="AB7022">
        <v>1E-4</v>
      </c>
      <c r="AC7022">
        <v>1E-4</v>
      </c>
      <c r="AD7022">
        <v>1E-4</v>
      </c>
      <c r="AE7022">
        <v>1E-4</v>
      </c>
      <c r="AF7022">
        <v>1E-4</v>
      </c>
      <c r="AG7022">
        <v>1E-4</v>
      </c>
      <c r="AH7022">
        <v>16733.48</v>
      </c>
      <c r="AI7022">
        <v>1</v>
      </c>
      <c r="AJ7022">
        <v>1E-4</v>
      </c>
      <c r="AK7022">
        <v>1E-4</v>
      </c>
      <c r="AL7022">
        <v>3</v>
      </c>
      <c r="AM7022">
        <v>1E-4</v>
      </c>
      <c r="AN7022">
        <v>1E-4</v>
      </c>
      <c r="AO7022">
        <v>1E-4</v>
      </c>
      <c r="AP7022">
        <v>1E-4</v>
      </c>
      <c r="AQ7022">
        <v>1E-4</v>
      </c>
      <c r="AR7022">
        <v>1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 s="2">
        <v>41185</v>
      </c>
      <c r="AY7022">
        <v>168</v>
      </c>
      <c r="AZ7022">
        <v>1E-4</v>
      </c>
      <c r="BA7022">
        <v>1</v>
      </c>
      <c r="BB7022">
        <v>1E-4</v>
      </c>
      <c r="BC7022">
        <v>1</v>
      </c>
      <c r="BD7022">
        <v>1E-4</v>
      </c>
      <c r="BE7022">
        <v>1E-4</v>
      </c>
      <c r="BF7022">
        <v>1E-4</v>
      </c>
      <c r="BG7022">
        <v>1E-4</v>
      </c>
      <c r="BH7022">
        <v>1E-4</v>
      </c>
      <c r="BI7022">
        <v>1E-4</v>
      </c>
      <c r="BJ7022">
        <v>1E-4</v>
      </c>
      <c r="BK7022">
        <v>1E-4</v>
      </c>
      <c r="BL7022">
        <v>1E-4</v>
      </c>
      <c r="BM7022">
        <v>1E-4</v>
      </c>
      <c r="BN7022">
        <v>1E-4</v>
      </c>
      <c r="BO7022">
        <v>1E-4</v>
      </c>
      <c r="BP7022" s="1" t="s">
        <v>277</v>
      </c>
      <c r="BQ7022">
        <v>1E-4</v>
      </c>
      <c r="BR7022" s="1" t="s">
        <v>277</v>
      </c>
      <c r="BT7022">
        <v>0</v>
      </c>
      <c r="BU7022">
        <v>0</v>
      </c>
      <c r="BV7022">
        <v>1E-4</v>
      </c>
      <c r="BW7022">
        <v>1E-4</v>
      </c>
      <c r="BX7022">
        <v>1E-4</v>
      </c>
      <c r="BY7022">
        <v>1E-4</v>
      </c>
      <c r="BZ7022">
        <v>1E-4</v>
      </c>
      <c r="CA7022">
        <v>1E-4</v>
      </c>
      <c r="CB7022">
        <v>16733.48</v>
      </c>
      <c r="CC7022">
        <v>1E-4</v>
      </c>
      <c r="CD7022">
        <v>1E-4</v>
      </c>
      <c r="CE7022">
        <v>1E-4</v>
      </c>
      <c r="CF7022">
        <v>1E-4</v>
      </c>
      <c r="CG7022">
        <v>610.05428571000004</v>
      </c>
      <c r="CH7022">
        <v>1E-4</v>
      </c>
      <c r="CI7022">
        <v>1E-4</v>
      </c>
      <c r="CJ7022">
        <v>1E-4</v>
      </c>
      <c r="CK7022">
        <v>0</v>
      </c>
      <c r="CL7022">
        <v>1</v>
      </c>
      <c r="CM7022">
        <v>1E-4</v>
      </c>
      <c r="CN7022">
        <v>1E-4</v>
      </c>
      <c r="CO7022">
        <v>1E-4</v>
      </c>
      <c r="CP7022">
        <v>1</v>
      </c>
      <c r="CQ7022">
        <v>1E-4</v>
      </c>
      <c r="CR7022">
        <v>1E-4</v>
      </c>
      <c r="CS7022">
        <v>1E-4</v>
      </c>
      <c r="CT7022">
        <v>1E-4</v>
      </c>
      <c r="CU7022">
        <v>-100</v>
      </c>
      <c r="CV7022">
        <v>-100</v>
      </c>
      <c r="CW7022">
        <v>-100</v>
      </c>
      <c r="CX7022">
        <v>-100</v>
      </c>
      <c r="CY7022">
        <v>109</v>
      </c>
      <c r="CZ7022">
        <v>109</v>
      </c>
      <c r="DA7022">
        <v>1E-4</v>
      </c>
      <c r="DB7022">
        <v>1E-4</v>
      </c>
      <c r="DC7022">
        <v>16733.48</v>
      </c>
      <c r="DD7022">
        <v>-100</v>
      </c>
      <c r="DE7022">
        <v>-100</v>
      </c>
      <c r="DF7022">
        <v>-100</v>
      </c>
      <c r="DG7022">
        <v>-100</v>
      </c>
      <c r="DH7022">
        <v>0</v>
      </c>
      <c r="DI7022">
        <v>0</v>
      </c>
      <c r="DJ7022">
        <v>1</v>
      </c>
      <c r="DK7022">
        <v>0</v>
      </c>
      <c r="DL7022">
        <v>1</v>
      </c>
      <c r="DM7022">
        <v>1</v>
      </c>
      <c r="DN7022">
        <v>0</v>
      </c>
      <c r="DO7022">
        <v>0</v>
      </c>
      <c r="DP7022">
        <v>0</v>
      </c>
      <c r="DQ7022">
        <v>1</v>
      </c>
      <c r="DR7022">
        <v>0</v>
      </c>
      <c r="DS7022">
        <v>0</v>
      </c>
      <c r="DT7022">
        <v>6</v>
      </c>
      <c r="DU7022">
        <v>5229.3999999999996</v>
      </c>
      <c r="DV7022">
        <v>23</v>
      </c>
      <c r="DW7022">
        <v>5044.3116667000004</v>
      </c>
      <c r="DX7022">
        <v>0.96460620080000004</v>
      </c>
      <c r="DY7022">
        <v>2029.45</v>
      </c>
      <c r="DZ7022">
        <v>122</v>
      </c>
      <c r="EA7022">
        <v>-100</v>
      </c>
      <c r="EB7022">
        <v>-100</v>
      </c>
      <c r="EC7022">
        <v>-100</v>
      </c>
      <c r="ED7022">
        <v>-100</v>
      </c>
      <c r="EE7022">
        <v>1E-4</v>
      </c>
      <c r="EF7022">
        <v>-100</v>
      </c>
      <c r="EG7022">
        <v>-100</v>
      </c>
      <c r="EH7022">
        <v>-100</v>
      </c>
      <c r="EI7022">
        <v>-100</v>
      </c>
      <c r="EJ7022">
        <v>1E-4</v>
      </c>
      <c r="EK7022">
        <v>610.05428571000004</v>
      </c>
      <c r="EL7022">
        <v>1E-4</v>
      </c>
      <c r="EM7022">
        <v>1E-4</v>
      </c>
      <c r="EN7022">
        <v>610.05428571000004</v>
      </c>
      <c r="EO7022">
        <v>1E-4</v>
      </c>
      <c r="EP7022">
        <v>610.05428571000004</v>
      </c>
      <c r="EQ7022">
        <v>71.865714285999999</v>
      </c>
      <c r="ER7022">
        <v>-592.40428569999995</v>
      </c>
      <c r="ES7022">
        <v>5088.125</v>
      </c>
      <c r="ET7022" s="1" t="s">
        <v>294</v>
      </c>
      <c r="EU7022">
        <v>1E-4</v>
      </c>
      <c r="EV7022">
        <v>1E-4</v>
      </c>
      <c r="EW7022">
        <v>1E-4</v>
      </c>
      <c r="EX7022">
        <v>1E-4</v>
      </c>
      <c r="EY7022">
        <v>-100</v>
      </c>
      <c r="EZ7022">
        <v>-100</v>
      </c>
      <c r="FA7022">
        <v>-100</v>
      </c>
      <c r="FB7022">
        <v>-100</v>
      </c>
      <c r="FC7022">
        <v>-100</v>
      </c>
      <c r="FD7022">
        <v>1E-4</v>
      </c>
      <c r="FE7022">
        <v>1E-4</v>
      </c>
      <c r="FF7022">
        <v>1E-4</v>
      </c>
      <c r="FG7022">
        <v>1E-4</v>
      </c>
      <c r="FH7022">
        <v>1E-4</v>
      </c>
      <c r="FI7022">
        <v>14</v>
      </c>
      <c r="FJ7022">
        <v>1456.3333333</v>
      </c>
      <c r="FK7022">
        <v>5229.3999999999996</v>
      </c>
      <c r="FL7022">
        <v>5044.3116667000004</v>
      </c>
      <c r="FM7022">
        <v>10273.711667</v>
      </c>
      <c r="FN7022">
        <v>28</v>
      </c>
      <c r="FO7022">
        <v>71.865714285999999</v>
      </c>
      <c r="FP7022">
        <v>-592.40428569999995</v>
      </c>
      <c r="FQ7022">
        <v>1.0366924855999999</v>
      </c>
      <c r="FX7022">
        <v>16733.48</v>
      </c>
      <c r="FY7022">
        <v>16722.75</v>
      </c>
      <c r="FZ7022">
        <v>18321.400000000001</v>
      </c>
      <c r="GA7022">
        <v>19169.5</v>
      </c>
      <c r="GB7022">
        <v>18585.650000000001</v>
      </c>
      <c r="GC7022">
        <v>19716.5</v>
      </c>
      <c r="GU7022">
        <v>1E-4</v>
      </c>
      <c r="GV7022">
        <v>1E-4</v>
      </c>
      <c r="HC7022" s="2"/>
      <c r="HD7022">
        <v>-100</v>
      </c>
      <c r="HE7022">
        <v>-100</v>
      </c>
      <c r="HF7022">
        <v>-100</v>
      </c>
      <c r="HG7022">
        <v>-100</v>
      </c>
      <c r="HH7022">
        <v>-100</v>
      </c>
      <c r="HI7022">
        <v>1E-4</v>
      </c>
      <c r="HJ7022">
        <v>1E-4</v>
      </c>
      <c r="HK7022">
        <v>1E-4</v>
      </c>
      <c r="HL7022">
        <v>1E-4</v>
      </c>
      <c r="HM7022">
        <v>1E-4</v>
      </c>
      <c r="HN7022">
        <v>1E-4</v>
      </c>
      <c r="HO7022">
        <v>1E-4</v>
      </c>
      <c r="HR7022">
        <v>1E-4</v>
      </c>
      <c r="HS7022">
        <v>1E-4</v>
      </c>
      <c r="HT7022">
        <v>1E-4</v>
      </c>
      <c r="HU7022">
        <v>1E-4</v>
      </c>
      <c r="HV7022">
        <v>1E-4</v>
      </c>
      <c r="HW7022">
        <v>1E-4</v>
      </c>
      <c r="HX7022">
        <v>-100</v>
      </c>
      <c r="HY7022">
        <v>-100</v>
      </c>
      <c r="HZ7022">
        <v>-100</v>
      </c>
      <c r="IA7022">
        <v>1E-4</v>
      </c>
      <c r="IB7022">
        <v>1E-4</v>
      </c>
      <c r="IC7022">
        <v>1E-4</v>
      </c>
      <c r="ID7022">
        <v>1E-4</v>
      </c>
      <c r="IE7022">
        <v>1E-4</v>
      </c>
      <c r="IF7022">
        <v>1E-4</v>
      </c>
      <c r="IG7022">
        <v>1E-4</v>
      </c>
      <c r="JH7022" s="2"/>
      <c r="JI7022" s="1" t="s">
        <v>277</v>
      </c>
    </row>
    <row r="7023" spans="1:270" x14ac:dyDescent="0.25">
      <c r="A7023">
        <v>7022</v>
      </c>
      <c r="B7023">
        <v>1</v>
      </c>
      <c r="C7023">
        <v>50</v>
      </c>
      <c r="D7023">
        <v>0</v>
      </c>
      <c r="E7023" s="1" t="s">
        <v>270</v>
      </c>
      <c r="F7023" s="1" t="s">
        <v>285</v>
      </c>
      <c r="G7023">
        <v>0</v>
      </c>
      <c r="H7023" s="1" t="s">
        <v>272</v>
      </c>
      <c r="I7023">
        <v>0</v>
      </c>
      <c r="J7023" s="1" t="s">
        <v>283</v>
      </c>
      <c r="K7023" s="1" t="s">
        <v>274</v>
      </c>
      <c r="L7023">
        <v>0</v>
      </c>
      <c r="M7023" s="1" t="s">
        <v>275</v>
      </c>
      <c r="N7023">
        <v>601.54</v>
      </c>
      <c r="O7023">
        <v>1</v>
      </c>
      <c r="P7023">
        <v>4</v>
      </c>
      <c r="Q7023">
        <v>1E-4</v>
      </c>
      <c r="R7023">
        <v>1E-4</v>
      </c>
      <c r="S7023">
        <v>1E-4</v>
      </c>
      <c r="T7023">
        <v>1E-4</v>
      </c>
      <c r="U7023">
        <v>1E-4</v>
      </c>
      <c r="V7023">
        <v>1E-4</v>
      </c>
      <c r="W7023">
        <v>1E-4</v>
      </c>
      <c r="X7023">
        <v>1E-4</v>
      </c>
      <c r="Y7023">
        <v>1E-4</v>
      </c>
      <c r="Z7023">
        <v>1E-4</v>
      </c>
      <c r="AA7023">
        <v>1E-4</v>
      </c>
      <c r="AB7023">
        <v>1E-4</v>
      </c>
      <c r="AC7023">
        <v>1E-4</v>
      </c>
      <c r="AD7023">
        <v>1E-4</v>
      </c>
      <c r="AE7023">
        <v>1E-4</v>
      </c>
      <c r="AF7023">
        <v>1E-4</v>
      </c>
      <c r="AG7023">
        <v>1E-4</v>
      </c>
      <c r="AH7023">
        <v>601.54</v>
      </c>
      <c r="AI7023">
        <v>1</v>
      </c>
      <c r="AJ7023">
        <v>1E-4</v>
      </c>
      <c r="AK7023">
        <v>1E-4</v>
      </c>
      <c r="AL7023">
        <v>5</v>
      </c>
      <c r="AM7023">
        <v>1E-4</v>
      </c>
      <c r="AN7023">
        <v>1E-4</v>
      </c>
      <c r="AO7023">
        <v>1E-4</v>
      </c>
      <c r="AP7023">
        <v>2024.1</v>
      </c>
      <c r="AQ7023">
        <v>2</v>
      </c>
      <c r="AR7023">
        <v>1</v>
      </c>
      <c r="AS7023">
        <v>0</v>
      </c>
      <c r="AT7023">
        <v>0</v>
      </c>
      <c r="AU7023">
        <v>0</v>
      </c>
      <c r="AV7023">
        <v>0</v>
      </c>
      <c r="AW7023">
        <v>1</v>
      </c>
      <c r="AX7023" s="2">
        <v>44452</v>
      </c>
      <c r="AY7023">
        <v>215</v>
      </c>
      <c r="AZ7023">
        <v>1E-4</v>
      </c>
      <c r="BA7023">
        <v>1E-4</v>
      </c>
      <c r="BB7023">
        <v>1E-4</v>
      </c>
      <c r="BC7023">
        <v>1</v>
      </c>
      <c r="BD7023">
        <v>1E-4</v>
      </c>
      <c r="BE7023">
        <v>1E-4</v>
      </c>
      <c r="BF7023">
        <v>1E-4</v>
      </c>
      <c r="BG7023">
        <v>1E-4</v>
      </c>
      <c r="BH7023">
        <v>1E-4</v>
      </c>
      <c r="BI7023">
        <v>1</v>
      </c>
      <c r="BJ7023">
        <v>1E-4</v>
      </c>
      <c r="BK7023">
        <v>1E-4</v>
      </c>
      <c r="BL7023">
        <v>1E-4</v>
      </c>
      <c r="BM7023">
        <v>1E-4</v>
      </c>
      <c r="BN7023">
        <v>1E-4</v>
      </c>
      <c r="BO7023">
        <v>1E-4</v>
      </c>
      <c r="BP7023" s="1" t="s">
        <v>277</v>
      </c>
      <c r="BQ7023">
        <v>5</v>
      </c>
      <c r="BR7023" s="1" t="s">
        <v>277</v>
      </c>
      <c r="BT7023">
        <v>0</v>
      </c>
      <c r="BU7023">
        <v>0</v>
      </c>
      <c r="BV7023">
        <v>1E-4</v>
      </c>
      <c r="BW7023">
        <v>1E-4</v>
      </c>
      <c r="BX7023">
        <v>1E-4</v>
      </c>
      <c r="BY7023">
        <v>1E-4</v>
      </c>
      <c r="BZ7023">
        <v>2024.1</v>
      </c>
      <c r="CA7023">
        <v>138.83750000000001</v>
      </c>
      <c r="CB7023">
        <v>601.54</v>
      </c>
      <c r="CC7023">
        <v>1E-4</v>
      </c>
      <c r="CD7023">
        <v>1E-4</v>
      </c>
      <c r="CE7023">
        <v>1E-4</v>
      </c>
      <c r="CF7023">
        <v>1E-4</v>
      </c>
      <c r="CG7023">
        <v>12634.714286</v>
      </c>
      <c r="CH7023">
        <v>1E-4</v>
      </c>
      <c r="CI7023">
        <v>1E-4</v>
      </c>
      <c r="CJ7023">
        <v>1E-4</v>
      </c>
      <c r="CK7023">
        <v>0</v>
      </c>
      <c r="CL7023">
        <v>1</v>
      </c>
      <c r="CM7023">
        <v>1E-4</v>
      </c>
      <c r="CN7023">
        <v>1E-4</v>
      </c>
      <c r="CO7023">
        <v>1E-4</v>
      </c>
      <c r="CP7023">
        <v>1</v>
      </c>
      <c r="CQ7023">
        <v>1E-4</v>
      </c>
      <c r="CR7023">
        <v>1E-4</v>
      </c>
      <c r="CS7023">
        <v>1E-4</v>
      </c>
      <c r="CT7023">
        <v>1E-4</v>
      </c>
      <c r="CU7023">
        <v>-100</v>
      </c>
      <c r="CV7023">
        <v>-100</v>
      </c>
      <c r="CW7023">
        <v>-100</v>
      </c>
      <c r="CX7023">
        <v>-100</v>
      </c>
      <c r="CY7023">
        <v>215</v>
      </c>
      <c r="CZ7023">
        <v>215</v>
      </c>
      <c r="DA7023">
        <v>1E-4</v>
      </c>
      <c r="DB7023">
        <v>1E-4</v>
      </c>
      <c r="DC7023">
        <v>601.54</v>
      </c>
      <c r="DD7023">
        <v>-100</v>
      </c>
      <c r="DE7023">
        <v>-100</v>
      </c>
      <c r="DF7023">
        <v>-100</v>
      </c>
      <c r="DG7023">
        <v>-100</v>
      </c>
      <c r="DH7023">
        <v>0</v>
      </c>
      <c r="DI7023">
        <v>0</v>
      </c>
      <c r="DJ7023">
        <v>1</v>
      </c>
      <c r="DK7023">
        <v>0</v>
      </c>
      <c r="DL7023">
        <v>1</v>
      </c>
      <c r="DM7023">
        <v>1</v>
      </c>
      <c r="DN7023">
        <v>0</v>
      </c>
      <c r="DO7023">
        <v>0</v>
      </c>
      <c r="DP7023">
        <v>0</v>
      </c>
      <c r="DQ7023">
        <v>1</v>
      </c>
      <c r="DR7023">
        <v>0</v>
      </c>
      <c r="DS7023">
        <v>0</v>
      </c>
      <c r="DT7023">
        <v>1</v>
      </c>
      <c r="DU7023">
        <v>750</v>
      </c>
      <c r="DV7023">
        <v>10</v>
      </c>
      <c r="DW7023">
        <v>10325.666667</v>
      </c>
      <c r="DX7023">
        <v>13.767555556</v>
      </c>
      <c r="DY7023">
        <v>1000</v>
      </c>
      <c r="DZ7023">
        <v>116</v>
      </c>
      <c r="EA7023">
        <v>-100</v>
      </c>
      <c r="EB7023">
        <v>-100</v>
      </c>
      <c r="EC7023">
        <v>-100</v>
      </c>
      <c r="ED7023">
        <v>-100</v>
      </c>
      <c r="EE7023">
        <v>1E-4</v>
      </c>
      <c r="EF7023">
        <v>-100</v>
      </c>
      <c r="EG7023">
        <v>-100</v>
      </c>
      <c r="EH7023">
        <v>-100</v>
      </c>
      <c r="EI7023">
        <v>-100</v>
      </c>
      <c r="EJ7023">
        <v>1E-4</v>
      </c>
      <c r="EK7023">
        <v>12634.714286</v>
      </c>
      <c r="EL7023">
        <v>1E-4</v>
      </c>
      <c r="EM7023">
        <v>1E-4</v>
      </c>
      <c r="EN7023">
        <v>12634.714286</v>
      </c>
      <c r="EO7023">
        <v>1E-4</v>
      </c>
      <c r="EP7023">
        <v>12634.714286</v>
      </c>
      <c r="EQ7023">
        <v>-185.7142857</v>
      </c>
      <c r="ER7023">
        <v>54.285714286000001</v>
      </c>
      <c r="ES7023">
        <v>5088.125</v>
      </c>
      <c r="ET7023" s="1" t="s">
        <v>293</v>
      </c>
      <c r="EU7023">
        <v>1E-4</v>
      </c>
      <c r="EV7023">
        <v>1E-4</v>
      </c>
      <c r="EW7023">
        <v>1E-4</v>
      </c>
      <c r="EX7023">
        <v>1E-4</v>
      </c>
      <c r="EY7023">
        <v>-100</v>
      </c>
      <c r="EZ7023">
        <v>-100</v>
      </c>
      <c r="FA7023">
        <v>-100</v>
      </c>
      <c r="FB7023">
        <v>-100</v>
      </c>
      <c r="FC7023">
        <v>-100</v>
      </c>
      <c r="FD7023">
        <v>1E-4</v>
      </c>
      <c r="FE7023">
        <v>1E-4</v>
      </c>
      <c r="FF7023">
        <v>1E-4</v>
      </c>
      <c r="FG7023">
        <v>1E-4</v>
      </c>
      <c r="FH7023">
        <v>1E-4</v>
      </c>
      <c r="FI7023">
        <v>10</v>
      </c>
      <c r="FJ7023">
        <v>775.66666667000004</v>
      </c>
      <c r="FK7023">
        <v>750</v>
      </c>
      <c r="FL7023">
        <v>10325.666667</v>
      </c>
      <c r="FM7023">
        <v>11075.666667</v>
      </c>
      <c r="FN7023">
        <v>10</v>
      </c>
      <c r="FO7023">
        <v>-185.7142857</v>
      </c>
      <c r="FP7023">
        <v>54.285714286000001</v>
      </c>
      <c r="FQ7023">
        <v>7.2634535299999997E-2</v>
      </c>
      <c r="FX7023">
        <v>601.54</v>
      </c>
      <c r="FY7023">
        <v>310.54000000000002</v>
      </c>
      <c r="FZ7023">
        <v>5019.54</v>
      </c>
      <c r="GA7023">
        <v>33528.54</v>
      </c>
      <c r="GB7023">
        <v>50137.54</v>
      </c>
      <c r="GC7023">
        <v>53446.54</v>
      </c>
      <c r="GJ7023">
        <v>1</v>
      </c>
      <c r="GK7023">
        <v>1308</v>
      </c>
      <c r="GR7023">
        <v>1</v>
      </c>
      <c r="GS7023">
        <v>716.1</v>
      </c>
      <c r="GU7023">
        <v>1E-4</v>
      </c>
      <c r="GV7023">
        <v>1E-4</v>
      </c>
      <c r="HA7023">
        <v>5000</v>
      </c>
      <c r="HB7023">
        <v>0</v>
      </c>
      <c r="HC7023" s="2"/>
      <c r="HD7023">
        <v>-100</v>
      </c>
      <c r="HE7023">
        <v>-100</v>
      </c>
      <c r="HF7023">
        <v>-100</v>
      </c>
      <c r="HG7023">
        <v>-100</v>
      </c>
      <c r="HH7023">
        <v>-100</v>
      </c>
      <c r="HI7023">
        <v>1E-4</v>
      </c>
      <c r="HJ7023">
        <v>1E-4</v>
      </c>
      <c r="HK7023">
        <v>1E-4</v>
      </c>
      <c r="HL7023">
        <v>1E-4</v>
      </c>
      <c r="HM7023">
        <v>1E-4</v>
      </c>
      <c r="HN7023">
        <v>1E-4</v>
      </c>
      <c r="HO7023">
        <v>1E-4</v>
      </c>
      <c r="HR7023">
        <v>1E-4</v>
      </c>
      <c r="HS7023">
        <v>1E-4</v>
      </c>
      <c r="HT7023">
        <v>1E-4</v>
      </c>
      <c r="HU7023">
        <v>1E-4</v>
      </c>
      <c r="HV7023">
        <v>1E-4</v>
      </c>
      <c r="HW7023">
        <v>1E-4</v>
      </c>
      <c r="HX7023">
        <v>-100</v>
      </c>
      <c r="HY7023">
        <v>-100</v>
      </c>
      <c r="HZ7023">
        <v>-100</v>
      </c>
      <c r="IA7023">
        <v>1E-4</v>
      </c>
      <c r="IB7023">
        <v>1E-4</v>
      </c>
      <c r="IC7023">
        <v>1E-4</v>
      </c>
      <c r="ID7023">
        <v>1E-4</v>
      </c>
      <c r="IE7023">
        <v>1E-4</v>
      </c>
      <c r="IF7023">
        <v>1E-4</v>
      </c>
      <c r="IG7023">
        <v>1E-4</v>
      </c>
      <c r="JH7023" s="2"/>
      <c r="JI7023" s="1" t="s">
        <v>277</v>
      </c>
    </row>
    <row r="7024" spans="1:270" x14ac:dyDescent="0.25">
      <c r="A7024">
        <v>7023</v>
      </c>
      <c r="B7024">
        <v>1</v>
      </c>
      <c r="C7024">
        <v>61</v>
      </c>
      <c r="D7024">
        <v>0</v>
      </c>
      <c r="E7024" s="1" t="s">
        <v>270</v>
      </c>
      <c r="F7024" s="1" t="s">
        <v>271</v>
      </c>
      <c r="G7024">
        <v>0</v>
      </c>
      <c r="H7024" s="1" t="s">
        <v>272</v>
      </c>
      <c r="I7024">
        <v>0</v>
      </c>
      <c r="J7024" s="1" t="s">
        <v>273</v>
      </c>
      <c r="K7024" s="1" t="s">
        <v>290</v>
      </c>
      <c r="L7024">
        <v>0</v>
      </c>
      <c r="M7024" s="1" t="s">
        <v>275</v>
      </c>
      <c r="N7024">
        <v>305.91000000000003</v>
      </c>
      <c r="O7024">
        <v>1</v>
      </c>
      <c r="P7024">
        <v>2</v>
      </c>
      <c r="Q7024">
        <v>1E-4</v>
      </c>
      <c r="R7024">
        <v>1E-4</v>
      </c>
      <c r="S7024">
        <v>1E-4</v>
      </c>
      <c r="T7024">
        <v>1E-4</v>
      </c>
      <c r="U7024">
        <v>1E-4</v>
      </c>
      <c r="V7024">
        <v>1E-4</v>
      </c>
      <c r="W7024">
        <v>1E-4</v>
      </c>
      <c r="X7024">
        <v>1E-4</v>
      </c>
      <c r="Y7024">
        <v>1E-4</v>
      </c>
      <c r="Z7024">
        <v>1E-4</v>
      </c>
      <c r="AA7024">
        <v>1E-4</v>
      </c>
      <c r="AB7024">
        <v>1E-4</v>
      </c>
      <c r="AC7024">
        <v>1E-4</v>
      </c>
      <c r="AD7024">
        <v>1E-4</v>
      </c>
      <c r="AE7024">
        <v>1E-4</v>
      </c>
      <c r="AF7024">
        <v>1E-4</v>
      </c>
      <c r="AG7024">
        <v>1E-4</v>
      </c>
      <c r="AH7024">
        <v>305.91000000000003</v>
      </c>
      <c r="AI7024">
        <v>1</v>
      </c>
      <c r="AJ7024">
        <v>1E-4</v>
      </c>
      <c r="AK7024">
        <v>1E-4</v>
      </c>
      <c r="AL7024">
        <v>3</v>
      </c>
      <c r="AM7024">
        <v>1E-4</v>
      </c>
      <c r="AN7024">
        <v>1E-4</v>
      </c>
      <c r="AO7024">
        <v>1E-4</v>
      </c>
      <c r="AP7024">
        <v>1E-4</v>
      </c>
      <c r="AQ7024">
        <v>1E-4</v>
      </c>
      <c r="AR7024">
        <v>1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 s="2">
        <v>41975</v>
      </c>
      <c r="AY7024">
        <v>83</v>
      </c>
      <c r="AZ7024">
        <v>1E-4</v>
      </c>
      <c r="BA7024">
        <v>1E-4</v>
      </c>
      <c r="BB7024">
        <v>1E-4</v>
      </c>
      <c r="BC7024">
        <v>1E-4</v>
      </c>
      <c r="BD7024">
        <v>1E-4</v>
      </c>
      <c r="BE7024">
        <v>1E-4</v>
      </c>
      <c r="BF7024">
        <v>1E-4</v>
      </c>
      <c r="BG7024">
        <v>1E-4</v>
      </c>
      <c r="BH7024">
        <v>1E-4</v>
      </c>
      <c r="BI7024">
        <v>1E-4</v>
      </c>
      <c r="BJ7024">
        <v>1E-4</v>
      </c>
      <c r="BK7024">
        <v>1E-4</v>
      </c>
      <c r="BL7024">
        <v>1E-4</v>
      </c>
      <c r="BM7024">
        <v>1E-4</v>
      </c>
      <c r="BN7024">
        <v>1E-4</v>
      </c>
      <c r="BO7024">
        <v>1E-4</v>
      </c>
      <c r="BP7024" s="1" t="s">
        <v>277</v>
      </c>
      <c r="BQ7024">
        <v>1E-4</v>
      </c>
      <c r="BR7024" s="1" t="s">
        <v>277</v>
      </c>
      <c r="BT7024">
        <v>1E-4</v>
      </c>
      <c r="BU7024">
        <v>0</v>
      </c>
      <c r="BV7024">
        <v>1E-4</v>
      </c>
      <c r="BW7024">
        <v>1E-4</v>
      </c>
      <c r="BX7024">
        <v>1E-4</v>
      </c>
      <c r="BY7024">
        <v>1E-4</v>
      </c>
      <c r="BZ7024">
        <v>1E-4</v>
      </c>
      <c r="CA7024">
        <v>1E-4</v>
      </c>
      <c r="CB7024">
        <v>305.91000000000003</v>
      </c>
      <c r="CC7024">
        <v>1E-4</v>
      </c>
      <c r="CD7024">
        <v>1E-4</v>
      </c>
      <c r="CE7024">
        <v>1E-4</v>
      </c>
      <c r="CF7024">
        <v>1E-4</v>
      </c>
      <c r="CG7024">
        <v>2828.6039999999998</v>
      </c>
      <c r="CH7024">
        <v>1E-4</v>
      </c>
      <c r="CI7024">
        <v>1E-4</v>
      </c>
      <c r="CJ7024">
        <v>1E-4</v>
      </c>
      <c r="CK7024">
        <v>0</v>
      </c>
      <c r="CL7024">
        <v>1</v>
      </c>
      <c r="CM7024">
        <v>1E-4</v>
      </c>
      <c r="CN7024">
        <v>1E-4</v>
      </c>
      <c r="CO7024">
        <v>1E-4</v>
      </c>
      <c r="CP7024">
        <v>1</v>
      </c>
      <c r="CQ7024">
        <v>1E-4</v>
      </c>
      <c r="CR7024">
        <v>1E-4</v>
      </c>
      <c r="CS7024">
        <v>1E-4</v>
      </c>
      <c r="CT7024">
        <v>1E-4</v>
      </c>
      <c r="CU7024">
        <v>-100</v>
      </c>
      <c r="CV7024">
        <v>-100</v>
      </c>
      <c r="CW7024">
        <v>-100</v>
      </c>
      <c r="CX7024">
        <v>-100</v>
      </c>
      <c r="CY7024">
        <v>83</v>
      </c>
      <c r="CZ7024">
        <v>83</v>
      </c>
      <c r="DA7024">
        <v>1E-4</v>
      </c>
      <c r="DB7024">
        <v>1E-4</v>
      </c>
      <c r="DC7024">
        <v>305.91000000000003</v>
      </c>
      <c r="DD7024">
        <v>-100</v>
      </c>
      <c r="DE7024">
        <v>-100</v>
      </c>
      <c r="DF7024">
        <v>-100</v>
      </c>
      <c r="DG7024">
        <v>-100</v>
      </c>
      <c r="DH7024">
        <v>0</v>
      </c>
      <c r="DI7024">
        <v>0</v>
      </c>
      <c r="DJ7024">
        <v>1</v>
      </c>
      <c r="DK7024">
        <v>0</v>
      </c>
      <c r="DL7024">
        <v>1</v>
      </c>
      <c r="DM7024">
        <v>1</v>
      </c>
      <c r="DN7024">
        <v>0</v>
      </c>
      <c r="DO7024">
        <v>0</v>
      </c>
      <c r="DP7024">
        <v>0</v>
      </c>
      <c r="DQ7024">
        <v>1</v>
      </c>
      <c r="DR7024">
        <v>0</v>
      </c>
      <c r="DS7024">
        <v>0</v>
      </c>
      <c r="DT7024">
        <v>1</v>
      </c>
      <c r="DU7024">
        <v>166.66666667000001</v>
      </c>
      <c r="DV7024">
        <v>2</v>
      </c>
      <c r="DW7024">
        <v>2633.3333333</v>
      </c>
      <c r="DX7024">
        <v>15.8</v>
      </c>
      <c r="DY7024">
        <v>500</v>
      </c>
      <c r="DZ7024">
        <v>82</v>
      </c>
      <c r="EA7024">
        <v>-100</v>
      </c>
      <c r="EB7024">
        <v>-100</v>
      </c>
      <c r="EC7024">
        <v>-100</v>
      </c>
      <c r="ED7024">
        <v>-100</v>
      </c>
      <c r="EE7024">
        <v>1E-4</v>
      </c>
      <c r="EF7024">
        <v>-100</v>
      </c>
      <c r="EG7024">
        <v>-100</v>
      </c>
      <c r="EH7024">
        <v>-100</v>
      </c>
      <c r="EI7024">
        <v>-100</v>
      </c>
      <c r="EJ7024">
        <v>1E-4</v>
      </c>
      <c r="EK7024">
        <v>2828.6039999999998</v>
      </c>
      <c r="EL7024">
        <v>1E-4</v>
      </c>
      <c r="EM7024">
        <v>1E-4</v>
      </c>
      <c r="EN7024">
        <v>2828.6039999999998</v>
      </c>
      <c r="EO7024">
        <v>1E-4</v>
      </c>
      <c r="EP7024">
        <v>2828.6039999999998</v>
      </c>
      <c r="EQ7024">
        <v>22.857142856999999</v>
      </c>
      <c r="ER7024">
        <v>297.14285713999999</v>
      </c>
      <c r="ES7024">
        <v>5088.125</v>
      </c>
      <c r="ET7024" s="1" t="s">
        <v>293</v>
      </c>
      <c r="EU7024">
        <v>1E-4</v>
      </c>
      <c r="EV7024">
        <v>1E-4</v>
      </c>
      <c r="EW7024">
        <v>1E-4</v>
      </c>
      <c r="EX7024">
        <v>1E-4</v>
      </c>
      <c r="EY7024">
        <v>-100</v>
      </c>
      <c r="EZ7024">
        <v>-100</v>
      </c>
      <c r="FA7024">
        <v>-100</v>
      </c>
      <c r="FB7024">
        <v>-100</v>
      </c>
      <c r="FC7024">
        <v>-100</v>
      </c>
      <c r="FD7024">
        <v>1E-4</v>
      </c>
      <c r="FE7024">
        <v>1E-4</v>
      </c>
      <c r="FF7024">
        <v>1E-4</v>
      </c>
      <c r="FG7024">
        <v>1E-4</v>
      </c>
      <c r="FH7024">
        <v>1E-4</v>
      </c>
      <c r="FI7024">
        <v>3</v>
      </c>
      <c r="FJ7024">
        <v>166.66666667000001</v>
      </c>
      <c r="FK7024">
        <v>166.66666667000001</v>
      </c>
      <c r="FL7024">
        <v>2633.3333333</v>
      </c>
      <c r="FM7024">
        <v>2800</v>
      </c>
      <c r="FN7024">
        <v>3</v>
      </c>
      <c r="FO7024">
        <v>22.857142856999999</v>
      </c>
      <c r="FP7024">
        <v>297.14285713999999</v>
      </c>
      <c r="FQ7024">
        <v>6.3291139199999999E-2</v>
      </c>
      <c r="FX7024">
        <v>305.91000000000003</v>
      </c>
      <c r="FY7024">
        <v>305.56</v>
      </c>
      <c r="FZ7024">
        <v>1305.2</v>
      </c>
      <c r="GA7024">
        <v>9100.42</v>
      </c>
      <c r="GB7024">
        <v>10589.55</v>
      </c>
      <c r="GC7024">
        <v>12376.7</v>
      </c>
      <c r="GU7024">
        <v>1E-4</v>
      </c>
      <c r="GV7024">
        <v>1E-4</v>
      </c>
      <c r="HC7024" s="2"/>
      <c r="HD7024">
        <v>-100</v>
      </c>
      <c r="HE7024">
        <v>-100</v>
      </c>
      <c r="HF7024">
        <v>-100</v>
      </c>
      <c r="HG7024">
        <v>-100</v>
      </c>
      <c r="HH7024">
        <v>-100</v>
      </c>
      <c r="HI7024">
        <v>1E-4</v>
      </c>
      <c r="HJ7024">
        <v>1E-4</v>
      </c>
      <c r="HK7024">
        <v>1E-4</v>
      </c>
      <c r="HL7024">
        <v>1E-4</v>
      </c>
      <c r="HM7024">
        <v>1E-4</v>
      </c>
      <c r="HN7024">
        <v>1E-4</v>
      </c>
      <c r="HO7024">
        <v>1E-4</v>
      </c>
      <c r="HR7024">
        <v>1E-4</v>
      </c>
      <c r="HS7024">
        <v>1E-4</v>
      </c>
      <c r="HT7024">
        <v>1E-4</v>
      </c>
      <c r="HU7024">
        <v>1E-4</v>
      </c>
      <c r="HV7024">
        <v>1E-4</v>
      </c>
      <c r="HW7024">
        <v>1E-4</v>
      </c>
      <c r="HX7024">
        <v>-100</v>
      </c>
      <c r="HY7024">
        <v>-100</v>
      </c>
      <c r="HZ7024">
        <v>-100</v>
      </c>
      <c r="IA7024">
        <v>1E-4</v>
      </c>
      <c r="IB7024">
        <v>1E-4</v>
      </c>
      <c r="IC7024">
        <v>1E-4</v>
      </c>
      <c r="ID7024">
        <v>1E-4</v>
      </c>
      <c r="IE7024">
        <v>1E-4</v>
      </c>
      <c r="IF7024">
        <v>1E-4</v>
      </c>
      <c r="IG7024">
        <v>1E-4</v>
      </c>
      <c r="JH7024" s="2"/>
      <c r="JI7024" s="1" t="s">
        <v>277</v>
      </c>
    </row>
    <row r="7025" spans="1:270" x14ac:dyDescent="0.25">
      <c r="A7025">
        <v>7024</v>
      </c>
      <c r="B7025">
        <v>1</v>
      </c>
      <c r="C7025">
        <v>37</v>
      </c>
      <c r="D7025">
        <v>0</v>
      </c>
      <c r="E7025" s="1" t="s">
        <v>270</v>
      </c>
      <c r="F7025" s="1" t="s">
        <v>285</v>
      </c>
      <c r="G7025">
        <v>0</v>
      </c>
      <c r="H7025" s="1" t="s">
        <v>272</v>
      </c>
      <c r="I7025">
        <v>0</v>
      </c>
      <c r="J7025" s="1" t="s">
        <v>273</v>
      </c>
      <c r="K7025" s="1" t="s">
        <v>288</v>
      </c>
      <c r="L7025">
        <v>10000</v>
      </c>
      <c r="M7025" s="1" t="s">
        <v>275</v>
      </c>
      <c r="N7025">
        <v>0.01</v>
      </c>
      <c r="O7025">
        <v>1</v>
      </c>
      <c r="P7025">
        <v>4</v>
      </c>
      <c r="Q7025">
        <v>1</v>
      </c>
      <c r="R7025">
        <v>1E-4</v>
      </c>
      <c r="S7025">
        <v>1E-4</v>
      </c>
      <c r="T7025">
        <v>0.01</v>
      </c>
      <c r="U7025">
        <v>1</v>
      </c>
      <c r="V7025">
        <v>1E-4</v>
      </c>
      <c r="W7025">
        <v>1</v>
      </c>
      <c r="X7025">
        <v>1E-4</v>
      </c>
      <c r="Y7025">
        <v>1E-4</v>
      </c>
      <c r="Z7025">
        <v>1E-4</v>
      </c>
      <c r="AA7025">
        <v>1E-4</v>
      </c>
      <c r="AB7025">
        <v>1E-4</v>
      </c>
      <c r="AC7025">
        <v>1E-4</v>
      </c>
      <c r="AD7025">
        <v>524356.71</v>
      </c>
      <c r="AE7025">
        <v>1</v>
      </c>
      <c r="AF7025">
        <v>1E-4</v>
      </c>
      <c r="AG7025">
        <v>1E-4</v>
      </c>
      <c r="AH7025">
        <v>1E-4</v>
      </c>
      <c r="AI7025">
        <v>1E-4</v>
      </c>
      <c r="AJ7025">
        <v>524356.71</v>
      </c>
      <c r="AK7025">
        <v>1</v>
      </c>
      <c r="AL7025">
        <v>5</v>
      </c>
      <c r="AM7025">
        <v>1E-4</v>
      </c>
      <c r="AN7025">
        <v>1E-4</v>
      </c>
      <c r="AO7025">
        <v>1</v>
      </c>
      <c r="AP7025">
        <v>1E-4</v>
      </c>
      <c r="AQ7025">
        <v>1E-4</v>
      </c>
      <c r="AR7025">
        <v>1</v>
      </c>
      <c r="AS7025">
        <v>1</v>
      </c>
      <c r="AT7025">
        <v>1</v>
      </c>
      <c r="AU7025">
        <v>1</v>
      </c>
      <c r="AV7025">
        <v>1</v>
      </c>
      <c r="AW7025">
        <v>0</v>
      </c>
      <c r="AX7025" s="2">
        <v>43158</v>
      </c>
      <c r="AY7025">
        <v>102</v>
      </c>
      <c r="AZ7025">
        <v>1</v>
      </c>
      <c r="BA7025">
        <v>1E-4</v>
      </c>
      <c r="BB7025">
        <v>1E-4</v>
      </c>
      <c r="BC7025">
        <v>1E-4</v>
      </c>
      <c r="BD7025">
        <v>1E-4</v>
      </c>
      <c r="BE7025">
        <v>1E-4</v>
      </c>
      <c r="BF7025">
        <v>1E-4</v>
      </c>
      <c r="BG7025">
        <v>1E-4</v>
      </c>
      <c r="BH7025">
        <v>1E-4</v>
      </c>
      <c r="BI7025">
        <v>1E-4</v>
      </c>
      <c r="BJ7025">
        <v>1E-4</v>
      </c>
      <c r="BK7025">
        <v>1E-4</v>
      </c>
      <c r="BL7025">
        <v>1E-4</v>
      </c>
      <c r="BM7025">
        <v>1E-4</v>
      </c>
      <c r="BN7025">
        <v>1E-4</v>
      </c>
      <c r="BO7025">
        <v>1E-4</v>
      </c>
      <c r="BP7025" s="1" t="s">
        <v>277</v>
      </c>
      <c r="BQ7025">
        <v>1E-4</v>
      </c>
      <c r="BR7025" s="1" t="s">
        <v>284</v>
      </c>
      <c r="BT7025">
        <v>12</v>
      </c>
      <c r="BU7025">
        <v>1</v>
      </c>
      <c r="BV7025">
        <v>1E-4</v>
      </c>
      <c r="BW7025">
        <v>0.53983333330000005</v>
      </c>
      <c r="BX7025">
        <v>0.53983333330000005</v>
      </c>
      <c r="BY7025">
        <v>1E-4</v>
      </c>
      <c r="BZ7025">
        <v>1E-4</v>
      </c>
      <c r="CA7025">
        <v>2539</v>
      </c>
      <c r="CB7025">
        <v>0.01</v>
      </c>
      <c r="CC7025">
        <v>524356.71</v>
      </c>
      <c r="CD7025">
        <v>524356.72</v>
      </c>
      <c r="CE7025">
        <v>-524356.69999999995</v>
      </c>
      <c r="CF7025">
        <v>5243567100</v>
      </c>
      <c r="CG7025">
        <v>0.13200000000000001</v>
      </c>
      <c r="CH7025">
        <v>1282.3925714</v>
      </c>
      <c r="CI7025">
        <v>-1282.260571</v>
      </c>
      <c r="CJ7025">
        <v>1E-4</v>
      </c>
      <c r="CK7025">
        <v>0</v>
      </c>
      <c r="CL7025">
        <v>1E-4</v>
      </c>
      <c r="CM7025">
        <v>1</v>
      </c>
      <c r="CN7025">
        <v>1E-4</v>
      </c>
      <c r="CO7025">
        <v>1</v>
      </c>
      <c r="CP7025">
        <v>1E-4</v>
      </c>
      <c r="CQ7025">
        <v>1E-4</v>
      </c>
      <c r="CR7025">
        <v>1E-4</v>
      </c>
      <c r="CS7025">
        <v>1E-4</v>
      </c>
      <c r="CT7025">
        <v>1E-4</v>
      </c>
      <c r="CU7025">
        <v>-100</v>
      </c>
      <c r="CV7025">
        <v>-100</v>
      </c>
      <c r="CW7025">
        <v>45</v>
      </c>
      <c r="CX7025">
        <v>45</v>
      </c>
      <c r="CY7025">
        <v>-100</v>
      </c>
      <c r="CZ7025">
        <v>-100</v>
      </c>
      <c r="DA7025">
        <v>1E-4</v>
      </c>
      <c r="DB7025">
        <v>0.01</v>
      </c>
      <c r="DC7025">
        <v>-100</v>
      </c>
      <c r="DD7025">
        <v>-100</v>
      </c>
      <c r="DE7025">
        <v>-100</v>
      </c>
      <c r="DF7025">
        <v>-100</v>
      </c>
      <c r="DG7025">
        <v>-100</v>
      </c>
      <c r="DH7025">
        <v>0</v>
      </c>
      <c r="DI7025">
        <v>1</v>
      </c>
      <c r="DJ7025">
        <v>0</v>
      </c>
      <c r="DK7025">
        <v>0</v>
      </c>
      <c r="DL7025">
        <v>0</v>
      </c>
      <c r="DM7025">
        <v>1</v>
      </c>
      <c r="DN7025">
        <v>0</v>
      </c>
      <c r="DO7025">
        <v>1</v>
      </c>
      <c r="DP7025">
        <v>1</v>
      </c>
      <c r="DQ7025">
        <v>0</v>
      </c>
      <c r="DR7025">
        <v>0</v>
      </c>
      <c r="DS7025">
        <v>0</v>
      </c>
      <c r="DT7025">
        <v>1</v>
      </c>
      <c r="DU7025">
        <v>2835.22</v>
      </c>
      <c r="DV7025">
        <v>2</v>
      </c>
      <c r="DW7025">
        <v>2835.33</v>
      </c>
      <c r="DX7025">
        <v>1.0000387977</v>
      </c>
      <c r="DY7025">
        <v>3155.33</v>
      </c>
      <c r="DZ7025">
        <v>160</v>
      </c>
      <c r="EA7025">
        <v>-100</v>
      </c>
      <c r="EB7025">
        <v>-100</v>
      </c>
      <c r="EC7025">
        <v>-100</v>
      </c>
      <c r="ED7025">
        <v>-100</v>
      </c>
      <c r="EE7025">
        <v>1E-4</v>
      </c>
      <c r="EF7025">
        <v>-100</v>
      </c>
      <c r="EG7025">
        <v>-100</v>
      </c>
      <c r="EH7025">
        <v>0</v>
      </c>
      <c r="EI7025">
        <v>0</v>
      </c>
      <c r="EJ7025">
        <v>0.13200000000000001</v>
      </c>
      <c r="EK7025">
        <v>1E-4</v>
      </c>
      <c r="EL7025">
        <v>1E-4</v>
      </c>
      <c r="EM7025">
        <v>0.13200000000000001</v>
      </c>
      <c r="EN7025">
        <v>1E-4</v>
      </c>
      <c r="EO7025">
        <v>1E-4</v>
      </c>
      <c r="EP7025">
        <v>0.13200000000000001</v>
      </c>
      <c r="EQ7025">
        <v>58.342285713999999</v>
      </c>
      <c r="ER7025">
        <v>58.285714286000001</v>
      </c>
      <c r="ES7025">
        <v>5088.125</v>
      </c>
      <c r="ET7025" s="1" t="s">
        <v>278</v>
      </c>
      <c r="EU7025">
        <v>1E-4</v>
      </c>
      <c r="EV7025">
        <v>1E-4</v>
      </c>
      <c r="EW7025">
        <v>1E-4</v>
      </c>
      <c r="EX7025">
        <v>1E-4</v>
      </c>
      <c r="EY7025">
        <v>-100</v>
      </c>
      <c r="EZ7025">
        <v>-100</v>
      </c>
      <c r="FA7025">
        <v>-100</v>
      </c>
      <c r="FB7025">
        <v>-100</v>
      </c>
      <c r="FC7025">
        <v>-100</v>
      </c>
      <c r="FD7025">
        <v>1E-4</v>
      </c>
      <c r="FE7025">
        <v>1E-4</v>
      </c>
      <c r="FF7025">
        <v>1E-4</v>
      </c>
      <c r="FG7025">
        <v>1E-4</v>
      </c>
      <c r="FH7025">
        <v>1E-4</v>
      </c>
      <c r="FI7025">
        <v>1E-4</v>
      </c>
      <c r="FJ7025">
        <v>-100</v>
      </c>
      <c r="FK7025">
        <v>2835.22</v>
      </c>
      <c r="FL7025">
        <v>2835.33</v>
      </c>
      <c r="FM7025">
        <v>5670.55</v>
      </c>
      <c r="FN7025">
        <v>3</v>
      </c>
      <c r="FO7025">
        <v>58.342285713999999</v>
      </c>
      <c r="FP7025">
        <v>58.285714286000001</v>
      </c>
      <c r="FQ7025">
        <v>0.99996120379999998</v>
      </c>
      <c r="FR7025">
        <v>0.01</v>
      </c>
      <c r="FS7025">
        <v>0.34</v>
      </c>
      <c r="FT7025">
        <v>0.34</v>
      </c>
      <c r="FU7025">
        <v>0.67</v>
      </c>
      <c r="FV7025">
        <v>0.67</v>
      </c>
      <c r="FW7025">
        <v>0.67</v>
      </c>
      <c r="GU7025">
        <v>1E-4</v>
      </c>
      <c r="GV7025">
        <v>1E-4</v>
      </c>
      <c r="HC7025" s="2"/>
      <c r="HD7025">
        <v>-100</v>
      </c>
      <c r="HE7025">
        <v>-100</v>
      </c>
      <c r="HF7025">
        <v>-100</v>
      </c>
      <c r="HG7025">
        <v>-100</v>
      </c>
      <c r="HH7025">
        <v>-100</v>
      </c>
      <c r="HI7025">
        <v>1E-4</v>
      </c>
      <c r="HJ7025">
        <v>1E-4</v>
      </c>
      <c r="HK7025">
        <v>1E-4</v>
      </c>
      <c r="HL7025">
        <v>1E-4</v>
      </c>
      <c r="HM7025">
        <v>1E-4</v>
      </c>
      <c r="HN7025">
        <v>1E-4</v>
      </c>
      <c r="HO7025">
        <v>1E-4</v>
      </c>
      <c r="HR7025">
        <v>1E-4</v>
      </c>
      <c r="HS7025">
        <v>1E-4</v>
      </c>
      <c r="HT7025">
        <v>1E-4</v>
      </c>
      <c r="HU7025">
        <v>1E-4</v>
      </c>
      <c r="HV7025">
        <v>1E-4</v>
      </c>
      <c r="HW7025">
        <v>1E-4</v>
      </c>
      <c r="HX7025">
        <v>-100</v>
      </c>
      <c r="HY7025">
        <v>-100</v>
      </c>
      <c r="HZ7025">
        <v>-100</v>
      </c>
      <c r="IA7025">
        <v>1E-4</v>
      </c>
      <c r="IB7025">
        <v>1E-4</v>
      </c>
      <c r="IC7025">
        <v>1E-4</v>
      </c>
      <c r="ID7025">
        <v>1E-4</v>
      </c>
      <c r="IE7025">
        <v>1E-4</v>
      </c>
      <c r="IF7025">
        <v>1E-4</v>
      </c>
      <c r="IG7025">
        <v>1E-4</v>
      </c>
      <c r="JH7025" s="2"/>
      <c r="JI7025" s="1" t="s">
        <v>277</v>
      </c>
    </row>
    <row r="7026" spans="1:270" x14ac:dyDescent="0.25">
      <c r="A7026">
        <v>7025</v>
      </c>
      <c r="B7026">
        <v>1</v>
      </c>
      <c r="C7026">
        <v>65</v>
      </c>
      <c r="D7026">
        <v>0</v>
      </c>
      <c r="E7026" s="1" t="s">
        <v>270</v>
      </c>
      <c r="F7026" s="1" t="s">
        <v>271</v>
      </c>
      <c r="G7026">
        <v>0</v>
      </c>
      <c r="H7026" s="1" t="s">
        <v>272</v>
      </c>
      <c r="I7026">
        <v>0</v>
      </c>
      <c r="J7026" s="1" t="s">
        <v>273</v>
      </c>
      <c r="K7026" s="1" t="s">
        <v>274</v>
      </c>
      <c r="L7026">
        <v>0</v>
      </c>
      <c r="M7026" s="1" t="s">
        <v>275</v>
      </c>
      <c r="N7026">
        <v>5365.84</v>
      </c>
      <c r="O7026">
        <v>1</v>
      </c>
      <c r="P7026">
        <v>1</v>
      </c>
      <c r="Q7026">
        <v>1E-4</v>
      </c>
      <c r="R7026">
        <v>1E-4</v>
      </c>
      <c r="S7026">
        <v>1E-4</v>
      </c>
      <c r="T7026">
        <v>1E-4</v>
      </c>
      <c r="U7026">
        <v>1E-4</v>
      </c>
      <c r="V7026">
        <v>1E-4</v>
      </c>
      <c r="W7026">
        <v>1E-4</v>
      </c>
      <c r="X7026">
        <v>1E-4</v>
      </c>
      <c r="Y7026">
        <v>1E-4</v>
      </c>
      <c r="Z7026">
        <v>1E-4</v>
      </c>
      <c r="AA7026">
        <v>1E-4</v>
      </c>
      <c r="AB7026">
        <v>1E-4</v>
      </c>
      <c r="AC7026">
        <v>1E-4</v>
      </c>
      <c r="AD7026">
        <v>1E-4</v>
      </c>
      <c r="AE7026">
        <v>1E-4</v>
      </c>
      <c r="AF7026">
        <v>1E-4</v>
      </c>
      <c r="AG7026">
        <v>1E-4</v>
      </c>
      <c r="AH7026">
        <v>5365.84</v>
      </c>
      <c r="AI7026">
        <v>1</v>
      </c>
      <c r="AJ7026">
        <v>1E-4</v>
      </c>
      <c r="AK7026">
        <v>1E-4</v>
      </c>
      <c r="AL7026">
        <v>1</v>
      </c>
      <c r="AM7026">
        <v>1E-4</v>
      </c>
      <c r="AN7026">
        <v>1E-4</v>
      </c>
      <c r="AO7026">
        <v>1E-4</v>
      </c>
      <c r="AP7026">
        <v>1E-4</v>
      </c>
      <c r="AQ7026">
        <v>1E-4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 s="2">
        <v>37971</v>
      </c>
      <c r="AY7026">
        <v>215</v>
      </c>
      <c r="AZ7026">
        <v>1E-4</v>
      </c>
      <c r="BA7026">
        <v>1E-4</v>
      </c>
      <c r="BB7026">
        <v>1E-4</v>
      </c>
      <c r="BC7026">
        <v>1E-4</v>
      </c>
      <c r="BD7026">
        <v>1E-4</v>
      </c>
      <c r="BE7026">
        <v>1E-4</v>
      </c>
      <c r="BF7026">
        <v>1E-4</v>
      </c>
      <c r="BG7026">
        <v>1E-4</v>
      </c>
      <c r="BH7026">
        <v>1E-4</v>
      </c>
      <c r="BI7026">
        <v>1E-4</v>
      </c>
      <c r="BJ7026">
        <v>1E-4</v>
      </c>
      <c r="BK7026">
        <v>1E-4</v>
      </c>
      <c r="BL7026">
        <v>1E-4</v>
      </c>
      <c r="BM7026">
        <v>1E-4</v>
      </c>
      <c r="BN7026">
        <v>1E-4</v>
      </c>
      <c r="BO7026">
        <v>1E-4</v>
      </c>
      <c r="BP7026" s="1" t="s">
        <v>277</v>
      </c>
      <c r="BQ7026">
        <v>1E-4</v>
      </c>
      <c r="BR7026" s="1" t="s">
        <v>277</v>
      </c>
      <c r="BT7026">
        <v>1E-4</v>
      </c>
      <c r="BU7026">
        <v>0</v>
      </c>
      <c r="BV7026">
        <v>1E-4</v>
      </c>
      <c r="BW7026">
        <v>1E-4</v>
      </c>
      <c r="BX7026">
        <v>1E-4</v>
      </c>
      <c r="BY7026">
        <v>1E-4</v>
      </c>
      <c r="BZ7026">
        <v>1E-4</v>
      </c>
      <c r="CA7026">
        <v>1E-4</v>
      </c>
      <c r="CB7026">
        <v>5365.84</v>
      </c>
      <c r="CC7026">
        <v>1E-4</v>
      </c>
      <c r="CD7026">
        <v>1E-4</v>
      </c>
      <c r="CE7026">
        <v>1E-4</v>
      </c>
      <c r="CF7026">
        <v>1E-4</v>
      </c>
      <c r="CG7026">
        <v>1630.5171429</v>
      </c>
      <c r="CH7026">
        <v>1E-4</v>
      </c>
      <c r="CI7026">
        <v>1E-4</v>
      </c>
      <c r="CJ7026">
        <v>1E-4</v>
      </c>
      <c r="CK7026">
        <v>0</v>
      </c>
      <c r="CL7026">
        <v>1</v>
      </c>
      <c r="CM7026">
        <v>1E-4</v>
      </c>
      <c r="CN7026">
        <v>1E-4</v>
      </c>
      <c r="CO7026">
        <v>1E-4</v>
      </c>
      <c r="CP7026">
        <v>1</v>
      </c>
      <c r="CQ7026">
        <v>1E-4</v>
      </c>
      <c r="CR7026">
        <v>1E-4</v>
      </c>
      <c r="CS7026">
        <v>1E-4</v>
      </c>
      <c r="CT7026">
        <v>1E-4</v>
      </c>
      <c r="CU7026">
        <v>-100</v>
      </c>
      <c r="CV7026">
        <v>-100</v>
      </c>
      <c r="CW7026">
        <v>-100</v>
      </c>
      <c r="CX7026">
        <v>-100</v>
      </c>
      <c r="CY7026">
        <v>215</v>
      </c>
      <c r="CZ7026">
        <v>215</v>
      </c>
      <c r="DA7026">
        <v>1E-4</v>
      </c>
      <c r="DB7026">
        <v>1E-4</v>
      </c>
      <c r="DC7026">
        <v>5365.84</v>
      </c>
      <c r="DD7026">
        <v>-100</v>
      </c>
      <c r="DE7026">
        <v>-100</v>
      </c>
      <c r="DF7026">
        <v>-100</v>
      </c>
      <c r="DG7026">
        <v>-100</v>
      </c>
      <c r="DH7026">
        <v>0</v>
      </c>
      <c r="DI7026">
        <v>0</v>
      </c>
      <c r="DJ7026">
        <v>1</v>
      </c>
      <c r="DK7026">
        <v>0</v>
      </c>
      <c r="DL7026">
        <v>1</v>
      </c>
      <c r="DM7026">
        <v>1</v>
      </c>
      <c r="DN7026">
        <v>0</v>
      </c>
      <c r="DO7026">
        <v>0</v>
      </c>
      <c r="DP7026">
        <v>0</v>
      </c>
      <c r="DQ7026">
        <v>1</v>
      </c>
      <c r="DR7026">
        <v>0</v>
      </c>
      <c r="DS7026">
        <v>0</v>
      </c>
      <c r="DT7026">
        <v>2</v>
      </c>
      <c r="DU7026">
        <v>882.34</v>
      </c>
      <c r="DV7026">
        <v>1</v>
      </c>
      <c r="DW7026">
        <v>1833.3333333</v>
      </c>
      <c r="DX7026">
        <v>2.0778082523000001</v>
      </c>
      <c r="DY7026">
        <v>832.34</v>
      </c>
      <c r="DZ7026">
        <v>162</v>
      </c>
      <c r="EA7026">
        <v>-100</v>
      </c>
      <c r="EB7026">
        <v>-100</v>
      </c>
      <c r="EC7026">
        <v>-100</v>
      </c>
      <c r="ED7026">
        <v>-100</v>
      </c>
      <c r="EE7026">
        <v>1E-4</v>
      </c>
      <c r="EF7026">
        <v>-100</v>
      </c>
      <c r="EG7026">
        <v>-100</v>
      </c>
      <c r="EH7026">
        <v>-100</v>
      </c>
      <c r="EI7026">
        <v>-100</v>
      </c>
      <c r="EJ7026">
        <v>1E-4</v>
      </c>
      <c r="EK7026">
        <v>1630.5171429</v>
      </c>
      <c r="EL7026">
        <v>1E-4</v>
      </c>
      <c r="EM7026">
        <v>1E-4</v>
      </c>
      <c r="EN7026">
        <v>1630.5171429</v>
      </c>
      <c r="EO7026">
        <v>1E-4</v>
      </c>
      <c r="EP7026">
        <v>1630.5171429</v>
      </c>
      <c r="EQ7026">
        <v>8.5714285714000003</v>
      </c>
      <c r="ER7026">
        <v>-828.57142859999999</v>
      </c>
      <c r="ES7026">
        <v>5088.125</v>
      </c>
      <c r="ET7026" s="1" t="s">
        <v>293</v>
      </c>
      <c r="EU7026">
        <v>1E-4</v>
      </c>
      <c r="EV7026">
        <v>1E-4</v>
      </c>
      <c r="EW7026">
        <v>1E-4</v>
      </c>
      <c r="EX7026">
        <v>1E-4</v>
      </c>
      <c r="EY7026">
        <v>-100</v>
      </c>
      <c r="EZ7026">
        <v>-100</v>
      </c>
      <c r="FA7026">
        <v>-100</v>
      </c>
      <c r="FB7026">
        <v>-100</v>
      </c>
      <c r="FC7026">
        <v>-100</v>
      </c>
      <c r="FD7026">
        <v>1E-4</v>
      </c>
      <c r="FE7026">
        <v>1E-4</v>
      </c>
      <c r="FF7026">
        <v>1E-4</v>
      </c>
      <c r="FG7026">
        <v>1E-4</v>
      </c>
      <c r="FH7026">
        <v>1E-4</v>
      </c>
      <c r="FI7026">
        <v>10</v>
      </c>
      <c r="FJ7026">
        <v>2715.6733333000002</v>
      </c>
      <c r="FK7026">
        <v>882.34</v>
      </c>
      <c r="FL7026">
        <v>1833.3333333</v>
      </c>
      <c r="FM7026">
        <v>2715.6733333000002</v>
      </c>
      <c r="FN7026">
        <v>2</v>
      </c>
      <c r="FO7026">
        <v>8.5714285714000003</v>
      </c>
      <c r="FP7026">
        <v>-828.57142859999999</v>
      </c>
      <c r="FQ7026">
        <v>0.48127636359999998</v>
      </c>
      <c r="FX7026">
        <v>5365.84</v>
      </c>
      <c r="FY7026">
        <v>4533.5</v>
      </c>
      <c r="FZ7026">
        <v>13701.16</v>
      </c>
      <c r="GA7026">
        <v>12668.82</v>
      </c>
      <c r="GB7026">
        <v>12836.48</v>
      </c>
      <c r="GC7026">
        <v>12004.14</v>
      </c>
      <c r="GU7026">
        <v>1E-4</v>
      </c>
      <c r="GV7026">
        <v>1E-4</v>
      </c>
      <c r="HC7026" s="2"/>
      <c r="HD7026">
        <v>-100</v>
      </c>
      <c r="HE7026">
        <v>-100</v>
      </c>
      <c r="HF7026">
        <v>-100</v>
      </c>
      <c r="HG7026">
        <v>-100</v>
      </c>
      <c r="HH7026">
        <v>-100</v>
      </c>
      <c r="HI7026">
        <v>1E-4</v>
      </c>
      <c r="HJ7026">
        <v>1E-4</v>
      </c>
      <c r="HK7026">
        <v>1E-4</v>
      </c>
      <c r="HL7026">
        <v>1E-4</v>
      </c>
      <c r="HM7026">
        <v>1E-4</v>
      </c>
      <c r="HN7026">
        <v>1E-4</v>
      </c>
      <c r="HO7026">
        <v>1E-4</v>
      </c>
      <c r="HR7026">
        <v>1E-4</v>
      </c>
      <c r="HS7026">
        <v>1E-4</v>
      </c>
      <c r="HT7026">
        <v>1E-4</v>
      </c>
      <c r="HU7026">
        <v>1E-4</v>
      </c>
      <c r="HV7026">
        <v>1E-4</v>
      </c>
      <c r="HW7026">
        <v>1E-4</v>
      </c>
      <c r="HX7026">
        <v>-100</v>
      </c>
      <c r="HY7026">
        <v>-100</v>
      </c>
      <c r="HZ7026">
        <v>-100</v>
      </c>
      <c r="IA7026">
        <v>1E-4</v>
      </c>
      <c r="IB7026">
        <v>1E-4</v>
      </c>
      <c r="IC7026">
        <v>1E-4</v>
      </c>
      <c r="ID7026">
        <v>1E-4</v>
      </c>
      <c r="IE7026">
        <v>1E-4</v>
      </c>
      <c r="IF7026">
        <v>1E-4</v>
      </c>
      <c r="IG7026">
        <v>1E-4</v>
      </c>
      <c r="JH7026" s="2"/>
      <c r="JI7026" s="1" t="s">
        <v>277</v>
      </c>
    </row>
    <row r="7027" spans="1:270" x14ac:dyDescent="0.25">
      <c r="A7027">
        <v>7026</v>
      </c>
      <c r="B7027">
        <v>1</v>
      </c>
      <c r="C7027">
        <v>54</v>
      </c>
      <c r="D7027">
        <v>0</v>
      </c>
      <c r="E7027" s="1" t="s">
        <v>270</v>
      </c>
      <c r="F7027" s="1" t="s">
        <v>271</v>
      </c>
      <c r="G7027">
        <v>1</v>
      </c>
      <c r="H7027" s="1" t="s">
        <v>272</v>
      </c>
      <c r="I7027">
        <v>0</v>
      </c>
      <c r="J7027" s="1" t="s">
        <v>291</v>
      </c>
      <c r="K7027" s="1" t="s">
        <v>288</v>
      </c>
      <c r="L7027">
        <v>35533</v>
      </c>
      <c r="M7027" s="1" t="s">
        <v>275</v>
      </c>
      <c r="N7027">
        <v>1561231.57</v>
      </c>
      <c r="O7027">
        <v>19</v>
      </c>
      <c r="P7027">
        <v>5</v>
      </c>
      <c r="Q7027">
        <v>1E-4</v>
      </c>
      <c r="R7027">
        <v>1E-4</v>
      </c>
      <c r="S7027">
        <v>1E-4</v>
      </c>
      <c r="T7027">
        <v>110499.5</v>
      </c>
      <c r="U7027">
        <v>1</v>
      </c>
      <c r="V7027">
        <v>1E-4</v>
      </c>
      <c r="W7027">
        <v>1E-4</v>
      </c>
      <c r="X7027">
        <v>1450732.07</v>
      </c>
      <c r="Y7027">
        <v>18</v>
      </c>
      <c r="Z7027">
        <v>1E-4</v>
      </c>
      <c r="AA7027">
        <v>1E-4</v>
      </c>
      <c r="AB7027">
        <v>1E-4</v>
      </c>
      <c r="AC7027">
        <v>1E-4</v>
      </c>
      <c r="AD7027">
        <v>1E-4</v>
      </c>
      <c r="AE7027">
        <v>1E-4</v>
      </c>
      <c r="AF7027">
        <v>1E-4</v>
      </c>
      <c r="AG7027">
        <v>1E-4</v>
      </c>
      <c r="AH7027">
        <v>1E-4</v>
      </c>
      <c r="AI7027">
        <v>1E-4</v>
      </c>
      <c r="AJ7027">
        <v>1E-4</v>
      </c>
      <c r="AK7027">
        <v>1E-4</v>
      </c>
      <c r="AL7027">
        <v>25</v>
      </c>
      <c r="AM7027">
        <v>1E-4</v>
      </c>
      <c r="AN7027">
        <v>1E-4</v>
      </c>
      <c r="AO7027">
        <v>1E-4</v>
      </c>
      <c r="AP7027">
        <v>19200</v>
      </c>
      <c r="AQ7027">
        <v>1</v>
      </c>
      <c r="AR7027">
        <v>1</v>
      </c>
      <c r="AS7027">
        <v>0</v>
      </c>
      <c r="AT7027">
        <v>0</v>
      </c>
      <c r="AU7027">
        <v>0</v>
      </c>
      <c r="AV7027">
        <v>0</v>
      </c>
      <c r="AW7027">
        <v>1</v>
      </c>
      <c r="AX7027" s="2">
        <v>44421</v>
      </c>
      <c r="AY7027">
        <v>215</v>
      </c>
      <c r="AZ7027">
        <v>1E-4</v>
      </c>
      <c r="BA7027">
        <v>4</v>
      </c>
      <c r="BB7027">
        <v>4</v>
      </c>
      <c r="BC7027">
        <v>2</v>
      </c>
      <c r="BD7027">
        <v>1E-4</v>
      </c>
      <c r="BE7027">
        <v>1E-4</v>
      </c>
      <c r="BF7027">
        <v>2</v>
      </c>
      <c r="BG7027">
        <v>2</v>
      </c>
      <c r="BH7027">
        <v>1E-4</v>
      </c>
      <c r="BI7027">
        <v>1E-4</v>
      </c>
      <c r="BJ7027">
        <v>1E-4</v>
      </c>
      <c r="BK7027">
        <v>1E-4</v>
      </c>
      <c r="BL7027">
        <v>1E-4</v>
      </c>
      <c r="BM7027">
        <v>1E-4</v>
      </c>
      <c r="BN7027">
        <v>1E-4</v>
      </c>
      <c r="BO7027">
        <v>1E-4</v>
      </c>
      <c r="BP7027" s="1" t="s">
        <v>277</v>
      </c>
      <c r="BQ7027">
        <v>1</v>
      </c>
      <c r="BR7027" s="1" t="s">
        <v>277</v>
      </c>
      <c r="BT7027">
        <v>1E-4</v>
      </c>
      <c r="BU7027">
        <v>0</v>
      </c>
      <c r="BV7027">
        <v>1E-4</v>
      </c>
      <c r="BW7027">
        <v>576073.13619999995</v>
      </c>
      <c r="BX7027">
        <v>2191669.9194999998</v>
      </c>
      <c r="BY7027">
        <v>1E-4</v>
      </c>
      <c r="BZ7027">
        <v>19200</v>
      </c>
      <c r="CA7027">
        <v>1600</v>
      </c>
      <c r="CB7027">
        <v>1561695.4272</v>
      </c>
      <c r="CC7027">
        <v>1E-4</v>
      </c>
      <c r="CD7027">
        <v>1E-4</v>
      </c>
      <c r="CE7027">
        <v>1E-4</v>
      </c>
      <c r="CF7027">
        <v>1E-4</v>
      </c>
      <c r="CG7027">
        <v>133057.88331</v>
      </c>
      <c r="CH7027">
        <v>1E-4</v>
      </c>
      <c r="CI7027">
        <v>1E-4</v>
      </c>
      <c r="CJ7027">
        <v>1E-4</v>
      </c>
      <c r="CK7027">
        <v>0</v>
      </c>
      <c r="CL7027">
        <v>3</v>
      </c>
      <c r="CM7027">
        <v>16</v>
      </c>
      <c r="CN7027">
        <v>1</v>
      </c>
      <c r="CO7027">
        <v>1E-4</v>
      </c>
      <c r="CP7027">
        <v>1E-4</v>
      </c>
      <c r="CQ7027">
        <v>1E-4</v>
      </c>
      <c r="CR7027">
        <v>1E-4</v>
      </c>
      <c r="CS7027">
        <v>2</v>
      </c>
      <c r="CT7027">
        <v>16</v>
      </c>
      <c r="CU7027">
        <v>11</v>
      </c>
      <c r="CV7027">
        <v>3</v>
      </c>
      <c r="CW7027">
        <v>158</v>
      </c>
      <c r="CX7027">
        <v>158</v>
      </c>
      <c r="CY7027">
        <v>-100</v>
      </c>
      <c r="CZ7027">
        <v>-100</v>
      </c>
      <c r="DA7027">
        <v>110499.5</v>
      </c>
      <c r="DB7027">
        <v>1E-4</v>
      </c>
      <c r="DC7027">
        <v>-100</v>
      </c>
      <c r="DD7027">
        <v>-100</v>
      </c>
      <c r="DE7027">
        <v>-100</v>
      </c>
      <c r="DF7027">
        <v>174000</v>
      </c>
      <c r="DG7027">
        <v>1276732.07</v>
      </c>
      <c r="DH7027">
        <v>0</v>
      </c>
      <c r="DI7027">
        <v>1</v>
      </c>
      <c r="DJ7027">
        <v>0</v>
      </c>
      <c r="DK7027">
        <v>1</v>
      </c>
      <c r="DL7027">
        <v>1</v>
      </c>
      <c r="DM7027">
        <v>1</v>
      </c>
      <c r="DN7027">
        <v>1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4</v>
      </c>
      <c r="DU7027">
        <v>8079.35</v>
      </c>
      <c r="DV7027">
        <v>2</v>
      </c>
      <c r="DW7027">
        <v>188412.10832999999</v>
      </c>
      <c r="DX7027">
        <v>23.320206246000001</v>
      </c>
      <c r="DY7027">
        <v>28700</v>
      </c>
      <c r="DZ7027">
        <v>53</v>
      </c>
      <c r="EA7027">
        <v>-100</v>
      </c>
      <c r="EB7027">
        <v>-100</v>
      </c>
      <c r="EC7027">
        <v>-100</v>
      </c>
      <c r="ED7027">
        <v>-100</v>
      </c>
      <c r="EE7027">
        <v>1E-4</v>
      </c>
      <c r="EF7027">
        <v>-100</v>
      </c>
      <c r="EG7027">
        <v>-100</v>
      </c>
      <c r="EH7027">
        <v>0</v>
      </c>
      <c r="EI7027">
        <v>0</v>
      </c>
      <c r="EJ7027">
        <v>96415.907999999996</v>
      </c>
      <c r="EK7027">
        <v>1E-4</v>
      </c>
      <c r="EL7027">
        <v>96415.907999999996</v>
      </c>
      <c r="EM7027">
        <v>1E-4</v>
      </c>
      <c r="EN7027">
        <v>1E-4</v>
      </c>
      <c r="EO7027">
        <v>1E-4</v>
      </c>
      <c r="EP7027">
        <v>96415.907999999996</v>
      </c>
      <c r="EQ7027">
        <v>-1032</v>
      </c>
      <c r="ER7027">
        <v>-68943.198569999993</v>
      </c>
      <c r="ES7027">
        <v>108414.3</v>
      </c>
      <c r="ET7027" s="1" t="s">
        <v>294</v>
      </c>
      <c r="EU7027">
        <v>2</v>
      </c>
      <c r="EV7027">
        <v>1E-4</v>
      </c>
      <c r="EW7027">
        <v>1E-4</v>
      </c>
      <c r="EX7027">
        <v>174000</v>
      </c>
      <c r="EY7027">
        <v>1</v>
      </c>
      <c r="EZ7027">
        <v>29000</v>
      </c>
      <c r="FA7027">
        <v>0</v>
      </c>
      <c r="FB7027">
        <v>0</v>
      </c>
      <c r="FC7027">
        <v>0</v>
      </c>
      <c r="FD7027">
        <v>1E-4</v>
      </c>
      <c r="FE7027">
        <v>1E-4</v>
      </c>
      <c r="FF7027">
        <v>36639.330285999997</v>
      </c>
      <c r="FG7027">
        <v>4971.4285713999998</v>
      </c>
      <c r="FH7027">
        <v>1E-4</v>
      </c>
      <c r="FI7027">
        <v>33</v>
      </c>
      <c r="FJ7027">
        <v>225491.45832999999</v>
      </c>
      <c r="FK7027">
        <v>37079.35</v>
      </c>
      <c r="FL7027">
        <v>188412.10832999999</v>
      </c>
      <c r="FM7027">
        <v>225491.45832999999</v>
      </c>
      <c r="FN7027">
        <v>6</v>
      </c>
      <c r="FO7027">
        <v>3939.4285713999998</v>
      </c>
      <c r="FP7027">
        <v>-68943.198569999993</v>
      </c>
      <c r="FQ7027">
        <v>0.19679918839999999</v>
      </c>
      <c r="FR7027">
        <v>110499.5</v>
      </c>
      <c r="FS7027">
        <v>571741</v>
      </c>
      <c r="FT7027">
        <v>572770.41</v>
      </c>
      <c r="FU7027">
        <v>570658.66</v>
      </c>
      <c r="FV7027">
        <v>568706.21</v>
      </c>
      <c r="FW7027">
        <v>787654.08</v>
      </c>
      <c r="GD7027">
        <v>1450732.07</v>
      </c>
      <c r="GE7027">
        <v>1450732.07</v>
      </c>
      <c r="GF7027">
        <v>1785029.14</v>
      </c>
      <c r="GG7027">
        <v>1785029.14</v>
      </c>
      <c r="GH7027">
        <v>1611029.14</v>
      </c>
      <c r="GI7027">
        <v>1611029.14</v>
      </c>
      <c r="GJ7027">
        <v>1</v>
      </c>
      <c r="GK7027">
        <v>19200</v>
      </c>
      <c r="GU7027">
        <v>1E-4</v>
      </c>
      <c r="GV7027">
        <v>1E-4</v>
      </c>
      <c r="HA7027">
        <v>100000</v>
      </c>
      <c r="HB7027">
        <v>0</v>
      </c>
      <c r="HC7027" s="2"/>
      <c r="HD7027">
        <v>-100</v>
      </c>
      <c r="HE7027">
        <v>-100</v>
      </c>
      <c r="HF7027">
        <v>-100</v>
      </c>
      <c r="HG7027">
        <v>-100</v>
      </c>
      <c r="HH7027">
        <v>-100</v>
      </c>
      <c r="HI7027">
        <v>1E-4</v>
      </c>
      <c r="HJ7027">
        <v>1E-4</v>
      </c>
      <c r="HK7027">
        <v>1E-4</v>
      </c>
      <c r="HL7027">
        <v>1E-4</v>
      </c>
      <c r="HM7027">
        <v>1E-4</v>
      </c>
      <c r="HN7027">
        <v>1E-4</v>
      </c>
      <c r="HO7027">
        <v>1E-4</v>
      </c>
      <c r="HR7027">
        <v>1E-4</v>
      </c>
      <c r="HS7027">
        <v>1E-4</v>
      </c>
      <c r="HT7027">
        <v>1E-4</v>
      </c>
      <c r="HU7027">
        <v>1E-4</v>
      </c>
      <c r="HV7027">
        <v>1E-4</v>
      </c>
      <c r="HW7027">
        <v>1E-4</v>
      </c>
      <c r="HX7027">
        <v>-100</v>
      </c>
      <c r="HY7027">
        <v>-100</v>
      </c>
      <c r="HZ7027">
        <v>-100</v>
      </c>
      <c r="IA7027">
        <v>1E-4</v>
      </c>
      <c r="IB7027">
        <v>1E-4</v>
      </c>
      <c r="IC7027">
        <v>1E-4</v>
      </c>
      <c r="ID7027">
        <v>1E-4</v>
      </c>
      <c r="IE7027">
        <v>1E-4</v>
      </c>
      <c r="IF7027">
        <v>1E-4</v>
      </c>
      <c r="IG7027">
        <v>1E-4</v>
      </c>
      <c r="JH7027" s="2"/>
      <c r="JI7027" s="1" t="s">
        <v>277</v>
      </c>
    </row>
    <row r="7028" spans="1:270" x14ac:dyDescent="0.25">
      <c r="A7028">
        <v>7027</v>
      </c>
      <c r="B7028">
        <v>1</v>
      </c>
      <c r="C7028">
        <v>38</v>
      </c>
      <c r="D7028">
        <v>0</v>
      </c>
      <c r="E7028" s="1" t="s">
        <v>270</v>
      </c>
      <c r="F7028" s="1" t="s">
        <v>271</v>
      </c>
      <c r="G7028">
        <v>0</v>
      </c>
      <c r="H7028" s="1" t="s">
        <v>272</v>
      </c>
      <c r="I7028">
        <v>0</v>
      </c>
      <c r="J7028" s="1" t="s">
        <v>287</v>
      </c>
      <c r="K7028" s="1" t="s">
        <v>274</v>
      </c>
      <c r="L7028">
        <v>3823</v>
      </c>
      <c r="M7028" s="1" t="s">
        <v>275</v>
      </c>
      <c r="N7028">
        <v>219.06</v>
      </c>
      <c r="O7028">
        <v>1</v>
      </c>
      <c r="P7028">
        <v>5</v>
      </c>
      <c r="Q7028">
        <v>1E-4</v>
      </c>
      <c r="R7028">
        <v>1E-4</v>
      </c>
      <c r="S7028">
        <v>1E-4</v>
      </c>
      <c r="T7028">
        <v>1E-4</v>
      </c>
      <c r="U7028">
        <v>1E-4</v>
      </c>
      <c r="V7028">
        <v>1E-4</v>
      </c>
      <c r="W7028">
        <v>1</v>
      </c>
      <c r="X7028">
        <v>1E-4</v>
      </c>
      <c r="Y7028">
        <v>1E-4</v>
      </c>
      <c r="Z7028">
        <v>1E-4</v>
      </c>
      <c r="AA7028">
        <v>1E-4</v>
      </c>
      <c r="AB7028">
        <v>1E-4</v>
      </c>
      <c r="AC7028">
        <v>1E-4</v>
      </c>
      <c r="AD7028">
        <v>1E-4</v>
      </c>
      <c r="AE7028">
        <v>1E-4</v>
      </c>
      <c r="AF7028">
        <v>33673.440000000002</v>
      </c>
      <c r="AG7028">
        <v>1</v>
      </c>
      <c r="AH7028">
        <v>219.06</v>
      </c>
      <c r="AI7028">
        <v>1</v>
      </c>
      <c r="AJ7028">
        <v>1E-4</v>
      </c>
      <c r="AK7028">
        <v>1E-4</v>
      </c>
      <c r="AL7028">
        <v>7</v>
      </c>
      <c r="AM7028">
        <v>1E-4</v>
      </c>
      <c r="AN7028">
        <v>33673.440000000002</v>
      </c>
      <c r="AO7028">
        <v>2</v>
      </c>
      <c r="AP7028">
        <v>1494.1</v>
      </c>
      <c r="AQ7028">
        <v>2</v>
      </c>
      <c r="AR7028">
        <v>1</v>
      </c>
      <c r="AS7028">
        <v>1</v>
      </c>
      <c r="AT7028">
        <v>0</v>
      </c>
      <c r="AU7028">
        <v>0</v>
      </c>
      <c r="AV7028">
        <v>1</v>
      </c>
      <c r="AW7028">
        <v>1</v>
      </c>
      <c r="AX7028" s="2">
        <v>43614</v>
      </c>
      <c r="AY7028">
        <v>53</v>
      </c>
      <c r="AZ7028">
        <v>1</v>
      </c>
      <c r="BA7028">
        <v>1E-4</v>
      </c>
      <c r="BB7028">
        <v>1E-4</v>
      </c>
      <c r="BC7028">
        <v>1E-4</v>
      </c>
      <c r="BD7028">
        <v>1E-4</v>
      </c>
      <c r="BE7028">
        <v>1E-4</v>
      </c>
      <c r="BF7028">
        <v>1E-4</v>
      </c>
      <c r="BG7028">
        <v>1E-4</v>
      </c>
      <c r="BH7028">
        <v>1E-4</v>
      </c>
      <c r="BI7028">
        <v>1E-4</v>
      </c>
      <c r="BJ7028">
        <v>1E-4</v>
      </c>
      <c r="BK7028">
        <v>1E-4</v>
      </c>
      <c r="BL7028">
        <v>1E-4</v>
      </c>
      <c r="BM7028">
        <v>1E-4</v>
      </c>
      <c r="BN7028">
        <v>1E-4</v>
      </c>
      <c r="BO7028">
        <v>1E-4</v>
      </c>
      <c r="BP7028" s="1" t="s">
        <v>277</v>
      </c>
      <c r="BQ7028">
        <v>4</v>
      </c>
      <c r="BR7028" s="1" t="s">
        <v>277</v>
      </c>
      <c r="BT7028">
        <v>0</v>
      </c>
      <c r="BU7028">
        <v>0</v>
      </c>
      <c r="BV7028">
        <v>1E-4</v>
      </c>
      <c r="BW7028">
        <v>1E-4</v>
      </c>
      <c r="BX7028">
        <v>1E-4</v>
      </c>
      <c r="BY7028">
        <v>1E-4</v>
      </c>
      <c r="BZ7028">
        <v>1494.1</v>
      </c>
      <c r="CA7028">
        <v>786.05833332999998</v>
      </c>
      <c r="CB7028">
        <v>219.06</v>
      </c>
      <c r="CC7028">
        <v>33673.440000000002</v>
      </c>
      <c r="CD7028">
        <v>33892.5</v>
      </c>
      <c r="CE7028">
        <v>-33454.379999999997</v>
      </c>
      <c r="CF7028">
        <v>15371.788551</v>
      </c>
      <c r="CG7028">
        <v>-0.01</v>
      </c>
      <c r="CH7028">
        <v>-416.7877143</v>
      </c>
      <c r="CI7028">
        <v>416.77771429000001</v>
      </c>
      <c r="CJ7028">
        <v>1E-4</v>
      </c>
      <c r="CK7028">
        <v>0</v>
      </c>
      <c r="CL7028">
        <v>1E-4</v>
      </c>
      <c r="CM7028">
        <v>1E-4</v>
      </c>
      <c r="CN7028">
        <v>1E-4</v>
      </c>
      <c r="CO7028">
        <v>1E-4</v>
      </c>
      <c r="CP7028">
        <v>1E-4</v>
      </c>
      <c r="CQ7028">
        <v>1E-4</v>
      </c>
      <c r="CR7028">
        <v>1</v>
      </c>
      <c r="CS7028">
        <v>1E-4</v>
      </c>
      <c r="CT7028">
        <v>1E-4</v>
      </c>
      <c r="CU7028">
        <v>-100</v>
      </c>
      <c r="CV7028">
        <v>-100</v>
      </c>
      <c r="CW7028">
        <v>-100</v>
      </c>
      <c r="CX7028">
        <v>-100</v>
      </c>
      <c r="CY7028">
        <v>53</v>
      </c>
      <c r="CZ7028">
        <v>53</v>
      </c>
      <c r="DA7028">
        <v>1E-4</v>
      </c>
      <c r="DB7028">
        <v>1E-4</v>
      </c>
      <c r="DC7028">
        <v>-100</v>
      </c>
      <c r="DD7028">
        <v>-100</v>
      </c>
      <c r="DE7028">
        <v>219.06</v>
      </c>
      <c r="DF7028">
        <v>-100</v>
      </c>
      <c r="DG7028">
        <v>-100</v>
      </c>
      <c r="DH7028">
        <v>0</v>
      </c>
      <c r="DI7028">
        <v>0</v>
      </c>
      <c r="DJ7028">
        <v>1</v>
      </c>
      <c r="DK7028">
        <v>0</v>
      </c>
      <c r="DL7028">
        <v>0</v>
      </c>
      <c r="DM7028">
        <v>1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1</v>
      </c>
      <c r="DT7028">
        <v>-100</v>
      </c>
      <c r="DU7028">
        <v>-100</v>
      </c>
      <c r="DV7028">
        <v>-100</v>
      </c>
      <c r="DW7028">
        <v>-100</v>
      </c>
      <c r="DX7028">
        <v>-100</v>
      </c>
      <c r="DY7028">
        <v>-100</v>
      </c>
      <c r="EA7028">
        <v>-100</v>
      </c>
      <c r="EB7028">
        <v>-100</v>
      </c>
      <c r="EC7028">
        <v>-100</v>
      </c>
      <c r="ED7028">
        <v>-100</v>
      </c>
      <c r="EE7028">
        <v>1E-4</v>
      </c>
      <c r="EF7028">
        <v>-100</v>
      </c>
      <c r="EG7028">
        <v>-100</v>
      </c>
      <c r="EH7028">
        <v>-100</v>
      </c>
      <c r="EI7028">
        <v>-100</v>
      </c>
      <c r="EJ7028">
        <v>1E-4</v>
      </c>
      <c r="EK7028">
        <v>1E-4</v>
      </c>
      <c r="EL7028">
        <v>1E-4</v>
      </c>
      <c r="EM7028">
        <v>1E-4</v>
      </c>
      <c r="EN7028">
        <v>1E-4</v>
      </c>
      <c r="EO7028">
        <v>1E-4</v>
      </c>
      <c r="EP7028">
        <v>1E-4</v>
      </c>
      <c r="EQ7028">
        <v>1E-4</v>
      </c>
      <c r="ER7028">
        <v>1E-4</v>
      </c>
      <c r="ET7028" s="1" t="s">
        <v>277</v>
      </c>
      <c r="EU7028">
        <v>1E-4</v>
      </c>
      <c r="EV7028">
        <v>1E-4</v>
      </c>
      <c r="EW7028">
        <v>1E-4</v>
      </c>
      <c r="EX7028">
        <v>1E-4</v>
      </c>
      <c r="EY7028">
        <v>-100</v>
      </c>
      <c r="EZ7028">
        <v>-100</v>
      </c>
      <c r="FA7028">
        <v>-100</v>
      </c>
      <c r="FB7028">
        <v>-100</v>
      </c>
      <c r="FC7028">
        <v>-100</v>
      </c>
      <c r="FD7028">
        <v>1E-4</v>
      </c>
      <c r="FE7028">
        <v>1E-4</v>
      </c>
      <c r="FF7028">
        <v>1E-4</v>
      </c>
      <c r="FG7028">
        <v>1E-4</v>
      </c>
      <c r="FH7028">
        <v>1E-4</v>
      </c>
      <c r="FI7028">
        <v>1E-4</v>
      </c>
      <c r="FJ7028">
        <v>-100</v>
      </c>
      <c r="FK7028">
        <v>183.33333332999999</v>
      </c>
      <c r="FL7028">
        <v>160.25833333</v>
      </c>
      <c r="FM7028">
        <v>343.59166667</v>
      </c>
      <c r="FN7028">
        <v>1</v>
      </c>
      <c r="FO7028">
        <v>157.14285713999999</v>
      </c>
      <c r="FP7028">
        <v>137.36428570999999</v>
      </c>
      <c r="FQ7028">
        <v>1.1439862722</v>
      </c>
      <c r="FX7028">
        <v>219.06</v>
      </c>
      <c r="FY7028">
        <v>219.05</v>
      </c>
      <c r="FZ7028">
        <v>219.04</v>
      </c>
      <c r="GA7028">
        <v>219.03</v>
      </c>
      <c r="GB7028">
        <v>219.02</v>
      </c>
      <c r="GC7028">
        <v>219.01</v>
      </c>
      <c r="GL7028">
        <v>2</v>
      </c>
      <c r="GM7028">
        <v>1494.1</v>
      </c>
      <c r="GU7028">
        <v>1E-4</v>
      </c>
      <c r="GV7028">
        <v>1E-4</v>
      </c>
      <c r="HB7028">
        <v>0</v>
      </c>
      <c r="HC7028" s="2"/>
      <c r="HD7028">
        <v>-100</v>
      </c>
      <c r="HE7028">
        <v>-100</v>
      </c>
      <c r="HF7028">
        <v>-100</v>
      </c>
      <c r="HG7028">
        <v>-100</v>
      </c>
      <c r="HH7028">
        <v>-100</v>
      </c>
      <c r="HI7028">
        <v>1E-4</v>
      </c>
      <c r="HJ7028">
        <v>1E-4</v>
      </c>
      <c r="HK7028">
        <v>1E-4</v>
      </c>
      <c r="HL7028">
        <v>1E-4</v>
      </c>
      <c r="HM7028">
        <v>1E-4</v>
      </c>
      <c r="HN7028">
        <v>1E-4</v>
      </c>
      <c r="HO7028">
        <v>1E-4</v>
      </c>
      <c r="HR7028">
        <v>1E-4</v>
      </c>
      <c r="HS7028">
        <v>1E-4</v>
      </c>
      <c r="HT7028">
        <v>1E-4</v>
      </c>
      <c r="HU7028">
        <v>1E-4</v>
      </c>
      <c r="HV7028">
        <v>1E-4</v>
      </c>
      <c r="HW7028">
        <v>1E-4</v>
      </c>
      <c r="HX7028">
        <v>-100</v>
      </c>
      <c r="HY7028">
        <v>-100</v>
      </c>
      <c r="HZ7028">
        <v>-100</v>
      </c>
      <c r="IA7028">
        <v>1E-4</v>
      </c>
      <c r="IB7028">
        <v>1E-4</v>
      </c>
      <c r="IC7028">
        <v>1E-4</v>
      </c>
      <c r="ID7028">
        <v>1E-4</v>
      </c>
      <c r="IE7028">
        <v>1E-4</v>
      </c>
      <c r="IF7028">
        <v>1E-4</v>
      </c>
      <c r="IG7028">
        <v>1E-4</v>
      </c>
      <c r="JH7028" s="2"/>
      <c r="JI7028" s="1" t="s">
        <v>277</v>
      </c>
    </row>
    <row r="7029" spans="1:270" x14ac:dyDescent="0.25">
      <c r="A7029">
        <v>7028</v>
      </c>
      <c r="B7029">
        <v>1</v>
      </c>
      <c r="C7029">
        <v>39</v>
      </c>
      <c r="D7029">
        <v>0</v>
      </c>
      <c r="E7029" s="1" t="s">
        <v>270</v>
      </c>
      <c r="F7029" s="1" t="s">
        <v>285</v>
      </c>
      <c r="G7029">
        <v>0</v>
      </c>
      <c r="H7029" s="1" t="s">
        <v>272</v>
      </c>
      <c r="I7029">
        <v>0</v>
      </c>
      <c r="J7029" s="1" t="s">
        <v>273</v>
      </c>
      <c r="K7029" s="1" t="s">
        <v>274</v>
      </c>
      <c r="L7029">
        <v>1520.32</v>
      </c>
      <c r="M7029" s="1" t="s">
        <v>275</v>
      </c>
      <c r="N7029">
        <v>1.99</v>
      </c>
      <c r="O7029">
        <v>1</v>
      </c>
      <c r="P7029">
        <v>5</v>
      </c>
      <c r="Q7029">
        <v>1</v>
      </c>
      <c r="R7029">
        <v>1E-4</v>
      </c>
      <c r="S7029">
        <v>1E-4</v>
      </c>
      <c r="T7029">
        <v>1E-4</v>
      </c>
      <c r="U7029">
        <v>1E-4</v>
      </c>
      <c r="V7029">
        <v>1E-4</v>
      </c>
      <c r="W7029">
        <v>1E-4</v>
      </c>
      <c r="X7029">
        <v>1E-4</v>
      </c>
      <c r="Y7029">
        <v>1E-4</v>
      </c>
      <c r="Z7029">
        <v>1E-4</v>
      </c>
      <c r="AA7029">
        <v>1E-4</v>
      </c>
      <c r="AB7029">
        <v>1E-4</v>
      </c>
      <c r="AC7029">
        <v>1E-4</v>
      </c>
      <c r="AD7029">
        <v>97936.2</v>
      </c>
      <c r="AE7029">
        <v>1</v>
      </c>
      <c r="AF7029">
        <v>1E-4</v>
      </c>
      <c r="AG7029">
        <v>1E-4</v>
      </c>
      <c r="AH7029">
        <v>1.99</v>
      </c>
      <c r="AI7029">
        <v>1</v>
      </c>
      <c r="AJ7029">
        <v>97936.2</v>
      </c>
      <c r="AK7029">
        <v>1</v>
      </c>
      <c r="AL7029">
        <v>6</v>
      </c>
      <c r="AM7029">
        <v>1E-4</v>
      </c>
      <c r="AN7029">
        <v>1E-4</v>
      </c>
      <c r="AO7029">
        <v>1E-4</v>
      </c>
      <c r="AP7029">
        <v>4605.41</v>
      </c>
      <c r="AQ7029">
        <v>2</v>
      </c>
      <c r="AR7029">
        <v>1</v>
      </c>
      <c r="AS7029">
        <v>0</v>
      </c>
      <c r="AT7029">
        <v>1</v>
      </c>
      <c r="AU7029">
        <v>1</v>
      </c>
      <c r="AV7029">
        <v>0</v>
      </c>
      <c r="AW7029">
        <v>1</v>
      </c>
      <c r="AX7029" s="2">
        <v>44287</v>
      </c>
      <c r="AY7029">
        <v>215</v>
      </c>
      <c r="AZ7029">
        <v>1E-4</v>
      </c>
      <c r="BA7029">
        <v>1</v>
      </c>
      <c r="BB7029">
        <v>1E-4</v>
      </c>
      <c r="BC7029">
        <v>1</v>
      </c>
      <c r="BD7029">
        <v>1E-4</v>
      </c>
      <c r="BE7029">
        <v>1E-4</v>
      </c>
      <c r="BF7029">
        <v>1E-4</v>
      </c>
      <c r="BG7029">
        <v>1E-4</v>
      </c>
      <c r="BH7029">
        <v>1E-4</v>
      </c>
      <c r="BI7029">
        <v>1E-4</v>
      </c>
      <c r="BJ7029">
        <v>1E-4</v>
      </c>
      <c r="BK7029">
        <v>1E-4</v>
      </c>
      <c r="BL7029">
        <v>1E-4</v>
      </c>
      <c r="BM7029">
        <v>1E-4</v>
      </c>
      <c r="BN7029">
        <v>1E-4</v>
      </c>
      <c r="BO7029">
        <v>1E-4</v>
      </c>
      <c r="BP7029" s="1" t="s">
        <v>277</v>
      </c>
      <c r="BQ7029">
        <v>13</v>
      </c>
      <c r="BR7029" s="1" t="s">
        <v>277</v>
      </c>
      <c r="BT7029">
        <v>78</v>
      </c>
      <c r="BU7029">
        <v>1</v>
      </c>
      <c r="BV7029">
        <v>0.8</v>
      </c>
      <c r="BW7029">
        <v>1E-4</v>
      </c>
      <c r="BX7029">
        <v>1E-4</v>
      </c>
      <c r="BY7029">
        <v>1E-4</v>
      </c>
      <c r="BZ7029">
        <v>4605.41</v>
      </c>
      <c r="CA7029">
        <v>929.78416666999999</v>
      </c>
      <c r="CB7029">
        <v>1.99</v>
      </c>
      <c r="CC7029">
        <v>97936.2</v>
      </c>
      <c r="CD7029">
        <v>97938.19</v>
      </c>
      <c r="CE7029">
        <v>-97934.21</v>
      </c>
      <c r="CF7029">
        <v>4921417.0854000002</v>
      </c>
      <c r="CG7029">
        <v>59.887142857000001</v>
      </c>
      <c r="CH7029">
        <v>1E-4</v>
      </c>
      <c r="CI7029">
        <v>59.887142857000001</v>
      </c>
      <c r="CJ7029">
        <v>1E-4</v>
      </c>
      <c r="CK7029">
        <v>0</v>
      </c>
      <c r="CL7029">
        <v>1</v>
      </c>
      <c r="CM7029">
        <v>1E-4</v>
      </c>
      <c r="CN7029">
        <v>1E-4</v>
      </c>
      <c r="CO7029">
        <v>1E-4</v>
      </c>
      <c r="CP7029">
        <v>1</v>
      </c>
      <c r="CQ7029">
        <v>1E-4</v>
      </c>
      <c r="CR7029">
        <v>1E-4</v>
      </c>
      <c r="CS7029">
        <v>1E-4</v>
      </c>
      <c r="CT7029">
        <v>1E-4</v>
      </c>
      <c r="CU7029">
        <v>-100</v>
      </c>
      <c r="CV7029">
        <v>-100</v>
      </c>
      <c r="CW7029">
        <v>-100</v>
      </c>
      <c r="CX7029">
        <v>-100</v>
      </c>
      <c r="CY7029">
        <v>215</v>
      </c>
      <c r="CZ7029">
        <v>215</v>
      </c>
      <c r="DA7029">
        <v>1E-4</v>
      </c>
      <c r="DB7029">
        <v>1E-4</v>
      </c>
      <c r="DC7029">
        <v>1.99</v>
      </c>
      <c r="DD7029">
        <v>-100</v>
      </c>
      <c r="DE7029">
        <v>-100</v>
      </c>
      <c r="DF7029">
        <v>-100</v>
      </c>
      <c r="DG7029">
        <v>-100</v>
      </c>
      <c r="DH7029">
        <v>0</v>
      </c>
      <c r="DI7029">
        <v>0</v>
      </c>
      <c r="DJ7029">
        <v>1</v>
      </c>
      <c r="DK7029">
        <v>0</v>
      </c>
      <c r="DL7029">
        <v>1</v>
      </c>
      <c r="DM7029">
        <v>1</v>
      </c>
      <c r="DN7029">
        <v>0</v>
      </c>
      <c r="DO7029">
        <v>0</v>
      </c>
      <c r="DP7029">
        <v>0</v>
      </c>
      <c r="DQ7029">
        <v>1</v>
      </c>
      <c r="DR7029">
        <v>0</v>
      </c>
      <c r="DS7029">
        <v>0</v>
      </c>
      <c r="DT7029">
        <v>9</v>
      </c>
      <c r="DU7029">
        <v>2183.5883333000002</v>
      </c>
      <c r="DV7029">
        <v>24</v>
      </c>
      <c r="DW7029">
        <v>2214.9366666999999</v>
      </c>
      <c r="DX7029">
        <v>1.0143563385000001</v>
      </c>
      <c r="DY7029">
        <v>1000</v>
      </c>
      <c r="DZ7029">
        <v>179</v>
      </c>
      <c r="EA7029">
        <v>-100</v>
      </c>
      <c r="EB7029">
        <v>-100</v>
      </c>
      <c r="EC7029">
        <v>-100</v>
      </c>
      <c r="ED7029">
        <v>-100</v>
      </c>
      <c r="EE7029">
        <v>1E-4</v>
      </c>
      <c r="EF7029">
        <v>-100</v>
      </c>
      <c r="EG7029">
        <v>-100</v>
      </c>
      <c r="EH7029">
        <v>-100</v>
      </c>
      <c r="EI7029">
        <v>-100</v>
      </c>
      <c r="EJ7029">
        <v>1E-4</v>
      </c>
      <c r="EK7029">
        <v>59.887142857000001</v>
      </c>
      <c r="EL7029">
        <v>1E-4</v>
      </c>
      <c r="EM7029">
        <v>1E-4</v>
      </c>
      <c r="EN7029">
        <v>59.887142857000001</v>
      </c>
      <c r="EO7029">
        <v>1E-4</v>
      </c>
      <c r="EP7029">
        <v>59.887142857000001</v>
      </c>
      <c r="EQ7029">
        <v>133.06714285999999</v>
      </c>
      <c r="ER7029">
        <v>124.08171428999999</v>
      </c>
      <c r="ES7029">
        <v>5088.125</v>
      </c>
      <c r="ET7029" s="1" t="s">
        <v>278</v>
      </c>
      <c r="EU7029">
        <v>1E-4</v>
      </c>
      <c r="EV7029">
        <v>1E-4</v>
      </c>
      <c r="EW7029">
        <v>1E-4</v>
      </c>
      <c r="EX7029">
        <v>1E-4</v>
      </c>
      <c r="EY7029">
        <v>-100</v>
      </c>
      <c r="EZ7029">
        <v>-100</v>
      </c>
      <c r="FA7029">
        <v>-100</v>
      </c>
      <c r="FB7029">
        <v>-100</v>
      </c>
      <c r="FC7029">
        <v>-100</v>
      </c>
      <c r="FD7029">
        <v>1E-4</v>
      </c>
      <c r="FE7029">
        <v>1E-4</v>
      </c>
      <c r="FF7029">
        <v>1E-4</v>
      </c>
      <c r="FG7029">
        <v>1E-4</v>
      </c>
      <c r="FH7029">
        <v>1E-4</v>
      </c>
      <c r="FI7029">
        <v>8</v>
      </c>
      <c r="FJ7029">
        <v>1045.3333333</v>
      </c>
      <c r="FK7029">
        <v>2183.5883333000002</v>
      </c>
      <c r="FL7029">
        <v>2214.9366666999999</v>
      </c>
      <c r="FM7029">
        <v>4398.5249999999996</v>
      </c>
      <c r="FN7029">
        <v>32</v>
      </c>
      <c r="FO7029">
        <v>133.06714285999999</v>
      </c>
      <c r="FP7029">
        <v>124.08171428999999</v>
      </c>
      <c r="FQ7029">
        <v>0.98584684889999996</v>
      </c>
      <c r="FX7029">
        <v>1.99</v>
      </c>
      <c r="FY7029">
        <v>2.08</v>
      </c>
      <c r="FZ7029">
        <v>5.42</v>
      </c>
      <c r="GA7029">
        <v>7.22</v>
      </c>
      <c r="GB7029">
        <v>531.53</v>
      </c>
      <c r="GC7029">
        <v>103.17</v>
      </c>
      <c r="GL7029">
        <v>1</v>
      </c>
      <c r="GM7029">
        <v>4353.83</v>
      </c>
      <c r="GP7029">
        <v>1</v>
      </c>
      <c r="GQ7029">
        <v>251.58</v>
      </c>
      <c r="GU7029">
        <v>1E-4</v>
      </c>
      <c r="GV7029">
        <v>1E-4</v>
      </c>
      <c r="HB7029">
        <v>0</v>
      </c>
      <c r="HC7029" s="2"/>
      <c r="HD7029">
        <v>-100</v>
      </c>
      <c r="HE7029">
        <v>-100</v>
      </c>
      <c r="HF7029">
        <v>-100</v>
      </c>
      <c r="HG7029">
        <v>-100</v>
      </c>
      <c r="HH7029">
        <v>-100</v>
      </c>
      <c r="HI7029">
        <v>1E-4</v>
      </c>
      <c r="HJ7029">
        <v>1E-4</v>
      </c>
      <c r="HK7029">
        <v>1E-4</v>
      </c>
      <c r="HL7029">
        <v>1E-4</v>
      </c>
      <c r="HM7029">
        <v>1E-4</v>
      </c>
      <c r="HN7029">
        <v>1E-4</v>
      </c>
      <c r="HO7029">
        <v>1E-4</v>
      </c>
      <c r="HR7029">
        <v>1E-4</v>
      </c>
      <c r="HS7029">
        <v>1E-4</v>
      </c>
      <c r="HT7029">
        <v>1E-4</v>
      </c>
      <c r="HU7029">
        <v>1E-4</v>
      </c>
      <c r="HV7029">
        <v>1E-4</v>
      </c>
      <c r="HW7029">
        <v>1E-4</v>
      </c>
      <c r="HX7029">
        <v>-100</v>
      </c>
      <c r="HY7029">
        <v>-100</v>
      </c>
      <c r="HZ7029">
        <v>-100</v>
      </c>
      <c r="IA7029">
        <v>1E-4</v>
      </c>
      <c r="IB7029">
        <v>1E-4</v>
      </c>
      <c r="IC7029">
        <v>1E-4</v>
      </c>
      <c r="ID7029">
        <v>1E-4</v>
      </c>
      <c r="IE7029">
        <v>1E-4</v>
      </c>
      <c r="IF7029">
        <v>1E-4</v>
      </c>
      <c r="IG7029">
        <v>1E-4</v>
      </c>
      <c r="JH7029" s="2"/>
      <c r="JI7029" s="1" t="s">
        <v>277</v>
      </c>
    </row>
    <row r="7030" spans="1:270" x14ac:dyDescent="0.25">
      <c r="A7030">
        <v>7029</v>
      </c>
      <c r="B7030">
        <v>1</v>
      </c>
      <c r="C7030">
        <v>35</v>
      </c>
      <c r="D7030">
        <v>0</v>
      </c>
      <c r="E7030" s="1" t="s">
        <v>270</v>
      </c>
      <c r="F7030" s="1" t="s">
        <v>285</v>
      </c>
      <c r="G7030">
        <v>0</v>
      </c>
      <c r="H7030" s="1" t="s">
        <v>272</v>
      </c>
      <c r="I7030">
        <v>0</v>
      </c>
      <c r="J7030" s="1" t="s">
        <v>273</v>
      </c>
      <c r="K7030" s="1" t="s">
        <v>274</v>
      </c>
      <c r="L7030">
        <v>1500</v>
      </c>
      <c r="M7030" s="1" t="s">
        <v>275</v>
      </c>
      <c r="N7030">
        <v>1502.13</v>
      </c>
      <c r="O7030">
        <v>1</v>
      </c>
      <c r="P7030">
        <v>4</v>
      </c>
      <c r="Q7030">
        <v>1E-4</v>
      </c>
      <c r="R7030">
        <v>23499.69</v>
      </c>
      <c r="S7030">
        <v>1</v>
      </c>
      <c r="T7030">
        <v>1E-4</v>
      </c>
      <c r="U7030">
        <v>1E-4</v>
      </c>
      <c r="V7030">
        <v>1E-4</v>
      </c>
      <c r="W7030">
        <v>1E-4</v>
      </c>
      <c r="X7030">
        <v>1E-4</v>
      </c>
      <c r="Y7030">
        <v>1E-4</v>
      </c>
      <c r="Z7030">
        <v>1E-4</v>
      </c>
      <c r="AA7030">
        <v>1E-4</v>
      </c>
      <c r="AB7030">
        <v>1E-4</v>
      </c>
      <c r="AC7030">
        <v>1E-4</v>
      </c>
      <c r="AD7030">
        <v>1E-4</v>
      </c>
      <c r="AE7030">
        <v>1E-4</v>
      </c>
      <c r="AF7030">
        <v>1E-4</v>
      </c>
      <c r="AG7030">
        <v>1E-4</v>
      </c>
      <c r="AH7030">
        <v>1502.13</v>
      </c>
      <c r="AI7030">
        <v>1</v>
      </c>
      <c r="AJ7030">
        <v>23499.69</v>
      </c>
      <c r="AK7030">
        <v>1</v>
      </c>
      <c r="AL7030">
        <v>4</v>
      </c>
      <c r="AM7030">
        <v>1E-4</v>
      </c>
      <c r="AN7030">
        <v>1E-4</v>
      </c>
      <c r="AO7030">
        <v>1E-4</v>
      </c>
      <c r="AP7030">
        <v>666.6</v>
      </c>
      <c r="AQ7030">
        <v>1</v>
      </c>
      <c r="AR7030">
        <v>1</v>
      </c>
      <c r="AS7030">
        <v>0</v>
      </c>
      <c r="AT7030">
        <v>0</v>
      </c>
      <c r="AU7030">
        <v>1</v>
      </c>
      <c r="AV7030">
        <v>0</v>
      </c>
      <c r="AW7030">
        <v>1</v>
      </c>
      <c r="AX7030" s="2">
        <v>40725</v>
      </c>
      <c r="AY7030">
        <v>125</v>
      </c>
      <c r="AZ7030">
        <v>1E-4</v>
      </c>
      <c r="BA7030">
        <v>1E-4</v>
      </c>
      <c r="BB7030">
        <v>1E-4</v>
      </c>
      <c r="BC7030">
        <v>1E-4</v>
      </c>
      <c r="BD7030">
        <v>1E-4</v>
      </c>
      <c r="BE7030">
        <v>1E-4</v>
      </c>
      <c r="BF7030">
        <v>1E-4</v>
      </c>
      <c r="BG7030">
        <v>1E-4</v>
      </c>
      <c r="BH7030">
        <v>1E-4</v>
      </c>
      <c r="BI7030">
        <v>1E-4</v>
      </c>
      <c r="BJ7030">
        <v>1E-4</v>
      </c>
      <c r="BK7030">
        <v>1E-4</v>
      </c>
      <c r="BL7030">
        <v>1E-4</v>
      </c>
      <c r="BM7030">
        <v>1E-4</v>
      </c>
      <c r="BN7030">
        <v>1E-4</v>
      </c>
      <c r="BO7030">
        <v>1E-4</v>
      </c>
      <c r="BP7030" s="1" t="s">
        <v>277</v>
      </c>
      <c r="BQ7030">
        <v>10</v>
      </c>
      <c r="BR7030" s="1" t="s">
        <v>277</v>
      </c>
      <c r="BT7030">
        <v>1E-4</v>
      </c>
      <c r="BU7030">
        <v>0</v>
      </c>
      <c r="BV7030">
        <v>1E-4</v>
      </c>
      <c r="BW7030">
        <v>1E-4</v>
      </c>
      <c r="BX7030">
        <v>1E-4</v>
      </c>
      <c r="BY7030">
        <v>1E-4</v>
      </c>
      <c r="BZ7030">
        <v>666.6</v>
      </c>
      <c r="CA7030">
        <v>225.55</v>
      </c>
      <c r="CB7030">
        <v>1502.13</v>
      </c>
      <c r="CC7030">
        <v>23499.69</v>
      </c>
      <c r="CD7030">
        <v>25001.82</v>
      </c>
      <c r="CE7030">
        <v>-21997.56</v>
      </c>
      <c r="CF7030">
        <v>1564.4245172000001</v>
      </c>
      <c r="CG7030">
        <v>13.714285714000001</v>
      </c>
      <c r="CH7030">
        <v>89.224857142999994</v>
      </c>
      <c r="CI7030">
        <v>-75.510571429999999</v>
      </c>
      <c r="CJ7030">
        <v>1E-4</v>
      </c>
      <c r="CK7030">
        <v>0</v>
      </c>
      <c r="CL7030">
        <v>1E-4</v>
      </c>
      <c r="CM7030">
        <v>1</v>
      </c>
      <c r="CN7030">
        <v>1E-4</v>
      </c>
      <c r="CO7030">
        <v>1E-4</v>
      </c>
      <c r="CP7030">
        <v>1E-4</v>
      </c>
      <c r="CQ7030">
        <v>1</v>
      </c>
      <c r="CR7030">
        <v>1E-4</v>
      </c>
      <c r="CS7030">
        <v>1E-4</v>
      </c>
      <c r="CT7030">
        <v>1E-4</v>
      </c>
      <c r="CU7030">
        <v>-100</v>
      </c>
      <c r="CV7030">
        <v>-100</v>
      </c>
      <c r="CW7030">
        <v>-100</v>
      </c>
      <c r="CX7030">
        <v>-100</v>
      </c>
      <c r="CY7030">
        <v>125</v>
      </c>
      <c r="CZ7030">
        <v>125</v>
      </c>
      <c r="DA7030">
        <v>1E-4</v>
      </c>
      <c r="DB7030">
        <v>1E-4</v>
      </c>
      <c r="DC7030">
        <v>-100</v>
      </c>
      <c r="DD7030">
        <v>1502.13</v>
      </c>
      <c r="DE7030">
        <v>-100</v>
      </c>
      <c r="DF7030">
        <v>-100</v>
      </c>
      <c r="DG7030">
        <v>-100</v>
      </c>
      <c r="DH7030">
        <v>0</v>
      </c>
      <c r="DI7030">
        <v>0</v>
      </c>
      <c r="DJ7030">
        <v>1</v>
      </c>
      <c r="DK7030">
        <v>0</v>
      </c>
      <c r="DL7030">
        <v>0</v>
      </c>
      <c r="DM7030">
        <v>1</v>
      </c>
      <c r="DN7030">
        <v>0</v>
      </c>
      <c r="DO7030">
        <v>0</v>
      </c>
      <c r="DP7030">
        <v>1</v>
      </c>
      <c r="DQ7030">
        <v>0</v>
      </c>
      <c r="DR7030">
        <v>1</v>
      </c>
      <c r="DS7030">
        <v>0</v>
      </c>
      <c r="DT7030">
        <v>1</v>
      </c>
      <c r="DU7030">
        <v>156.66666667000001</v>
      </c>
      <c r="DV7030">
        <v>1</v>
      </c>
      <c r="DW7030">
        <v>170</v>
      </c>
      <c r="DX7030">
        <v>1.0851063830000001</v>
      </c>
      <c r="DY7030">
        <v>200</v>
      </c>
      <c r="DZ7030">
        <v>181</v>
      </c>
      <c r="EA7030">
        <v>-100</v>
      </c>
      <c r="EB7030">
        <v>-100</v>
      </c>
      <c r="EC7030">
        <v>-100</v>
      </c>
      <c r="ED7030">
        <v>-100</v>
      </c>
      <c r="EE7030">
        <v>1E-4</v>
      </c>
      <c r="EF7030">
        <v>-100</v>
      </c>
      <c r="EG7030">
        <v>-100</v>
      </c>
      <c r="EH7030">
        <v>-100</v>
      </c>
      <c r="EI7030">
        <v>-100</v>
      </c>
      <c r="EJ7030">
        <v>1E-4</v>
      </c>
      <c r="EK7030">
        <v>13.714285714000001</v>
      </c>
      <c r="EL7030">
        <v>1E-4</v>
      </c>
      <c r="EM7030">
        <v>1E-4</v>
      </c>
      <c r="EN7030">
        <v>1E-4</v>
      </c>
      <c r="EO7030">
        <v>13.714285714000001</v>
      </c>
      <c r="EP7030">
        <v>13.714285714000001</v>
      </c>
      <c r="EQ7030">
        <v>29.714285713999999</v>
      </c>
      <c r="ER7030">
        <v>1E-4</v>
      </c>
      <c r="ES7030">
        <v>5088.125</v>
      </c>
      <c r="ET7030" s="1" t="s">
        <v>278</v>
      </c>
      <c r="EU7030">
        <v>1E-4</v>
      </c>
      <c r="EV7030">
        <v>1E-4</v>
      </c>
      <c r="EW7030">
        <v>1E-4</v>
      </c>
      <c r="EX7030">
        <v>1E-4</v>
      </c>
      <c r="EY7030">
        <v>-100</v>
      </c>
      <c r="EZ7030">
        <v>-100</v>
      </c>
      <c r="FA7030">
        <v>-100</v>
      </c>
      <c r="FB7030">
        <v>-100</v>
      </c>
      <c r="FC7030">
        <v>-100</v>
      </c>
      <c r="FD7030">
        <v>1E-4</v>
      </c>
      <c r="FE7030">
        <v>1E-4</v>
      </c>
      <c r="FF7030">
        <v>1E-4</v>
      </c>
      <c r="FG7030">
        <v>1E-4</v>
      </c>
      <c r="FH7030">
        <v>1E-4</v>
      </c>
      <c r="FI7030">
        <v>5</v>
      </c>
      <c r="FJ7030">
        <v>156.66666667000001</v>
      </c>
      <c r="FK7030">
        <v>156.66666667000001</v>
      </c>
      <c r="FL7030">
        <v>170</v>
      </c>
      <c r="FM7030">
        <v>326.66666666999998</v>
      </c>
      <c r="FN7030">
        <v>2</v>
      </c>
      <c r="FO7030">
        <v>29.714285713999999</v>
      </c>
      <c r="FP7030">
        <v>0</v>
      </c>
      <c r="FQ7030">
        <v>0.92156862750000001</v>
      </c>
      <c r="FX7030">
        <v>1502.13</v>
      </c>
      <c r="FY7030">
        <v>1672.13</v>
      </c>
      <c r="FZ7030">
        <v>1642.13</v>
      </c>
      <c r="GA7030">
        <v>1662.13</v>
      </c>
      <c r="GB7030">
        <v>1642.13</v>
      </c>
      <c r="GC7030">
        <v>1612.13</v>
      </c>
      <c r="GL7030">
        <v>1</v>
      </c>
      <c r="GM7030">
        <v>666.6</v>
      </c>
      <c r="GU7030">
        <v>1E-4</v>
      </c>
      <c r="GV7030">
        <v>1E-4</v>
      </c>
      <c r="HB7030">
        <v>0</v>
      </c>
      <c r="HC7030" s="2"/>
      <c r="HD7030">
        <v>-100</v>
      </c>
      <c r="HE7030">
        <v>-100</v>
      </c>
      <c r="HF7030">
        <v>-100</v>
      </c>
      <c r="HG7030">
        <v>-100</v>
      </c>
      <c r="HH7030">
        <v>-100</v>
      </c>
      <c r="HI7030">
        <v>1E-4</v>
      </c>
      <c r="HJ7030">
        <v>1E-4</v>
      </c>
      <c r="HK7030">
        <v>1E-4</v>
      </c>
      <c r="HL7030">
        <v>1E-4</v>
      </c>
      <c r="HM7030">
        <v>1E-4</v>
      </c>
      <c r="HN7030">
        <v>1E-4</v>
      </c>
      <c r="HO7030">
        <v>1E-4</v>
      </c>
      <c r="HR7030">
        <v>1E-4</v>
      </c>
      <c r="HS7030">
        <v>1E-4</v>
      </c>
      <c r="HT7030">
        <v>1E-4</v>
      </c>
      <c r="HU7030">
        <v>1E-4</v>
      </c>
      <c r="HV7030">
        <v>1E-4</v>
      </c>
      <c r="HW7030">
        <v>1E-4</v>
      </c>
      <c r="HX7030">
        <v>-100</v>
      </c>
      <c r="HY7030">
        <v>-100</v>
      </c>
      <c r="HZ7030">
        <v>-100</v>
      </c>
      <c r="IA7030">
        <v>1E-4</v>
      </c>
      <c r="IB7030">
        <v>1E-4</v>
      </c>
      <c r="IC7030">
        <v>1E-4</v>
      </c>
      <c r="ID7030">
        <v>1E-4</v>
      </c>
      <c r="IE7030">
        <v>1E-4</v>
      </c>
      <c r="IF7030">
        <v>1E-4</v>
      </c>
      <c r="IG7030">
        <v>1E-4</v>
      </c>
      <c r="IM7030">
        <v>1</v>
      </c>
      <c r="IN7030">
        <v>1E-4</v>
      </c>
      <c r="IO7030">
        <v>124</v>
      </c>
      <c r="IP7030">
        <v>124</v>
      </c>
      <c r="IQ7030">
        <v>23499.69</v>
      </c>
      <c r="IR7030">
        <v>1E-4</v>
      </c>
      <c r="IS7030">
        <v>1</v>
      </c>
      <c r="IT7030">
        <v>170</v>
      </c>
      <c r="IU7030">
        <v>0</v>
      </c>
      <c r="IV7030">
        <v>0</v>
      </c>
      <c r="IW7030">
        <v>170</v>
      </c>
      <c r="IX7030">
        <v>178</v>
      </c>
      <c r="IY7030">
        <v>89.560571429000007</v>
      </c>
      <c r="IZ7030">
        <v>1E-4</v>
      </c>
      <c r="JA7030">
        <v>1E-4</v>
      </c>
      <c r="JB7030">
        <v>23567.48</v>
      </c>
      <c r="JC7030">
        <v>23659.22</v>
      </c>
      <c r="JD7030">
        <v>23748.04</v>
      </c>
      <c r="JE7030">
        <v>23839.18</v>
      </c>
      <c r="JF7030">
        <v>23927.38</v>
      </c>
      <c r="JG7030">
        <v>24015.279999999999</v>
      </c>
      <c r="JH7030" s="2"/>
      <c r="JI7030" s="1" t="s">
        <v>277</v>
      </c>
      <c r="JJ7030">
        <v>0</v>
      </c>
    </row>
    <row r="7031" spans="1:270" x14ac:dyDescent="0.25">
      <c r="A7031">
        <v>7030</v>
      </c>
      <c r="B7031">
        <v>1</v>
      </c>
      <c r="C7031">
        <v>45</v>
      </c>
      <c r="D7031">
        <v>0</v>
      </c>
      <c r="E7031" s="1" t="s">
        <v>270</v>
      </c>
      <c r="F7031" s="1" t="s">
        <v>285</v>
      </c>
      <c r="G7031">
        <v>0</v>
      </c>
      <c r="H7031" s="1" t="s">
        <v>272</v>
      </c>
      <c r="I7031">
        <v>0</v>
      </c>
      <c r="J7031" s="1" t="s">
        <v>298</v>
      </c>
      <c r="K7031" s="1" t="s">
        <v>306</v>
      </c>
      <c r="L7031">
        <v>0</v>
      </c>
      <c r="M7031" s="1" t="s">
        <v>275</v>
      </c>
      <c r="N7031">
        <v>13.02</v>
      </c>
      <c r="O7031">
        <v>1</v>
      </c>
      <c r="P7031">
        <v>2</v>
      </c>
      <c r="Q7031">
        <v>1E-4</v>
      </c>
      <c r="R7031">
        <v>1E-4</v>
      </c>
      <c r="S7031">
        <v>1E-4</v>
      </c>
      <c r="T7031">
        <v>1E-4</v>
      </c>
      <c r="U7031">
        <v>1E-4</v>
      </c>
      <c r="V7031">
        <v>1E-4</v>
      </c>
      <c r="W7031">
        <v>1E-4</v>
      </c>
      <c r="X7031">
        <v>1E-4</v>
      </c>
      <c r="Y7031">
        <v>1E-4</v>
      </c>
      <c r="Z7031">
        <v>1E-4</v>
      </c>
      <c r="AA7031">
        <v>1E-4</v>
      </c>
      <c r="AB7031">
        <v>1E-4</v>
      </c>
      <c r="AC7031">
        <v>1E-4</v>
      </c>
      <c r="AD7031">
        <v>1E-4</v>
      </c>
      <c r="AE7031">
        <v>1E-4</v>
      </c>
      <c r="AF7031">
        <v>1E-4</v>
      </c>
      <c r="AG7031">
        <v>1E-4</v>
      </c>
      <c r="AH7031">
        <v>13.02</v>
      </c>
      <c r="AI7031">
        <v>1</v>
      </c>
      <c r="AJ7031">
        <v>1E-4</v>
      </c>
      <c r="AK7031">
        <v>1E-4</v>
      </c>
      <c r="AL7031">
        <v>3</v>
      </c>
      <c r="AM7031">
        <v>1E-4</v>
      </c>
      <c r="AN7031">
        <v>1E-4</v>
      </c>
      <c r="AO7031">
        <v>1E-4</v>
      </c>
      <c r="AP7031">
        <v>1E-4</v>
      </c>
      <c r="AQ7031">
        <v>1E-4</v>
      </c>
      <c r="AR7031">
        <v>1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 s="2">
        <v>41206</v>
      </c>
      <c r="AY7031">
        <v>109</v>
      </c>
      <c r="AZ7031">
        <v>1E-4</v>
      </c>
      <c r="BA7031">
        <v>1E-4</v>
      </c>
      <c r="BB7031">
        <v>1E-4</v>
      </c>
      <c r="BC7031">
        <v>1E-4</v>
      </c>
      <c r="BD7031">
        <v>1E-4</v>
      </c>
      <c r="BE7031">
        <v>1E-4</v>
      </c>
      <c r="BF7031">
        <v>1E-4</v>
      </c>
      <c r="BG7031">
        <v>1E-4</v>
      </c>
      <c r="BH7031">
        <v>1E-4</v>
      </c>
      <c r="BI7031">
        <v>1E-4</v>
      </c>
      <c r="BJ7031">
        <v>1E-4</v>
      </c>
      <c r="BK7031">
        <v>1E-4</v>
      </c>
      <c r="BL7031">
        <v>1E-4</v>
      </c>
      <c r="BM7031">
        <v>1E-4</v>
      </c>
      <c r="BN7031">
        <v>1E-4</v>
      </c>
      <c r="BO7031">
        <v>1E-4</v>
      </c>
      <c r="BP7031" s="1" t="s">
        <v>277</v>
      </c>
      <c r="BQ7031">
        <v>1E-4</v>
      </c>
      <c r="BR7031" s="1" t="s">
        <v>277</v>
      </c>
      <c r="BT7031">
        <v>1E-4</v>
      </c>
      <c r="BU7031">
        <v>0</v>
      </c>
      <c r="BV7031">
        <v>1E-4</v>
      </c>
      <c r="BW7031">
        <v>1E-4</v>
      </c>
      <c r="BX7031">
        <v>1E-4</v>
      </c>
      <c r="BY7031">
        <v>1E-4</v>
      </c>
      <c r="BZ7031">
        <v>1E-4</v>
      </c>
      <c r="CA7031">
        <v>1E-4</v>
      </c>
      <c r="CB7031">
        <v>13.02</v>
      </c>
      <c r="CC7031">
        <v>1E-4</v>
      </c>
      <c r="CD7031">
        <v>1E-4</v>
      </c>
      <c r="CE7031">
        <v>1E-4</v>
      </c>
      <c r="CF7031">
        <v>1E-4</v>
      </c>
      <c r="CG7031">
        <v>-1.7428571E-2</v>
      </c>
      <c r="CH7031">
        <v>1E-4</v>
      </c>
      <c r="CI7031">
        <v>1E-4</v>
      </c>
      <c r="CJ7031">
        <v>1E-4</v>
      </c>
      <c r="CK7031">
        <v>0</v>
      </c>
      <c r="CL7031">
        <v>1E-4</v>
      </c>
      <c r="CM7031">
        <v>1E-4</v>
      </c>
      <c r="CN7031">
        <v>1E-4</v>
      </c>
      <c r="CO7031">
        <v>1E-4</v>
      </c>
      <c r="CP7031">
        <v>1E-4</v>
      </c>
      <c r="CQ7031">
        <v>1E-4</v>
      </c>
      <c r="CR7031">
        <v>1</v>
      </c>
      <c r="CS7031">
        <v>1E-4</v>
      </c>
      <c r="CT7031">
        <v>1E-4</v>
      </c>
      <c r="CU7031">
        <v>-100</v>
      </c>
      <c r="CV7031">
        <v>-100</v>
      </c>
      <c r="CW7031">
        <v>-100</v>
      </c>
      <c r="CX7031">
        <v>-100</v>
      </c>
      <c r="CY7031">
        <v>109</v>
      </c>
      <c r="CZ7031">
        <v>109</v>
      </c>
      <c r="DA7031">
        <v>1E-4</v>
      </c>
      <c r="DB7031">
        <v>1E-4</v>
      </c>
      <c r="DC7031">
        <v>-100</v>
      </c>
      <c r="DD7031">
        <v>-100</v>
      </c>
      <c r="DE7031">
        <v>13.02</v>
      </c>
      <c r="DF7031">
        <v>-100</v>
      </c>
      <c r="DG7031">
        <v>-100</v>
      </c>
      <c r="DH7031">
        <v>0</v>
      </c>
      <c r="DI7031">
        <v>0</v>
      </c>
      <c r="DJ7031">
        <v>1</v>
      </c>
      <c r="DK7031">
        <v>0</v>
      </c>
      <c r="DL7031">
        <v>0</v>
      </c>
      <c r="DM7031">
        <v>1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1</v>
      </c>
      <c r="DT7031">
        <v>-100</v>
      </c>
      <c r="DU7031">
        <v>-100</v>
      </c>
      <c r="DV7031">
        <v>-100</v>
      </c>
      <c r="DW7031">
        <v>-100</v>
      </c>
      <c r="DX7031">
        <v>-100</v>
      </c>
      <c r="DY7031">
        <v>-100</v>
      </c>
      <c r="EA7031">
        <v>-100</v>
      </c>
      <c r="EB7031">
        <v>-100</v>
      </c>
      <c r="EC7031">
        <v>-100</v>
      </c>
      <c r="ED7031">
        <v>-100</v>
      </c>
      <c r="EE7031">
        <v>1E-4</v>
      </c>
      <c r="EF7031">
        <v>-100</v>
      </c>
      <c r="EG7031">
        <v>-100</v>
      </c>
      <c r="EH7031">
        <v>-100</v>
      </c>
      <c r="EI7031">
        <v>-100</v>
      </c>
      <c r="EJ7031">
        <v>1E-4</v>
      </c>
      <c r="EK7031">
        <v>1E-4</v>
      </c>
      <c r="EL7031">
        <v>1E-4</v>
      </c>
      <c r="EM7031">
        <v>1E-4</v>
      </c>
      <c r="EN7031">
        <v>1E-4</v>
      </c>
      <c r="EO7031">
        <v>1E-4</v>
      </c>
      <c r="EP7031">
        <v>1E-4</v>
      </c>
      <c r="EQ7031">
        <v>1E-4</v>
      </c>
      <c r="ER7031">
        <v>1E-4</v>
      </c>
      <c r="ET7031" s="1" t="s">
        <v>277</v>
      </c>
      <c r="EU7031">
        <v>1E-4</v>
      </c>
      <c r="EV7031">
        <v>1E-4</v>
      </c>
      <c r="EW7031">
        <v>1E-4</v>
      </c>
      <c r="EX7031">
        <v>1E-4</v>
      </c>
      <c r="EY7031">
        <v>-100</v>
      </c>
      <c r="EZ7031">
        <v>-100</v>
      </c>
      <c r="FA7031">
        <v>-100</v>
      </c>
      <c r="FB7031">
        <v>-100</v>
      </c>
      <c r="FC7031">
        <v>-100</v>
      </c>
      <c r="FD7031">
        <v>1E-4</v>
      </c>
      <c r="FE7031">
        <v>1E-4</v>
      </c>
      <c r="FF7031">
        <v>1E-4</v>
      </c>
      <c r="FG7031">
        <v>1E-4</v>
      </c>
      <c r="FH7031">
        <v>1E-4</v>
      </c>
      <c r="FI7031">
        <v>1E-4</v>
      </c>
      <c r="FJ7031">
        <v>-100</v>
      </c>
      <c r="FX7031">
        <v>13.02</v>
      </c>
      <c r="FY7031">
        <v>13</v>
      </c>
      <c r="FZ7031">
        <v>12.98</v>
      </c>
      <c r="GA7031">
        <v>12.97</v>
      </c>
      <c r="GB7031">
        <v>12.95</v>
      </c>
      <c r="GC7031">
        <v>12.93</v>
      </c>
      <c r="GU7031">
        <v>1E-4</v>
      </c>
      <c r="GV7031">
        <v>1E-4</v>
      </c>
      <c r="HC7031" s="2"/>
      <c r="HD7031">
        <v>-100</v>
      </c>
      <c r="HE7031">
        <v>-100</v>
      </c>
      <c r="HF7031">
        <v>-100</v>
      </c>
      <c r="HG7031">
        <v>-100</v>
      </c>
      <c r="HH7031">
        <v>-100</v>
      </c>
      <c r="HI7031">
        <v>1E-4</v>
      </c>
      <c r="HJ7031">
        <v>1E-4</v>
      </c>
      <c r="HK7031">
        <v>1E-4</v>
      </c>
      <c r="HL7031">
        <v>1E-4</v>
      </c>
      <c r="HM7031">
        <v>1E-4</v>
      </c>
      <c r="HN7031">
        <v>1E-4</v>
      </c>
      <c r="HO7031">
        <v>1E-4</v>
      </c>
      <c r="HR7031">
        <v>1E-4</v>
      </c>
      <c r="HS7031">
        <v>1E-4</v>
      </c>
      <c r="HT7031">
        <v>1E-4</v>
      </c>
      <c r="HU7031">
        <v>1E-4</v>
      </c>
      <c r="HV7031">
        <v>1E-4</v>
      </c>
      <c r="HW7031">
        <v>1E-4</v>
      </c>
      <c r="HX7031">
        <v>-100</v>
      </c>
      <c r="HY7031">
        <v>-100</v>
      </c>
      <c r="HZ7031">
        <v>-100</v>
      </c>
      <c r="IA7031">
        <v>1E-4</v>
      </c>
      <c r="IB7031">
        <v>1E-4</v>
      </c>
      <c r="IC7031">
        <v>1E-4</v>
      </c>
      <c r="ID7031">
        <v>1E-4</v>
      </c>
      <c r="IE7031">
        <v>1E-4</v>
      </c>
      <c r="IF7031">
        <v>1E-4</v>
      </c>
      <c r="IG7031">
        <v>1E-4</v>
      </c>
      <c r="JH7031" s="2"/>
      <c r="JI7031" s="1" t="s">
        <v>277</v>
      </c>
    </row>
    <row r="7032" spans="1:270" x14ac:dyDescent="0.25">
      <c r="A7032">
        <v>7031</v>
      </c>
      <c r="B7032">
        <v>1</v>
      </c>
      <c r="C7032">
        <v>48</v>
      </c>
      <c r="D7032">
        <v>0</v>
      </c>
      <c r="E7032" s="1" t="s">
        <v>270</v>
      </c>
      <c r="F7032" s="1" t="s">
        <v>271</v>
      </c>
      <c r="G7032">
        <v>0</v>
      </c>
      <c r="H7032" s="1" t="s">
        <v>272</v>
      </c>
      <c r="I7032">
        <v>0</v>
      </c>
      <c r="J7032" s="1" t="s">
        <v>273</v>
      </c>
      <c r="K7032" s="1" t="s">
        <v>274</v>
      </c>
      <c r="L7032">
        <v>0</v>
      </c>
      <c r="M7032" s="1" t="s">
        <v>275</v>
      </c>
      <c r="N7032">
        <v>11932.26</v>
      </c>
      <c r="O7032">
        <v>1</v>
      </c>
      <c r="P7032">
        <v>2</v>
      </c>
      <c r="Q7032">
        <v>1E-4</v>
      </c>
      <c r="R7032">
        <v>1E-4</v>
      </c>
      <c r="S7032">
        <v>1E-4</v>
      </c>
      <c r="T7032">
        <v>1E-4</v>
      </c>
      <c r="U7032">
        <v>1E-4</v>
      </c>
      <c r="V7032">
        <v>1E-4</v>
      </c>
      <c r="W7032">
        <v>1E-4</v>
      </c>
      <c r="X7032">
        <v>1E-4</v>
      </c>
      <c r="Y7032">
        <v>1E-4</v>
      </c>
      <c r="Z7032">
        <v>1E-4</v>
      </c>
      <c r="AA7032">
        <v>1E-4</v>
      </c>
      <c r="AB7032">
        <v>1E-4</v>
      </c>
      <c r="AC7032">
        <v>1E-4</v>
      </c>
      <c r="AD7032">
        <v>1E-4</v>
      </c>
      <c r="AE7032">
        <v>1E-4</v>
      </c>
      <c r="AF7032">
        <v>1E-4</v>
      </c>
      <c r="AG7032">
        <v>1E-4</v>
      </c>
      <c r="AH7032">
        <v>11932.26</v>
      </c>
      <c r="AI7032">
        <v>1</v>
      </c>
      <c r="AJ7032">
        <v>1E-4</v>
      </c>
      <c r="AK7032">
        <v>1E-4</v>
      </c>
      <c r="AL7032">
        <v>3</v>
      </c>
      <c r="AM7032">
        <v>1E-4</v>
      </c>
      <c r="AN7032">
        <v>1E-4</v>
      </c>
      <c r="AO7032">
        <v>1E-4</v>
      </c>
      <c r="AP7032">
        <v>1E-4</v>
      </c>
      <c r="AQ7032">
        <v>1E-4</v>
      </c>
      <c r="AR7032">
        <v>1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 s="2">
        <v>43257</v>
      </c>
      <c r="AY7032">
        <v>41</v>
      </c>
      <c r="AZ7032">
        <v>1E-4</v>
      </c>
      <c r="BA7032">
        <v>1E-4</v>
      </c>
      <c r="BB7032">
        <v>1E-4</v>
      </c>
      <c r="BC7032">
        <v>1E-4</v>
      </c>
      <c r="BD7032">
        <v>1E-4</v>
      </c>
      <c r="BE7032">
        <v>1E-4</v>
      </c>
      <c r="BF7032">
        <v>1E-4</v>
      </c>
      <c r="BG7032">
        <v>1E-4</v>
      </c>
      <c r="BH7032">
        <v>1E-4</v>
      </c>
      <c r="BI7032">
        <v>1E-4</v>
      </c>
      <c r="BJ7032">
        <v>1E-4</v>
      </c>
      <c r="BK7032">
        <v>1E-4</v>
      </c>
      <c r="BL7032">
        <v>1E-4</v>
      </c>
      <c r="BM7032">
        <v>1E-4</v>
      </c>
      <c r="BN7032">
        <v>1E-4</v>
      </c>
      <c r="BO7032">
        <v>1E-4</v>
      </c>
      <c r="BP7032" s="1" t="s">
        <v>277</v>
      </c>
      <c r="BQ7032">
        <v>1E-4</v>
      </c>
      <c r="BR7032" s="1" t="s">
        <v>277</v>
      </c>
      <c r="BT7032">
        <v>1E-4</v>
      </c>
      <c r="BU7032">
        <v>0</v>
      </c>
      <c r="BV7032">
        <v>1E-4</v>
      </c>
      <c r="BW7032">
        <v>1E-4</v>
      </c>
      <c r="BX7032">
        <v>1E-4</v>
      </c>
      <c r="BY7032">
        <v>1E-4</v>
      </c>
      <c r="BZ7032">
        <v>1E-4</v>
      </c>
      <c r="CA7032">
        <v>1E-4</v>
      </c>
      <c r="CB7032">
        <v>11932.26</v>
      </c>
      <c r="CC7032">
        <v>1E-4</v>
      </c>
      <c r="CD7032">
        <v>1E-4</v>
      </c>
      <c r="CE7032">
        <v>1E-4</v>
      </c>
      <c r="CF7032">
        <v>1E-4</v>
      </c>
      <c r="CG7032">
        <v>-136.5702857</v>
      </c>
      <c r="CH7032">
        <v>1E-4</v>
      </c>
      <c r="CI7032">
        <v>1E-4</v>
      </c>
      <c r="CJ7032">
        <v>1E-4</v>
      </c>
      <c r="CK7032">
        <v>0</v>
      </c>
      <c r="CL7032">
        <v>1</v>
      </c>
      <c r="CM7032">
        <v>1E-4</v>
      </c>
      <c r="CN7032">
        <v>1E-4</v>
      </c>
      <c r="CO7032">
        <v>1E-4</v>
      </c>
      <c r="CP7032">
        <v>1</v>
      </c>
      <c r="CQ7032">
        <v>1E-4</v>
      </c>
      <c r="CR7032">
        <v>1E-4</v>
      </c>
      <c r="CS7032">
        <v>1E-4</v>
      </c>
      <c r="CT7032">
        <v>1E-4</v>
      </c>
      <c r="CU7032">
        <v>-100</v>
      </c>
      <c r="CV7032">
        <v>-100</v>
      </c>
      <c r="CW7032">
        <v>-100</v>
      </c>
      <c r="CX7032">
        <v>-100</v>
      </c>
      <c r="CY7032">
        <v>41</v>
      </c>
      <c r="CZ7032">
        <v>41</v>
      </c>
      <c r="DA7032">
        <v>1E-4</v>
      </c>
      <c r="DB7032">
        <v>1E-4</v>
      </c>
      <c r="DC7032">
        <v>11932.26</v>
      </c>
      <c r="DD7032">
        <v>-100</v>
      </c>
      <c r="DE7032">
        <v>-100</v>
      </c>
      <c r="DF7032">
        <v>-100</v>
      </c>
      <c r="DG7032">
        <v>-100</v>
      </c>
      <c r="DH7032">
        <v>0</v>
      </c>
      <c r="DI7032">
        <v>0</v>
      </c>
      <c r="DJ7032">
        <v>1</v>
      </c>
      <c r="DK7032">
        <v>0</v>
      </c>
      <c r="DL7032">
        <v>1</v>
      </c>
      <c r="DM7032">
        <v>1</v>
      </c>
      <c r="DN7032">
        <v>0</v>
      </c>
      <c r="DO7032">
        <v>0</v>
      </c>
      <c r="DP7032">
        <v>0</v>
      </c>
      <c r="DQ7032">
        <v>1</v>
      </c>
      <c r="DR7032">
        <v>0</v>
      </c>
      <c r="DS7032">
        <v>0</v>
      </c>
      <c r="DT7032">
        <v>4</v>
      </c>
      <c r="DU7032">
        <v>3131.4816667</v>
      </c>
      <c r="DV7032">
        <v>12</v>
      </c>
      <c r="DW7032">
        <v>2857.4250000000002</v>
      </c>
      <c r="DX7032">
        <v>0.91248338780000005</v>
      </c>
      <c r="DY7032">
        <v>1706.65</v>
      </c>
      <c r="DZ7032">
        <v>182</v>
      </c>
      <c r="EA7032">
        <v>-100</v>
      </c>
      <c r="EB7032">
        <v>-100</v>
      </c>
      <c r="EC7032">
        <v>-100</v>
      </c>
      <c r="ED7032">
        <v>-100</v>
      </c>
      <c r="EE7032">
        <v>1E-4</v>
      </c>
      <c r="EF7032">
        <v>-100</v>
      </c>
      <c r="EG7032">
        <v>-100</v>
      </c>
      <c r="EH7032">
        <v>-100</v>
      </c>
      <c r="EI7032">
        <v>-100</v>
      </c>
      <c r="EJ7032">
        <v>1E-4</v>
      </c>
      <c r="EK7032">
        <v>-136.5702857</v>
      </c>
      <c r="EL7032">
        <v>1E-4</v>
      </c>
      <c r="EM7032">
        <v>1E-4</v>
      </c>
      <c r="EN7032">
        <v>-136.5702857</v>
      </c>
      <c r="EO7032">
        <v>1E-4</v>
      </c>
      <c r="EP7032">
        <v>-136.5702857</v>
      </c>
      <c r="EQ7032">
        <v>24.138000000000002</v>
      </c>
      <c r="ER7032">
        <v>-98.621428570000006</v>
      </c>
      <c r="ES7032">
        <v>5088.125</v>
      </c>
      <c r="ET7032" s="1" t="s">
        <v>294</v>
      </c>
      <c r="EU7032">
        <v>1E-4</v>
      </c>
      <c r="EV7032">
        <v>1E-4</v>
      </c>
      <c r="EW7032">
        <v>1E-4</v>
      </c>
      <c r="EX7032">
        <v>1E-4</v>
      </c>
      <c r="EY7032">
        <v>-100</v>
      </c>
      <c r="EZ7032">
        <v>-100</v>
      </c>
      <c r="FA7032">
        <v>-100</v>
      </c>
      <c r="FB7032">
        <v>-100</v>
      </c>
      <c r="FC7032">
        <v>-100</v>
      </c>
      <c r="FD7032">
        <v>1E-4</v>
      </c>
      <c r="FE7032">
        <v>1E-4</v>
      </c>
      <c r="FF7032">
        <v>1E-4</v>
      </c>
      <c r="FG7032">
        <v>1E-4</v>
      </c>
      <c r="FH7032">
        <v>1E-4</v>
      </c>
      <c r="FI7032">
        <v>13</v>
      </c>
      <c r="FJ7032">
        <v>2093.0066667000001</v>
      </c>
      <c r="FK7032">
        <v>3131.4816667</v>
      </c>
      <c r="FL7032">
        <v>2857.4250000000002</v>
      </c>
      <c r="FM7032">
        <v>5988.9066666999997</v>
      </c>
      <c r="FN7032">
        <v>15</v>
      </c>
      <c r="FO7032">
        <v>24.138000000000002</v>
      </c>
      <c r="FP7032">
        <v>-98.621428570000006</v>
      </c>
      <c r="FQ7032">
        <v>1.0959103621999999</v>
      </c>
      <c r="FX7032">
        <v>11932.26</v>
      </c>
      <c r="FY7032">
        <v>11352.73</v>
      </c>
      <c r="FZ7032">
        <v>12145.2</v>
      </c>
      <c r="GA7032">
        <v>11796.12</v>
      </c>
      <c r="GB7032">
        <v>11367.42</v>
      </c>
      <c r="GC7032">
        <v>11037.27</v>
      </c>
      <c r="GU7032">
        <v>1E-4</v>
      </c>
      <c r="GV7032">
        <v>1E-4</v>
      </c>
      <c r="HC7032" s="2"/>
      <c r="HD7032">
        <v>-100</v>
      </c>
      <c r="HE7032">
        <v>-100</v>
      </c>
      <c r="HF7032">
        <v>-100</v>
      </c>
      <c r="HG7032">
        <v>-100</v>
      </c>
      <c r="HH7032">
        <v>-100</v>
      </c>
      <c r="HI7032">
        <v>1E-4</v>
      </c>
      <c r="HJ7032">
        <v>1E-4</v>
      </c>
      <c r="HK7032">
        <v>1E-4</v>
      </c>
      <c r="HL7032">
        <v>1E-4</v>
      </c>
      <c r="HM7032">
        <v>1E-4</v>
      </c>
      <c r="HN7032">
        <v>1E-4</v>
      </c>
      <c r="HO7032">
        <v>1E-4</v>
      </c>
      <c r="HR7032">
        <v>1E-4</v>
      </c>
      <c r="HS7032">
        <v>1E-4</v>
      </c>
      <c r="HT7032">
        <v>1E-4</v>
      </c>
      <c r="HU7032">
        <v>1E-4</v>
      </c>
      <c r="HV7032">
        <v>1E-4</v>
      </c>
      <c r="HW7032">
        <v>1E-4</v>
      </c>
      <c r="HX7032">
        <v>-100</v>
      </c>
      <c r="HY7032">
        <v>-100</v>
      </c>
      <c r="HZ7032">
        <v>-100</v>
      </c>
      <c r="IA7032">
        <v>1E-4</v>
      </c>
      <c r="IB7032">
        <v>1E-4</v>
      </c>
      <c r="IC7032">
        <v>1E-4</v>
      </c>
      <c r="ID7032">
        <v>1E-4</v>
      </c>
      <c r="IE7032">
        <v>1E-4</v>
      </c>
      <c r="IF7032">
        <v>1E-4</v>
      </c>
      <c r="IG7032">
        <v>1E-4</v>
      </c>
      <c r="JH7032" s="2"/>
      <c r="JI7032" s="1" t="s">
        <v>277</v>
      </c>
    </row>
    <row r="7033" spans="1:270" x14ac:dyDescent="0.25">
      <c r="A7033">
        <v>7032</v>
      </c>
      <c r="B7033">
        <v>1</v>
      </c>
      <c r="C7033">
        <v>45</v>
      </c>
      <c r="D7033">
        <v>0</v>
      </c>
      <c r="E7033" s="1" t="s">
        <v>270</v>
      </c>
      <c r="F7033" s="1" t="s">
        <v>271</v>
      </c>
      <c r="G7033">
        <v>0</v>
      </c>
      <c r="H7033" s="1" t="s">
        <v>272</v>
      </c>
      <c r="I7033">
        <v>0</v>
      </c>
      <c r="J7033" s="1" t="s">
        <v>295</v>
      </c>
      <c r="K7033" s="1" t="s">
        <v>274</v>
      </c>
      <c r="L7033">
        <v>0</v>
      </c>
      <c r="M7033" s="1" t="s">
        <v>275</v>
      </c>
      <c r="N7033">
        <v>814.73</v>
      </c>
      <c r="O7033">
        <v>1</v>
      </c>
      <c r="P7033">
        <v>2</v>
      </c>
      <c r="Q7033">
        <v>1E-4</v>
      </c>
      <c r="R7033">
        <v>1E-4</v>
      </c>
      <c r="S7033">
        <v>1E-4</v>
      </c>
      <c r="T7033">
        <v>1E-4</v>
      </c>
      <c r="U7033">
        <v>1E-4</v>
      </c>
      <c r="V7033">
        <v>1E-4</v>
      </c>
      <c r="W7033">
        <v>1E-4</v>
      </c>
      <c r="X7033">
        <v>1E-4</v>
      </c>
      <c r="Y7033">
        <v>1E-4</v>
      </c>
      <c r="Z7033">
        <v>1E-4</v>
      </c>
      <c r="AA7033">
        <v>1E-4</v>
      </c>
      <c r="AB7033">
        <v>1E-4</v>
      </c>
      <c r="AC7033">
        <v>1E-4</v>
      </c>
      <c r="AD7033">
        <v>1E-4</v>
      </c>
      <c r="AE7033">
        <v>1E-4</v>
      </c>
      <c r="AF7033">
        <v>1E-4</v>
      </c>
      <c r="AG7033">
        <v>1E-4</v>
      </c>
      <c r="AH7033">
        <v>814.73</v>
      </c>
      <c r="AI7033">
        <v>1</v>
      </c>
      <c r="AJ7033">
        <v>1E-4</v>
      </c>
      <c r="AK7033">
        <v>1E-4</v>
      </c>
      <c r="AL7033">
        <v>3</v>
      </c>
      <c r="AM7033">
        <v>1E-4</v>
      </c>
      <c r="AN7033">
        <v>1E-4</v>
      </c>
      <c r="AO7033">
        <v>1E-4</v>
      </c>
      <c r="AP7033">
        <v>1E-4</v>
      </c>
      <c r="AQ7033">
        <v>1E-4</v>
      </c>
      <c r="AR7033">
        <v>1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 s="2">
        <v>41862</v>
      </c>
      <c r="AY7033">
        <v>87</v>
      </c>
      <c r="AZ7033">
        <v>1E-4</v>
      </c>
      <c r="BA7033">
        <v>1E-4</v>
      </c>
      <c r="BB7033">
        <v>1E-4</v>
      </c>
      <c r="BC7033">
        <v>1E-4</v>
      </c>
      <c r="BD7033">
        <v>1E-4</v>
      </c>
      <c r="BE7033">
        <v>1E-4</v>
      </c>
      <c r="BF7033">
        <v>1E-4</v>
      </c>
      <c r="BG7033">
        <v>1E-4</v>
      </c>
      <c r="BH7033">
        <v>1E-4</v>
      </c>
      <c r="BI7033">
        <v>1E-4</v>
      </c>
      <c r="BJ7033">
        <v>1E-4</v>
      </c>
      <c r="BK7033">
        <v>1E-4</v>
      </c>
      <c r="BL7033">
        <v>1E-4</v>
      </c>
      <c r="BM7033">
        <v>1E-4</v>
      </c>
      <c r="BN7033">
        <v>1E-4</v>
      </c>
      <c r="BO7033">
        <v>1E-4</v>
      </c>
      <c r="BP7033" s="1" t="s">
        <v>277</v>
      </c>
      <c r="BQ7033">
        <v>1E-4</v>
      </c>
      <c r="BR7033" s="1" t="s">
        <v>277</v>
      </c>
      <c r="BT7033">
        <v>53</v>
      </c>
      <c r="BU7033">
        <v>1</v>
      </c>
      <c r="BV7033">
        <v>0.6</v>
      </c>
      <c r="BW7033">
        <v>1E-4</v>
      </c>
      <c r="BX7033">
        <v>1E-4</v>
      </c>
      <c r="BY7033">
        <v>1E-4</v>
      </c>
      <c r="BZ7033">
        <v>1E-4</v>
      </c>
      <c r="CA7033">
        <v>1E-4</v>
      </c>
      <c r="CB7033">
        <v>814.73</v>
      </c>
      <c r="CC7033">
        <v>1E-4</v>
      </c>
      <c r="CD7033">
        <v>1E-4</v>
      </c>
      <c r="CE7033">
        <v>1E-4</v>
      </c>
      <c r="CF7033">
        <v>1E-4</v>
      </c>
      <c r="CG7033">
        <v>45.92</v>
      </c>
      <c r="CH7033">
        <v>1E-4</v>
      </c>
      <c r="CI7033">
        <v>1E-4</v>
      </c>
      <c r="CJ7033">
        <v>1E-4</v>
      </c>
      <c r="CK7033">
        <v>0</v>
      </c>
      <c r="CL7033">
        <v>1</v>
      </c>
      <c r="CM7033">
        <v>1E-4</v>
      </c>
      <c r="CN7033">
        <v>1E-4</v>
      </c>
      <c r="CO7033">
        <v>1E-4</v>
      </c>
      <c r="CP7033">
        <v>1</v>
      </c>
      <c r="CQ7033">
        <v>1E-4</v>
      </c>
      <c r="CR7033">
        <v>1E-4</v>
      </c>
      <c r="CS7033">
        <v>1E-4</v>
      </c>
      <c r="CT7033">
        <v>1E-4</v>
      </c>
      <c r="CU7033">
        <v>-100</v>
      </c>
      <c r="CV7033">
        <v>-100</v>
      </c>
      <c r="CW7033">
        <v>-100</v>
      </c>
      <c r="CX7033">
        <v>-100</v>
      </c>
      <c r="CY7033">
        <v>87</v>
      </c>
      <c r="CZ7033">
        <v>87</v>
      </c>
      <c r="DA7033">
        <v>1E-4</v>
      </c>
      <c r="DB7033">
        <v>1E-4</v>
      </c>
      <c r="DC7033">
        <v>814.73</v>
      </c>
      <c r="DD7033">
        <v>-100</v>
      </c>
      <c r="DE7033">
        <v>-100</v>
      </c>
      <c r="DF7033">
        <v>-100</v>
      </c>
      <c r="DG7033">
        <v>-100</v>
      </c>
      <c r="DH7033">
        <v>0</v>
      </c>
      <c r="DI7033">
        <v>0</v>
      </c>
      <c r="DJ7033">
        <v>1</v>
      </c>
      <c r="DK7033">
        <v>0</v>
      </c>
      <c r="DL7033">
        <v>1</v>
      </c>
      <c r="DM7033">
        <v>1</v>
      </c>
      <c r="DN7033">
        <v>0</v>
      </c>
      <c r="DO7033">
        <v>0</v>
      </c>
      <c r="DP7033">
        <v>0</v>
      </c>
      <c r="DQ7033">
        <v>1</v>
      </c>
      <c r="DR7033">
        <v>0</v>
      </c>
      <c r="DS7033">
        <v>0</v>
      </c>
      <c r="DT7033">
        <v>6</v>
      </c>
      <c r="DU7033">
        <v>2623.2833332999999</v>
      </c>
      <c r="DV7033">
        <v>17</v>
      </c>
      <c r="DW7033">
        <v>2610.4699999999998</v>
      </c>
      <c r="DX7033">
        <v>0.99511553590000001</v>
      </c>
      <c r="DY7033">
        <v>1896.65</v>
      </c>
      <c r="DZ7033">
        <v>157</v>
      </c>
      <c r="EA7033">
        <v>-100</v>
      </c>
      <c r="EB7033">
        <v>-100</v>
      </c>
      <c r="EC7033">
        <v>-100</v>
      </c>
      <c r="ED7033">
        <v>-100</v>
      </c>
      <c r="EE7033">
        <v>1E-4</v>
      </c>
      <c r="EF7033">
        <v>-100</v>
      </c>
      <c r="EG7033">
        <v>-100</v>
      </c>
      <c r="EH7033">
        <v>-100</v>
      </c>
      <c r="EI7033">
        <v>-100</v>
      </c>
      <c r="EJ7033">
        <v>1E-4</v>
      </c>
      <c r="EK7033">
        <v>45.92</v>
      </c>
      <c r="EL7033">
        <v>1E-4</v>
      </c>
      <c r="EM7033">
        <v>1E-4</v>
      </c>
      <c r="EN7033">
        <v>45.92</v>
      </c>
      <c r="EO7033">
        <v>1E-4</v>
      </c>
      <c r="EP7033">
        <v>45.92</v>
      </c>
      <c r="EQ7033">
        <v>-212.72</v>
      </c>
      <c r="ER7033">
        <v>-268.3188571</v>
      </c>
      <c r="ES7033">
        <v>5088.125</v>
      </c>
      <c r="ET7033" s="1" t="s">
        <v>278</v>
      </c>
      <c r="EU7033">
        <v>1E-4</v>
      </c>
      <c r="EV7033">
        <v>1E-4</v>
      </c>
      <c r="EW7033">
        <v>1E-4</v>
      </c>
      <c r="EX7033">
        <v>1E-4</v>
      </c>
      <c r="EY7033">
        <v>-100</v>
      </c>
      <c r="EZ7033">
        <v>-100</v>
      </c>
      <c r="FA7033">
        <v>-100</v>
      </c>
      <c r="FB7033">
        <v>-100</v>
      </c>
      <c r="FC7033">
        <v>-100</v>
      </c>
      <c r="FD7033">
        <v>1E-4</v>
      </c>
      <c r="FE7033">
        <v>1E-4</v>
      </c>
      <c r="FF7033">
        <v>1E-4</v>
      </c>
      <c r="FG7033">
        <v>1E-4</v>
      </c>
      <c r="FH7033">
        <v>1E-4</v>
      </c>
      <c r="FI7033">
        <v>11</v>
      </c>
      <c r="FJ7033">
        <v>316.66666666999998</v>
      </c>
      <c r="FK7033">
        <v>2623.2833332999999</v>
      </c>
      <c r="FL7033">
        <v>2610.4699999999998</v>
      </c>
      <c r="FM7033">
        <v>5233.7533333000001</v>
      </c>
      <c r="FN7033">
        <v>23</v>
      </c>
      <c r="FO7033">
        <v>-212.72</v>
      </c>
      <c r="FP7033">
        <v>-268.3188571</v>
      </c>
      <c r="FQ7033">
        <v>1.0049084392000001</v>
      </c>
      <c r="FX7033">
        <v>814.73</v>
      </c>
      <c r="FY7033">
        <v>995.72</v>
      </c>
      <c r="FZ7033">
        <v>682.67</v>
      </c>
      <c r="GA7033">
        <v>1175.32</v>
      </c>
      <c r="GB7033">
        <v>914.12</v>
      </c>
      <c r="GC7033">
        <v>1086.5999999999999</v>
      </c>
      <c r="GU7033">
        <v>1E-4</v>
      </c>
      <c r="GV7033">
        <v>1E-4</v>
      </c>
      <c r="HC7033" s="2"/>
      <c r="HD7033">
        <v>-100</v>
      </c>
      <c r="HE7033">
        <v>-100</v>
      </c>
      <c r="HF7033">
        <v>-100</v>
      </c>
      <c r="HG7033">
        <v>-100</v>
      </c>
      <c r="HH7033">
        <v>-100</v>
      </c>
      <c r="HI7033">
        <v>1E-4</v>
      </c>
      <c r="HJ7033">
        <v>1E-4</v>
      </c>
      <c r="HK7033">
        <v>1E-4</v>
      </c>
      <c r="HL7033">
        <v>1E-4</v>
      </c>
      <c r="HM7033">
        <v>1E-4</v>
      </c>
      <c r="HN7033">
        <v>1E-4</v>
      </c>
      <c r="HO7033">
        <v>1E-4</v>
      </c>
      <c r="HR7033">
        <v>1E-4</v>
      </c>
      <c r="HS7033">
        <v>1E-4</v>
      </c>
      <c r="HT7033">
        <v>1E-4</v>
      </c>
      <c r="HU7033">
        <v>1E-4</v>
      </c>
      <c r="HV7033">
        <v>1E-4</v>
      </c>
      <c r="HW7033">
        <v>1E-4</v>
      </c>
      <c r="HX7033">
        <v>-100</v>
      </c>
      <c r="HY7033">
        <v>-100</v>
      </c>
      <c r="HZ7033">
        <v>-100</v>
      </c>
      <c r="IA7033">
        <v>1E-4</v>
      </c>
      <c r="IB7033">
        <v>1E-4</v>
      </c>
      <c r="IC7033">
        <v>1E-4</v>
      </c>
      <c r="ID7033">
        <v>1E-4</v>
      </c>
      <c r="IE7033">
        <v>1E-4</v>
      </c>
      <c r="IF7033">
        <v>1E-4</v>
      </c>
      <c r="IG7033">
        <v>1E-4</v>
      </c>
      <c r="JH7033" s="2"/>
      <c r="JI7033" s="1" t="s">
        <v>277</v>
      </c>
    </row>
    <row r="7034" spans="1:270" x14ac:dyDescent="0.25">
      <c r="A7034">
        <v>7033</v>
      </c>
      <c r="B7034">
        <v>1</v>
      </c>
      <c r="C7034">
        <v>49</v>
      </c>
      <c r="D7034">
        <v>0</v>
      </c>
      <c r="E7034" s="1" t="s">
        <v>270</v>
      </c>
      <c r="F7034" s="1" t="s">
        <v>271</v>
      </c>
      <c r="G7034">
        <v>0</v>
      </c>
      <c r="H7034" s="1" t="s">
        <v>272</v>
      </c>
      <c r="I7034">
        <v>0</v>
      </c>
      <c r="J7034" s="1" t="s">
        <v>273</v>
      </c>
      <c r="K7034" s="1" t="s">
        <v>274</v>
      </c>
      <c r="L7034">
        <v>8950</v>
      </c>
      <c r="M7034" s="1" t="s">
        <v>275</v>
      </c>
      <c r="N7034">
        <v>11067.98</v>
      </c>
      <c r="O7034">
        <v>1</v>
      </c>
      <c r="P7034">
        <v>3</v>
      </c>
      <c r="Q7034">
        <v>1E-4</v>
      </c>
      <c r="R7034">
        <v>1E-4</v>
      </c>
      <c r="S7034">
        <v>1E-4</v>
      </c>
      <c r="T7034">
        <v>11067.98</v>
      </c>
      <c r="U7034">
        <v>1</v>
      </c>
      <c r="V7034">
        <v>1182.56</v>
      </c>
      <c r="W7034">
        <v>1</v>
      </c>
      <c r="X7034">
        <v>1E-4</v>
      </c>
      <c r="Y7034">
        <v>1E-4</v>
      </c>
      <c r="Z7034">
        <v>1E-4</v>
      </c>
      <c r="AA7034">
        <v>1E-4</v>
      </c>
      <c r="AB7034">
        <v>1E-4</v>
      </c>
      <c r="AC7034">
        <v>1E-4</v>
      </c>
      <c r="AD7034">
        <v>1E-4</v>
      </c>
      <c r="AE7034">
        <v>1E-4</v>
      </c>
      <c r="AF7034">
        <v>1E-4</v>
      </c>
      <c r="AG7034">
        <v>1E-4</v>
      </c>
      <c r="AH7034">
        <v>1E-4</v>
      </c>
      <c r="AI7034">
        <v>1E-4</v>
      </c>
      <c r="AJ7034">
        <v>1E-4</v>
      </c>
      <c r="AK7034">
        <v>1E-4</v>
      </c>
      <c r="AL7034">
        <v>4</v>
      </c>
      <c r="AM7034">
        <v>1E-4</v>
      </c>
      <c r="AN7034">
        <v>1182.56</v>
      </c>
      <c r="AO7034">
        <v>1</v>
      </c>
      <c r="AP7034">
        <v>1E-4</v>
      </c>
      <c r="AQ7034">
        <v>1E-4</v>
      </c>
      <c r="AR7034">
        <v>1</v>
      </c>
      <c r="AS7034">
        <v>1</v>
      </c>
      <c r="AT7034">
        <v>0</v>
      </c>
      <c r="AU7034">
        <v>0</v>
      </c>
      <c r="AV7034">
        <v>1</v>
      </c>
      <c r="AW7034">
        <v>0</v>
      </c>
      <c r="AX7034" s="2">
        <v>41761</v>
      </c>
      <c r="AY7034">
        <v>215</v>
      </c>
      <c r="AZ7034">
        <v>1</v>
      </c>
      <c r="BA7034">
        <v>1E-4</v>
      </c>
      <c r="BB7034">
        <v>1E-4</v>
      </c>
      <c r="BC7034">
        <v>1E-4</v>
      </c>
      <c r="BD7034">
        <v>1E-4</v>
      </c>
      <c r="BE7034">
        <v>1E-4</v>
      </c>
      <c r="BF7034">
        <v>1E-4</v>
      </c>
      <c r="BG7034">
        <v>1E-4</v>
      </c>
      <c r="BH7034">
        <v>1E-4</v>
      </c>
      <c r="BI7034">
        <v>1E-4</v>
      </c>
      <c r="BJ7034">
        <v>1E-4</v>
      </c>
      <c r="BK7034">
        <v>1E-4</v>
      </c>
      <c r="BL7034">
        <v>1E-4</v>
      </c>
      <c r="BM7034">
        <v>1E-4</v>
      </c>
      <c r="BN7034">
        <v>1E-4</v>
      </c>
      <c r="BO7034">
        <v>1E-4</v>
      </c>
      <c r="BP7034" s="1" t="s">
        <v>277</v>
      </c>
      <c r="BQ7034">
        <v>1E-4</v>
      </c>
      <c r="BR7034" s="1" t="s">
        <v>277</v>
      </c>
      <c r="BT7034">
        <v>59</v>
      </c>
      <c r="BU7034">
        <v>1</v>
      </c>
      <c r="BV7034">
        <v>1.2285714286</v>
      </c>
      <c r="BW7034">
        <v>21394.648110999999</v>
      </c>
      <c r="BX7034">
        <v>21394.648110999999</v>
      </c>
      <c r="BY7034">
        <v>1E-4</v>
      </c>
      <c r="BZ7034">
        <v>1E-4</v>
      </c>
      <c r="CA7034">
        <v>1E-4</v>
      </c>
      <c r="CB7034">
        <v>11067.98</v>
      </c>
      <c r="CC7034">
        <v>1E-4</v>
      </c>
      <c r="CD7034">
        <v>1E-4</v>
      </c>
      <c r="CE7034">
        <v>1E-4</v>
      </c>
      <c r="CF7034">
        <v>1E-4</v>
      </c>
      <c r="CG7034">
        <v>4479.5408570999998</v>
      </c>
      <c r="CH7034">
        <v>1E-4</v>
      </c>
      <c r="CI7034">
        <v>1E-4</v>
      </c>
      <c r="CJ7034">
        <v>2</v>
      </c>
      <c r="CK7034">
        <v>0</v>
      </c>
      <c r="CL7034">
        <v>1E-4</v>
      </c>
      <c r="CM7034">
        <v>1</v>
      </c>
      <c r="CN7034">
        <v>1E-4</v>
      </c>
      <c r="CO7034">
        <v>1</v>
      </c>
      <c r="CP7034">
        <v>1E-4</v>
      </c>
      <c r="CQ7034">
        <v>1E-4</v>
      </c>
      <c r="CR7034">
        <v>1E-4</v>
      </c>
      <c r="CS7034">
        <v>1E-4</v>
      </c>
      <c r="CT7034">
        <v>1E-4</v>
      </c>
      <c r="CU7034">
        <v>-100</v>
      </c>
      <c r="CV7034">
        <v>-100</v>
      </c>
      <c r="CW7034">
        <v>215</v>
      </c>
      <c r="CX7034">
        <v>215</v>
      </c>
      <c r="CY7034">
        <v>-100</v>
      </c>
      <c r="CZ7034">
        <v>-100</v>
      </c>
      <c r="DA7034">
        <v>1E-4</v>
      </c>
      <c r="DB7034">
        <v>11067.98</v>
      </c>
      <c r="DC7034">
        <v>-100</v>
      </c>
      <c r="DD7034">
        <v>-100</v>
      </c>
      <c r="DE7034">
        <v>-100</v>
      </c>
      <c r="DF7034">
        <v>-100</v>
      </c>
      <c r="DG7034">
        <v>-100</v>
      </c>
      <c r="DH7034">
        <v>0</v>
      </c>
      <c r="DI7034">
        <v>1</v>
      </c>
      <c r="DJ7034">
        <v>0</v>
      </c>
      <c r="DK7034">
        <v>0</v>
      </c>
      <c r="DL7034">
        <v>0</v>
      </c>
      <c r="DM7034">
        <v>1</v>
      </c>
      <c r="DN7034">
        <v>0</v>
      </c>
      <c r="DO7034">
        <v>1</v>
      </c>
      <c r="DP7034">
        <v>1</v>
      </c>
      <c r="DQ7034">
        <v>0</v>
      </c>
      <c r="DR7034">
        <v>0</v>
      </c>
      <c r="DS7034">
        <v>0</v>
      </c>
      <c r="DT7034">
        <v>10</v>
      </c>
      <c r="DU7034">
        <v>15187.415000000001</v>
      </c>
      <c r="DV7034">
        <v>23</v>
      </c>
      <c r="DW7034">
        <v>18277.616666999998</v>
      </c>
      <c r="DX7034">
        <v>1.2034712074</v>
      </c>
      <c r="DY7034">
        <v>11100.35</v>
      </c>
      <c r="DZ7034">
        <v>5</v>
      </c>
      <c r="EA7034">
        <v>-100</v>
      </c>
      <c r="EB7034">
        <v>-100</v>
      </c>
      <c r="EC7034">
        <v>-100</v>
      </c>
      <c r="ED7034">
        <v>-100</v>
      </c>
      <c r="EE7034">
        <v>1E-4</v>
      </c>
      <c r="EF7034">
        <v>-100</v>
      </c>
      <c r="EG7034">
        <v>-100</v>
      </c>
      <c r="EH7034">
        <v>0</v>
      </c>
      <c r="EI7034">
        <v>0</v>
      </c>
      <c r="EJ7034">
        <v>4479.5408570999998</v>
      </c>
      <c r="EK7034">
        <v>1E-4</v>
      </c>
      <c r="EL7034">
        <v>1E-4</v>
      </c>
      <c r="EM7034">
        <v>4479.5408570999998</v>
      </c>
      <c r="EN7034">
        <v>1E-4</v>
      </c>
      <c r="EO7034">
        <v>1E-4</v>
      </c>
      <c r="EP7034">
        <v>4479.5408570999998</v>
      </c>
      <c r="EQ7034">
        <v>-530.69857139999999</v>
      </c>
      <c r="ER7034">
        <v>-374.72171429999997</v>
      </c>
      <c r="ES7034">
        <v>5088.125</v>
      </c>
      <c r="ET7034" s="1" t="s">
        <v>294</v>
      </c>
      <c r="EU7034">
        <v>1E-4</v>
      </c>
      <c r="EV7034">
        <v>1E-4</v>
      </c>
      <c r="EW7034">
        <v>1E-4</v>
      </c>
      <c r="EX7034">
        <v>1E-4</v>
      </c>
      <c r="EY7034">
        <v>-100</v>
      </c>
      <c r="EZ7034">
        <v>-100</v>
      </c>
      <c r="FA7034">
        <v>-100</v>
      </c>
      <c r="FB7034">
        <v>-100</v>
      </c>
      <c r="FC7034">
        <v>-100</v>
      </c>
      <c r="FD7034">
        <v>1E-4</v>
      </c>
      <c r="FE7034">
        <v>1E-4</v>
      </c>
      <c r="FF7034">
        <v>1E-4</v>
      </c>
      <c r="FG7034">
        <v>1E-4</v>
      </c>
      <c r="FH7034">
        <v>1E-4</v>
      </c>
      <c r="FI7034">
        <v>25</v>
      </c>
      <c r="FJ7034">
        <v>12554.748333</v>
      </c>
      <c r="FK7034">
        <v>15187.415000000001</v>
      </c>
      <c r="FL7034">
        <v>18277.616666999998</v>
      </c>
      <c r="FM7034">
        <v>33465.031667000003</v>
      </c>
      <c r="FN7034">
        <v>32</v>
      </c>
      <c r="FO7034">
        <v>-530.69857139999999</v>
      </c>
      <c r="FP7034">
        <v>-374.72171429999997</v>
      </c>
      <c r="FQ7034">
        <v>0.83092972549999999</v>
      </c>
      <c r="FR7034">
        <v>11067.98</v>
      </c>
      <c r="FS7034">
        <v>9006</v>
      </c>
      <c r="FT7034">
        <v>10537.15</v>
      </c>
      <c r="FU7034">
        <v>22503.87</v>
      </c>
      <c r="FV7034">
        <v>25453.22</v>
      </c>
      <c r="FW7034">
        <v>30163.09</v>
      </c>
      <c r="GU7034">
        <v>1E-4</v>
      </c>
      <c r="GV7034">
        <v>1E-4</v>
      </c>
      <c r="HC7034" s="2"/>
      <c r="HD7034">
        <v>-100</v>
      </c>
      <c r="HE7034">
        <v>-100</v>
      </c>
      <c r="HF7034">
        <v>-100</v>
      </c>
      <c r="HG7034">
        <v>-100</v>
      </c>
      <c r="HH7034">
        <v>-100</v>
      </c>
      <c r="HI7034">
        <v>1E-4</v>
      </c>
      <c r="HJ7034">
        <v>1E-4</v>
      </c>
      <c r="HK7034">
        <v>1E-4</v>
      </c>
      <c r="HL7034">
        <v>1E-4</v>
      </c>
      <c r="HM7034">
        <v>1E-4</v>
      </c>
      <c r="HN7034">
        <v>1E-4</v>
      </c>
      <c r="HO7034">
        <v>1E-4</v>
      </c>
      <c r="HR7034">
        <v>1E-4</v>
      </c>
      <c r="HS7034">
        <v>1E-4</v>
      </c>
      <c r="HT7034">
        <v>1E-4</v>
      </c>
      <c r="HU7034">
        <v>1E-4</v>
      </c>
      <c r="HV7034">
        <v>1E-4</v>
      </c>
      <c r="HW7034">
        <v>1E-4</v>
      </c>
      <c r="HX7034">
        <v>-100</v>
      </c>
      <c r="HY7034">
        <v>-100</v>
      </c>
      <c r="HZ7034">
        <v>-100</v>
      </c>
      <c r="IA7034">
        <v>1E-4</v>
      </c>
      <c r="IB7034">
        <v>1E-4</v>
      </c>
      <c r="IC7034">
        <v>1E-4</v>
      </c>
      <c r="ID7034">
        <v>1E-4</v>
      </c>
      <c r="IE7034">
        <v>1E-4</v>
      </c>
      <c r="IF7034">
        <v>1E-4</v>
      </c>
      <c r="IG7034">
        <v>1E-4</v>
      </c>
      <c r="JH7034" s="2"/>
      <c r="JI7034" s="1" t="s">
        <v>277</v>
      </c>
    </row>
    <row r="7035" spans="1:270" x14ac:dyDescent="0.25">
      <c r="A7035">
        <v>7034</v>
      </c>
      <c r="B7035">
        <v>1</v>
      </c>
      <c r="C7035">
        <v>65</v>
      </c>
      <c r="D7035">
        <v>2</v>
      </c>
      <c r="E7035" s="1" t="s">
        <v>270</v>
      </c>
      <c r="F7035" s="1" t="s">
        <v>271</v>
      </c>
      <c r="G7035">
        <v>0</v>
      </c>
      <c r="H7035" s="1" t="s">
        <v>272</v>
      </c>
      <c r="I7035">
        <v>0</v>
      </c>
      <c r="J7035" s="1" t="s">
        <v>292</v>
      </c>
      <c r="K7035" s="1" t="s">
        <v>274</v>
      </c>
      <c r="L7035">
        <v>3010</v>
      </c>
      <c r="M7035" s="1" t="s">
        <v>275</v>
      </c>
      <c r="N7035">
        <v>157.81</v>
      </c>
      <c r="O7035">
        <v>1</v>
      </c>
      <c r="P7035">
        <v>4</v>
      </c>
      <c r="Q7035">
        <v>1E-4</v>
      </c>
      <c r="R7035">
        <v>1E-4</v>
      </c>
      <c r="S7035">
        <v>1E-4</v>
      </c>
      <c r="T7035">
        <v>1E-4</v>
      </c>
      <c r="U7035">
        <v>1E-4</v>
      </c>
      <c r="V7035">
        <v>1E-4</v>
      </c>
      <c r="W7035">
        <v>1E-4</v>
      </c>
      <c r="X7035">
        <v>1E-4</v>
      </c>
      <c r="Y7035">
        <v>1E-4</v>
      </c>
      <c r="Z7035">
        <v>1E-4</v>
      </c>
      <c r="AA7035">
        <v>1E-4</v>
      </c>
      <c r="AB7035">
        <v>1E-4</v>
      </c>
      <c r="AC7035">
        <v>1E-4</v>
      </c>
      <c r="AD7035">
        <v>1E-4</v>
      </c>
      <c r="AE7035">
        <v>1E-4</v>
      </c>
      <c r="AF7035">
        <v>35271.43</v>
      </c>
      <c r="AG7035">
        <v>1</v>
      </c>
      <c r="AH7035">
        <v>157.81</v>
      </c>
      <c r="AI7035">
        <v>1</v>
      </c>
      <c r="AJ7035">
        <v>1E-4</v>
      </c>
      <c r="AK7035">
        <v>1E-4</v>
      </c>
      <c r="AL7035">
        <v>5</v>
      </c>
      <c r="AM7035">
        <v>1E-4</v>
      </c>
      <c r="AN7035">
        <v>35271.43</v>
      </c>
      <c r="AO7035">
        <v>1</v>
      </c>
      <c r="AP7035">
        <v>4474</v>
      </c>
      <c r="AQ7035">
        <v>1</v>
      </c>
      <c r="AR7035">
        <v>1</v>
      </c>
      <c r="AS7035">
        <v>0</v>
      </c>
      <c r="AT7035">
        <v>0</v>
      </c>
      <c r="AU7035">
        <v>0</v>
      </c>
      <c r="AV7035">
        <v>1</v>
      </c>
      <c r="AW7035">
        <v>1</v>
      </c>
      <c r="AX7035" s="2">
        <v>43376</v>
      </c>
      <c r="AY7035">
        <v>215</v>
      </c>
      <c r="AZ7035">
        <v>1E-4</v>
      </c>
      <c r="BA7035">
        <v>1</v>
      </c>
      <c r="BB7035">
        <v>1E-4</v>
      </c>
      <c r="BC7035">
        <v>1</v>
      </c>
      <c r="BD7035">
        <v>1E-4</v>
      </c>
      <c r="BE7035">
        <v>1E-4</v>
      </c>
      <c r="BF7035">
        <v>1E-4</v>
      </c>
      <c r="BG7035">
        <v>1E-4</v>
      </c>
      <c r="BH7035">
        <v>1E-4</v>
      </c>
      <c r="BI7035">
        <v>1E-4</v>
      </c>
      <c r="BJ7035">
        <v>1E-4</v>
      </c>
      <c r="BK7035">
        <v>1E-4</v>
      </c>
      <c r="BL7035">
        <v>1E-4</v>
      </c>
      <c r="BM7035">
        <v>1E-4</v>
      </c>
      <c r="BN7035">
        <v>1E-4</v>
      </c>
      <c r="BO7035">
        <v>1E-4</v>
      </c>
      <c r="BP7035" s="1" t="s">
        <v>277</v>
      </c>
      <c r="BQ7035">
        <v>3</v>
      </c>
      <c r="BR7035" s="1" t="s">
        <v>277</v>
      </c>
      <c r="BT7035">
        <v>0</v>
      </c>
      <c r="BU7035">
        <v>0</v>
      </c>
      <c r="BV7035">
        <v>1E-4</v>
      </c>
      <c r="BW7035">
        <v>1E-4</v>
      </c>
      <c r="BX7035">
        <v>1E-4</v>
      </c>
      <c r="BY7035">
        <v>1E-4</v>
      </c>
      <c r="BZ7035">
        <v>4474</v>
      </c>
      <c r="CA7035">
        <v>713.32888889000003</v>
      </c>
      <c r="CB7035">
        <v>157.81</v>
      </c>
      <c r="CC7035">
        <v>35271.43</v>
      </c>
      <c r="CD7035">
        <v>35429.24</v>
      </c>
      <c r="CE7035">
        <v>-35113.620000000003</v>
      </c>
      <c r="CF7035">
        <v>22350.567137999999</v>
      </c>
      <c r="CG7035">
        <v>-47.497142859999997</v>
      </c>
      <c r="CH7035">
        <v>-201.76599999999999</v>
      </c>
      <c r="CI7035">
        <v>154.26885713999999</v>
      </c>
      <c r="CJ7035">
        <v>1E-4</v>
      </c>
      <c r="CK7035">
        <v>0</v>
      </c>
      <c r="CL7035">
        <v>1E-4</v>
      </c>
      <c r="CM7035">
        <v>1</v>
      </c>
      <c r="CN7035">
        <v>1E-4</v>
      </c>
      <c r="CO7035">
        <v>1E-4</v>
      </c>
      <c r="CP7035">
        <v>1E-4</v>
      </c>
      <c r="CQ7035">
        <v>1</v>
      </c>
      <c r="CR7035">
        <v>1E-4</v>
      </c>
      <c r="CS7035">
        <v>1E-4</v>
      </c>
      <c r="CT7035">
        <v>1E-4</v>
      </c>
      <c r="CU7035">
        <v>-100</v>
      </c>
      <c r="CV7035">
        <v>-100</v>
      </c>
      <c r="CW7035">
        <v>-100</v>
      </c>
      <c r="CX7035">
        <v>-100</v>
      </c>
      <c r="CY7035">
        <v>102</v>
      </c>
      <c r="CZ7035">
        <v>102</v>
      </c>
      <c r="DA7035">
        <v>1E-4</v>
      </c>
      <c r="DB7035">
        <v>1E-4</v>
      </c>
      <c r="DC7035">
        <v>-100</v>
      </c>
      <c r="DD7035">
        <v>157.81</v>
      </c>
      <c r="DE7035">
        <v>-100</v>
      </c>
      <c r="DF7035">
        <v>-100</v>
      </c>
      <c r="DG7035">
        <v>-100</v>
      </c>
      <c r="DH7035">
        <v>0</v>
      </c>
      <c r="DI7035">
        <v>0</v>
      </c>
      <c r="DJ7035">
        <v>1</v>
      </c>
      <c r="DK7035">
        <v>0</v>
      </c>
      <c r="DL7035">
        <v>0</v>
      </c>
      <c r="DM7035">
        <v>1</v>
      </c>
      <c r="DN7035">
        <v>0</v>
      </c>
      <c r="DO7035">
        <v>0</v>
      </c>
      <c r="DP7035">
        <v>1</v>
      </c>
      <c r="DQ7035">
        <v>0</v>
      </c>
      <c r="DR7035">
        <v>1</v>
      </c>
      <c r="DS7035">
        <v>0</v>
      </c>
      <c r="DT7035">
        <v>2</v>
      </c>
      <c r="DU7035">
        <v>3253.9566666999999</v>
      </c>
      <c r="DV7035">
        <v>15</v>
      </c>
      <c r="DW7035">
        <v>3225.6566667000002</v>
      </c>
      <c r="DX7035">
        <v>0.99130289589999998</v>
      </c>
      <c r="DY7035">
        <v>2912.29</v>
      </c>
      <c r="DZ7035">
        <v>174</v>
      </c>
      <c r="EA7035">
        <v>-100</v>
      </c>
      <c r="EB7035">
        <v>-100</v>
      </c>
      <c r="EC7035">
        <v>-100</v>
      </c>
      <c r="ED7035">
        <v>-100</v>
      </c>
      <c r="EE7035">
        <v>1E-4</v>
      </c>
      <c r="EF7035">
        <v>-100</v>
      </c>
      <c r="EG7035">
        <v>-100</v>
      </c>
      <c r="EH7035">
        <v>-100</v>
      </c>
      <c r="EI7035">
        <v>-100</v>
      </c>
      <c r="EJ7035">
        <v>1E-4</v>
      </c>
      <c r="EK7035">
        <v>-47.497142859999997</v>
      </c>
      <c r="EL7035">
        <v>1E-4</v>
      </c>
      <c r="EM7035">
        <v>1E-4</v>
      </c>
      <c r="EN7035">
        <v>1E-4</v>
      </c>
      <c r="EO7035">
        <v>-47.497142859999997</v>
      </c>
      <c r="EP7035">
        <v>-47.497142859999997</v>
      </c>
      <c r="EQ7035">
        <v>281.42857142999998</v>
      </c>
      <c r="ER7035">
        <v>267.97714286000001</v>
      </c>
      <c r="ES7035">
        <v>5088.125</v>
      </c>
      <c r="ET7035" s="1" t="s">
        <v>278</v>
      </c>
      <c r="EU7035">
        <v>1E-4</v>
      </c>
      <c r="EV7035">
        <v>1E-4</v>
      </c>
      <c r="EW7035">
        <v>1E-4</v>
      </c>
      <c r="EX7035">
        <v>1E-4</v>
      </c>
      <c r="EY7035">
        <v>-100</v>
      </c>
      <c r="EZ7035">
        <v>-100</v>
      </c>
      <c r="FA7035">
        <v>-100</v>
      </c>
      <c r="FB7035">
        <v>-100</v>
      </c>
      <c r="FC7035">
        <v>-100</v>
      </c>
      <c r="FD7035">
        <v>1E-4</v>
      </c>
      <c r="FE7035">
        <v>1E-4</v>
      </c>
      <c r="FF7035">
        <v>1E-4</v>
      </c>
      <c r="FG7035">
        <v>1E-4</v>
      </c>
      <c r="FH7035">
        <v>1E-4</v>
      </c>
      <c r="FI7035">
        <v>8</v>
      </c>
      <c r="FJ7035">
        <v>3029.1550000000002</v>
      </c>
      <c r="FK7035">
        <v>3253.9566666999999</v>
      </c>
      <c r="FL7035">
        <v>3225.6566667000002</v>
      </c>
      <c r="FM7035">
        <v>6479.6133332999998</v>
      </c>
      <c r="FN7035">
        <v>17</v>
      </c>
      <c r="FO7035">
        <v>281.42857142999998</v>
      </c>
      <c r="FP7035">
        <v>267.97714286000001</v>
      </c>
      <c r="FQ7035">
        <v>1.0087734074000001</v>
      </c>
      <c r="FX7035">
        <v>157.81</v>
      </c>
      <c r="FY7035">
        <v>224.52</v>
      </c>
      <c r="FZ7035">
        <v>377.23</v>
      </c>
      <c r="GA7035">
        <v>10.69</v>
      </c>
      <c r="GB7035">
        <v>35.4</v>
      </c>
      <c r="GC7035">
        <v>12.11</v>
      </c>
      <c r="GL7035">
        <v>1</v>
      </c>
      <c r="GM7035">
        <v>4474</v>
      </c>
      <c r="GU7035">
        <v>1E-4</v>
      </c>
      <c r="GV7035">
        <v>1E-4</v>
      </c>
      <c r="HB7035">
        <v>0</v>
      </c>
      <c r="HC7035" s="2"/>
      <c r="HD7035">
        <v>-100</v>
      </c>
      <c r="HE7035">
        <v>-100</v>
      </c>
      <c r="HF7035">
        <v>-100</v>
      </c>
      <c r="HG7035">
        <v>-100</v>
      </c>
      <c r="HH7035">
        <v>-100</v>
      </c>
      <c r="HI7035">
        <v>1E-4</v>
      </c>
      <c r="HJ7035">
        <v>1E-4</v>
      </c>
      <c r="HK7035">
        <v>1E-4</v>
      </c>
      <c r="HL7035">
        <v>1E-4</v>
      </c>
      <c r="HM7035">
        <v>1E-4</v>
      </c>
      <c r="HN7035">
        <v>1E-4</v>
      </c>
      <c r="HO7035">
        <v>1E-4</v>
      </c>
      <c r="HR7035">
        <v>1E-4</v>
      </c>
      <c r="HS7035">
        <v>1E-4</v>
      </c>
      <c r="HT7035">
        <v>1E-4</v>
      </c>
      <c r="HU7035">
        <v>1E-4</v>
      </c>
      <c r="HV7035">
        <v>1E-4</v>
      </c>
      <c r="HW7035">
        <v>1E-4</v>
      </c>
      <c r="HX7035">
        <v>-100</v>
      </c>
      <c r="HY7035">
        <v>-100</v>
      </c>
      <c r="HZ7035">
        <v>-100</v>
      </c>
      <c r="IA7035">
        <v>1E-4</v>
      </c>
      <c r="IB7035">
        <v>1E-4</v>
      </c>
      <c r="IC7035">
        <v>1E-4</v>
      </c>
      <c r="ID7035">
        <v>1E-4</v>
      </c>
      <c r="IE7035">
        <v>1E-4</v>
      </c>
      <c r="IF7035">
        <v>1E-4</v>
      </c>
      <c r="IG7035">
        <v>1E-4</v>
      </c>
      <c r="JH7035" s="2"/>
      <c r="JI7035" s="1" t="s">
        <v>277</v>
      </c>
    </row>
    <row r="7036" spans="1:270" x14ac:dyDescent="0.25">
      <c r="A7036">
        <v>7035</v>
      </c>
      <c r="B7036">
        <v>1</v>
      </c>
      <c r="C7036">
        <v>52</v>
      </c>
      <c r="D7036">
        <v>0</v>
      </c>
      <c r="E7036" s="1" t="s">
        <v>270</v>
      </c>
      <c r="F7036" s="1" t="s">
        <v>297</v>
      </c>
      <c r="G7036">
        <v>0</v>
      </c>
      <c r="H7036" s="1" t="s">
        <v>272</v>
      </c>
      <c r="I7036">
        <v>0</v>
      </c>
      <c r="J7036" s="1" t="s">
        <v>283</v>
      </c>
      <c r="K7036" s="1" t="s">
        <v>274</v>
      </c>
      <c r="L7036">
        <v>3333.3333333</v>
      </c>
      <c r="M7036" s="1" t="s">
        <v>275</v>
      </c>
      <c r="N7036">
        <v>3583.21</v>
      </c>
      <c r="O7036">
        <v>1</v>
      </c>
      <c r="P7036">
        <v>4</v>
      </c>
      <c r="Q7036">
        <v>1E-4</v>
      </c>
      <c r="R7036">
        <v>1E-4</v>
      </c>
      <c r="S7036">
        <v>1E-4</v>
      </c>
      <c r="T7036">
        <v>1E-4</v>
      </c>
      <c r="U7036">
        <v>1E-4</v>
      </c>
      <c r="V7036">
        <v>1E-4</v>
      </c>
      <c r="W7036">
        <v>1E-4</v>
      </c>
      <c r="X7036">
        <v>1E-4</v>
      </c>
      <c r="Y7036">
        <v>1E-4</v>
      </c>
      <c r="Z7036">
        <v>1E-4</v>
      </c>
      <c r="AA7036">
        <v>1E-4</v>
      </c>
      <c r="AB7036">
        <v>1E-4</v>
      </c>
      <c r="AC7036">
        <v>1E-4</v>
      </c>
      <c r="AD7036">
        <v>1E-4</v>
      </c>
      <c r="AE7036">
        <v>1E-4</v>
      </c>
      <c r="AF7036">
        <v>37263.26</v>
      </c>
      <c r="AG7036">
        <v>1</v>
      </c>
      <c r="AH7036">
        <v>3583.21</v>
      </c>
      <c r="AI7036">
        <v>1</v>
      </c>
      <c r="AJ7036">
        <v>1E-4</v>
      </c>
      <c r="AK7036">
        <v>1E-4</v>
      </c>
      <c r="AL7036">
        <v>5</v>
      </c>
      <c r="AM7036">
        <v>1E-4</v>
      </c>
      <c r="AN7036">
        <v>37263.26</v>
      </c>
      <c r="AO7036">
        <v>1</v>
      </c>
      <c r="AP7036">
        <v>1674.4</v>
      </c>
      <c r="AQ7036">
        <v>1</v>
      </c>
      <c r="AR7036">
        <v>1</v>
      </c>
      <c r="AS7036">
        <v>0</v>
      </c>
      <c r="AT7036">
        <v>0</v>
      </c>
      <c r="AU7036">
        <v>0</v>
      </c>
      <c r="AV7036">
        <v>1</v>
      </c>
      <c r="AW7036">
        <v>1</v>
      </c>
      <c r="AX7036" s="2">
        <v>44305</v>
      </c>
      <c r="AY7036">
        <v>12</v>
      </c>
      <c r="AZ7036">
        <v>1E-4</v>
      </c>
      <c r="BA7036">
        <v>1</v>
      </c>
      <c r="BB7036">
        <v>1E-4</v>
      </c>
      <c r="BC7036">
        <v>1E-4</v>
      </c>
      <c r="BD7036">
        <v>1E-4</v>
      </c>
      <c r="BE7036">
        <v>1E-4</v>
      </c>
      <c r="BF7036">
        <v>1E-4</v>
      </c>
      <c r="BG7036">
        <v>1E-4</v>
      </c>
      <c r="BH7036">
        <v>1E-4</v>
      </c>
      <c r="BI7036">
        <v>1E-4</v>
      </c>
      <c r="BJ7036">
        <v>1E-4</v>
      </c>
      <c r="BK7036">
        <v>1E-4</v>
      </c>
      <c r="BL7036">
        <v>1E-4</v>
      </c>
      <c r="BM7036">
        <v>1E-4</v>
      </c>
      <c r="BN7036">
        <v>1E-4</v>
      </c>
      <c r="BO7036">
        <v>1E-4</v>
      </c>
      <c r="BP7036" s="1" t="s">
        <v>277</v>
      </c>
      <c r="BQ7036">
        <v>0</v>
      </c>
      <c r="BR7036" s="1" t="s">
        <v>277</v>
      </c>
      <c r="BT7036">
        <v>0</v>
      </c>
      <c r="BU7036">
        <v>0</v>
      </c>
      <c r="BV7036">
        <v>1E-4</v>
      </c>
      <c r="BW7036">
        <v>1E-4</v>
      </c>
      <c r="BX7036">
        <v>1E-4</v>
      </c>
      <c r="BY7036">
        <v>1E-4</v>
      </c>
      <c r="BZ7036">
        <v>1674.4</v>
      </c>
      <c r="CA7036">
        <v>603.84222222000005</v>
      </c>
      <c r="CB7036">
        <v>3583.21</v>
      </c>
      <c r="CC7036">
        <v>37263.26</v>
      </c>
      <c r="CD7036">
        <v>40846.47</v>
      </c>
      <c r="CE7036">
        <v>-33680.050000000003</v>
      </c>
      <c r="CF7036">
        <v>1039.9407235000001</v>
      </c>
      <c r="CG7036">
        <v>-62.086285709999999</v>
      </c>
      <c r="CH7036">
        <v>402.37342856999999</v>
      </c>
      <c r="CI7036">
        <v>-464.45971429999997</v>
      </c>
      <c r="CJ7036">
        <v>1E-4</v>
      </c>
      <c r="CK7036">
        <v>0</v>
      </c>
      <c r="CL7036">
        <v>1E-4</v>
      </c>
      <c r="CM7036">
        <v>1</v>
      </c>
      <c r="CN7036">
        <v>1E-4</v>
      </c>
      <c r="CO7036">
        <v>1E-4</v>
      </c>
      <c r="CP7036">
        <v>1E-4</v>
      </c>
      <c r="CQ7036">
        <v>1</v>
      </c>
      <c r="CR7036">
        <v>1E-4</v>
      </c>
      <c r="CS7036">
        <v>1E-4</v>
      </c>
      <c r="CT7036">
        <v>1E-4</v>
      </c>
      <c r="CU7036">
        <v>-100</v>
      </c>
      <c r="CV7036">
        <v>-100</v>
      </c>
      <c r="CW7036">
        <v>-100</v>
      </c>
      <c r="CX7036">
        <v>-100</v>
      </c>
      <c r="CY7036">
        <v>12</v>
      </c>
      <c r="CZ7036">
        <v>12</v>
      </c>
      <c r="DA7036">
        <v>1E-4</v>
      </c>
      <c r="DB7036">
        <v>1E-4</v>
      </c>
      <c r="DC7036">
        <v>-100</v>
      </c>
      <c r="DD7036">
        <v>3583.21</v>
      </c>
      <c r="DE7036">
        <v>-100</v>
      </c>
      <c r="DF7036">
        <v>-100</v>
      </c>
      <c r="DG7036">
        <v>-100</v>
      </c>
      <c r="DH7036">
        <v>0</v>
      </c>
      <c r="DI7036">
        <v>0</v>
      </c>
      <c r="DJ7036">
        <v>1</v>
      </c>
      <c r="DK7036">
        <v>0</v>
      </c>
      <c r="DL7036">
        <v>0</v>
      </c>
      <c r="DM7036">
        <v>1</v>
      </c>
      <c r="DN7036">
        <v>0</v>
      </c>
      <c r="DO7036">
        <v>0</v>
      </c>
      <c r="DP7036">
        <v>1</v>
      </c>
      <c r="DQ7036">
        <v>0</v>
      </c>
      <c r="DR7036">
        <v>1</v>
      </c>
      <c r="DS7036">
        <v>0</v>
      </c>
      <c r="DT7036">
        <v>5</v>
      </c>
      <c r="DU7036">
        <v>5418.3333333</v>
      </c>
      <c r="DV7036">
        <v>18</v>
      </c>
      <c r="DW7036">
        <v>6033.55</v>
      </c>
      <c r="DX7036">
        <v>1.1135435251000001</v>
      </c>
      <c r="DY7036">
        <v>5000</v>
      </c>
      <c r="DZ7036">
        <v>123</v>
      </c>
      <c r="EA7036">
        <v>-100</v>
      </c>
      <c r="EB7036">
        <v>-100</v>
      </c>
      <c r="EC7036">
        <v>-100</v>
      </c>
      <c r="ED7036">
        <v>-100</v>
      </c>
      <c r="EE7036">
        <v>1E-4</v>
      </c>
      <c r="EF7036">
        <v>-100</v>
      </c>
      <c r="EG7036">
        <v>-100</v>
      </c>
      <c r="EH7036">
        <v>-100</v>
      </c>
      <c r="EI7036">
        <v>-100</v>
      </c>
      <c r="EJ7036">
        <v>1E-4</v>
      </c>
      <c r="EK7036">
        <v>-62.086285709999999</v>
      </c>
      <c r="EL7036">
        <v>1E-4</v>
      </c>
      <c r="EM7036">
        <v>1E-4</v>
      </c>
      <c r="EN7036">
        <v>1E-4</v>
      </c>
      <c r="EO7036">
        <v>-62.086285709999999</v>
      </c>
      <c r="EP7036">
        <v>-62.086285709999999</v>
      </c>
      <c r="EQ7036">
        <v>-918.57142859999999</v>
      </c>
      <c r="ER7036">
        <v>-1738.441143</v>
      </c>
      <c r="ES7036">
        <v>5088.125</v>
      </c>
      <c r="ET7036" s="1" t="s">
        <v>293</v>
      </c>
      <c r="EU7036">
        <v>1E-4</v>
      </c>
      <c r="EV7036">
        <v>1E-4</v>
      </c>
      <c r="EW7036">
        <v>1E-4</v>
      </c>
      <c r="EX7036">
        <v>1E-4</v>
      </c>
      <c r="EY7036">
        <v>-100</v>
      </c>
      <c r="EZ7036">
        <v>-100</v>
      </c>
      <c r="FA7036">
        <v>-100</v>
      </c>
      <c r="FB7036">
        <v>-100</v>
      </c>
      <c r="FC7036">
        <v>-100</v>
      </c>
      <c r="FD7036">
        <v>1E-4</v>
      </c>
      <c r="FE7036">
        <v>1E-4</v>
      </c>
      <c r="FF7036">
        <v>1E-4</v>
      </c>
      <c r="FG7036">
        <v>1E-4</v>
      </c>
      <c r="FH7036">
        <v>1E-4</v>
      </c>
      <c r="FI7036">
        <v>3</v>
      </c>
      <c r="FJ7036">
        <v>125</v>
      </c>
      <c r="FK7036">
        <v>5418.3333333</v>
      </c>
      <c r="FL7036">
        <v>6033.55</v>
      </c>
      <c r="FM7036">
        <v>11451.883333</v>
      </c>
      <c r="FN7036">
        <v>22</v>
      </c>
      <c r="FO7036">
        <v>-918.57142859999999</v>
      </c>
      <c r="FP7036">
        <v>-1738.441143</v>
      </c>
      <c r="FQ7036">
        <v>0.89803404850000002</v>
      </c>
      <c r="FX7036">
        <v>3583.21</v>
      </c>
      <c r="FY7036">
        <v>7366.44</v>
      </c>
      <c r="FZ7036">
        <v>13467.06</v>
      </c>
      <c r="GA7036">
        <v>9348.51</v>
      </c>
      <c r="GB7036">
        <v>7272.7</v>
      </c>
      <c r="GC7036">
        <v>4028.56</v>
      </c>
      <c r="GL7036">
        <v>1</v>
      </c>
      <c r="GM7036">
        <v>1674.4</v>
      </c>
      <c r="GU7036">
        <v>1E-4</v>
      </c>
      <c r="GV7036">
        <v>1E-4</v>
      </c>
      <c r="HB7036">
        <v>0</v>
      </c>
      <c r="HC7036" s="2"/>
      <c r="HD7036">
        <v>-100</v>
      </c>
      <c r="HE7036">
        <v>-100</v>
      </c>
      <c r="HF7036">
        <v>-100</v>
      </c>
      <c r="HG7036">
        <v>-100</v>
      </c>
      <c r="HH7036">
        <v>-100</v>
      </c>
      <c r="HI7036">
        <v>1E-4</v>
      </c>
      <c r="HJ7036">
        <v>1E-4</v>
      </c>
      <c r="HK7036">
        <v>1E-4</v>
      </c>
      <c r="HL7036">
        <v>1E-4</v>
      </c>
      <c r="HM7036">
        <v>1E-4</v>
      </c>
      <c r="HN7036">
        <v>1E-4</v>
      </c>
      <c r="HO7036">
        <v>1E-4</v>
      </c>
      <c r="HR7036">
        <v>1E-4</v>
      </c>
      <c r="HS7036">
        <v>1E-4</v>
      </c>
      <c r="HT7036">
        <v>1E-4</v>
      </c>
      <c r="HU7036">
        <v>1E-4</v>
      </c>
      <c r="HV7036">
        <v>1E-4</v>
      </c>
      <c r="HW7036">
        <v>1E-4</v>
      </c>
      <c r="HX7036">
        <v>-100</v>
      </c>
      <c r="HY7036">
        <v>-100</v>
      </c>
      <c r="HZ7036">
        <v>-100</v>
      </c>
      <c r="IA7036">
        <v>1E-4</v>
      </c>
      <c r="IB7036">
        <v>1E-4</v>
      </c>
      <c r="IC7036">
        <v>1E-4</v>
      </c>
      <c r="ID7036">
        <v>1E-4</v>
      </c>
      <c r="IE7036">
        <v>1E-4</v>
      </c>
      <c r="IF7036">
        <v>1E-4</v>
      </c>
      <c r="IG7036">
        <v>1E-4</v>
      </c>
      <c r="IL7036">
        <v>1</v>
      </c>
      <c r="JH7036" s="2"/>
      <c r="JI7036" s="1" t="s">
        <v>277</v>
      </c>
    </row>
    <row r="7037" spans="1:270" x14ac:dyDescent="0.25">
      <c r="A7037">
        <v>7036</v>
      </c>
      <c r="B7037">
        <v>1</v>
      </c>
      <c r="C7037">
        <v>41</v>
      </c>
      <c r="D7037">
        <v>0</v>
      </c>
      <c r="E7037" s="1" t="s">
        <v>270</v>
      </c>
      <c r="F7037" s="1" t="s">
        <v>285</v>
      </c>
      <c r="G7037">
        <v>0</v>
      </c>
      <c r="H7037" s="1" t="s">
        <v>272</v>
      </c>
      <c r="I7037">
        <v>0</v>
      </c>
      <c r="J7037" s="1" t="s">
        <v>273</v>
      </c>
      <c r="K7037" s="1" t="s">
        <v>274</v>
      </c>
      <c r="L7037">
        <v>0</v>
      </c>
      <c r="M7037" s="1" t="s">
        <v>275</v>
      </c>
      <c r="N7037">
        <v>174.73</v>
      </c>
      <c r="O7037">
        <v>1</v>
      </c>
      <c r="P7037">
        <v>2</v>
      </c>
      <c r="Q7037">
        <v>1E-4</v>
      </c>
      <c r="R7037">
        <v>1E-4</v>
      </c>
      <c r="S7037">
        <v>1E-4</v>
      </c>
      <c r="T7037">
        <v>1E-4</v>
      </c>
      <c r="U7037">
        <v>1E-4</v>
      </c>
      <c r="V7037">
        <v>1E-4</v>
      </c>
      <c r="W7037">
        <v>1E-4</v>
      </c>
      <c r="X7037">
        <v>1E-4</v>
      </c>
      <c r="Y7037">
        <v>1E-4</v>
      </c>
      <c r="Z7037">
        <v>1E-4</v>
      </c>
      <c r="AA7037">
        <v>1E-4</v>
      </c>
      <c r="AB7037">
        <v>1E-4</v>
      </c>
      <c r="AC7037">
        <v>1E-4</v>
      </c>
      <c r="AD7037">
        <v>1E-4</v>
      </c>
      <c r="AE7037">
        <v>1E-4</v>
      </c>
      <c r="AF7037">
        <v>1E-4</v>
      </c>
      <c r="AG7037">
        <v>1E-4</v>
      </c>
      <c r="AH7037">
        <v>174.73</v>
      </c>
      <c r="AI7037">
        <v>1</v>
      </c>
      <c r="AJ7037">
        <v>1E-4</v>
      </c>
      <c r="AK7037">
        <v>1E-4</v>
      </c>
      <c r="AL7037">
        <v>3</v>
      </c>
      <c r="AM7037">
        <v>1E-4</v>
      </c>
      <c r="AN7037">
        <v>1E-4</v>
      </c>
      <c r="AO7037">
        <v>1E-4</v>
      </c>
      <c r="AP7037">
        <v>1E-4</v>
      </c>
      <c r="AQ7037">
        <v>1E-4</v>
      </c>
      <c r="AR7037">
        <v>1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 s="2">
        <v>36866</v>
      </c>
      <c r="AY7037">
        <v>251</v>
      </c>
      <c r="AZ7037">
        <v>1E-4</v>
      </c>
      <c r="BA7037">
        <v>1E-4</v>
      </c>
      <c r="BB7037">
        <v>1E-4</v>
      </c>
      <c r="BC7037">
        <v>1E-4</v>
      </c>
      <c r="BD7037">
        <v>1E-4</v>
      </c>
      <c r="BE7037">
        <v>1E-4</v>
      </c>
      <c r="BF7037">
        <v>1E-4</v>
      </c>
      <c r="BG7037">
        <v>1E-4</v>
      </c>
      <c r="BH7037">
        <v>1E-4</v>
      </c>
      <c r="BI7037">
        <v>1E-4</v>
      </c>
      <c r="BJ7037">
        <v>1E-4</v>
      </c>
      <c r="BK7037">
        <v>1E-4</v>
      </c>
      <c r="BL7037">
        <v>1E-4</v>
      </c>
      <c r="BM7037">
        <v>1E-4</v>
      </c>
      <c r="BN7037">
        <v>1E-4</v>
      </c>
      <c r="BO7037">
        <v>1E-4</v>
      </c>
      <c r="BP7037" s="1" t="s">
        <v>277</v>
      </c>
      <c r="BQ7037">
        <v>1E-4</v>
      </c>
      <c r="BR7037" s="1" t="s">
        <v>277</v>
      </c>
      <c r="BT7037">
        <v>0</v>
      </c>
      <c r="BU7037">
        <v>0</v>
      </c>
      <c r="BV7037">
        <v>1E-4</v>
      </c>
      <c r="BW7037">
        <v>1E-4</v>
      </c>
      <c r="BX7037">
        <v>1E-4</v>
      </c>
      <c r="BY7037">
        <v>1E-4</v>
      </c>
      <c r="BZ7037">
        <v>1E-4</v>
      </c>
      <c r="CA7037">
        <v>1E-4</v>
      </c>
      <c r="CB7037">
        <v>174.73</v>
      </c>
      <c r="CC7037">
        <v>1E-4</v>
      </c>
      <c r="CD7037">
        <v>1E-4</v>
      </c>
      <c r="CE7037">
        <v>1E-4</v>
      </c>
      <c r="CF7037">
        <v>1E-4</v>
      </c>
      <c r="CG7037">
        <v>1145.1199999999999</v>
      </c>
      <c r="CH7037">
        <v>1E-4</v>
      </c>
      <c r="CI7037">
        <v>1E-4</v>
      </c>
      <c r="CJ7037">
        <v>1E-4</v>
      </c>
      <c r="CK7037">
        <v>0</v>
      </c>
      <c r="CL7037">
        <v>1E-4</v>
      </c>
      <c r="CM7037">
        <v>1</v>
      </c>
      <c r="CN7037">
        <v>1E-4</v>
      </c>
      <c r="CO7037">
        <v>1E-4</v>
      </c>
      <c r="CP7037">
        <v>1E-4</v>
      </c>
      <c r="CQ7037">
        <v>1</v>
      </c>
      <c r="CR7037">
        <v>1E-4</v>
      </c>
      <c r="CS7037">
        <v>1E-4</v>
      </c>
      <c r="CT7037">
        <v>1E-4</v>
      </c>
      <c r="CU7037">
        <v>-100</v>
      </c>
      <c r="CV7037">
        <v>-100</v>
      </c>
      <c r="CW7037">
        <v>-100</v>
      </c>
      <c r="CX7037">
        <v>-100</v>
      </c>
      <c r="CY7037">
        <v>251</v>
      </c>
      <c r="CZ7037">
        <v>251</v>
      </c>
      <c r="DA7037">
        <v>1E-4</v>
      </c>
      <c r="DB7037">
        <v>1E-4</v>
      </c>
      <c r="DC7037">
        <v>-100</v>
      </c>
      <c r="DD7037">
        <v>174.73</v>
      </c>
      <c r="DE7037">
        <v>-100</v>
      </c>
      <c r="DF7037">
        <v>-100</v>
      </c>
      <c r="DG7037">
        <v>-100</v>
      </c>
      <c r="DH7037">
        <v>0</v>
      </c>
      <c r="DI7037">
        <v>0</v>
      </c>
      <c r="DJ7037">
        <v>1</v>
      </c>
      <c r="DK7037">
        <v>0</v>
      </c>
      <c r="DL7037">
        <v>0</v>
      </c>
      <c r="DM7037">
        <v>1</v>
      </c>
      <c r="DN7037">
        <v>0</v>
      </c>
      <c r="DO7037">
        <v>0</v>
      </c>
      <c r="DP7037">
        <v>1</v>
      </c>
      <c r="DQ7037">
        <v>0</v>
      </c>
      <c r="DR7037">
        <v>1</v>
      </c>
      <c r="DS7037">
        <v>0</v>
      </c>
      <c r="DT7037">
        <v>3</v>
      </c>
      <c r="DU7037">
        <v>2023.95</v>
      </c>
      <c r="DV7037">
        <v>5</v>
      </c>
      <c r="DW7037">
        <v>2880.3333333</v>
      </c>
      <c r="DX7037">
        <v>1.4231247478</v>
      </c>
      <c r="DY7037">
        <v>1436.6</v>
      </c>
      <c r="DZ7037">
        <v>25</v>
      </c>
      <c r="EA7037">
        <v>-100</v>
      </c>
      <c r="EB7037">
        <v>-100</v>
      </c>
      <c r="EC7037">
        <v>-100</v>
      </c>
      <c r="ED7037">
        <v>-100</v>
      </c>
      <c r="EE7037">
        <v>1E-4</v>
      </c>
      <c r="EF7037">
        <v>-100</v>
      </c>
      <c r="EG7037">
        <v>-100</v>
      </c>
      <c r="EH7037">
        <v>-100</v>
      </c>
      <c r="EI7037">
        <v>-100</v>
      </c>
      <c r="EJ7037">
        <v>1E-4</v>
      </c>
      <c r="EK7037">
        <v>1145.1199999999999</v>
      </c>
      <c r="EL7037">
        <v>1E-4</v>
      </c>
      <c r="EM7037">
        <v>1E-4</v>
      </c>
      <c r="EN7037">
        <v>1E-4</v>
      </c>
      <c r="EO7037">
        <v>1145.1199999999999</v>
      </c>
      <c r="EP7037">
        <v>1145.1199999999999</v>
      </c>
      <c r="EQ7037">
        <v>138.44857142999999</v>
      </c>
      <c r="ER7037">
        <v>70.285714286000001</v>
      </c>
      <c r="ES7037">
        <v>5088.125</v>
      </c>
      <c r="ET7037" s="1" t="s">
        <v>293</v>
      </c>
      <c r="EU7037">
        <v>1E-4</v>
      </c>
      <c r="EV7037">
        <v>1E-4</v>
      </c>
      <c r="EW7037">
        <v>1E-4</v>
      </c>
      <c r="EX7037">
        <v>1E-4</v>
      </c>
      <c r="EY7037">
        <v>-100</v>
      </c>
      <c r="EZ7037">
        <v>-100</v>
      </c>
      <c r="FA7037">
        <v>-100</v>
      </c>
      <c r="FB7037">
        <v>-100</v>
      </c>
      <c r="FC7037">
        <v>-100</v>
      </c>
      <c r="FD7037">
        <v>1E-4</v>
      </c>
      <c r="FE7037">
        <v>1E-4</v>
      </c>
      <c r="FF7037">
        <v>1E-4</v>
      </c>
      <c r="FG7037">
        <v>1E-4</v>
      </c>
      <c r="FH7037">
        <v>1E-4</v>
      </c>
      <c r="FI7037">
        <v>2</v>
      </c>
      <c r="FJ7037">
        <v>333.33333333000002</v>
      </c>
      <c r="FK7037">
        <v>2023.95</v>
      </c>
      <c r="FL7037">
        <v>2880.3333333</v>
      </c>
      <c r="FM7037">
        <v>4904.2833332999999</v>
      </c>
      <c r="FN7037">
        <v>7</v>
      </c>
      <c r="FO7037">
        <v>138.44857142999999</v>
      </c>
      <c r="FP7037">
        <v>70.285714286000001</v>
      </c>
      <c r="FQ7037">
        <v>0.70267908810000002</v>
      </c>
      <c r="FX7037">
        <v>174.73</v>
      </c>
      <c r="FY7037">
        <v>536.13</v>
      </c>
      <c r="FZ7037">
        <v>1715.58</v>
      </c>
      <c r="GA7037">
        <v>2275.9299999999998</v>
      </c>
      <c r="GB7037">
        <v>4961.08</v>
      </c>
      <c r="GC7037">
        <v>5423.53</v>
      </c>
      <c r="GU7037">
        <v>1E-4</v>
      </c>
      <c r="GV7037">
        <v>1E-4</v>
      </c>
      <c r="HC7037" s="2"/>
      <c r="HD7037">
        <v>-100</v>
      </c>
      <c r="HE7037">
        <v>-100</v>
      </c>
      <c r="HF7037">
        <v>-100</v>
      </c>
      <c r="HG7037">
        <v>-100</v>
      </c>
      <c r="HH7037">
        <v>-100</v>
      </c>
      <c r="HI7037">
        <v>1E-4</v>
      </c>
      <c r="HJ7037">
        <v>1E-4</v>
      </c>
      <c r="HK7037">
        <v>1E-4</v>
      </c>
      <c r="HL7037">
        <v>1E-4</v>
      </c>
      <c r="HM7037">
        <v>1E-4</v>
      </c>
      <c r="HN7037">
        <v>1E-4</v>
      </c>
      <c r="HO7037">
        <v>1E-4</v>
      </c>
      <c r="HR7037">
        <v>1E-4</v>
      </c>
      <c r="HS7037">
        <v>1E-4</v>
      </c>
      <c r="HT7037">
        <v>1E-4</v>
      </c>
      <c r="HU7037">
        <v>1E-4</v>
      </c>
      <c r="HV7037">
        <v>1E-4</v>
      </c>
      <c r="HW7037">
        <v>1E-4</v>
      </c>
      <c r="HX7037">
        <v>-100</v>
      </c>
      <c r="HY7037">
        <v>-100</v>
      </c>
      <c r="HZ7037">
        <v>-100</v>
      </c>
      <c r="IA7037">
        <v>1E-4</v>
      </c>
      <c r="IB7037">
        <v>1E-4</v>
      </c>
      <c r="IC7037">
        <v>1E-4</v>
      </c>
      <c r="ID7037">
        <v>1E-4</v>
      </c>
      <c r="IE7037">
        <v>1E-4</v>
      </c>
      <c r="IF7037">
        <v>1E-4</v>
      </c>
      <c r="IG7037">
        <v>1E-4</v>
      </c>
      <c r="JH7037" s="2"/>
      <c r="JI7037" s="1" t="s">
        <v>277</v>
      </c>
    </row>
    <row r="7038" spans="1:270" x14ac:dyDescent="0.25">
      <c r="A7038">
        <v>7037</v>
      </c>
      <c r="B7038">
        <v>1</v>
      </c>
      <c r="C7038">
        <v>37</v>
      </c>
      <c r="D7038">
        <v>0</v>
      </c>
      <c r="E7038" s="1" t="s">
        <v>270</v>
      </c>
      <c r="F7038" s="1" t="s">
        <v>285</v>
      </c>
      <c r="G7038">
        <v>0</v>
      </c>
      <c r="H7038" s="1" t="s">
        <v>272</v>
      </c>
      <c r="I7038">
        <v>0</v>
      </c>
      <c r="J7038" s="1" t="s">
        <v>273</v>
      </c>
      <c r="K7038" s="1" t="s">
        <v>288</v>
      </c>
      <c r="L7038">
        <v>0</v>
      </c>
      <c r="M7038" s="1" t="s">
        <v>275</v>
      </c>
      <c r="N7038">
        <v>4113.6899999999996</v>
      </c>
      <c r="O7038">
        <v>1</v>
      </c>
      <c r="P7038">
        <v>2</v>
      </c>
      <c r="Q7038">
        <v>1E-4</v>
      </c>
      <c r="R7038">
        <v>1E-4</v>
      </c>
      <c r="S7038">
        <v>1E-4</v>
      </c>
      <c r="T7038">
        <v>1E-4</v>
      </c>
      <c r="U7038">
        <v>1E-4</v>
      </c>
      <c r="V7038">
        <v>1E-4</v>
      </c>
      <c r="W7038">
        <v>1E-4</v>
      </c>
      <c r="X7038">
        <v>1E-4</v>
      </c>
      <c r="Y7038">
        <v>1E-4</v>
      </c>
      <c r="Z7038">
        <v>1E-4</v>
      </c>
      <c r="AA7038">
        <v>1E-4</v>
      </c>
      <c r="AB7038">
        <v>1E-4</v>
      </c>
      <c r="AC7038">
        <v>1E-4</v>
      </c>
      <c r="AD7038">
        <v>1E-4</v>
      </c>
      <c r="AE7038">
        <v>1E-4</v>
      </c>
      <c r="AF7038">
        <v>1E-4</v>
      </c>
      <c r="AG7038">
        <v>1E-4</v>
      </c>
      <c r="AH7038">
        <v>4113.6899999999996</v>
      </c>
      <c r="AI7038">
        <v>1</v>
      </c>
      <c r="AJ7038">
        <v>1E-4</v>
      </c>
      <c r="AK7038">
        <v>1E-4</v>
      </c>
      <c r="AL7038">
        <v>3</v>
      </c>
      <c r="AM7038">
        <v>1E-4</v>
      </c>
      <c r="AN7038">
        <v>1E-4</v>
      </c>
      <c r="AO7038">
        <v>1E-4</v>
      </c>
      <c r="AP7038">
        <v>1E-4</v>
      </c>
      <c r="AQ7038">
        <v>1E-4</v>
      </c>
      <c r="AR7038">
        <v>1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 s="2">
        <v>43472</v>
      </c>
      <c r="AY7038">
        <v>215</v>
      </c>
      <c r="AZ7038">
        <v>1E-4</v>
      </c>
      <c r="BA7038">
        <v>1E-4</v>
      </c>
      <c r="BB7038">
        <v>1E-4</v>
      </c>
      <c r="BC7038">
        <v>1E-4</v>
      </c>
      <c r="BD7038">
        <v>1E-4</v>
      </c>
      <c r="BE7038">
        <v>1E-4</v>
      </c>
      <c r="BF7038">
        <v>1E-4</v>
      </c>
      <c r="BG7038">
        <v>1E-4</v>
      </c>
      <c r="BH7038">
        <v>1E-4</v>
      </c>
      <c r="BI7038">
        <v>1E-4</v>
      </c>
      <c r="BJ7038">
        <v>1E-4</v>
      </c>
      <c r="BK7038">
        <v>1E-4</v>
      </c>
      <c r="BL7038">
        <v>1E-4</v>
      </c>
      <c r="BM7038">
        <v>1E-4</v>
      </c>
      <c r="BN7038">
        <v>1E-4</v>
      </c>
      <c r="BO7038">
        <v>1E-4</v>
      </c>
      <c r="BP7038" s="1" t="s">
        <v>277</v>
      </c>
      <c r="BQ7038">
        <v>1E-4</v>
      </c>
      <c r="BR7038" s="1" t="s">
        <v>277</v>
      </c>
      <c r="BT7038">
        <v>8</v>
      </c>
      <c r="BU7038">
        <v>1</v>
      </c>
      <c r="BV7038">
        <v>0.17142857140000001</v>
      </c>
      <c r="BW7038">
        <v>1E-4</v>
      </c>
      <c r="BX7038">
        <v>1E-4</v>
      </c>
      <c r="BY7038">
        <v>1E-4</v>
      </c>
      <c r="BZ7038">
        <v>1E-4</v>
      </c>
      <c r="CA7038">
        <v>1E-4</v>
      </c>
      <c r="CB7038">
        <v>4113.6899999999996</v>
      </c>
      <c r="CC7038">
        <v>1E-4</v>
      </c>
      <c r="CD7038">
        <v>1E-4</v>
      </c>
      <c r="CE7038">
        <v>1E-4</v>
      </c>
      <c r="CF7038">
        <v>1E-4</v>
      </c>
      <c r="CG7038">
        <v>521.27514285999996</v>
      </c>
      <c r="CH7038">
        <v>1E-4</v>
      </c>
      <c r="CI7038">
        <v>1E-4</v>
      </c>
      <c r="CJ7038">
        <v>1E-4</v>
      </c>
      <c r="CK7038">
        <v>0</v>
      </c>
      <c r="CL7038">
        <v>1</v>
      </c>
      <c r="CM7038">
        <v>1E-4</v>
      </c>
      <c r="CN7038">
        <v>1E-4</v>
      </c>
      <c r="CO7038">
        <v>1E-4</v>
      </c>
      <c r="CP7038">
        <v>1</v>
      </c>
      <c r="CQ7038">
        <v>1E-4</v>
      </c>
      <c r="CR7038">
        <v>1E-4</v>
      </c>
      <c r="CS7038">
        <v>1E-4</v>
      </c>
      <c r="CT7038">
        <v>1E-4</v>
      </c>
      <c r="CU7038">
        <v>-100</v>
      </c>
      <c r="CV7038">
        <v>-100</v>
      </c>
      <c r="CW7038">
        <v>-100</v>
      </c>
      <c r="CX7038">
        <v>-100</v>
      </c>
      <c r="CY7038">
        <v>34</v>
      </c>
      <c r="CZ7038">
        <v>34</v>
      </c>
      <c r="DA7038">
        <v>1E-4</v>
      </c>
      <c r="DB7038">
        <v>1E-4</v>
      </c>
      <c r="DC7038">
        <v>4113.6899999999996</v>
      </c>
      <c r="DD7038">
        <v>-100</v>
      </c>
      <c r="DE7038">
        <v>-100</v>
      </c>
      <c r="DF7038">
        <v>-100</v>
      </c>
      <c r="DG7038">
        <v>-100</v>
      </c>
      <c r="DH7038">
        <v>0</v>
      </c>
      <c r="DI7038">
        <v>0</v>
      </c>
      <c r="DJ7038">
        <v>1</v>
      </c>
      <c r="DK7038">
        <v>0</v>
      </c>
      <c r="DL7038">
        <v>1</v>
      </c>
      <c r="DM7038">
        <v>1</v>
      </c>
      <c r="DN7038">
        <v>0</v>
      </c>
      <c r="DO7038">
        <v>0</v>
      </c>
      <c r="DP7038">
        <v>0</v>
      </c>
      <c r="DQ7038">
        <v>1</v>
      </c>
      <c r="DR7038">
        <v>0</v>
      </c>
      <c r="DS7038">
        <v>0</v>
      </c>
      <c r="DT7038">
        <v>4</v>
      </c>
      <c r="DU7038">
        <v>16020.256667</v>
      </c>
      <c r="DV7038">
        <v>15</v>
      </c>
      <c r="DW7038">
        <v>16955.471667000002</v>
      </c>
      <c r="DX7038">
        <v>1.0583770296999999</v>
      </c>
      <c r="DY7038">
        <v>9423</v>
      </c>
      <c r="DZ7038">
        <v>104</v>
      </c>
      <c r="EA7038">
        <v>-100</v>
      </c>
      <c r="EB7038">
        <v>-100</v>
      </c>
      <c r="EC7038">
        <v>-100</v>
      </c>
      <c r="ED7038">
        <v>-100</v>
      </c>
      <c r="EE7038">
        <v>1E-4</v>
      </c>
      <c r="EF7038">
        <v>-100</v>
      </c>
      <c r="EG7038">
        <v>-100</v>
      </c>
      <c r="EH7038">
        <v>-100</v>
      </c>
      <c r="EI7038">
        <v>-100</v>
      </c>
      <c r="EJ7038">
        <v>1E-4</v>
      </c>
      <c r="EK7038">
        <v>521.27514285999996</v>
      </c>
      <c r="EL7038">
        <v>1E-4</v>
      </c>
      <c r="EM7038">
        <v>1E-4</v>
      </c>
      <c r="EN7038">
        <v>521.27514285999996</v>
      </c>
      <c r="EO7038">
        <v>1E-4</v>
      </c>
      <c r="EP7038">
        <v>521.27514285999996</v>
      </c>
      <c r="EQ7038">
        <v>837.94685714000002</v>
      </c>
      <c r="ER7038">
        <v>430.32257142999998</v>
      </c>
      <c r="ES7038">
        <v>5088.125</v>
      </c>
      <c r="ET7038" s="1" t="s">
        <v>294</v>
      </c>
      <c r="EU7038">
        <v>1E-4</v>
      </c>
      <c r="EV7038">
        <v>1E-4</v>
      </c>
      <c r="EW7038">
        <v>1E-4</v>
      </c>
      <c r="EX7038">
        <v>1E-4</v>
      </c>
      <c r="EY7038">
        <v>-100</v>
      </c>
      <c r="EZ7038">
        <v>-100</v>
      </c>
      <c r="FA7038">
        <v>-100</v>
      </c>
      <c r="FB7038">
        <v>-100</v>
      </c>
      <c r="FC7038">
        <v>-100</v>
      </c>
      <c r="FD7038">
        <v>1E-4</v>
      </c>
      <c r="FE7038">
        <v>1E-4</v>
      </c>
      <c r="FF7038">
        <v>1E-4</v>
      </c>
      <c r="FG7038">
        <v>1E-4</v>
      </c>
      <c r="FH7038">
        <v>1E-4</v>
      </c>
      <c r="FI7038">
        <v>1E-4</v>
      </c>
      <c r="FJ7038">
        <v>-100</v>
      </c>
      <c r="FK7038">
        <v>16020.256667</v>
      </c>
      <c r="FL7038">
        <v>16955.471667000002</v>
      </c>
      <c r="FM7038">
        <v>32975.728332999999</v>
      </c>
      <c r="FN7038">
        <v>19</v>
      </c>
      <c r="FO7038">
        <v>837.94685714000002</v>
      </c>
      <c r="FP7038">
        <v>430.32257142999998</v>
      </c>
      <c r="FQ7038">
        <v>0.94484287909999998</v>
      </c>
      <c r="FX7038">
        <v>4113.6899999999996</v>
      </c>
      <c r="FY7038">
        <v>7211.69</v>
      </c>
      <c r="FZ7038">
        <v>9628.59</v>
      </c>
      <c r="GA7038">
        <v>9602.94</v>
      </c>
      <c r="GB7038">
        <v>7980.3</v>
      </c>
      <c r="GC7038">
        <v>7306.58</v>
      </c>
      <c r="GU7038">
        <v>1E-4</v>
      </c>
      <c r="GV7038">
        <v>1E-4</v>
      </c>
      <c r="HC7038" s="2"/>
      <c r="HD7038">
        <v>-100</v>
      </c>
      <c r="HE7038">
        <v>-100</v>
      </c>
      <c r="HF7038">
        <v>-100</v>
      </c>
      <c r="HG7038">
        <v>-100</v>
      </c>
      <c r="HH7038">
        <v>-100</v>
      </c>
      <c r="HI7038">
        <v>1E-4</v>
      </c>
      <c r="HJ7038">
        <v>1E-4</v>
      </c>
      <c r="HK7038">
        <v>1E-4</v>
      </c>
      <c r="HL7038">
        <v>1E-4</v>
      </c>
      <c r="HM7038">
        <v>1E-4</v>
      </c>
      <c r="HN7038">
        <v>1E-4</v>
      </c>
      <c r="HO7038">
        <v>1E-4</v>
      </c>
      <c r="HR7038">
        <v>1E-4</v>
      </c>
      <c r="HS7038">
        <v>1E-4</v>
      </c>
      <c r="HT7038">
        <v>1E-4</v>
      </c>
      <c r="HU7038">
        <v>1E-4</v>
      </c>
      <c r="HV7038">
        <v>1E-4</v>
      </c>
      <c r="HW7038">
        <v>1E-4</v>
      </c>
      <c r="HX7038">
        <v>-100</v>
      </c>
      <c r="HY7038">
        <v>-100</v>
      </c>
      <c r="HZ7038">
        <v>-100</v>
      </c>
      <c r="IA7038">
        <v>1E-4</v>
      </c>
      <c r="IB7038">
        <v>1E-4</v>
      </c>
      <c r="IC7038">
        <v>1E-4</v>
      </c>
      <c r="ID7038">
        <v>1E-4</v>
      </c>
      <c r="IE7038">
        <v>1E-4</v>
      </c>
      <c r="IF7038">
        <v>1E-4</v>
      </c>
      <c r="IG7038">
        <v>1E-4</v>
      </c>
      <c r="JH7038" s="2"/>
      <c r="JI7038" s="1" t="s">
        <v>277</v>
      </c>
    </row>
    <row r="7039" spans="1:270" x14ac:dyDescent="0.25">
      <c r="A7039">
        <v>7038</v>
      </c>
      <c r="B7039">
        <v>1</v>
      </c>
      <c r="C7039">
        <v>38</v>
      </c>
      <c r="D7039">
        <v>0</v>
      </c>
      <c r="E7039" s="1" t="s">
        <v>270</v>
      </c>
      <c r="F7039" s="1" t="s">
        <v>285</v>
      </c>
      <c r="G7039">
        <v>0</v>
      </c>
      <c r="H7039" s="1" t="s">
        <v>272</v>
      </c>
      <c r="I7039">
        <v>0</v>
      </c>
      <c r="J7039" s="1" t="s">
        <v>286</v>
      </c>
      <c r="K7039" s="1" t="s">
        <v>274</v>
      </c>
      <c r="L7039">
        <v>0</v>
      </c>
      <c r="M7039" s="1" t="s">
        <v>275</v>
      </c>
      <c r="N7039">
        <v>167.19</v>
      </c>
      <c r="O7039">
        <v>1</v>
      </c>
      <c r="P7039">
        <v>3</v>
      </c>
      <c r="Q7039">
        <v>1E-4</v>
      </c>
      <c r="R7039">
        <v>1E-4</v>
      </c>
      <c r="S7039">
        <v>1E-4</v>
      </c>
      <c r="T7039">
        <v>1E-4</v>
      </c>
      <c r="U7039">
        <v>1E-4</v>
      </c>
      <c r="V7039">
        <v>1E-4</v>
      </c>
      <c r="W7039">
        <v>1E-4</v>
      </c>
      <c r="X7039">
        <v>1E-4</v>
      </c>
      <c r="Y7039">
        <v>1E-4</v>
      </c>
      <c r="Z7039">
        <v>1E-4</v>
      </c>
      <c r="AA7039">
        <v>1E-4</v>
      </c>
      <c r="AB7039">
        <v>1E-4</v>
      </c>
      <c r="AC7039">
        <v>1E-4</v>
      </c>
      <c r="AD7039">
        <v>1E-4</v>
      </c>
      <c r="AE7039">
        <v>1E-4</v>
      </c>
      <c r="AF7039">
        <v>1E-4</v>
      </c>
      <c r="AG7039">
        <v>1E-4</v>
      </c>
      <c r="AH7039">
        <v>167.19</v>
      </c>
      <c r="AI7039">
        <v>1</v>
      </c>
      <c r="AJ7039">
        <v>1E-4</v>
      </c>
      <c r="AK7039">
        <v>1E-4</v>
      </c>
      <c r="AL7039">
        <v>4</v>
      </c>
      <c r="AM7039">
        <v>1E-4</v>
      </c>
      <c r="AN7039">
        <v>1E-4</v>
      </c>
      <c r="AO7039">
        <v>1E-4</v>
      </c>
      <c r="AP7039">
        <v>62</v>
      </c>
      <c r="AQ7039">
        <v>1</v>
      </c>
      <c r="AR7039">
        <v>1</v>
      </c>
      <c r="AS7039">
        <v>0</v>
      </c>
      <c r="AT7039">
        <v>0</v>
      </c>
      <c r="AU7039">
        <v>0</v>
      </c>
      <c r="AV7039">
        <v>0</v>
      </c>
      <c r="AW7039">
        <v>1</v>
      </c>
      <c r="AX7039" s="2">
        <v>44237</v>
      </c>
      <c r="AY7039">
        <v>13</v>
      </c>
      <c r="AZ7039">
        <v>1E-4</v>
      </c>
      <c r="BA7039">
        <v>1E-4</v>
      </c>
      <c r="BB7039">
        <v>1E-4</v>
      </c>
      <c r="BC7039">
        <v>1E-4</v>
      </c>
      <c r="BD7039">
        <v>1E-4</v>
      </c>
      <c r="BE7039">
        <v>1E-4</v>
      </c>
      <c r="BF7039">
        <v>1E-4</v>
      </c>
      <c r="BG7039">
        <v>1E-4</v>
      </c>
      <c r="BH7039">
        <v>1E-4</v>
      </c>
      <c r="BI7039">
        <v>1E-4</v>
      </c>
      <c r="BJ7039">
        <v>1E-4</v>
      </c>
      <c r="BK7039">
        <v>1E-4</v>
      </c>
      <c r="BL7039">
        <v>1E-4</v>
      </c>
      <c r="BM7039">
        <v>1E-4</v>
      </c>
      <c r="BN7039">
        <v>1E-4</v>
      </c>
      <c r="BO7039">
        <v>1E-4</v>
      </c>
      <c r="BP7039" s="1" t="s">
        <v>277</v>
      </c>
      <c r="BQ7039">
        <v>0</v>
      </c>
      <c r="BR7039" s="1" t="s">
        <v>277</v>
      </c>
      <c r="BT7039">
        <v>0</v>
      </c>
      <c r="BU7039">
        <v>0</v>
      </c>
      <c r="BV7039">
        <v>1E-4</v>
      </c>
      <c r="BW7039">
        <v>1E-4</v>
      </c>
      <c r="BX7039">
        <v>1E-4</v>
      </c>
      <c r="BY7039">
        <v>1E-4</v>
      </c>
      <c r="BZ7039">
        <v>62</v>
      </c>
      <c r="CA7039">
        <v>5.1666666667000003</v>
      </c>
      <c r="CB7039">
        <v>167.19</v>
      </c>
      <c r="CC7039">
        <v>1E-4</v>
      </c>
      <c r="CD7039">
        <v>1E-4</v>
      </c>
      <c r="CE7039">
        <v>1E-4</v>
      </c>
      <c r="CF7039">
        <v>1E-4</v>
      </c>
      <c r="CG7039">
        <v>71.747428571</v>
      </c>
      <c r="CH7039">
        <v>1E-4</v>
      </c>
      <c r="CI7039">
        <v>1E-4</v>
      </c>
      <c r="CJ7039">
        <v>1E-4</v>
      </c>
      <c r="CK7039">
        <v>0</v>
      </c>
      <c r="CL7039">
        <v>1</v>
      </c>
      <c r="CM7039">
        <v>1E-4</v>
      </c>
      <c r="CN7039">
        <v>1E-4</v>
      </c>
      <c r="CO7039">
        <v>1E-4</v>
      </c>
      <c r="CP7039">
        <v>1</v>
      </c>
      <c r="CQ7039">
        <v>1E-4</v>
      </c>
      <c r="CR7039">
        <v>1E-4</v>
      </c>
      <c r="CS7039">
        <v>1E-4</v>
      </c>
      <c r="CT7039">
        <v>1E-4</v>
      </c>
      <c r="CU7039">
        <v>-100</v>
      </c>
      <c r="CV7039">
        <v>-100</v>
      </c>
      <c r="CW7039">
        <v>-100</v>
      </c>
      <c r="CX7039">
        <v>-100</v>
      </c>
      <c r="CY7039">
        <v>13</v>
      </c>
      <c r="CZ7039">
        <v>13</v>
      </c>
      <c r="DA7039">
        <v>1E-4</v>
      </c>
      <c r="DB7039">
        <v>1E-4</v>
      </c>
      <c r="DC7039">
        <v>167.19</v>
      </c>
      <c r="DD7039">
        <v>-100</v>
      </c>
      <c r="DE7039">
        <v>-100</v>
      </c>
      <c r="DF7039">
        <v>-100</v>
      </c>
      <c r="DG7039">
        <v>-100</v>
      </c>
      <c r="DH7039">
        <v>0</v>
      </c>
      <c r="DI7039">
        <v>0</v>
      </c>
      <c r="DJ7039">
        <v>1</v>
      </c>
      <c r="DK7039">
        <v>0</v>
      </c>
      <c r="DL7039">
        <v>1</v>
      </c>
      <c r="DM7039">
        <v>1</v>
      </c>
      <c r="DN7039">
        <v>0</v>
      </c>
      <c r="DO7039">
        <v>0</v>
      </c>
      <c r="DP7039">
        <v>0</v>
      </c>
      <c r="DQ7039">
        <v>1</v>
      </c>
      <c r="DR7039">
        <v>0</v>
      </c>
      <c r="DS7039">
        <v>0</v>
      </c>
      <c r="DT7039">
        <v>2</v>
      </c>
      <c r="DU7039">
        <v>1667.8766667</v>
      </c>
      <c r="DV7039">
        <v>10</v>
      </c>
      <c r="DW7039">
        <v>1657.2533332999999</v>
      </c>
      <c r="DX7039">
        <v>0.99363062420000003</v>
      </c>
      <c r="DY7039">
        <v>2028.67</v>
      </c>
      <c r="DZ7039">
        <v>146</v>
      </c>
      <c r="EA7039">
        <v>-100</v>
      </c>
      <c r="EB7039">
        <v>-100</v>
      </c>
      <c r="EC7039">
        <v>-100</v>
      </c>
      <c r="ED7039">
        <v>-100</v>
      </c>
      <c r="EE7039">
        <v>1E-4</v>
      </c>
      <c r="EF7039">
        <v>-100</v>
      </c>
      <c r="EG7039">
        <v>-100</v>
      </c>
      <c r="EH7039">
        <v>-100</v>
      </c>
      <c r="EI7039">
        <v>-100</v>
      </c>
      <c r="EJ7039">
        <v>1E-4</v>
      </c>
      <c r="EK7039">
        <v>71.747428571</v>
      </c>
      <c r="EL7039">
        <v>1E-4</v>
      </c>
      <c r="EM7039">
        <v>1E-4</v>
      </c>
      <c r="EN7039">
        <v>71.747428571</v>
      </c>
      <c r="EO7039">
        <v>1E-4</v>
      </c>
      <c r="EP7039">
        <v>71.747428571</v>
      </c>
      <c r="EQ7039">
        <v>35.982285714</v>
      </c>
      <c r="ER7039">
        <v>-3.0257142859999999</v>
      </c>
      <c r="ES7039">
        <v>5088.125</v>
      </c>
      <c r="ET7039" s="1" t="s">
        <v>278</v>
      </c>
      <c r="EU7039">
        <v>1E-4</v>
      </c>
      <c r="EV7039">
        <v>1E-4</v>
      </c>
      <c r="EW7039">
        <v>1E-4</v>
      </c>
      <c r="EX7039">
        <v>1E-4</v>
      </c>
      <c r="EY7039">
        <v>-100</v>
      </c>
      <c r="EZ7039">
        <v>-100</v>
      </c>
      <c r="FA7039">
        <v>-100</v>
      </c>
      <c r="FB7039">
        <v>-100</v>
      </c>
      <c r="FC7039">
        <v>-100</v>
      </c>
      <c r="FD7039">
        <v>1E-4</v>
      </c>
      <c r="FE7039">
        <v>1E-4</v>
      </c>
      <c r="FF7039">
        <v>1E-4</v>
      </c>
      <c r="FG7039">
        <v>1E-4</v>
      </c>
      <c r="FH7039">
        <v>1E-4</v>
      </c>
      <c r="FI7039">
        <v>6</v>
      </c>
      <c r="FJ7039">
        <v>65.72</v>
      </c>
      <c r="FK7039">
        <v>1667.8766667</v>
      </c>
      <c r="FL7039">
        <v>1657.2533332999999</v>
      </c>
      <c r="FM7039">
        <v>3325.13</v>
      </c>
      <c r="FN7039">
        <v>11</v>
      </c>
      <c r="FO7039">
        <v>35.982285714</v>
      </c>
      <c r="FP7039">
        <v>-3.0257142859999999</v>
      </c>
      <c r="FQ7039">
        <v>1.0064102048000001</v>
      </c>
      <c r="FX7039">
        <v>167.19</v>
      </c>
      <c r="FY7039">
        <v>76.930000000000007</v>
      </c>
      <c r="FZ7039">
        <v>130.6</v>
      </c>
      <c r="GA7039">
        <v>256.74</v>
      </c>
      <c r="GB7039">
        <v>508.42</v>
      </c>
      <c r="GC7039">
        <v>385.3</v>
      </c>
      <c r="GN7039">
        <v>1</v>
      </c>
      <c r="GO7039">
        <v>62</v>
      </c>
      <c r="GU7039">
        <v>1E-4</v>
      </c>
      <c r="GV7039">
        <v>1E-4</v>
      </c>
      <c r="GW7039">
        <v>1</v>
      </c>
      <c r="GX7039">
        <v>300000</v>
      </c>
      <c r="GY7039">
        <v>62</v>
      </c>
      <c r="GZ7039">
        <v>0</v>
      </c>
      <c r="HB7039">
        <v>0</v>
      </c>
      <c r="HC7039" s="2"/>
      <c r="HD7039">
        <v>-100</v>
      </c>
      <c r="HE7039">
        <v>-100</v>
      </c>
      <c r="HF7039">
        <v>-100</v>
      </c>
      <c r="HG7039">
        <v>-100</v>
      </c>
      <c r="HH7039">
        <v>-100</v>
      </c>
      <c r="HI7039">
        <v>1E-4</v>
      </c>
      <c r="HJ7039">
        <v>1E-4</v>
      </c>
      <c r="HK7039">
        <v>1E-4</v>
      </c>
      <c r="HL7039">
        <v>1E-4</v>
      </c>
      <c r="HM7039">
        <v>1E-4</v>
      </c>
      <c r="HN7039">
        <v>1E-4</v>
      </c>
      <c r="HO7039">
        <v>1E-4</v>
      </c>
      <c r="HR7039">
        <v>1E-4</v>
      </c>
      <c r="HS7039">
        <v>1E-4</v>
      </c>
      <c r="HT7039">
        <v>1E-4</v>
      </c>
      <c r="HU7039">
        <v>1E-4</v>
      </c>
      <c r="HV7039">
        <v>1E-4</v>
      </c>
      <c r="HW7039">
        <v>1E-4</v>
      </c>
      <c r="HX7039">
        <v>-100</v>
      </c>
      <c r="HY7039">
        <v>-100</v>
      </c>
      <c r="HZ7039">
        <v>-100</v>
      </c>
      <c r="IA7039">
        <v>1E-4</v>
      </c>
      <c r="IB7039">
        <v>1E-4</v>
      </c>
      <c r="IC7039">
        <v>1E-4</v>
      </c>
      <c r="ID7039">
        <v>1E-4</v>
      </c>
      <c r="IE7039">
        <v>1E-4</v>
      </c>
      <c r="IF7039">
        <v>1E-4</v>
      </c>
      <c r="IG7039">
        <v>1E-4</v>
      </c>
      <c r="JH7039" s="2"/>
      <c r="JI7039" s="1" t="s">
        <v>277</v>
      </c>
    </row>
    <row r="7040" spans="1:270" x14ac:dyDescent="0.25">
      <c r="A7040">
        <v>7039</v>
      </c>
      <c r="B7040">
        <v>1</v>
      </c>
      <c r="C7040">
        <v>54</v>
      </c>
      <c r="D7040">
        <v>0</v>
      </c>
      <c r="E7040" s="1" t="s">
        <v>270</v>
      </c>
      <c r="F7040" s="1" t="s">
        <v>271</v>
      </c>
      <c r="G7040">
        <v>0</v>
      </c>
      <c r="H7040" s="1" t="s">
        <v>272</v>
      </c>
      <c r="I7040">
        <v>0</v>
      </c>
      <c r="J7040" s="1" t="s">
        <v>273</v>
      </c>
      <c r="K7040" s="1" t="s">
        <v>274</v>
      </c>
      <c r="L7040">
        <v>0</v>
      </c>
      <c r="M7040" s="1" t="s">
        <v>275</v>
      </c>
      <c r="N7040">
        <v>560.49</v>
      </c>
      <c r="O7040">
        <v>1</v>
      </c>
      <c r="P7040">
        <v>3</v>
      </c>
      <c r="Q7040">
        <v>1E-4</v>
      </c>
      <c r="R7040">
        <v>1E-4</v>
      </c>
      <c r="S7040">
        <v>1E-4</v>
      </c>
      <c r="T7040">
        <v>1E-4</v>
      </c>
      <c r="U7040">
        <v>1E-4</v>
      </c>
      <c r="V7040">
        <v>1E-4</v>
      </c>
      <c r="W7040">
        <v>1E-4</v>
      </c>
      <c r="X7040">
        <v>1E-4</v>
      </c>
      <c r="Y7040">
        <v>1E-4</v>
      </c>
      <c r="Z7040">
        <v>1E-4</v>
      </c>
      <c r="AA7040">
        <v>1E-4</v>
      </c>
      <c r="AB7040">
        <v>1E-4</v>
      </c>
      <c r="AC7040">
        <v>1E-4</v>
      </c>
      <c r="AD7040">
        <v>1E-4</v>
      </c>
      <c r="AE7040">
        <v>1E-4</v>
      </c>
      <c r="AF7040">
        <v>1E-4</v>
      </c>
      <c r="AG7040">
        <v>1E-4</v>
      </c>
      <c r="AH7040">
        <v>560.49</v>
      </c>
      <c r="AI7040">
        <v>1</v>
      </c>
      <c r="AJ7040">
        <v>1E-4</v>
      </c>
      <c r="AK7040">
        <v>1E-4</v>
      </c>
      <c r="AL7040">
        <v>4</v>
      </c>
      <c r="AM7040">
        <v>1E-4</v>
      </c>
      <c r="AN7040">
        <v>1E-4</v>
      </c>
      <c r="AO7040">
        <v>1E-4</v>
      </c>
      <c r="AP7040">
        <v>62</v>
      </c>
      <c r="AQ7040">
        <v>1</v>
      </c>
      <c r="AR7040">
        <v>1</v>
      </c>
      <c r="AS7040">
        <v>0</v>
      </c>
      <c r="AT7040">
        <v>0</v>
      </c>
      <c r="AU7040">
        <v>0</v>
      </c>
      <c r="AV7040">
        <v>0</v>
      </c>
      <c r="AW7040">
        <v>1</v>
      </c>
      <c r="AX7040" s="2">
        <v>41692</v>
      </c>
      <c r="AY7040">
        <v>215</v>
      </c>
      <c r="AZ7040">
        <v>1E-4</v>
      </c>
      <c r="BA7040">
        <v>1E-4</v>
      </c>
      <c r="BB7040">
        <v>1E-4</v>
      </c>
      <c r="BC7040">
        <v>1E-4</v>
      </c>
      <c r="BD7040">
        <v>1E-4</v>
      </c>
      <c r="BE7040">
        <v>1E-4</v>
      </c>
      <c r="BF7040">
        <v>1E-4</v>
      </c>
      <c r="BG7040">
        <v>1E-4</v>
      </c>
      <c r="BH7040">
        <v>1E-4</v>
      </c>
      <c r="BI7040">
        <v>1E-4</v>
      </c>
      <c r="BJ7040">
        <v>1E-4</v>
      </c>
      <c r="BK7040">
        <v>1E-4</v>
      </c>
      <c r="BL7040">
        <v>1E-4</v>
      </c>
      <c r="BM7040">
        <v>1E-4</v>
      </c>
      <c r="BN7040">
        <v>1E-4</v>
      </c>
      <c r="BO7040">
        <v>1E-4</v>
      </c>
      <c r="BP7040" s="1" t="s">
        <v>277</v>
      </c>
      <c r="BQ7040">
        <v>10</v>
      </c>
      <c r="BR7040" s="1" t="s">
        <v>277</v>
      </c>
      <c r="BT7040">
        <v>1E-4</v>
      </c>
      <c r="BU7040">
        <v>0</v>
      </c>
      <c r="BV7040">
        <v>1E-4</v>
      </c>
      <c r="BW7040">
        <v>1E-4</v>
      </c>
      <c r="BX7040">
        <v>1E-4</v>
      </c>
      <c r="BY7040">
        <v>1E-4</v>
      </c>
      <c r="BZ7040">
        <v>62</v>
      </c>
      <c r="CA7040">
        <v>5.1666666667000003</v>
      </c>
      <c r="CB7040">
        <v>560.49</v>
      </c>
      <c r="CC7040">
        <v>1E-4</v>
      </c>
      <c r="CD7040">
        <v>1E-4</v>
      </c>
      <c r="CE7040">
        <v>1E-4</v>
      </c>
      <c r="CF7040">
        <v>1E-4</v>
      </c>
      <c r="CG7040">
        <v>-0.20742857100000001</v>
      </c>
      <c r="CH7040">
        <v>1E-4</v>
      </c>
      <c r="CI7040">
        <v>1E-4</v>
      </c>
      <c r="CJ7040">
        <v>1E-4</v>
      </c>
      <c r="CK7040">
        <v>0</v>
      </c>
      <c r="CL7040">
        <v>1E-4</v>
      </c>
      <c r="CM7040">
        <v>1E-4</v>
      </c>
      <c r="CN7040">
        <v>1E-4</v>
      </c>
      <c r="CO7040">
        <v>1E-4</v>
      </c>
      <c r="CP7040">
        <v>1E-4</v>
      </c>
      <c r="CQ7040">
        <v>1E-4</v>
      </c>
      <c r="CR7040">
        <v>1</v>
      </c>
      <c r="CS7040">
        <v>1E-4</v>
      </c>
      <c r="CT7040">
        <v>1E-4</v>
      </c>
      <c r="CU7040">
        <v>-100</v>
      </c>
      <c r="CV7040">
        <v>-100</v>
      </c>
      <c r="CW7040">
        <v>-100</v>
      </c>
      <c r="CX7040">
        <v>-100</v>
      </c>
      <c r="CY7040">
        <v>93</v>
      </c>
      <c r="CZ7040">
        <v>93</v>
      </c>
      <c r="DA7040">
        <v>1E-4</v>
      </c>
      <c r="DB7040">
        <v>1E-4</v>
      </c>
      <c r="DC7040">
        <v>-100</v>
      </c>
      <c r="DD7040">
        <v>-100</v>
      </c>
      <c r="DE7040">
        <v>560.49</v>
      </c>
      <c r="DF7040">
        <v>-100</v>
      </c>
      <c r="DG7040">
        <v>-100</v>
      </c>
      <c r="DH7040">
        <v>0</v>
      </c>
      <c r="DI7040">
        <v>0</v>
      </c>
      <c r="DJ7040">
        <v>1</v>
      </c>
      <c r="DK7040">
        <v>0</v>
      </c>
      <c r="DL7040">
        <v>0</v>
      </c>
      <c r="DM7040">
        <v>1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1</v>
      </c>
      <c r="DT7040">
        <v>-100</v>
      </c>
      <c r="DU7040">
        <v>-100</v>
      </c>
      <c r="DV7040">
        <v>-100</v>
      </c>
      <c r="DW7040">
        <v>-100</v>
      </c>
      <c r="DX7040">
        <v>-100</v>
      </c>
      <c r="DY7040">
        <v>-100</v>
      </c>
      <c r="EA7040">
        <v>-100</v>
      </c>
      <c r="EB7040">
        <v>-100</v>
      </c>
      <c r="EC7040">
        <v>-100</v>
      </c>
      <c r="ED7040">
        <v>-100</v>
      </c>
      <c r="EE7040">
        <v>1E-4</v>
      </c>
      <c r="EF7040">
        <v>-100</v>
      </c>
      <c r="EG7040">
        <v>-100</v>
      </c>
      <c r="EH7040">
        <v>-100</v>
      </c>
      <c r="EI7040">
        <v>-100</v>
      </c>
      <c r="EJ7040">
        <v>1E-4</v>
      </c>
      <c r="EK7040">
        <v>1E-4</v>
      </c>
      <c r="EL7040">
        <v>1E-4</v>
      </c>
      <c r="EM7040">
        <v>1E-4</v>
      </c>
      <c r="EN7040">
        <v>1E-4</v>
      </c>
      <c r="EO7040">
        <v>1E-4</v>
      </c>
      <c r="EP7040">
        <v>1E-4</v>
      </c>
      <c r="EQ7040">
        <v>1E-4</v>
      </c>
      <c r="ER7040">
        <v>1E-4</v>
      </c>
      <c r="ET7040" s="1" t="s">
        <v>277</v>
      </c>
      <c r="EU7040">
        <v>1E-4</v>
      </c>
      <c r="EV7040">
        <v>1E-4</v>
      </c>
      <c r="EW7040">
        <v>1E-4</v>
      </c>
      <c r="EX7040">
        <v>1E-4</v>
      </c>
      <c r="EY7040">
        <v>-100</v>
      </c>
      <c r="EZ7040">
        <v>-100</v>
      </c>
      <c r="FA7040">
        <v>-100</v>
      </c>
      <c r="FB7040">
        <v>-100</v>
      </c>
      <c r="FC7040">
        <v>-100</v>
      </c>
      <c r="FD7040">
        <v>1E-4</v>
      </c>
      <c r="FE7040">
        <v>1E-4</v>
      </c>
      <c r="FF7040">
        <v>1E-4</v>
      </c>
      <c r="FG7040">
        <v>1E-4</v>
      </c>
      <c r="FH7040">
        <v>1E-4</v>
      </c>
      <c r="FI7040">
        <v>1E-4</v>
      </c>
      <c r="FJ7040">
        <v>-100</v>
      </c>
      <c r="FX7040">
        <v>560.49</v>
      </c>
      <c r="FY7040">
        <v>560.29</v>
      </c>
      <c r="FZ7040">
        <v>560.07000000000005</v>
      </c>
      <c r="GA7040">
        <v>559.87</v>
      </c>
      <c r="GB7040">
        <v>559.66999999999996</v>
      </c>
      <c r="GC7040">
        <v>559.45000000000005</v>
      </c>
      <c r="GN7040">
        <v>1</v>
      </c>
      <c r="GO7040">
        <v>62</v>
      </c>
      <c r="GU7040">
        <v>1E-4</v>
      </c>
      <c r="GV7040">
        <v>1E-4</v>
      </c>
      <c r="GW7040">
        <v>1</v>
      </c>
      <c r="GX7040">
        <v>300000</v>
      </c>
      <c r="GY7040">
        <v>62</v>
      </c>
      <c r="GZ7040">
        <v>0</v>
      </c>
      <c r="HB7040">
        <v>0</v>
      </c>
      <c r="HC7040" s="2"/>
      <c r="HD7040">
        <v>-100</v>
      </c>
      <c r="HE7040">
        <v>-100</v>
      </c>
      <c r="HF7040">
        <v>-100</v>
      </c>
      <c r="HG7040">
        <v>-100</v>
      </c>
      <c r="HH7040">
        <v>-100</v>
      </c>
      <c r="HI7040">
        <v>1E-4</v>
      </c>
      <c r="HJ7040">
        <v>1E-4</v>
      </c>
      <c r="HK7040">
        <v>1E-4</v>
      </c>
      <c r="HL7040">
        <v>1E-4</v>
      </c>
      <c r="HM7040">
        <v>1E-4</v>
      </c>
      <c r="HN7040">
        <v>1E-4</v>
      </c>
      <c r="HO7040">
        <v>1E-4</v>
      </c>
      <c r="HR7040">
        <v>1E-4</v>
      </c>
      <c r="HS7040">
        <v>1E-4</v>
      </c>
      <c r="HT7040">
        <v>1E-4</v>
      </c>
      <c r="HU7040">
        <v>1E-4</v>
      </c>
      <c r="HV7040">
        <v>1E-4</v>
      </c>
      <c r="HW7040">
        <v>1E-4</v>
      </c>
      <c r="HX7040">
        <v>-100</v>
      </c>
      <c r="HY7040">
        <v>-100</v>
      </c>
      <c r="HZ7040">
        <v>-100</v>
      </c>
      <c r="IA7040">
        <v>1E-4</v>
      </c>
      <c r="IB7040">
        <v>1E-4</v>
      </c>
      <c r="IC7040">
        <v>1E-4</v>
      </c>
      <c r="ID7040">
        <v>1E-4</v>
      </c>
      <c r="IE7040">
        <v>1E-4</v>
      </c>
      <c r="IF7040">
        <v>1E-4</v>
      </c>
      <c r="IG7040">
        <v>1E-4</v>
      </c>
      <c r="JH7040" s="2"/>
      <c r="JI7040" s="1" t="s">
        <v>277</v>
      </c>
    </row>
    <row r="7041" spans="1:269" x14ac:dyDescent="0.25">
      <c r="A7041">
        <v>7040</v>
      </c>
      <c r="B7041">
        <v>1</v>
      </c>
      <c r="C7041">
        <v>47</v>
      </c>
      <c r="D7041">
        <v>0</v>
      </c>
      <c r="E7041" s="1" t="s">
        <v>270</v>
      </c>
      <c r="F7041" s="1" t="s">
        <v>271</v>
      </c>
      <c r="G7041">
        <v>0</v>
      </c>
      <c r="H7041" s="1" t="s">
        <v>272</v>
      </c>
      <c r="I7041">
        <v>0</v>
      </c>
      <c r="J7041" s="1" t="s">
        <v>289</v>
      </c>
      <c r="K7041" s="1" t="s">
        <v>274</v>
      </c>
      <c r="L7041">
        <v>0</v>
      </c>
      <c r="M7041" s="1" t="s">
        <v>275</v>
      </c>
      <c r="N7041">
        <v>19266.14</v>
      </c>
      <c r="O7041">
        <v>1</v>
      </c>
      <c r="P7041">
        <v>3</v>
      </c>
      <c r="Q7041">
        <v>1E-4</v>
      </c>
      <c r="R7041">
        <v>1E-4</v>
      </c>
      <c r="S7041">
        <v>1E-4</v>
      </c>
      <c r="T7041">
        <v>1E-4</v>
      </c>
      <c r="U7041">
        <v>1E-4</v>
      </c>
      <c r="V7041">
        <v>1E-4</v>
      </c>
      <c r="W7041">
        <v>1E-4</v>
      </c>
      <c r="X7041">
        <v>1E-4</v>
      </c>
      <c r="Y7041">
        <v>1E-4</v>
      </c>
      <c r="Z7041">
        <v>1E-4</v>
      </c>
      <c r="AA7041">
        <v>1E-4</v>
      </c>
      <c r="AB7041">
        <v>1E-4</v>
      </c>
      <c r="AC7041">
        <v>1E-4</v>
      </c>
      <c r="AD7041">
        <v>1E-4</v>
      </c>
      <c r="AE7041">
        <v>1E-4</v>
      </c>
      <c r="AF7041">
        <v>1E-4</v>
      </c>
      <c r="AG7041">
        <v>1E-4</v>
      </c>
      <c r="AH7041">
        <v>19266.14</v>
      </c>
      <c r="AI7041">
        <v>1</v>
      </c>
      <c r="AJ7041">
        <v>1E-4</v>
      </c>
      <c r="AK7041">
        <v>1E-4</v>
      </c>
      <c r="AL7041">
        <v>3</v>
      </c>
      <c r="AM7041">
        <v>1E-4</v>
      </c>
      <c r="AN7041">
        <v>1E-4</v>
      </c>
      <c r="AO7041">
        <v>1E-4</v>
      </c>
      <c r="AP7041">
        <v>0</v>
      </c>
      <c r="AQ7041">
        <v>1</v>
      </c>
      <c r="AR7041">
        <v>1</v>
      </c>
      <c r="AS7041">
        <v>0</v>
      </c>
      <c r="AT7041">
        <v>0</v>
      </c>
      <c r="AU7041">
        <v>0</v>
      </c>
      <c r="AV7041">
        <v>0</v>
      </c>
      <c r="AW7041">
        <v>1</v>
      </c>
      <c r="AX7041" s="2">
        <v>39857</v>
      </c>
      <c r="AY7041">
        <v>175</v>
      </c>
      <c r="AZ7041">
        <v>1E-4</v>
      </c>
      <c r="BA7041">
        <v>1</v>
      </c>
      <c r="BB7041">
        <v>1E-4</v>
      </c>
      <c r="BC7041">
        <v>1E-4</v>
      </c>
      <c r="BD7041">
        <v>1E-4</v>
      </c>
      <c r="BE7041">
        <v>1E-4</v>
      </c>
      <c r="BF7041">
        <v>1E-4</v>
      </c>
      <c r="BG7041">
        <v>1E-4</v>
      </c>
      <c r="BH7041">
        <v>1E-4</v>
      </c>
      <c r="BI7041">
        <v>1E-4</v>
      </c>
      <c r="BJ7041">
        <v>1E-4</v>
      </c>
      <c r="BK7041">
        <v>1E-4</v>
      </c>
      <c r="BL7041">
        <v>1E-4</v>
      </c>
      <c r="BM7041">
        <v>1E-4</v>
      </c>
      <c r="BN7041">
        <v>1E-4</v>
      </c>
      <c r="BO7041">
        <v>1E-4</v>
      </c>
      <c r="BP7041" s="1" t="s">
        <v>277</v>
      </c>
      <c r="BQ7041">
        <v>12</v>
      </c>
      <c r="BR7041" s="1" t="s">
        <v>277</v>
      </c>
      <c r="BT7041">
        <v>0</v>
      </c>
      <c r="BU7041">
        <v>0</v>
      </c>
      <c r="BV7041">
        <v>1E-4</v>
      </c>
      <c r="BW7041">
        <v>1E-4</v>
      </c>
      <c r="BX7041">
        <v>1E-4</v>
      </c>
      <c r="BY7041">
        <v>1E-4</v>
      </c>
      <c r="BZ7041">
        <v>0</v>
      </c>
      <c r="CA7041">
        <v>0</v>
      </c>
      <c r="CB7041">
        <v>19266.14</v>
      </c>
      <c r="CC7041">
        <v>1E-4</v>
      </c>
      <c r="CD7041">
        <v>1E-4</v>
      </c>
      <c r="CE7041">
        <v>1E-4</v>
      </c>
      <c r="CF7041">
        <v>1E-4</v>
      </c>
      <c r="CG7041">
        <v>-1008.957143</v>
      </c>
      <c r="CH7041">
        <v>1E-4</v>
      </c>
      <c r="CI7041">
        <v>1E-4</v>
      </c>
      <c r="CJ7041">
        <v>1E-4</v>
      </c>
      <c r="CK7041">
        <v>0</v>
      </c>
      <c r="CL7041">
        <v>1</v>
      </c>
      <c r="CM7041">
        <v>1E-4</v>
      </c>
      <c r="CN7041">
        <v>1E-4</v>
      </c>
      <c r="CO7041">
        <v>1E-4</v>
      </c>
      <c r="CP7041">
        <v>1</v>
      </c>
      <c r="CQ7041">
        <v>1E-4</v>
      </c>
      <c r="CR7041">
        <v>1E-4</v>
      </c>
      <c r="CS7041">
        <v>1E-4</v>
      </c>
      <c r="CT7041">
        <v>1E-4</v>
      </c>
      <c r="CU7041">
        <v>-100</v>
      </c>
      <c r="CV7041">
        <v>-100</v>
      </c>
      <c r="CW7041">
        <v>-100</v>
      </c>
      <c r="CX7041">
        <v>-100</v>
      </c>
      <c r="CY7041">
        <v>159</v>
      </c>
      <c r="CZ7041">
        <v>159</v>
      </c>
      <c r="DA7041">
        <v>1E-4</v>
      </c>
      <c r="DB7041">
        <v>1E-4</v>
      </c>
      <c r="DC7041">
        <v>19266.14</v>
      </c>
      <c r="DD7041">
        <v>-100</v>
      </c>
      <c r="DE7041">
        <v>-100</v>
      </c>
      <c r="DF7041">
        <v>-100</v>
      </c>
      <c r="DG7041">
        <v>-100</v>
      </c>
      <c r="DH7041">
        <v>0</v>
      </c>
      <c r="DI7041">
        <v>0</v>
      </c>
      <c r="DJ7041">
        <v>1</v>
      </c>
      <c r="DK7041">
        <v>0</v>
      </c>
      <c r="DL7041">
        <v>1</v>
      </c>
      <c r="DM7041">
        <v>1</v>
      </c>
      <c r="DN7041">
        <v>0</v>
      </c>
      <c r="DO7041">
        <v>0</v>
      </c>
      <c r="DP7041">
        <v>0</v>
      </c>
      <c r="DQ7041">
        <v>1</v>
      </c>
      <c r="DR7041">
        <v>0</v>
      </c>
      <c r="DS7041">
        <v>0</v>
      </c>
      <c r="DT7041">
        <v>2</v>
      </c>
      <c r="DU7041">
        <v>2784.6566667000002</v>
      </c>
      <c r="DV7041">
        <v>3</v>
      </c>
      <c r="DW7041">
        <v>1466.6666667</v>
      </c>
      <c r="DX7041">
        <v>0.5266956908</v>
      </c>
      <c r="DY7041">
        <v>2823.29</v>
      </c>
      <c r="DZ7041">
        <v>63</v>
      </c>
      <c r="EA7041">
        <v>-100</v>
      </c>
      <c r="EB7041">
        <v>-100</v>
      </c>
      <c r="EC7041">
        <v>-100</v>
      </c>
      <c r="ED7041">
        <v>-100</v>
      </c>
      <c r="EE7041">
        <v>1E-4</v>
      </c>
      <c r="EF7041">
        <v>-100</v>
      </c>
      <c r="EG7041">
        <v>-100</v>
      </c>
      <c r="EH7041">
        <v>-100</v>
      </c>
      <c r="EI7041">
        <v>-100</v>
      </c>
      <c r="EJ7041">
        <v>1E-4</v>
      </c>
      <c r="EK7041">
        <v>-1008.957143</v>
      </c>
      <c r="EL7041">
        <v>1E-4</v>
      </c>
      <c r="EM7041">
        <v>1E-4</v>
      </c>
      <c r="EN7041">
        <v>-1008.957143</v>
      </c>
      <c r="EO7041">
        <v>1E-4</v>
      </c>
      <c r="EP7041">
        <v>-1008.957143</v>
      </c>
      <c r="EQ7041">
        <v>295.83028571</v>
      </c>
      <c r="ER7041">
        <v>-211.42857140000001</v>
      </c>
      <c r="ES7041">
        <v>5088.125</v>
      </c>
      <c r="ET7041" s="1" t="s">
        <v>294</v>
      </c>
      <c r="EU7041">
        <v>1E-4</v>
      </c>
      <c r="EV7041">
        <v>1E-4</v>
      </c>
      <c r="EW7041">
        <v>1E-4</v>
      </c>
      <c r="EX7041">
        <v>1E-4</v>
      </c>
      <c r="EY7041">
        <v>-100</v>
      </c>
      <c r="EZ7041">
        <v>-100</v>
      </c>
      <c r="FA7041">
        <v>-100</v>
      </c>
      <c r="FB7041">
        <v>-100</v>
      </c>
      <c r="FC7041">
        <v>-100</v>
      </c>
      <c r="FD7041">
        <v>1E-4</v>
      </c>
      <c r="FE7041">
        <v>1E-4</v>
      </c>
      <c r="FF7041">
        <v>1E-4</v>
      </c>
      <c r="FG7041">
        <v>1E-4</v>
      </c>
      <c r="FH7041">
        <v>1E-4</v>
      </c>
      <c r="FI7041">
        <v>2</v>
      </c>
      <c r="FJ7041">
        <v>50</v>
      </c>
      <c r="FK7041">
        <v>2784.6566667000002</v>
      </c>
      <c r="FL7041">
        <v>1466.6666667</v>
      </c>
      <c r="FM7041">
        <v>4251.3233332999998</v>
      </c>
      <c r="FN7041">
        <v>5</v>
      </c>
      <c r="FO7041">
        <v>295.83028571</v>
      </c>
      <c r="FP7041">
        <v>-211.42857140000001</v>
      </c>
      <c r="FQ7041">
        <v>1.8986295455</v>
      </c>
      <c r="FX7041">
        <v>19266.14</v>
      </c>
      <c r="FY7041">
        <v>18857.830000000002</v>
      </c>
      <c r="FZ7041">
        <v>19225.04</v>
      </c>
      <c r="GA7041">
        <v>17101.75</v>
      </c>
      <c r="GB7041">
        <v>15776.16</v>
      </c>
      <c r="GC7041">
        <v>14477.1</v>
      </c>
      <c r="GN7041">
        <v>1</v>
      </c>
      <c r="GO7041">
        <v>0</v>
      </c>
      <c r="GU7041">
        <v>1E-4</v>
      </c>
      <c r="GV7041">
        <v>1E-4</v>
      </c>
      <c r="GW7041">
        <v>1</v>
      </c>
      <c r="GX7041">
        <v>300000</v>
      </c>
      <c r="GY7041">
        <v>0</v>
      </c>
      <c r="GZ7041">
        <v>0</v>
      </c>
      <c r="HB7041">
        <v>0</v>
      </c>
      <c r="HC7041" s="2"/>
      <c r="HD7041">
        <v>-100</v>
      </c>
      <c r="HE7041">
        <v>-100</v>
      </c>
      <c r="HF7041">
        <v>-100</v>
      </c>
      <c r="HG7041">
        <v>-100</v>
      </c>
      <c r="HH7041">
        <v>-100</v>
      </c>
      <c r="HI7041">
        <v>1E-4</v>
      </c>
      <c r="HJ7041">
        <v>1E-4</v>
      </c>
      <c r="HK7041">
        <v>1E-4</v>
      </c>
      <c r="HL7041">
        <v>1E-4</v>
      </c>
      <c r="HM7041">
        <v>1E-4</v>
      </c>
      <c r="HN7041">
        <v>1E-4</v>
      </c>
      <c r="HO7041">
        <v>1E-4</v>
      </c>
      <c r="HR7041">
        <v>1E-4</v>
      </c>
      <c r="HS7041">
        <v>1E-4</v>
      </c>
      <c r="HT7041">
        <v>1E-4</v>
      </c>
      <c r="HU7041">
        <v>1E-4</v>
      </c>
      <c r="HV7041">
        <v>1E-4</v>
      </c>
      <c r="HW7041">
        <v>1E-4</v>
      </c>
      <c r="HX7041">
        <v>-100</v>
      </c>
      <c r="HY7041">
        <v>-100</v>
      </c>
      <c r="HZ7041">
        <v>-100</v>
      </c>
      <c r="IA7041">
        <v>1E-4</v>
      </c>
      <c r="IB7041">
        <v>1E-4</v>
      </c>
      <c r="IC7041">
        <v>1E-4</v>
      </c>
      <c r="ID7041">
        <v>1E-4</v>
      </c>
      <c r="IE7041">
        <v>1E-4</v>
      </c>
      <c r="IF7041">
        <v>1E-4</v>
      </c>
      <c r="IG7041">
        <v>1E-4</v>
      </c>
      <c r="JH7041" s="2"/>
      <c r="JI7041" s="1" t="s">
        <v>277</v>
      </c>
    </row>
    <row r="7042" spans="1:269" x14ac:dyDescent="0.25">
      <c r="A7042">
        <v>7041</v>
      </c>
      <c r="B7042">
        <v>1</v>
      </c>
      <c r="C7042">
        <v>58</v>
      </c>
      <c r="D7042">
        <v>1</v>
      </c>
      <c r="E7042" s="1" t="s">
        <v>270</v>
      </c>
      <c r="F7042" s="1" t="s">
        <v>271</v>
      </c>
      <c r="G7042">
        <v>0</v>
      </c>
      <c r="H7042" s="1" t="s">
        <v>272</v>
      </c>
      <c r="I7042">
        <v>0</v>
      </c>
      <c r="J7042" s="1" t="s">
        <v>286</v>
      </c>
      <c r="K7042" s="1" t="s">
        <v>288</v>
      </c>
      <c r="L7042">
        <v>13333</v>
      </c>
      <c r="M7042" s="1" t="s">
        <v>275</v>
      </c>
      <c r="N7042">
        <v>2623.17</v>
      </c>
      <c r="O7042">
        <v>1</v>
      </c>
      <c r="P7042">
        <v>3</v>
      </c>
      <c r="Q7042">
        <v>1E-4</v>
      </c>
      <c r="R7042">
        <v>1E-4</v>
      </c>
      <c r="S7042">
        <v>1E-4</v>
      </c>
      <c r="T7042">
        <v>1E-4</v>
      </c>
      <c r="U7042">
        <v>1E-4</v>
      </c>
      <c r="V7042">
        <v>1185.74</v>
      </c>
      <c r="W7042">
        <v>1</v>
      </c>
      <c r="X7042">
        <v>1E-4</v>
      </c>
      <c r="Y7042">
        <v>1E-4</v>
      </c>
      <c r="Z7042">
        <v>1E-4</v>
      </c>
      <c r="AA7042">
        <v>1E-4</v>
      </c>
      <c r="AB7042">
        <v>1E-4</v>
      </c>
      <c r="AC7042">
        <v>1E-4</v>
      </c>
      <c r="AD7042">
        <v>1E-4</v>
      </c>
      <c r="AE7042">
        <v>1E-4</v>
      </c>
      <c r="AF7042">
        <v>1E-4</v>
      </c>
      <c r="AG7042">
        <v>1E-4</v>
      </c>
      <c r="AH7042">
        <v>2623.17</v>
      </c>
      <c r="AI7042">
        <v>1</v>
      </c>
      <c r="AJ7042">
        <v>1E-4</v>
      </c>
      <c r="AK7042">
        <v>1E-4</v>
      </c>
      <c r="AL7042">
        <v>3</v>
      </c>
      <c r="AM7042">
        <v>1E-4</v>
      </c>
      <c r="AN7042">
        <v>1185.74</v>
      </c>
      <c r="AO7042">
        <v>1</v>
      </c>
      <c r="AP7042">
        <v>1E-4</v>
      </c>
      <c r="AQ7042">
        <v>1E-4</v>
      </c>
      <c r="AR7042">
        <v>1</v>
      </c>
      <c r="AS7042">
        <v>1</v>
      </c>
      <c r="AT7042">
        <v>0</v>
      </c>
      <c r="AU7042">
        <v>0</v>
      </c>
      <c r="AV7042">
        <v>1</v>
      </c>
      <c r="AW7042">
        <v>0</v>
      </c>
      <c r="AX7042" s="2">
        <v>42461</v>
      </c>
      <c r="AY7042">
        <v>119</v>
      </c>
      <c r="AZ7042">
        <v>1</v>
      </c>
      <c r="BA7042">
        <v>1E-4</v>
      </c>
      <c r="BB7042">
        <v>1E-4</v>
      </c>
      <c r="BC7042">
        <v>1E-4</v>
      </c>
      <c r="BD7042">
        <v>1E-4</v>
      </c>
      <c r="BE7042">
        <v>1E-4</v>
      </c>
      <c r="BF7042">
        <v>1E-4</v>
      </c>
      <c r="BG7042">
        <v>1E-4</v>
      </c>
      <c r="BH7042">
        <v>1E-4</v>
      </c>
      <c r="BI7042">
        <v>1E-4</v>
      </c>
      <c r="BJ7042">
        <v>1E-4</v>
      </c>
      <c r="BK7042">
        <v>1E-4</v>
      </c>
      <c r="BL7042">
        <v>1E-4</v>
      </c>
      <c r="BM7042">
        <v>1E-4</v>
      </c>
      <c r="BN7042">
        <v>1E-4</v>
      </c>
      <c r="BO7042">
        <v>1E-4</v>
      </c>
      <c r="BP7042" s="1" t="s">
        <v>277</v>
      </c>
      <c r="BQ7042">
        <v>1E-4</v>
      </c>
      <c r="BR7042" s="1" t="s">
        <v>277</v>
      </c>
      <c r="BT7042">
        <v>0</v>
      </c>
      <c r="BU7042">
        <v>0</v>
      </c>
      <c r="BV7042">
        <v>1E-4</v>
      </c>
      <c r="BW7042">
        <v>1E-4</v>
      </c>
      <c r="BX7042">
        <v>1E-4</v>
      </c>
      <c r="BY7042">
        <v>1E-4</v>
      </c>
      <c r="BZ7042">
        <v>1E-4</v>
      </c>
      <c r="CA7042">
        <v>1E-4</v>
      </c>
      <c r="CB7042">
        <v>2623.17</v>
      </c>
      <c r="CC7042">
        <v>1E-4</v>
      </c>
      <c r="CD7042">
        <v>1E-4</v>
      </c>
      <c r="CE7042">
        <v>1E-4</v>
      </c>
      <c r="CF7042">
        <v>1E-4</v>
      </c>
      <c r="CG7042">
        <v>5.5435870000000003E-13</v>
      </c>
      <c r="CH7042">
        <v>1E-4</v>
      </c>
      <c r="CI7042">
        <v>1E-4</v>
      </c>
      <c r="CJ7042">
        <v>1E-4</v>
      </c>
      <c r="CK7042">
        <v>0</v>
      </c>
      <c r="CL7042">
        <v>1</v>
      </c>
      <c r="CM7042">
        <v>1E-4</v>
      </c>
      <c r="CN7042">
        <v>1E-4</v>
      </c>
      <c r="CO7042">
        <v>1E-4</v>
      </c>
      <c r="CP7042">
        <v>1</v>
      </c>
      <c r="CQ7042">
        <v>1E-4</v>
      </c>
      <c r="CR7042">
        <v>1E-4</v>
      </c>
      <c r="CS7042">
        <v>1E-4</v>
      </c>
      <c r="CT7042">
        <v>1E-4</v>
      </c>
      <c r="CU7042">
        <v>-100</v>
      </c>
      <c r="CV7042">
        <v>-100</v>
      </c>
      <c r="CW7042">
        <v>-100</v>
      </c>
      <c r="CX7042">
        <v>-100</v>
      </c>
      <c r="CY7042">
        <v>67</v>
      </c>
      <c r="CZ7042">
        <v>67</v>
      </c>
      <c r="DA7042">
        <v>1E-4</v>
      </c>
      <c r="DB7042">
        <v>1E-4</v>
      </c>
      <c r="DC7042">
        <v>2623.17</v>
      </c>
      <c r="DD7042">
        <v>-100</v>
      </c>
      <c r="DE7042">
        <v>-100</v>
      </c>
      <c r="DF7042">
        <v>-100</v>
      </c>
      <c r="DG7042">
        <v>-100</v>
      </c>
      <c r="DH7042">
        <v>0</v>
      </c>
      <c r="DI7042">
        <v>0</v>
      </c>
      <c r="DJ7042">
        <v>1</v>
      </c>
      <c r="DK7042">
        <v>0</v>
      </c>
      <c r="DL7042">
        <v>1</v>
      </c>
      <c r="DM7042">
        <v>1</v>
      </c>
      <c r="DN7042">
        <v>0</v>
      </c>
      <c r="DO7042">
        <v>0</v>
      </c>
      <c r="DP7042">
        <v>0</v>
      </c>
      <c r="DQ7042">
        <v>1</v>
      </c>
      <c r="DR7042">
        <v>0</v>
      </c>
      <c r="DS7042">
        <v>0</v>
      </c>
      <c r="DT7042">
        <v>-100</v>
      </c>
      <c r="DU7042">
        <v>-100</v>
      </c>
      <c r="DV7042">
        <v>-100</v>
      </c>
      <c r="DW7042">
        <v>-100</v>
      </c>
      <c r="DX7042">
        <v>-100</v>
      </c>
      <c r="DY7042">
        <v>-100</v>
      </c>
      <c r="EA7042">
        <v>-100</v>
      </c>
      <c r="EB7042">
        <v>-100</v>
      </c>
      <c r="EC7042">
        <v>-100</v>
      </c>
      <c r="ED7042">
        <v>-100</v>
      </c>
      <c r="EE7042">
        <v>1E-4</v>
      </c>
      <c r="EF7042">
        <v>-100</v>
      </c>
      <c r="EG7042">
        <v>-100</v>
      </c>
      <c r="EH7042">
        <v>-100</v>
      </c>
      <c r="EI7042">
        <v>-100</v>
      </c>
      <c r="EJ7042">
        <v>1E-4</v>
      </c>
      <c r="EK7042">
        <v>5.5435870000000003E-13</v>
      </c>
      <c r="EL7042">
        <v>1E-4</v>
      </c>
      <c r="EM7042">
        <v>1E-4</v>
      </c>
      <c r="EN7042">
        <v>5.5435870000000003E-13</v>
      </c>
      <c r="EO7042">
        <v>1E-4</v>
      </c>
      <c r="EP7042">
        <v>5.5435870000000003E-13</v>
      </c>
      <c r="EQ7042">
        <v>1E-4</v>
      </c>
      <c r="ER7042">
        <v>1E-4</v>
      </c>
      <c r="ES7042">
        <v>5088.125</v>
      </c>
      <c r="ET7042" s="1" t="s">
        <v>278</v>
      </c>
      <c r="EU7042">
        <v>1E-4</v>
      </c>
      <c r="EV7042">
        <v>1E-4</v>
      </c>
      <c r="EW7042">
        <v>1E-4</v>
      </c>
      <c r="EX7042">
        <v>1E-4</v>
      </c>
      <c r="EY7042">
        <v>-100</v>
      </c>
      <c r="EZ7042">
        <v>-100</v>
      </c>
      <c r="FA7042">
        <v>-100</v>
      </c>
      <c r="FB7042">
        <v>-100</v>
      </c>
      <c r="FC7042">
        <v>-100</v>
      </c>
      <c r="FD7042">
        <v>1E-4</v>
      </c>
      <c r="FE7042">
        <v>1E-4</v>
      </c>
      <c r="FF7042">
        <v>1E-4</v>
      </c>
      <c r="FG7042">
        <v>1E-4</v>
      </c>
      <c r="FH7042">
        <v>1E-4</v>
      </c>
      <c r="FI7042">
        <v>1E-4</v>
      </c>
      <c r="FJ7042">
        <v>-100</v>
      </c>
      <c r="FX7042">
        <v>2623.17</v>
      </c>
      <c r="FY7042">
        <v>2623.17</v>
      </c>
      <c r="FZ7042">
        <v>2623.17</v>
      </c>
      <c r="GA7042">
        <v>2623.17</v>
      </c>
      <c r="GB7042">
        <v>2623.17</v>
      </c>
      <c r="GC7042">
        <v>2623.17</v>
      </c>
      <c r="GU7042">
        <v>1E-4</v>
      </c>
      <c r="GV7042">
        <v>1E-4</v>
      </c>
      <c r="HC7042" s="2"/>
      <c r="HD7042">
        <v>-100</v>
      </c>
      <c r="HE7042">
        <v>-100</v>
      </c>
      <c r="HF7042">
        <v>-100</v>
      </c>
      <c r="HG7042">
        <v>-100</v>
      </c>
      <c r="HH7042">
        <v>-100</v>
      </c>
      <c r="HI7042">
        <v>1E-4</v>
      </c>
      <c r="HJ7042">
        <v>1E-4</v>
      </c>
      <c r="HK7042">
        <v>1E-4</v>
      </c>
      <c r="HL7042">
        <v>1E-4</v>
      </c>
      <c r="HM7042">
        <v>1E-4</v>
      </c>
      <c r="HN7042">
        <v>1E-4</v>
      </c>
      <c r="HO7042">
        <v>1E-4</v>
      </c>
      <c r="HR7042">
        <v>1E-4</v>
      </c>
      <c r="HS7042">
        <v>1E-4</v>
      </c>
      <c r="HT7042">
        <v>1E-4</v>
      </c>
      <c r="HU7042">
        <v>1E-4</v>
      </c>
      <c r="HV7042">
        <v>1E-4</v>
      </c>
      <c r="HW7042">
        <v>1E-4</v>
      </c>
      <c r="HX7042">
        <v>-100</v>
      </c>
      <c r="HY7042">
        <v>-100</v>
      </c>
      <c r="HZ7042">
        <v>-100</v>
      </c>
      <c r="IA7042">
        <v>1E-4</v>
      </c>
      <c r="IB7042">
        <v>1E-4</v>
      </c>
      <c r="IC7042">
        <v>1E-4</v>
      </c>
      <c r="ID7042">
        <v>1E-4</v>
      </c>
      <c r="IE7042">
        <v>1E-4</v>
      </c>
      <c r="IF7042">
        <v>1E-4</v>
      </c>
      <c r="IG7042">
        <v>1E-4</v>
      </c>
      <c r="JH7042" s="2"/>
      <c r="JI7042" s="1" t="s">
        <v>277</v>
      </c>
    </row>
    <row r="7043" spans="1:269" x14ac:dyDescent="0.25">
      <c r="A7043">
        <v>7042</v>
      </c>
      <c r="B7043">
        <v>1</v>
      </c>
      <c r="C7043">
        <v>43</v>
      </c>
      <c r="D7043">
        <v>0</v>
      </c>
      <c r="E7043" s="1" t="s">
        <v>270</v>
      </c>
      <c r="F7043" s="1" t="s">
        <v>285</v>
      </c>
      <c r="G7043">
        <v>0</v>
      </c>
      <c r="H7043" s="1" t="s">
        <v>272</v>
      </c>
      <c r="I7043">
        <v>0</v>
      </c>
      <c r="J7043" s="1" t="s">
        <v>273</v>
      </c>
      <c r="K7043" s="1" t="s">
        <v>274</v>
      </c>
      <c r="L7043">
        <v>1750</v>
      </c>
      <c r="M7043" s="1" t="s">
        <v>275</v>
      </c>
      <c r="N7043">
        <v>4979.1499999999996</v>
      </c>
      <c r="O7043">
        <v>1</v>
      </c>
      <c r="P7043">
        <v>2</v>
      </c>
      <c r="Q7043">
        <v>1E-4</v>
      </c>
      <c r="R7043">
        <v>1E-4</v>
      </c>
      <c r="S7043">
        <v>1E-4</v>
      </c>
      <c r="T7043">
        <v>1E-4</v>
      </c>
      <c r="U7043">
        <v>1E-4</v>
      </c>
      <c r="V7043">
        <v>1E-4</v>
      </c>
      <c r="W7043">
        <v>1E-4</v>
      </c>
      <c r="X7043">
        <v>1E-4</v>
      </c>
      <c r="Y7043">
        <v>1E-4</v>
      </c>
      <c r="Z7043">
        <v>1E-4</v>
      </c>
      <c r="AA7043">
        <v>1E-4</v>
      </c>
      <c r="AB7043">
        <v>1E-4</v>
      </c>
      <c r="AC7043">
        <v>1E-4</v>
      </c>
      <c r="AD7043">
        <v>1E-4</v>
      </c>
      <c r="AE7043">
        <v>1E-4</v>
      </c>
      <c r="AF7043">
        <v>1E-4</v>
      </c>
      <c r="AG7043">
        <v>1E-4</v>
      </c>
      <c r="AH7043">
        <v>4979.1499999999996</v>
      </c>
      <c r="AI7043">
        <v>1</v>
      </c>
      <c r="AJ7043">
        <v>1E-4</v>
      </c>
      <c r="AK7043">
        <v>1E-4</v>
      </c>
      <c r="AL7043">
        <v>3</v>
      </c>
      <c r="AM7043">
        <v>1E-4</v>
      </c>
      <c r="AN7043">
        <v>1E-4</v>
      </c>
      <c r="AO7043">
        <v>1E-4</v>
      </c>
      <c r="AP7043">
        <v>1E-4</v>
      </c>
      <c r="AQ7043">
        <v>1E-4</v>
      </c>
      <c r="AR7043">
        <v>1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 s="2">
        <v>37994</v>
      </c>
      <c r="AY7043">
        <v>214</v>
      </c>
      <c r="AZ7043">
        <v>1E-4</v>
      </c>
      <c r="BA7043">
        <v>1</v>
      </c>
      <c r="BB7043">
        <v>1E-4</v>
      </c>
      <c r="BC7043">
        <v>1</v>
      </c>
      <c r="BD7043">
        <v>1E-4</v>
      </c>
      <c r="BE7043">
        <v>1E-4</v>
      </c>
      <c r="BF7043">
        <v>1E-4</v>
      </c>
      <c r="BG7043">
        <v>1E-4</v>
      </c>
      <c r="BH7043">
        <v>1E-4</v>
      </c>
      <c r="BI7043">
        <v>1E-4</v>
      </c>
      <c r="BJ7043">
        <v>1E-4</v>
      </c>
      <c r="BK7043">
        <v>1E-4</v>
      </c>
      <c r="BL7043">
        <v>1E-4</v>
      </c>
      <c r="BM7043">
        <v>1E-4</v>
      </c>
      <c r="BN7043">
        <v>1E-4</v>
      </c>
      <c r="BO7043">
        <v>1E-4</v>
      </c>
      <c r="BP7043" s="1" t="s">
        <v>277</v>
      </c>
      <c r="BQ7043">
        <v>1E-4</v>
      </c>
      <c r="BR7043" s="1" t="s">
        <v>277</v>
      </c>
      <c r="BT7043">
        <v>93</v>
      </c>
      <c r="BU7043">
        <v>1</v>
      </c>
      <c r="BV7043">
        <v>1</v>
      </c>
      <c r="BW7043">
        <v>1E-4</v>
      </c>
      <c r="BX7043">
        <v>1E-4</v>
      </c>
      <c r="BY7043">
        <v>1E-4</v>
      </c>
      <c r="BZ7043">
        <v>1E-4</v>
      </c>
      <c r="CA7043">
        <v>1E-4</v>
      </c>
      <c r="CB7043">
        <v>4979.1499999999996</v>
      </c>
      <c r="CC7043">
        <v>1E-4</v>
      </c>
      <c r="CD7043">
        <v>1E-4</v>
      </c>
      <c r="CE7043">
        <v>1E-4</v>
      </c>
      <c r="CF7043">
        <v>1E-4</v>
      </c>
      <c r="CG7043">
        <v>-41.692</v>
      </c>
      <c r="CH7043">
        <v>1E-4</v>
      </c>
      <c r="CI7043">
        <v>1E-4</v>
      </c>
      <c r="CJ7043">
        <v>1E-4</v>
      </c>
      <c r="CK7043">
        <v>0</v>
      </c>
      <c r="CL7043">
        <v>1</v>
      </c>
      <c r="CM7043">
        <v>1E-4</v>
      </c>
      <c r="CN7043">
        <v>1E-4</v>
      </c>
      <c r="CO7043">
        <v>1E-4</v>
      </c>
      <c r="CP7043">
        <v>1</v>
      </c>
      <c r="CQ7043">
        <v>1E-4</v>
      </c>
      <c r="CR7043">
        <v>1E-4</v>
      </c>
      <c r="CS7043">
        <v>1E-4</v>
      </c>
      <c r="CT7043">
        <v>1E-4</v>
      </c>
      <c r="CU7043">
        <v>-100</v>
      </c>
      <c r="CV7043">
        <v>-100</v>
      </c>
      <c r="CW7043">
        <v>-100</v>
      </c>
      <c r="CX7043">
        <v>-100</v>
      </c>
      <c r="CY7043">
        <v>214</v>
      </c>
      <c r="CZ7043">
        <v>214</v>
      </c>
      <c r="DA7043">
        <v>1E-4</v>
      </c>
      <c r="DB7043">
        <v>1E-4</v>
      </c>
      <c r="DC7043">
        <v>4979.1499999999996</v>
      </c>
      <c r="DD7043">
        <v>-100</v>
      </c>
      <c r="DE7043">
        <v>-100</v>
      </c>
      <c r="DF7043">
        <v>-100</v>
      </c>
      <c r="DG7043">
        <v>-100</v>
      </c>
      <c r="DH7043">
        <v>0</v>
      </c>
      <c r="DI7043">
        <v>0</v>
      </c>
      <c r="DJ7043">
        <v>1</v>
      </c>
      <c r="DK7043">
        <v>0</v>
      </c>
      <c r="DL7043">
        <v>1</v>
      </c>
      <c r="DM7043">
        <v>1</v>
      </c>
      <c r="DN7043">
        <v>0</v>
      </c>
      <c r="DO7043">
        <v>0</v>
      </c>
      <c r="DP7043">
        <v>0</v>
      </c>
      <c r="DQ7043">
        <v>1</v>
      </c>
      <c r="DR7043">
        <v>0</v>
      </c>
      <c r="DS7043">
        <v>0</v>
      </c>
      <c r="DT7043">
        <v>3</v>
      </c>
      <c r="DU7043">
        <v>5824.2583333000002</v>
      </c>
      <c r="DV7043">
        <v>45</v>
      </c>
      <c r="DW7043">
        <v>5987.8450000000003</v>
      </c>
      <c r="DX7043">
        <v>1.0280871241</v>
      </c>
      <c r="DY7043">
        <v>5776.6</v>
      </c>
      <c r="DZ7043">
        <v>5</v>
      </c>
      <c r="EA7043">
        <v>-100</v>
      </c>
      <c r="EB7043">
        <v>-100</v>
      </c>
      <c r="EC7043">
        <v>-100</v>
      </c>
      <c r="ED7043">
        <v>-100</v>
      </c>
      <c r="EE7043">
        <v>1E-4</v>
      </c>
      <c r="EF7043">
        <v>-100</v>
      </c>
      <c r="EG7043">
        <v>-100</v>
      </c>
      <c r="EH7043">
        <v>-100</v>
      </c>
      <c r="EI7043">
        <v>-100</v>
      </c>
      <c r="EJ7043">
        <v>1E-4</v>
      </c>
      <c r="EK7043">
        <v>-41.692</v>
      </c>
      <c r="EL7043">
        <v>1E-4</v>
      </c>
      <c r="EM7043">
        <v>1E-4</v>
      </c>
      <c r="EN7043">
        <v>-41.692</v>
      </c>
      <c r="EO7043">
        <v>1E-4</v>
      </c>
      <c r="EP7043">
        <v>-41.692</v>
      </c>
      <c r="EQ7043">
        <v>-214.69</v>
      </c>
      <c r="ER7043">
        <v>234.75914286</v>
      </c>
      <c r="ES7043">
        <v>5088.125</v>
      </c>
      <c r="ET7043" s="1" t="s">
        <v>293</v>
      </c>
      <c r="EU7043">
        <v>1E-4</v>
      </c>
      <c r="EV7043">
        <v>1E-4</v>
      </c>
      <c r="EW7043">
        <v>1E-4</v>
      </c>
      <c r="EX7043">
        <v>1E-4</v>
      </c>
      <c r="EY7043">
        <v>-100</v>
      </c>
      <c r="EZ7043">
        <v>-100</v>
      </c>
      <c r="FA7043">
        <v>-100</v>
      </c>
      <c r="FB7043">
        <v>-100</v>
      </c>
      <c r="FC7043">
        <v>-100</v>
      </c>
      <c r="FD7043">
        <v>1E-4</v>
      </c>
      <c r="FE7043">
        <v>1E-4</v>
      </c>
      <c r="FF7043">
        <v>1E-4</v>
      </c>
      <c r="FG7043">
        <v>1E-4</v>
      </c>
      <c r="FH7043">
        <v>1E-4</v>
      </c>
      <c r="FI7043">
        <v>7</v>
      </c>
      <c r="FJ7043">
        <v>131.66666667000001</v>
      </c>
      <c r="FK7043">
        <v>5824.2583333000002</v>
      </c>
      <c r="FL7043">
        <v>5987.8450000000003</v>
      </c>
      <c r="FM7043">
        <v>11812.103332999999</v>
      </c>
      <c r="FN7043">
        <v>47</v>
      </c>
      <c r="FO7043">
        <v>-214.69</v>
      </c>
      <c r="FP7043">
        <v>234.75914286</v>
      </c>
      <c r="FQ7043">
        <v>0.97268021019999995</v>
      </c>
      <c r="FX7043">
        <v>4979.1499999999996</v>
      </c>
      <c r="FY7043">
        <v>3972.86</v>
      </c>
      <c r="FZ7043">
        <v>1308.5</v>
      </c>
      <c r="GA7043">
        <v>5991.05</v>
      </c>
      <c r="GB7043">
        <v>5103.17</v>
      </c>
      <c r="GC7043">
        <v>3072.61</v>
      </c>
      <c r="GU7043">
        <v>1E-4</v>
      </c>
      <c r="GV7043">
        <v>1E-4</v>
      </c>
      <c r="HC7043" s="2"/>
      <c r="HD7043">
        <v>-100</v>
      </c>
      <c r="HE7043">
        <v>-100</v>
      </c>
      <c r="HF7043">
        <v>-100</v>
      </c>
      <c r="HG7043">
        <v>-100</v>
      </c>
      <c r="HH7043">
        <v>-100</v>
      </c>
      <c r="HI7043">
        <v>1E-4</v>
      </c>
      <c r="HJ7043">
        <v>1E-4</v>
      </c>
      <c r="HK7043">
        <v>1E-4</v>
      </c>
      <c r="HL7043">
        <v>1E-4</v>
      </c>
      <c r="HM7043">
        <v>1E-4</v>
      </c>
      <c r="HN7043">
        <v>1E-4</v>
      </c>
      <c r="HO7043">
        <v>1E-4</v>
      </c>
      <c r="HR7043">
        <v>1E-4</v>
      </c>
      <c r="HS7043">
        <v>1E-4</v>
      </c>
      <c r="HT7043">
        <v>1E-4</v>
      </c>
      <c r="HU7043">
        <v>1E-4</v>
      </c>
      <c r="HV7043">
        <v>1E-4</v>
      </c>
      <c r="HW7043">
        <v>1E-4</v>
      </c>
      <c r="HX7043">
        <v>-100</v>
      </c>
      <c r="HY7043">
        <v>-100</v>
      </c>
      <c r="HZ7043">
        <v>-100</v>
      </c>
      <c r="IA7043">
        <v>1E-4</v>
      </c>
      <c r="IB7043">
        <v>1E-4</v>
      </c>
      <c r="IC7043">
        <v>1E-4</v>
      </c>
      <c r="ID7043">
        <v>1E-4</v>
      </c>
      <c r="IE7043">
        <v>1E-4</v>
      </c>
      <c r="IF7043">
        <v>1E-4</v>
      </c>
      <c r="IG7043">
        <v>1E-4</v>
      </c>
      <c r="JH7043" s="2"/>
      <c r="JI7043" s="1" t="s">
        <v>277</v>
      </c>
    </row>
    <row r="7044" spans="1:269" x14ac:dyDescent="0.25">
      <c r="A7044">
        <v>7043</v>
      </c>
      <c r="B7044">
        <v>1</v>
      </c>
      <c r="C7044">
        <v>60</v>
      </c>
      <c r="D7044">
        <v>2</v>
      </c>
      <c r="E7044" s="1" t="s">
        <v>270</v>
      </c>
      <c r="F7044" s="1" t="s">
        <v>271</v>
      </c>
      <c r="G7044">
        <v>1</v>
      </c>
      <c r="H7044" s="1" t="s">
        <v>272</v>
      </c>
      <c r="I7044">
        <v>0</v>
      </c>
      <c r="J7044" s="1" t="s">
        <v>298</v>
      </c>
      <c r="K7044" s="1" t="s">
        <v>288</v>
      </c>
      <c r="L7044">
        <v>4966.6666667</v>
      </c>
      <c r="M7044" s="1" t="s">
        <v>275</v>
      </c>
      <c r="N7044">
        <v>474364.23</v>
      </c>
      <c r="O7044">
        <v>24</v>
      </c>
      <c r="P7044">
        <v>5</v>
      </c>
      <c r="Q7044">
        <v>1E-4</v>
      </c>
      <c r="R7044">
        <v>1E-4</v>
      </c>
      <c r="S7044">
        <v>1E-4</v>
      </c>
      <c r="T7044">
        <v>1E-4</v>
      </c>
      <c r="U7044">
        <v>1E-4</v>
      </c>
      <c r="V7044">
        <v>1768.19</v>
      </c>
      <c r="W7044">
        <v>4</v>
      </c>
      <c r="X7044">
        <v>472012.54</v>
      </c>
      <c r="Y7044">
        <v>23</v>
      </c>
      <c r="Z7044">
        <v>1E-4</v>
      </c>
      <c r="AA7044">
        <v>1E-4</v>
      </c>
      <c r="AB7044">
        <v>1E-4</v>
      </c>
      <c r="AC7044">
        <v>1E-4</v>
      </c>
      <c r="AD7044">
        <v>1E-4</v>
      </c>
      <c r="AE7044">
        <v>1E-4</v>
      </c>
      <c r="AF7044">
        <v>1E-4</v>
      </c>
      <c r="AG7044">
        <v>1E-4</v>
      </c>
      <c r="AH7044">
        <v>2351.69</v>
      </c>
      <c r="AI7044">
        <v>1</v>
      </c>
      <c r="AJ7044">
        <v>1E-4</v>
      </c>
      <c r="AK7044">
        <v>1E-4</v>
      </c>
      <c r="AL7044">
        <v>31</v>
      </c>
      <c r="AM7044">
        <v>1E-4</v>
      </c>
      <c r="AN7044">
        <v>1768.19</v>
      </c>
      <c r="AO7044">
        <v>4</v>
      </c>
      <c r="AP7044">
        <v>9950</v>
      </c>
      <c r="AQ7044">
        <v>1</v>
      </c>
      <c r="AR7044">
        <v>1</v>
      </c>
      <c r="AS7044">
        <v>1</v>
      </c>
      <c r="AT7044">
        <v>0</v>
      </c>
      <c r="AU7044">
        <v>0</v>
      </c>
      <c r="AV7044">
        <v>1</v>
      </c>
      <c r="AW7044">
        <v>1</v>
      </c>
      <c r="AX7044" s="2">
        <v>44466</v>
      </c>
      <c r="AY7044">
        <v>186</v>
      </c>
      <c r="AZ7044">
        <v>1</v>
      </c>
      <c r="BA7044">
        <v>16</v>
      </c>
      <c r="BB7044">
        <v>16</v>
      </c>
      <c r="BC7044">
        <v>8</v>
      </c>
      <c r="BD7044">
        <v>1E-4</v>
      </c>
      <c r="BE7044">
        <v>1E-4</v>
      </c>
      <c r="BF7044">
        <v>8</v>
      </c>
      <c r="BG7044">
        <v>8</v>
      </c>
      <c r="BH7044">
        <v>1E-4</v>
      </c>
      <c r="BI7044">
        <v>1E-4</v>
      </c>
      <c r="BJ7044">
        <v>1E-4</v>
      </c>
      <c r="BK7044">
        <v>1E-4</v>
      </c>
      <c r="BL7044">
        <v>1E-4</v>
      </c>
      <c r="BM7044">
        <v>1E-4</v>
      </c>
      <c r="BN7044">
        <v>1E-4</v>
      </c>
      <c r="BO7044">
        <v>1E-4</v>
      </c>
      <c r="BP7044" s="1" t="s">
        <v>277</v>
      </c>
      <c r="BQ7044">
        <v>12</v>
      </c>
      <c r="BR7044" s="1" t="s">
        <v>277</v>
      </c>
      <c r="BT7044">
        <v>66</v>
      </c>
      <c r="BU7044">
        <v>1</v>
      </c>
      <c r="BV7044">
        <v>-1.0285714290000001</v>
      </c>
      <c r="BW7044">
        <v>1E-4</v>
      </c>
      <c r="BX7044">
        <v>526258.50667000003</v>
      </c>
      <c r="BY7044">
        <v>1E-4</v>
      </c>
      <c r="BZ7044">
        <v>9950</v>
      </c>
      <c r="CA7044">
        <v>829.16666667000004</v>
      </c>
      <c r="CB7044">
        <v>474364.23</v>
      </c>
      <c r="CC7044">
        <v>1E-4</v>
      </c>
      <c r="CD7044">
        <v>1E-4</v>
      </c>
      <c r="CE7044">
        <v>1E-4</v>
      </c>
      <c r="CF7044">
        <v>1E-4</v>
      </c>
      <c r="CG7044">
        <v>16962.560000000001</v>
      </c>
      <c r="CH7044">
        <v>1E-4</v>
      </c>
      <c r="CI7044">
        <v>1E-4</v>
      </c>
      <c r="CJ7044">
        <v>3</v>
      </c>
      <c r="CK7044">
        <v>0</v>
      </c>
      <c r="CL7044">
        <v>2</v>
      </c>
      <c r="CM7044">
        <v>22</v>
      </c>
      <c r="CN7044">
        <v>1E-4</v>
      </c>
      <c r="CO7044">
        <v>1E-4</v>
      </c>
      <c r="CP7044">
        <v>1</v>
      </c>
      <c r="CQ7044">
        <v>1E-4</v>
      </c>
      <c r="CR7044">
        <v>1E-4</v>
      </c>
      <c r="CS7044">
        <v>1</v>
      </c>
      <c r="CT7044">
        <v>22</v>
      </c>
      <c r="CU7044">
        <v>9</v>
      </c>
      <c r="CV7044">
        <v>2</v>
      </c>
      <c r="CW7044">
        <v>-100</v>
      </c>
      <c r="CX7044">
        <v>-100</v>
      </c>
      <c r="CY7044">
        <v>108</v>
      </c>
      <c r="CZ7044">
        <v>108</v>
      </c>
      <c r="DA7044">
        <v>1E-4</v>
      </c>
      <c r="DB7044">
        <v>1E-4</v>
      </c>
      <c r="DC7044">
        <v>2351.69</v>
      </c>
      <c r="DD7044">
        <v>-100</v>
      </c>
      <c r="DE7044">
        <v>-100</v>
      </c>
      <c r="DF7044">
        <v>5012.54</v>
      </c>
      <c r="DG7044">
        <v>467000</v>
      </c>
      <c r="DH7044">
        <v>0</v>
      </c>
      <c r="DI7044">
        <v>0</v>
      </c>
      <c r="DJ7044">
        <v>1</v>
      </c>
      <c r="DK7044">
        <v>1</v>
      </c>
      <c r="DL7044">
        <v>1</v>
      </c>
      <c r="DM7044">
        <v>1</v>
      </c>
      <c r="DN7044">
        <v>0</v>
      </c>
      <c r="DO7044">
        <v>0</v>
      </c>
      <c r="DP7044">
        <v>0</v>
      </c>
      <c r="DQ7044">
        <v>1</v>
      </c>
      <c r="DR7044">
        <v>0</v>
      </c>
      <c r="DS7044">
        <v>0</v>
      </c>
      <c r="DT7044">
        <v>6</v>
      </c>
      <c r="DU7044">
        <v>46245.818333000003</v>
      </c>
      <c r="DV7044">
        <v>9</v>
      </c>
      <c r="DW7044">
        <v>47863.266667000004</v>
      </c>
      <c r="DX7044">
        <v>1.0349750180999999</v>
      </c>
      <c r="DY7044">
        <v>50000</v>
      </c>
      <c r="DZ7044">
        <v>65</v>
      </c>
      <c r="EA7044">
        <v>-100</v>
      </c>
      <c r="EB7044">
        <v>-100</v>
      </c>
      <c r="EC7044">
        <v>-100</v>
      </c>
      <c r="ED7044">
        <v>-100</v>
      </c>
      <c r="EE7044">
        <v>1E-4</v>
      </c>
      <c r="EF7044">
        <v>-100</v>
      </c>
      <c r="EG7044">
        <v>-100</v>
      </c>
      <c r="EH7044">
        <v>-100</v>
      </c>
      <c r="EI7044">
        <v>-100</v>
      </c>
      <c r="EJ7044">
        <v>1E-4</v>
      </c>
      <c r="EK7044">
        <v>-1211.029143</v>
      </c>
      <c r="EL7044">
        <v>1E-4</v>
      </c>
      <c r="EM7044">
        <v>1E-4</v>
      </c>
      <c r="EN7044">
        <v>-1211.029143</v>
      </c>
      <c r="EO7044">
        <v>1E-4</v>
      </c>
      <c r="EP7044">
        <v>-1211.029143</v>
      </c>
      <c r="EQ7044">
        <v>-2760.1197139999999</v>
      </c>
      <c r="ER7044">
        <v>-3829.0257139999999</v>
      </c>
      <c r="ES7044">
        <v>108414.3</v>
      </c>
      <c r="ET7044" s="1" t="s">
        <v>278</v>
      </c>
      <c r="EU7044">
        <v>27</v>
      </c>
      <c r="EV7044">
        <v>30000</v>
      </c>
      <c r="EW7044">
        <v>100000</v>
      </c>
      <c r="EX7044">
        <v>20000</v>
      </c>
      <c r="EY7044">
        <v>2</v>
      </c>
      <c r="EZ7044">
        <v>25000</v>
      </c>
      <c r="FA7044">
        <v>0</v>
      </c>
      <c r="FB7044">
        <v>0</v>
      </c>
      <c r="FC7044">
        <v>0</v>
      </c>
      <c r="FD7044">
        <v>1E-4</v>
      </c>
      <c r="FE7044">
        <v>1E-4</v>
      </c>
      <c r="FF7044">
        <v>18173.589143000001</v>
      </c>
      <c r="FG7044">
        <v>2571.4285713999998</v>
      </c>
      <c r="FH7044">
        <v>1E-4</v>
      </c>
      <c r="FI7044">
        <v>19</v>
      </c>
      <c r="FJ7044">
        <v>37722.800000000003</v>
      </c>
      <c r="FK7044">
        <v>71245.818333000003</v>
      </c>
      <c r="FL7044">
        <v>47863.266667000004</v>
      </c>
      <c r="FM7044">
        <v>119109.08500000001</v>
      </c>
      <c r="FN7044">
        <v>16</v>
      </c>
      <c r="FO7044">
        <v>-188.69114289999999</v>
      </c>
      <c r="FP7044">
        <v>-3829.0257139999999</v>
      </c>
      <c r="FQ7044">
        <v>1.4885281197</v>
      </c>
      <c r="FX7044">
        <v>2351.69</v>
      </c>
      <c r="FY7044">
        <v>10200.26</v>
      </c>
      <c r="FZ7044">
        <v>28472.61</v>
      </c>
      <c r="GA7044">
        <v>6152.42</v>
      </c>
      <c r="GB7044">
        <v>2643.15</v>
      </c>
      <c r="GC7044">
        <v>2872.79</v>
      </c>
      <c r="GD7044">
        <v>472012.54</v>
      </c>
      <c r="GE7044">
        <v>502075.14</v>
      </c>
      <c r="GF7044">
        <v>522056.59</v>
      </c>
      <c r="GG7044">
        <v>547106.54</v>
      </c>
      <c r="GH7044">
        <v>547093.68000000005</v>
      </c>
      <c r="GI7044">
        <v>567206.55000000005</v>
      </c>
      <c r="GJ7044">
        <v>1</v>
      </c>
      <c r="GK7044">
        <v>9950</v>
      </c>
      <c r="GU7044">
        <v>1E-4</v>
      </c>
      <c r="GV7044">
        <v>1E-4</v>
      </c>
      <c r="HA7044">
        <v>50000</v>
      </c>
      <c r="HB7044">
        <v>0</v>
      </c>
      <c r="HC7044" s="2"/>
      <c r="HD7044">
        <v>-100</v>
      </c>
      <c r="HE7044">
        <v>-100</v>
      </c>
      <c r="HF7044">
        <v>-100</v>
      </c>
      <c r="HG7044">
        <v>-100</v>
      </c>
      <c r="HH7044">
        <v>-100</v>
      </c>
      <c r="HI7044">
        <v>1E-4</v>
      </c>
      <c r="HJ7044">
        <v>1E-4</v>
      </c>
      <c r="HK7044">
        <v>1E-4</v>
      </c>
      <c r="HL7044">
        <v>1E-4</v>
      </c>
      <c r="HM7044">
        <v>1E-4</v>
      </c>
      <c r="HN7044">
        <v>1E-4</v>
      </c>
      <c r="HO7044">
        <v>1E-4</v>
      </c>
      <c r="HR7044">
        <v>1E-4</v>
      </c>
      <c r="HS7044">
        <v>1E-4</v>
      </c>
      <c r="HT7044">
        <v>1E-4</v>
      </c>
      <c r="HU7044">
        <v>1E-4</v>
      </c>
      <c r="HV7044">
        <v>1E-4</v>
      </c>
      <c r="HW7044">
        <v>1E-4</v>
      </c>
      <c r="HX7044">
        <v>-100</v>
      </c>
      <c r="HY7044">
        <v>-100</v>
      </c>
      <c r="HZ7044">
        <v>-100</v>
      </c>
      <c r="IA7044">
        <v>1E-4</v>
      </c>
      <c r="IB7044">
        <v>1E-4</v>
      </c>
      <c r="IC7044">
        <v>1E-4</v>
      </c>
      <c r="ID7044">
        <v>1E-4</v>
      </c>
      <c r="IE7044">
        <v>1E-4</v>
      </c>
      <c r="IF7044">
        <v>1E-4</v>
      </c>
      <c r="IG7044">
        <v>1E-4</v>
      </c>
      <c r="IL7044">
        <v>3</v>
      </c>
      <c r="JH7044" s="2"/>
      <c r="JI7044" s="1" t="s">
        <v>277</v>
      </c>
    </row>
    <row r="7045" spans="1:269" x14ac:dyDescent="0.25">
      <c r="A7045">
        <v>7044</v>
      </c>
      <c r="B7045">
        <v>1</v>
      </c>
      <c r="C7045">
        <v>46</v>
      </c>
      <c r="D7045">
        <v>0</v>
      </c>
      <c r="E7045" s="1" t="s">
        <v>270</v>
      </c>
      <c r="F7045" s="1" t="s">
        <v>271</v>
      </c>
      <c r="G7045">
        <v>0</v>
      </c>
      <c r="H7045" s="1" t="s">
        <v>272</v>
      </c>
      <c r="I7045">
        <v>0</v>
      </c>
      <c r="J7045" s="1" t="s">
        <v>273</v>
      </c>
      <c r="K7045" s="1" t="s">
        <v>274</v>
      </c>
      <c r="L7045">
        <v>0</v>
      </c>
      <c r="M7045" s="1" t="s">
        <v>275</v>
      </c>
      <c r="N7045">
        <v>3136.39</v>
      </c>
      <c r="O7045">
        <v>1</v>
      </c>
      <c r="P7045">
        <v>2</v>
      </c>
      <c r="Q7045">
        <v>1E-4</v>
      </c>
      <c r="R7045">
        <v>1E-4</v>
      </c>
      <c r="S7045">
        <v>1E-4</v>
      </c>
      <c r="T7045">
        <v>1E-4</v>
      </c>
      <c r="U7045">
        <v>1E-4</v>
      </c>
      <c r="V7045">
        <v>1E-4</v>
      </c>
      <c r="W7045">
        <v>1E-4</v>
      </c>
      <c r="X7045">
        <v>1E-4</v>
      </c>
      <c r="Y7045">
        <v>1E-4</v>
      </c>
      <c r="Z7045">
        <v>1E-4</v>
      </c>
      <c r="AA7045">
        <v>1E-4</v>
      </c>
      <c r="AB7045">
        <v>1E-4</v>
      </c>
      <c r="AC7045">
        <v>1E-4</v>
      </c>
      <c r="AD7045">
        <v>1E-4</v>
      </c>
      <c r="AE7045">
        <v>1E-4</v>
      </c>
      <c r="AF7045">
        <v>1E-4</v>
      </c>
      <c r="AG7045">
        <v>1E-4</v>
      </c>
      <c r="AH7045">
        <v>3136.39</v>
      </c>
      <c r="AI7045">
        <v>1</v>
      </c>
      <c r="AJ7045">
        <v>1E-4</v>
      </c>
      <c r="AK7045">
        <v>1E-4</v>
      </c>
      <c r="AL7045">
        <v>3</v>
      </c>
      <c r="AM7045">
        <v>1E-4</v>
      </c>
      <c r="AN7045">
        <v>1E-4</v>
      </c>
      <c r="AO7045">
        <v>1E-4</v>
      </c>
      <c r="AP7045">
        <v>1E-4</v>
      </c>
      <c r="AQ7045">
        <v>1E-4</v>
      </c>
      <c r="AR7045">
        <v>1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 s="2">
        <v>38188</v>
      </c>
      <c r="AY7045">
        <v>208</v>
      </c>
      <c r="AZ7045">
        <v>1E-4</v>
      </c>
      <c r="BA7045">
        <v>1E-4</v>
      </c>
      <c r="BB7045">
        <v>1E-4</v>
      </c>
      <c r="BC7045">
        <v>1E-4</v>
      </c>
      <c r="BD7045">
        <v>1E-4</v>
      </c>
      <c r="BE7045">
        <v>1E-4</v>
      </c>
      <c r="BF7045">
        <v>1E-4</v>
      </c>
      <c r="BG7045">
        <v>1E-4</v>
      </c>
      <c r="BH7045">
        <v>1E-4</v>
      </c>
      <c r="BI7045">
        <v>1E-4</v>
      </c>
      <c r="BJ7045">
        <v>1E-4</v>
      </c>
      <c r="BK7045">
        <v>1E-4</v>
      </c>
      <c r="BL7045">
        <v>1E-4</v>
      </c>
      <c r="BM7045">
        <v>1E-4</v>
      </c>
      <c r="BN7045">
        <v>1E-4</v>
      </c>
      <c r="BO7045">
        <v>1E-4</v>
      </c>
      <c r="BP7045" s="1" t="s">
        <v>277</v>
      </c>
      <c r="BQ7045">
        <v>1E-4</v>
      </c>
      <c r="BR7045" s="1" t="s">
        <v>277</v>
      </c>
      <c r="BT7045">
        <v>61</v>
      </c>
      <c r="BU7045">
        <v>1</v>
      </c>
      <c r="BV7045">
        <v>-1.5142857139999999</v>
      </c>
      <c r="BW7045">
        <v>1E-4</v>
      </c>
      <c r="BX7045">
        <v>1E-4</v>
      </c>
      <c r="BY7045">
        <v>1E-4</v>
      </c>
      <c r="BZ7045">
        <v>1E-4</v>
      </c>
      <c r="CA7045">
        <v>1E-4</v>
      </c>
      <c r="CB7045">
        <v>3136.39</v>
      </c>
      <c r="CC7045">
        <v>1E-4</v>
      </c>
      <c r="CD7045">
        <v>1E-4</v>
      </c>
      <c r="CE7045">
        <v>1E-4</v>
      </c>
      <c r="CF7045">
        <v>1E-4</v>
      </c>
      <c r="CG7045">
        <v>-72.038857140000005</v>
      </c>
      <c r="CH7045">
        <v>1E-4</v>
      </c>
      <c r="CI7045">
        <v>1E-4</v>
      </c>
      <c r="CJ7045">
        <v>1E-4</v>
      </c>
      <c r="CK7045">
        <v>0</v>
      </c>
      <c r="CL7045">
        <v>1E-4</v>
      </c>
      <c r="CM7045">
        <v>1</v>
      </c>
      <c r="CN7045">
        <v>1E-4</v>
      </c>
      <c r="CO7045">
        <v>1E-4</v>
      </c>
      <c r="CP7045">
        <v>1E-4</v>
      </c>
      <c r="CQ7045">
        <v>1</v>
      </c>
      <c r="CR7045">
        <v>1E-4</v>
      </c>
      <c r="CS7045">
        <v>1E-4</v>
      </c>
      <c r="CT7045">
        <v>1E-4</v>
      </c>
      <c r="CU7045">
        <v>-100</v>
      </c>
      <c r="CV7045">
        <v>-100</v>
      </c>
      <c r="CW7045">
        <v>-100</v>
      </c>
      <c r="CX7045">
        <v>-100</v>
      </c>
      <c r="CY7045">
        <v>208</v>
      </c>
      <c r="CZ7045">
        <v>208</v>
      </c>
      <c r="DA7045">
        <v>1E-4</v>
      </c>
      <c r="DB7045">
        <v>1E-4</v>
      </c>
      <c r="DC7045">
        <v>-100</v>
      </c>
      <c r="DD7045">
        <v>3136.39</v>
      </c>
      <c r="DE7045">
        <v>-100</v>
      </c>
      <c r="DF7045">
        <v>-100</v>
      </c>
      <c r="DG7045">
        <v>-100</v>
      </c>
      <c r="DH7045">
        <v>0</v>
      </c>
      <c r="DI7045">
        <v>0</v>
      </c>
      <c r="DJ7045">
        <v>1</v>
      </c>
      <c r="DK7045">
        <v>0</v>
      </c>
      <c r="DL7045">
        <v>0</v>
      </c>
      <c r="DM7045">
        <v>1</v>
      </c>
      <c r="DN7045">
        <v>0</v>
      </c>
      <c r="DO7045">
        <v>0</v>
      </c>
      <c r="DP7045">
        <v>1</v>
      </c>
      <c r="DQ7045">
        <v>0</v>
      </c>
      <c r="DR7045">
        <v>1</v>
      </c>
      <c r="DS7045">
        <v>0</v>
      </c>
      <c r="DT7045">
        <v>6</v>
      </c>
      <c r="DU7045">
        <v>13500.166667</v>
      </c>
      <c r="DV7045">
        <v>32</v>
      </c>
      <c r="DW7045">
        <v>13057.563333</v>
      </c>
      <c r="DX7045">
        <v>0.96721497270000001</v>
      </c>
      <c r="DY7045">
        <v>6750</v>
      </c>
      <c r="DZ7045">
        <v>57</v>
      </c>
      <c r="EA7045">
        <v>-100</v>
      </c>
      <c r="EB7045">
        <v>-100</v>
      </c>
      <c r="EC7045">
        <v>-100</v>
      </c>
      <c r="ED7045">
        <v>-100</v>
      </c>
      <c r="EE7045">
        <v>1E-4</v>
      </c>
      <c r="EF7045">
        <v>-100</v>
      </c>
      <c r="EG7045">
        <v>-100</v>
      </c>
      <c r="EH7045">
        <v>-100</v>
      </c>
      <c r="EI7045">
        <v>-100</v>
      </c>
      <c r="EJ7045">
        <v>1E-4</v>
      </c>
      <c r="EK7045">
        <v>-72.038857140000005</v>
      </c>
      <c r="EL7045">
        <v>1E-4</v>
      </c>
      <c r="EM7045">
        <v>1E-4</v>
      </c>
      <c r="EN7045">
        <v>1E-4</v>
      </c>
      <c r="EO7045">
        <v>-72.038857140000005</v>
      </c>
      <c r="EP7045">
        <v>-72.038857140000005</v>
      </c>
      <c r="EQ7045">
        <v>-3494.3714289999998</v>
      </c>
      <c r="ER7045">
        <v>-3287.9548570000002</v>
      </c>
      <c r="ES7045">
        <v>5088.125</v>
      </c>
      <c r="ET7045" s="1" t="s">
        <v>278</v>
      </c>
      <c r="EU7045">
        <v>1E-4</v>
      </c>
      <c r="EV7045">
        <v>1E-4</v>
      </c>
      <c r="EW7045">
        <v>1E-4</v>
      </c>
      <c r="EX7045">
        <v>1E-4</v>
      </c>
      <c r="EY7045">
        <v>-100</v>
      </c>
      <c r="EZ7045">
        <v>-100</v>
      </c>
      <c r="FA7045">
        <v>-100</v>
      </c>
      <c r="FB7045">
        <v>-100</v>
      </c>
      <c r="FC7045">
        <v>-100</v>
      </c>
      <c r="FD7045">
        <v>1E-4</v>
      </c>
      <c r="FE7045">
        <v>1E-4</v>
      </c>
      <c r="FF7045">
        <v>1E-4</v>
      </c>
      <c r="FG7045">
        <v>1E-4</v>
      </c>
      <c r="FH7045">
        <v>1E-4</v>
      </c>
      <c r="FI7045">
        <v>4</v>
      </c>
      <c r="FJ7045">
        <v>2333.3333333</v>
      </c>
      <c r="FK7045">
        <v>13500.166667</v>
      </c>
      <c r="FL7045">
        <v>13057.563333</v>
      </c>
      <c r="FM7045">
        <v>26557.73</v>
      </c>
      <c r="FN7045">
        <v>38</v>
      </c>
      <c r="FO7045">
        <v>-3494.3714289999998</v>
      </c>
      <c r="FP7045">
        <v>-3287.9548570000002</v>
      </c>
      <c r="FQ7045">
        <v>1.0338963190999999</v>
      </c>
      <c r="FX7045">
        <v>3136.39</v>
      </c>
      <c r="FY7045">
        <v>460.87</v>
      </c>
      <c r="FZ7045">
        <v>773.1</v>
      </c>
      <c r="GA7045">
        <v>1403.28</v>
      </c>
      <c r="GB7045">
        <v>26.89</v>
      </c>
      <c r="GC7045">
        <v>2766.47</v>
      </c>
      <c r="GU7045">
        <v>1E-4</v>
      </c>
      <c r="GV7045">
        <v>1E-4</v>
      </c>
      <c r="HC7045" s="2"/>
      <c r="HD7045">
        <v>-100</v>
      </c>
      <c r="HE7045">
        <v>-100</v>
      </c>
      <c r="HF7045">
        <v>-100</v>
      </c>
      <c r="HG7045">
        <v>-100</v>
      </c>
      <c r="HH7045">
        <v>-100</v>
      </c>
      <c r="HI7045">
        <v>1E-4</v>
      </c>
      <c r="HJ7045">
        <v>1E-4</v>
      </c>
      <c r="HK7045">
        <v>1E-4</v>
      </c>
      <c r="HL7045">
        <v>1E-4</v>
      </c>
      <c r="HM7045">
        <v>1E-4</v>
      </c>
      <c r="HN7045">
        <v>1E-4</v>
      </c>
      <c r="HO7045">
        <v>1E-4</v>
      </c>
      <c r="HR7045">
        <v>1E-4</v>
      </c>
      <c r="HS7045">
        <v>1E-4</v>
      </c>
      <c r="HT7045">
        <v>1E-4</v>
      </c>
      <c r="HU7045">
        <v>1E-4</v>
      </c>
      <c r="HV7045">
        <v>1E-4</v>
      </c>
      <c r="HW7045">
        <v>1E-4</v>
      </c>
      <c r="HX7045">
        <v>-100</v>
      </c>
      <c r="HY7045">
        <v>-100</v>
      </c>
      <c r="HZ7045">
        <v>-100</v>
      </c>
      <c r="IA7045">
        <v>1E-4</v>
      </c>
      <c r="IB7045">
        <v>1E-4</v>
      </c>
      <c r="IC7045">
        <v>1E-4</v>
      </c>
      <c r="ID7045">
        <v>1E-4</v>
      </c>
      <c r="IE7045">
        <v>1E-4</v>
      </c>
      <c r="IF7045">
        <v>1E-4</v>
      </c>
      <c r="IG7045">
        <v>1E-4</v>
      </c>
      <c r="JH7045" s="2"/>
      <c r="JI7045" s="1" t="s">
        <v>277</v>
      </c>
    </row>
    <row r="7046" spans="1:269" x14ac:dyDescent="0.25">
      <c r="A7046">
        <v>7045</v>
      </c>
      <c r="B7046">
        <v>1</v>
      </c>
      <c r="C7046">
        <v>38</v>
      </c>
      <c r="D7046">
        <v>0</v>
      </c>
      <c r="E7046" s="1" t="s">
        <v>270</v>
      </c>
      <c r="F7046" s="1" t="s">
        <v>285</v>
      </c>
      <c r="G7046">
        <v>0</v>
      </c>
      <c r="H7046" s="1" t="s">
        <v>272</v>
      </c>
      <c r="I7046">
        <v>0</v>
      </c>
      <c r="J7046" s="1" t="s">
        <v>283</v>
      </c>
      <c r="K7046" s="1" t="s">
        <v>274</v>
      </c>
      <c r="L7046">
        <v>0</v>
      </c>
      <c r="M7046" s="1" t="s">
        <v>275</v>
      </c>
      <c r="N7046">
        <v>32777.61</v>
      </c>
      <c r="O7046">
        <v>1</v>
      </c>
      <c r="P7046">
        <v>1</v>
      </c>
      <c r="Q7046">
        <v>1E-4</v>
      </c>
      <c r="R7046">
        <v>1E-4</v>
      </c>
      <c r="S7046">
        <v>1E-4</v>
      </c>
      <c r="T7046">
        <v>1E-4</v>
      </c>
      <c r="U7046">
        <v>1E-4</v>
      </c>
      <c r="V7046">
        <v>1E-4</v>
      </c>
      <c r="W7046">
        <v>1E-4</v>
      </c>
      <c r="X7046">
        <v>1E-4</v>
      </c>
      <c r="Y7046">
        <v>1E-4</v>
      </c>
      <c r="Z7046">
        <v>1E-4</v>
      </c>
      <c r="AA7046">
        <v>1E-4</v>
      </c>
      <c r="AB7046">
        <v>1E-4</v>
      </c>
      <c r="AC7046">
        <v>1E-4</v>
      </c>
      <c r="AD7046">
        <v>1E-4</v>
      </c>
      <c r="AE7046">
        <v>1E-4</v>
      </c>
      <c r="AF7046">
        <v>1E-4</v>
      </c>
      <c r="AG7046">
        <v>1E-4</v>
      </c>
      <c r="AH7046">
        <v>32777.61</v>
      </c>
      <c r="AI7046">
        <v>1</v>
      </c>
      <c r="AJ7046">
        <v>1E-4</v>
      </c>
      <c r="AK7046">
        <v>1E-4</v>
      </c>
      <c r="AL7046">
        <v>2</v>
      </c>
      <c r="AM7046">
        <v>1E-4</v>
      </c>
      <c r="AN7046">
        <v>1E-4</v>
      </c>
      <c r="AO7046">
        <v>1E-4</v>
      </c>
      <c r="AP7046">
        <v>1E-4</v>
      </c>
      <c r="AQ7046">
        <v>1E-4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 s="2">
        <v>37998</v>
      </c>
      <c r="AY7046">
        <v>214</v>
      </c>
      <c r="AZ7046">
        <v>1E-4</v>
      </c>
      <c r="BA7046">
        <v>1E-4</v>
      </c>
      <c r="BB7046">
        <v>1E-4</v>
      </c>
      <c r="BC7046">
        <v>1E-4</v>
      </c>
      <c r="BD7046">
        <v>1E-4</v>
      </c>
      <c r="BE7046">
        <v>1E-4</v>
      </c>
      <c r="BF7046">
        <v>1E-4</v>
      </c>
      <c r="BG7046">
        <v>1E-4</v>
      </c>
      <c r="BH7046">
        <v>1E-4</v>
      </c>
      <c r="BI7046">
        <v>1E-4</v>
      </c>
      <c r="BJ7046">
        <v>1E-4</v>
      </c>
      <c r="BK7046">
        <v>1E-4</v>
      </c>
      <c r="BL7046">
        <v>1E-4</v>
      </c>
      <c r="BM7046">
        <v>1E-4</v>
      </c>
      <c r="BN7046">
        <v>1E-4</v>
      </c>
      <c r="BO7046">
        <v>1E-4</v>
      </c>
      <c r="BP7046" s="1" t="s">
        <v>277</v>
      </c>
      <c r="BQ7046">
        <v>1E-4</v>
      </c>
      <c r="BR7046" s="1" t="s">
        <v>277</v>
      </c>
      <c r="BT7046">
        <v>1E-4</v>
      </c>
      <c r="BU7046">
        <v>0</v>
      </c>
      <c r="BV7046">
        <v>1E-4</v>
      </c>
      <c r="BW7046">
        <v>1E-4</v>
      </c>
      <c r="BX7046">
        <v>1E-4</v>
      </c>
      <c r="BY7046">
        <v>1E-4</v>
      </c>
      <c r="BZ7046">
        <v>1E-4</v>
      </c>
      <c r="CA7046">
        <v>1E-4</v>
      </c>
      <c r="CB7046">
        <v>32777.61</v>
      </c>
      <c r="CC7046">
        <v>1E-4</v>
      </c>
      <c r="CD7046">
        <v>1E-4</v>
      </c>
      <c r="CE7046">
        <v>1E-4</v>
      </c>
      <c r="CF7046">
        <v>1E-4</v>
      </c>
      <c r="CG7046">
        <v>-207.5565714</v>
      </c>
      <c r="CH7046">
        <v>1E-4</v>
      </c>
      <c r="CI7046">
        <v>1E-4</v>
      </c>
      <c r="CJ7046">
        <v>1E-4</v>
      </c>
      <c r="CK7046">
        <v>0</v>
      </c>
      <c r="CL7046">
        <v>1</v>
      </c>
      <c r="CM7046">
        <v>1E-4</v>
      </c>
      <c r="CN7046">
        <v>1E-4</v>
      </c>
      <c r="CO7046">
        <v>1E-4</v>
      </c>
      <c r="CP7046">
        <v>1</v>
      </c>
      <c r="CQ7046">
        <v>1E-4</v>
      </c>
      <c r="CR7046">
        <v>1E-4</v>
      </c>
      <c r="CS7046">
        <v>1E-4</v>
      </c>
      <c r="CT7046">
        <v>1E-4</v>
      </c>
      <c r="CU7046">
        <v>-100</v>
      </c>
      <c r="CV7046">
        <v>-100</v>
      </c>
      <c r="CW7046">
        <v>-100</v>
      </c>
      <c r="CX7046">
        <v>-100</v>
      </c>
      <c r="CY7046">
        <v>214</v>
      </c>
      <c r="CZ7046">
        <v>214</v>
      </c>
      <c r="DA7046">
        <v>1E-4</v>
      </c>
      <c r="DB7046">
        <v>1E-4</v>
      </c>
      <c r="DC7046">
        <v>32777.61</v>
      </c>
      <c r="DD7046">
        <v>-100</v>
      </c>
      <c r="DE7046">
        <v>-100</v>
      </c>
      <c r="DF7046">
        <v>-100</v>
      </c>
      <c r="DG7046">
        <v>-100</v>
      </c>
      <c r="DH7046">
        <v>0</v>
      </c>
      <c r="DI7046">
        <v>0</v>
      </c>
      <c r="DJ7046">
        <v>1</v>
      </c>
      <c r="DK7046">
        <v>0</v>
      </c>
      <c r="DL7046">
        <v>1</v>
      </c>
      <c r="DM7046">
        <v>1</v>
      </c>
      <c r="DN7046">
        <v>0</v>
      </c>
      <c r="DO7046">
        <v>0</v>
      </c>
      <c r="DP7046">
        <v>0</v>
      </c>
      <c r="DQ7046">
        <v>1</v>
      </c>
      <c r="DR7046">
        <v>0</v>
      </c>
      <c r="DS7046">
        <v>0</v>
      </c>
      <c r="DT7046">
        <v>3</v>
      </c>
      <c r="DU7046">
        <v>2753.2616667000002</v>
      </c>
      <c r="DV7046">
        <v>5</v>
      </c>
      <c r="DW7046">
        <v>2425</v>
      </c>
      <c r="DX7046">
        <v>0.880773531</v>
      </c>
      <c r="DY7046">
        <v>1716.24</v>
      </c>
      <c r="DZ7046">
        <v>4</v>
      </c>
      <c r="EA7046">
        <v>-100</v>
      </c>
      <c r="EB7046">
        <v>-100</v>
      </c>
      <c r="EC7046">
        <v>-100</v>
      </c>
      <c r="ED7046">
        <v>-100</v>
      </c>
      <c r="EE7046">
        <v>1E-4</v>
      </c>
      <c r="EF7046">
        <v>-100</v>
      </c>
      <c r="EG7046">
        <v>-100</v>
      </c>
      <c r="EH7046">
        <v>-100</v>
      </c>
      <c r="EI7046">
        <v>-100</v>
      </c>
      <c r="EJ7046">
        <v>1E-4</v>
      </c>
      <c r="EK7046">
        <v>-207.5565714</v>
      </c>
      <c r="EL7046">
        <v>1E-4</v>
      </c>
      <c r="EM7046">
        <v>1E-4</v>
      </c>
      <c r="EN7046">
        <v>-207.5565714</v>
      </c>
      <c r="EO7046">
        <v>1E-4</v>
      </c>
      <c r="EP7046">
        <v>-207.5565714</v>
      </c>
      <c r="EQ7046">
        <v>43.249428571000003</v>
      </c>
      <c r="ER7046">
        <v>-187.14285709999999</v>
      </c>
      <c r="ES7046">
        <v>5088.125</v>
      </c>
      <c r="ET7046" s="1" t="s">
        <v>294</v>
      </c>
      <c r="EU7046">
        <v>1E-4</v>
      </c>
      <c r="EV7046">
        <v>1E-4</v>
      </c>
      <c r="EW7046">
        <v>1E-4</v>
      </c>
      <c r="EX7046">
        <v>1E-4</v>
      </c>
      <c r="EY7046">
        <v>-100</v>
      </c>
      <c r="EZ7046">
        <v>-100</v>
      </c>
      <c r="FA7046">
        <v>-100</v>
      </c>
      <c r="FB7046">
        <v>-100</v>
      </c>
      <c r="FC7046">
        <v>-100</v>
      </c>
      <c r="FD7046">
        <v>1E-4</v>
      </c>
      <c r="FE7046">
        <v>1E-4</v>
      </c>
      <c r="FF7046">
        <v>1E-4</v>
      </c>
      <c r="FG7046">
        <v>1E-4</v>
      </c>
      <c r="FH7046">
        <v>1E-4</v>
      </c>
      <c r="FI7046">
        <v>6</v>
      </c>
      <c r="FJ7046">
        <v>1000</v>
      </c>
      <c r="FK7046">
        <v>2753.2616667000002</v>
      </c>
      <c r="FL7046">
        <v>2425</v>
      </c>
      <c r="FM7046">
        <v>5178.2616667000002</v>
      </c>
      <c r="FN7046">
        <v>8</v>
      </c>
      <c r="FO7046">
        <v>43.249428571000003</v>
      </c>
      <c r="FP7046">
        <v>-187.14285709999999</v>
      </c>
      <c r="FQ7046">
        <v>1.1353656356999999</v>
      </c>
      <c r="FX7046">
        <v>32777.61</v>
      </c>
      <c r="FY7046">
        <v>32291.37</v>
      </c>
      <c r="FZ7046">
        <v>33904.33</v>
      </c>
      <c r="GA7046">
        <v>33120.910000000003</v>
      </c>
      <c r="GB7046">
        <v>32057.9</v>
      </c>
      <c r="GC7046">
        <v>31621.48</v>
      </c>
      <c r="GU7046">
        <v>1E-4</v>
      </c>
      <c r="GV7046">
        <v>1E-4</v>
      </c>
      <c r="HC7046" s="2"/>
      <c r="HD7046">
        <v>-100</v>
      </c>
      <c r="HE7046">
        <v>-100</v>
      </c>
      <c r="HF7046">
        <v>-100</v>
      </c>
      <c r="HG7046">
        <v>-100</v>
      </c>
      <c r="HH7046">
        <v>-100</v>
      </c>
      <c r="HI7046">
        <v>1E-4</v>
      </c>
      <c r="HJ7046">
        <v>1E-4</v>
      </c>
      <c r="HK7046">
        <v>1E-4</v>
      </c>
      <c r="HL7046">
        <v>1E-4</v>
      </c>
      <c r="HM7046">
        <v>1E-4</v>
      </c>
      <c r="HN7046">
        <v>1E-4</v>
      </c>
      <c r="HO7046">
        <v>1E-4</v>
      </c>
      <c r="HR7046">
        <v>1E-4</v>
      </c>
      <c r="HS7046">
        <v>1E-4</v>
      </c>
      <c r="HT7046">
        <v>1E-4</v>
      </c>
      <c r="HU7046">
        <v>1E-4</v>
      </c>
      <c r="HV7046">
        <v>1E-4</v>
      </c>
      <c r="HW7046">
        <v>1E-4</v>
      </c>
      <c r="HX7046">
        <v>-100</v>
      </c>
      <c r="HY7046">
        <v>-100</v>
      </c>
      <c r="HZ7046">
        <v>-100</v>
      </c>
      <c r="IA7046">
        <v>1E-4</v>
      </c>
      <c r="IB7046">
        <v>1E-4</v>
      </c>
      <c r="IC7046">
        <v>1E-4</v>
      </c>
      <c r="ID7046">
        <v>1E-4</v>
      </c>
      <c r="IE7046">
        <v>1E-4</v>
      </c>
      <c r="IF7046">
        <v>1E-4</v>
      </c>
      <c r="IG7046">
        <v>1E-4</v>
      </c>
      <c r="JH7046" s="2"/>
      <c r="JI7046" s="1" t="s">
        <v>277</v>
      </c>
    </row>
    <row r="7047" spans="1:269" x14ac:dyDescent="0.25">
      <c r="A7047">
        <v>7046</v>
      </c>
      <c r="B7047">
        <v>1</v>
      </c>
      <c r="C7047">
        <v>63</v>
      </c>
      <c r="D7047">
        <v>0</v>
      </c>
      <c r="E7047" s="1" t="s">
        <v>270</v>
      </c>
      <c r="F7047" s="1" t="s">
        <v>271</v>
      </c>
      <c r="G7047">
        <v>0</v>
      </c>
      <c r="H7047" s="1" t="s">
        <v>272</v>
      </c>
      <c r="I7047">
        <v>0</v>
      </c>
      <c r="J7047" s="1" t="s">
        <v>283</v>
      </c>
      <c r="K7047" s="1" t="s">
        <v>288</v>
      </c>
      <c r="L7047">
        <v>25000</v>
      </c>
      <c r="M7047" s="1" t="s">
        <v>275</v>
      </c>
      <c r="N7047">
        <v>163461.65</v>
      </c>
      <c r="O7047">
        <v>2</v>
      </c>
      <c r="P7047">
        <v>5</v>
      </c>
      <c r="Q7047">
        <v>1</v>
      </c>
      <c r="R7047">
        <v>1E-4</v>
      </c>
      <c r="S7047">
        <v>1E-4</v>
      </c>
      <c r="T7047">
        <v>3082.93</v>
      </c>
      <c r="U7047">
        <v>1</v>
      </c>
      <c r="V7047">
        <v>35681.949999999997</v>
      </c>
      <c r="W7047">
        <v>2</v>
      </c>
      <c r="X7047">
        <v>160378.72</v>
      </c>
      <c r="Y7047">
        <v>1</v>
      </c>
      <c r="Z7047">
        <v>1E-4</v>
      </c>
      <c r="AA7047">
        <v>1E-4</v>
      </c>
      <c r="AB7047">
        <v>1E-4</v>
      </c>
      <c r="AC7047">
        <v>1E-4</v>
      </c>
      <c r="AD7047">
        <v>66282.210000000006</v>
      </c>
      <c r="AE7047">
        <v>1</v>
      </c>
      <c r="AF7047">
        <v>1E-4</v>
      </c>
      <c r="AG7047">
        <v>1E-4</v>
      </c>
      <c r="AH7047">
        <v>1E-4</v>
      </c>
      <c r="AI7047">
        <v>1E-4</v>
      </c>
      <c r="AJ7047">
        <v>66282.210000000006</v>
      </c>
      <c r="AK7047">
        <v>1</v>
      </c>
      <c r="AL7047">
        <v>7</v>
      </c>
      <c r="AM7047">
        <v>1E-4</v>
      </c>
      <c r="AN7047">
        <v>35681.949999999997</v>
      </c>
      <c r="AO7047">
        <v>2</v>
      </c>
      <c r="AP7047">
        <v>1E-4</v>
      </c>
      <c r="AQ7047">
        <v>1E-4</v>
      </c>
      <c r="AR7047">
        <v>1</v>
      </c>
      <c r="AS7047">
        <v>1</v>
      </c>
      <c r="AT7047">
        <v>1</v>
      </c>
      <c r="AU7047">
        <v>1</v>
      </c>
      <c r="AV7047">
        <v>1</v>
      </c>
      <c r="AW7047">
        <v>0</v>
      </c>
      <c r="AX7047" s="2">
        <v>42495</v>
      </c>
      <c r="AY7047">
        <v>213</v>
      </c>
      <c r="AZ7047">
        <v>1</v>
      </c>
      <c r="BA7047">
        <v>1E-4</v>
      </c>
      <c r="BB7047">
        <v>1E-4</v>
      </c>
      <c r="BC7047">
        <v>1E-4</v>
      </c>
      <c r="BD7047">
        <v>1E-4</v>
      </c>
      <c r="BE7047">
        <v>1E-4</v>
      </c>
      <c r="BF7047">
        <v>1E-4</v>
      </c>
      <c r="BG7047">
        <v>1E-4</v>
      </c>
      <c r="BH7047">
        <v>1E-4</v>
      </c>
      <c r="BI7047">
        <v>1E-4</v>
      </c>
      <c r="BJ7047">
        <v>1E-4</v>
      </c>
      <c r="BK7047">
        <v>1E-4</v>
      </c>
      <c r="BL7047">
        <v>1E-4</v>
      </c>
      <c r="BM7047">
        <v>1E-4</v>
      </c>
      <c r="BN7047">
        <v>1E-4</v>
      </c>
      <c r="BO7047">
        <v>1E-4</v>
      </c>
      <c r="BP7047" s="1" t="s">
        <v>277</v>
      </c>
      <c r="BQ7047">
        <v>1E-4</v>
      </c>
      <c r="BR7047" s="1" t="s">
        <v>284</v>
      </c>
      <c r="BT7047">
        <v>0</v>
      </c>
      <c r="BU7047">
        <v>0</v>
      </c>
      <c r="BV7047">
        <v>1E-4</v>
      </c>
      <c r="BW7047">
        <v>1023.4791935</v>
      </c>
      <c r="BX7047">
        <v>158974.60753000001</v>
      </c>
      <c r="BY7047">
        <v>1E-4</v>
      </c>
      <c r="BZ7047">
        <v>1E-4</v>
      </c>
      <c r="CA7047">
        <v>1828</v>
      </c>
      <c r="CB7047">
        <v>163461.65</v>
      </c>
      <c r="CC7047">
        <v>66282.210000000006</v>
      </c>
      <c r="CD7047">
        <v>229743.86</v>
      </c>
      <c r="CE7047">
        <v>97179.44</v>
      </c>
      <c r="CF7047">
        <v>40.549089037000002</v>
      </c>
      <c r="CG7047">
        <v>-646.84857139999997</v>
      </c>
      <c r="CH7047">
        <v>1542.1780000000001</v>
      </c>
      <c r="CI7047">
        <v>-2189.0265709999999</v>
      </c>
      <c r="CJ7047">
        <v>1E-4</v>
      </c>
      <c r="CK7047">
        <v>0</v>
      </c>
      <c r="CL7047">
        <v>2</v>
      </c>
      <c r="CM7047">
        <v>1E-4</v>
      </c>
      <c r="CN7047">
        <v>1</v>
      </c>
      <c r="CO7047">
        <v>1E-4</v>
      </c>
      <c r="CP7047">
        <v>1E-4</v>
      </c>
      <c r="CQ7047">
        <v>1E-4</v>
      </c>
      <c r="CR7047">
        <v>1E-4</v>
      </c>
      <c r="CS7047">
        <v>1</v>
      </c>
      <c r="CT7047">
        <v>1E-4</v>
      </c>
      <c r="CU7047">
        <v>180</v>
      </c>
      <c r="CV7047">
        <v>180</v>
      </c>
      <c r="CW7047">
        <v>160</v>
      </c>
      <c r="CX7047">
        <v>160</v>
      </c>
      <c r="CY7047">
        <v>-100</v>
      </c>
      <c r="CZ7047">
        <v>-100</v>
      </c>
      <c r="DA7047">
        <v>3082.93</v>
      </c>
      <c r="DB7047">
        <v>1E-4</v>
      </c>
      <c r="DC7047">
        <v>-100</v>
      </c>
      <c r="DD7047">
        <v>-100</v>
      </c>
      <c r="DE7047">
        <v>-100</v>
      </c>
      <c r="DF7047">
        <v>160378.72</v>
      </c>
      <c r="DG7047">
        <v>-100</v>
      </c>
      <c r="DH7047">
        <v>0</v>
      </c>
      <c r="DI7047">
        <v>1</v>
      </c>
      <c r="DJ7047">
        <v>0</v>
      </c>
      <c r="DK7047">
        <v>1</v>
      </c>
      <c r="DL7047">
        <v>1</v>
      </c>
      <c r="DM7047">
        <v>1</v>
      </c>
      <c r="DN7047">
        <v>1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1</v>
      </c>
      <c r="DU7047">
        <v>2000</v>
      </c>
      <c r="DV7047">
        <v>1</v>
      </c>
      <c r="DW7047">
        <v>1828.2416667</v>
      </c>
      <c r="DX7047">
        <v>0.91412083330000005</v>
      </c>
      <c r="DY7047">
        <v>4000</v>
      </c>
      <c r="DZ7047">
        <v>90</v>
      </c>
      <c r="EA7047">
        <v>-100</v>
      </c>
      <c r="EB7047">
        <v>-100</v>
      </c>
      <c r="EC7047">
        <v>-100</v>
      </c>
      <c r="ED7047">
        <v>-100</v>
      </c>
      <c r="EE7047">
        <v>1E-4</v>
      </c>
      <c r="EF7047">
        <v>-100</v>
      </c>
      <c r="EG7047">
        <v>-100</v>
      </c>
      <c r="EH7047">
        <v>0</v>
      </c>
      <c r="EI7047">
        <v>0</v>
      </c>
      <c r="EJ7047">
        <v>-230.69</v>
      </c>
      <c r="EK7047">
        <v>1E-4</v>
      </c>
      <c r="EL7047">
        <v>-230.69</v>
      </c>
      <c r="EM7047">
        <v>1E-4</v>
      </c>
      <c r="EN7047">
        <v>1E-4</v>
      </c>
      <c r="EO7047">
        <v>1E-4</v>
      </c>
      <c r="EP7047">
        <v>-230.69</v>
      </c>
      <c r="EQ7047">
        <v>-457.14285710000001</v>
      </c>
      <c r="ER7047">
        <v>-104.51</v>
      </c>
      <c r="ES7047">
        <v>5088.125</v>
      </c>
      <c r="ET7047" s="1" t="s">
        <v>278</v>
      </c>
      <c r="EU7047">
        <v>350</v>
      </c>
      <c r="EV7047">
        <v>1E-4</v>
      </c>
      <c r="EW7047">
        <v>1E-4</v>
      </c>
      <c r="EX7047">
        <v>1E-4</v>
      </c>
      <c r="EY7047">
        <v>-100</v>
      </c>
      <c r="EZ7047">
        <v>-100</v>
      </c>
      <c r="FA7047">
        <v>-100</v>
      </c>
      <c r="FB7047">
        <v>-100</v>
      </c>
      <c r="FC7047">
        <v>-100</v>
      </c>
      <c r="FD7047">
        <v>1E-4</v>
      </c>
      <c r="FE7047">
        <v>1E-4</v>
      </c>
      <c r="FF7047">
        <v>-416.15857140000003</v>
      </c>
      <c r="FG7047">
        <v>1E-4</v>
      </c>
      <c r="FH7047">
        <v>1E-4</v>
      </c>
      <c r="FI7047">
        <v>5</v>
      </c>
      <c r="FJ7047">
        <v>2000</v>
      </c>
      <c r="FK7047">
        <v>2000</v>
      </c>
      <c r="FL7047">
        <v>1828.2416667</v>
      </c>
      <c r="FM7047">
        <v>3828.2416667000002</v>
      </c>
      <c r="FN7047">
        <v>2</v>
      </c>
      <c r="FO7047">
        <v>-457.14285710000001</v>
      </c>
      <c r="FP7047">
        <v>-104.51</v>
      </c>
      <c r="FQ7047">
        <v>1.0939472808999999</v>
      </c>
      <c r="FR7047">
        <v>3082.93</v>
      </c>
      <c r="FS7047">
        <v>918.93</v>
      </c>
      <c r="FT7047">
        <v>2747.13</v>
      </c>
      <c r="FU7047">
        <v>404.38</v>
      </c>
      <c r="FV7047">
        <v>409.38</v>
      </c>
      <c r="FW7047">
        <v>2242.38</v>
      </c>
      <c r="GD7047">
        <v>160378.72</v>
      </c>
      <c r="GE7047">
        <v>157465.60999999999</v>
      </c>
      <c r="GF7047">
        <v>157465.60999999999</v>
      </c>
      <c r="GG7047">
        <v>157465.60999999999</v>
      </c>
      <c r="GH7047">
        <v>157465.60999999999</v>
      </c>
      <c r="GI7047">
        <v>157465.60999999999</v>
      </c>
      <c r="GU7047">
        <v>1E-4</v>
      </c>
      <c r="GV7047">
        <v>1E-4</v>
      </c>
      <c r="HC7047" s="2"/>
      <c r="HD7047">
        <v>-100</v>
      </c>
      <c r="HE7047">
        <v>-100</v>
      </c>
      <c r="HF7047">
        <v>-100</v>
      </c>
      <c r="HG7047">
        <v>-100</v>
      </c>
      <c r="HH7047">
        <v>-100</v>
      </c>
      <c r="HI7047">
        <v>1E-4</v>
      </c>
      <c r="HJ7047">
        <v>1E-4</v>
      </c>
      <c r="HK7047">
        <v>1E-4</v>
      </c>
      <c r="HL7047">
        <v>1E-4</v>
      </c>
      <c r="HM7047">
        <v>1E-4</v>
      </c>
      <c r="HN7047">
        <v>1E-4</v>
      </c>
      <c r="HO7047">
        <v>1E-4</v>
      </c>
      <c r="HR7047">
        <v>1E-4</v>
      </c>
      <c r="HS7047">
        <v>1E-4</v>
      </c>
      <c r="HT7047">
        <v>1E-4</v>
      </c>
      <c r="HU7047">
        <v>1E-4</v>
      </c>
      <c r="HV7047">
        <v>1E-4</v>
      </c>
      <c r="HW7047">
        <v>1E-4</v>
      </c>
      <c r="HX7047">
        <v>-100</v>
      </c>
      <c r="HY7047">
        <v>-100</v>
      </c>
      <c r="HZ7047">
        <v>-100</v>
      </c>
      <c r="IA7047">
        <v>1E-4</v>
      </c>
      <c r="IB7047">
        <v>1E-4</v>
      </c>
      <c r="IC7047">
        <v>1E-4</v>
      </c>
      <c r="ID7047">
        <v>1E-4</v>
      </c>
      <c r="IE7047">
        <v>1E-4</v>
      </c>
      <c r="IF7047">
        <v>1E-4</v>
      </c>
      <c r="IG7047">
        <v>1E-4</v>
      </c>
      <c r="JH7047" s="2"/>
      <c r="JI7047" s="1" t="s">
        <v>277</v>
      </c>
    </row>
    <row r="7048" spans="1:269" x14ac:dyDescent="0.25">
      <c r="A7048">
        <v>7047</v>
      </c>
      <c r="B7048">
        <v>1</v>
      </c>
      <c r="C7048">
        <v>67</v>
      </c>
      <c r="D7048">
        <v>0</v>
      </c>
      <c r="E7048" s="1" t="s">
        <v>270</v>
      </c>
      <c r="F7048" s="1" t="s">
        <v>285</v>
      </c>
      <c r="G7048">
        <v>0</v>
      </c>
      <c r="H7048" s="1" t="s">
        <v>272</v>
      </c>
      <c r="I7048">
        <v>0</v>
      </c>
      <c r="J7048" s="1" t="s">
        <v>298</v>
      </c>
      <c r="K7048" s="1" t="s">
        <v>288</v>
      </c>
      <c r="L7048">
        <v>0</v>
      </c>
      <c r="M7048" s="1" t="s">
        <v>275</v>
      </c>
      <c r="N7048">
        <v>105154.84</v>
      </c>
      <c r="O7048">
        <v>5</v>
      </c>
      <c r="P7048">
        <v>3</v>
      </c>
      <c r="Q7048">
        <v>1E-4</v>
      </c>
      <c r="R7048">
        <v>1E-4</v>
      </c>
      <c r="S7048">
        <v>1E-4</v>
      </c>
      <c r="T7048">
        <v>1E-4</v>
      </c>
      <c r="U7048">
        <v>1E-4</v>
      </c>
      <c r="V7048">
        <v>1E-4</v>
      </c>
      <c r="W7048">
        <v>1E-4</v>
      </c>
      <c r="X7048">
        <v>88699.32</v>
      </c>
      <c r="Y7048">
        <v>4</v>
      </c>
      <c r="Z7048">
        <v>1E-4</v>
      </c>
      <c r="AA7048">
        <v>1E-4</v>
      </c>
      <c r="AB7048">
        <v>1E-4</v>
      </c>
      <c r="AC7048">
        <v>1E-4</v>
      </c>
      <c r="AD7048">
        <v>1E-4</v>
      </c>
      <c r="AE7048">
        <v>1E-4</v>
      </c>
      <c r="AF7048">
        <v>1E-4</v>
      </c>
      <c r="AG7048">
        <v>1E-4</v>
      </c>
      <c r="AH7048">
        <v>16455.52</v>
      </c>
      <c r="AI7048">
        <v>1</v>
      </c>
      <c r="AJ7048">
        <v>1E-4</v>
      </c>
      <c r="AK7048">
        <v>1E-4</v>
      </c>
      <c r="AL7048">
        <v>7</v>
      </c>
      <c r="AM7048">
        <v>1E-4</v>
      </c>
      <c r="AN7048">
        <v>1E-4</v>
      </c>
      <c r="AO7048">
        <v>1E-4</v>
      </c>
      <c r="AP7048">
        <v>1E-4</v>
      </c>
      <c r="AQ7048">
        <v>1E-4</v>
      </c>
      <c r="AR7048">
        <v>1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 s="2">
        <v>44274</v>
      </c>
      <c r="AY7048">
        <v>214</v>
      </c>
      <c r="AZ7048">
        <v>1E-4</v>
      </c>
      <c r="BA7048">
        <v>1E-4</v>
      </c>
      <c r="BB7048">
        <v>1E-4</v>
      </c>
      <c r="BC7048">
        <v>1E-4</v>
      </c>
      <c r="BD7048">
        <v>1E-4</v>
      </c>
      <c r="BE7048">
        <v>1E-4</v>
      </c>
      <c r="BF7048">
        <v>1E-4</v>
      </c>
      <c r="BG7048">
        <v>1E-4</v>
      </c>
      <c r="BH7048">
        <v>1E-4</v>
      </c>
      <c r="BI7048">
        <v>1E-4</v>
      </c>
      <c r="BJ7048">
        <v>1E-4</v>
      </c>
      <c r="BK7048">
        <v>1E-4</v>
      </c>
      <c r="BL7048">
        <v>1E-4</v>
      </c>
      <c r="BM7048">
        <v>1E-4</v>
      </c>
      <c r="BN7048">
        <v>1E-4</v>
      </c>
      <c r="BO7048">
        <v>1E-4</v>
      </c>
      <c r="BP7048" s="1" t="s">
        <v>277</v>
      </c>
      <c r="BQ7048">
        <v>1E-4</v>
      </c>
      <c r="BR7048" s="1" t="s">
        <v>277</v>
      </c>
      <c r="BT7048">
        <v>0</v>
      </c>
      <c r="BU7048">
        <v>0</v>
      </c>
      <c r="BV7048">
        <v>1E-4</v>
      </c>
      <c r="BW7048">
        <v>1E-4</v>
      </c>
      <c r="BX7048">
        <v>88540.613333000001</v>
      </c>
      <c r="BY7048">
        <v>1E-4</v>
      </c>
      <c r="BZ7048">
        <v>1E-4</v>
      </c>
      <c r="CA7048">
        <v>1E-4</v>
      </c>
      <c r="CB7048">
        <v>105154.84</v>
      </c>
      <c r="CC7048">
        <v>1E-4</v>
      </c>
      <c r="CD7048">
        <v>1E-4</v>
      </c>
      <c r="CE7048">
        <v>1E-4</v>
      </c>
      <c r="CF7048">
        <v>1E-4</v>
      </c>
      <c r="CG7048">
        <v>-1340.7657139999999</v>
      </c>
      <c r="CH7048">
        <v>1E-4</v>
      </c>
      <c r="CI7048">
        <v>1E-4</v>
      </c>
      <c r="CJ7048">
        <v>1E-4</v>
      </c>
      <c r="CK7048">
        <v>0</v>
      </c>
      <c r="CL7048">
        <v>4</v>
      </c>
      <c r="CM7048">
        <v>1</v>
      </c>
      <c r="CN7048">
        <v>1E-4</v>
      </c>
      <c r="CO7048">
        <v>1E-4</v>
      </c>
      <c r="CP7048">
        <v>1E-4</v>
      </c>
      <c r="CQ7048">
        <v>1</v>
      </c>
      <c r="CR7048">
        <v>1E-4</v>
      </c>
      <c r="CS7048">
        <v>4</v>
      </c>
      <c r="CT7048">
        <v>1E-4</v>
      </c>
      <c r="CU7048">
        <v>211</v>
      </c>
      <c r="CV7048">
        <v>8</v>
      </c>
      <c r="CW7048">
        <v>-100</v>
      </c>
      <c r="CX7048">
        <v>-100</v>
      </c>
      <c r="CY7048">
        <v>211</v>
      </c>
      <c r="CZ7048">
        <v>211</v>
      </c>
      <c r="DA7048">
        <v>1E-4</v>
      </c>
      <c r="DB7048">
        <v>1E-4</v>
      </c>
      <c r="DC7048">
        <v>-100</v>
      </c>
      <c r="DD7048">
        <v>16455.52</v>
      </c>
      <c r="DE7048">
        <v>-100</v>
      </c>
      <c r="DF7048">
        <v>88699.32</v>
      </c>
      <c r="DG7048">
        <v>-100</v>
      </c>
      <c r="DH7048">
        <v>0</v>
      </c>
      <c r="DI7048">
        <v>0</v>
      </c>
      <c r="DJ7048">
        <v>1</v>
      </c>
      <c r="DK7048">
        <v>1</v>
      </c>
      <c r="DL7048">
        <v>1</v>
      </c>
      <c r="DM7048">
        <v>1</v>
      </c>
      <c r="DN7048">
        <v>0</v>
      </c>
      <c r="DO7048">
        <v>0</v>
      </c>
      <c r="DP7048">
        <v>1</v>
      </c>
      <c r="DQ7048">
        <v>0</v>
      </c>
      <c r="DR7048">
        <v>1</v>
      </c>
      <c r="DS7048">
        <v>0</v>
      </c>
      <c r="DT7048">
        <v>2</v>
      </c>
      <c r="DU7048">
        <v>2604.3333333</v>
      </c>
      <c r="DV7048">
        <v>7</v>
      </c>
      <c r="DW7048">
        <v>1401.0166667000001</v>
      </c>
      <c r="DX7048">
        <v>0.53795597080000002</v>
      </c>
      <c r="DY7048">
        <v>2511</v>
      </c>
      <c r="DZ7048">
        <v>155</v>
      </c>
      <c r="EA7048">
        <v>-100</v>
      </c>
      <c r="EB7048">
        <v>-100</v>
      </c>
      <c r="EC7048">
        <v>-100</v>
      </c>
      <c r="ED7048">
        <v>-100</v>
      </c>
      <c r="EE7048">
        <v>1E-4</v>
      </c>
      <c r="EF7048">
        <v>-100</v>
      </c>
      <c r="EG7048">
        <v>-100</v>
      </c>
      <c r="EH7048">
        <v>-100</v>
      </c>
      <c r="EI7048">
        <v>-100</v>
      </c>
      <c r="EJ7048">
        <v>1E-4</v>
      </c>
      <c r="EK7048">
        <v>-1267.3102859999999</v>
      </c>
      <c r="EL7048">
        <v>1E-4</v>
      </c>
      <c r="EM7048">
        <v>1E-4</v>
      </c>
      <c r="EN7048">
        <v>1E-4</v>
      </c>
      <c r="EO7048">
        <v>-1267.3102859999999</v>
      </c>
      <c r="EP7048">
        <v>-1267.3102859999999</v>
      </c>
      <c r="EQ7048">
        <v>-285.82857139999999</v>
      </c>
      <c r="ER7048">
        <v>-344.42571429999998</v>
      </c>
      <c r="ES7048">
        <v>5088.125</v>
      </c>
      <c r="ET7048" s="1" t="s">
        <v>294</v>
      </c>
      <c r="EU7048">
        <v>7</v>
      </c>
      <c r="EV7048">
        <v>1E-4</v>
      </c>
      <c r="EW7048">
        <v>1E-4</v>
      </c>
      <c r="EX7048">
        <v>1E-4</v>
      </c>
      <c r="EY7048">
        <v>-100</v>
      </c>
      <c r="EZ7048">
        <v>-100</v>
      </c>
      <c r="FA7048">
        <v>-100</v>
      </c>
      <c r="FB7048">
        <v>-100</v>
      </c>
      <c r="FC7048">
        <v>-100</v>
      </c>
      <c r="FD7048">
        <v>1E-4</v>
      </c>
      <c r="FE7048">
        <v>1E-4</v>
      </c>
      <c r="FF7048">
        <v>-73.455428569999995</v>
      </c>
      <c r="FG7048">
        <v>1E-4</v>
      </c>
      <c r="FH7048">
        <v>1E-4</v>
      </c>
      <c r="FI7048">
        <v>8</v>
      </c>
      <c r="FJ7048">
        <v>2561</v>
      </c>
      <c r="FK7048">
        <v>2604.3333333</v>
      </c>
      <c r="FL7048">
        <v>1401.0166667000001</v>
      </c>
      <c r="FM7048">
        <v>4005.35</v>
      </c>
      <c r="FN7048">
        <v>9</v>
      </c>
      <c r="FO7048">
        <v>-285.82857139999999</v>
      </c>
      <c r="FP7048">
        <v>-344.42571429999998</v>
      </c>
      <c r="FQ7048">
        <v>1.8588881882999999</v>
      </c>
      <c r="FX7048">
        <v>16455.52</v>
      </c>
      <c r="FY7048">
        <v>15454.52</v>
      </c>
      <c r="FZ7048">
        <v>15047.75</v>
      </c>
      <c r="GA7048">
        <v>11368.25</v>
      </c>
      <c r="GB7048">
        <v>10276.85</v>
      </c>
      <c r="GC7048">
        <v>11426.85</v>
      </c>
      <c r="GD7048">
        <v>88699.32</v>
      </c>
      <c r="GE7048">
        <v>88678.38</v>
      </c>
      <c r="GF7048">
        <v>88619.99</v>
      </c>
      <c r="GG7048">
        <v>88448.48</v>
      </c>
      <c r="GH7048">
        <v>88427.62</v>
      </c>
      <c r="GI7048">
        <v>88369.89</v>
      </c>
      <c r="GU7048">
        <v>1E-4</v>
      </c>
      <c r="GV7048">
        <v>1E-4</v>
      </c>
      <c r="HC7048" s="2"/>
      <c r="HD7048">
        <v>-100</v>
      </c>
      <c r="HE7048">
        <v>-100</v>
      </c>
      <c r="HF7048">
        <v>-100</v>
      </c>
      <c r="HG7048">
        <v>-100</v>
      </c>
      <c r="HH7048">
        <v>-100</v>
      </c>
      <c r="HI7048">
        <v>1E-4</v>
      </c>
      <c r="HJ7048">
        <v>1E-4</v>
      </c>
      <c r="HK7048">
        <v>1E-4</v>
      </c>
      <c r="HL7048">
        <v>1E-4</v>
      </c>
      <c r="HM7048">
        <v>1E-4</v>
      </c>
      <c r="HN7048">
        <v>1E-4</v>
      </c>
      <c r="HO7048">
        <v>1E-4</v>
      </c>
      <c r="HR7048">
        <v>1E-4</v>
      </c>
      <c r="HS7048">
        <v>1E-4</v>
      </c>
      <c r="HT7048">
        <v>1E-4</v>
      </c>
      <c r="HU7048">
        <v>1E-4</v>
      </c>
      <c r="HV7048">
        <v>1E-4</v>
      </c>
      <c r="HW7048">
        <v>1E-4</v>
      </c>
      <c r="HX7048">
        <v>-100</v>
      </c>
      <c r="HY7048">
        <v>-100</v>
      </c>
      <c r="HZ7048">
        <v>-100</v>
      </c>
      <c r="IA7048">
        <v>1E-4</v>
      </c>
      <c r="IB7048">
        <v>1E-4</v>
      </c>
      <c r="IC7048">
        <v>1E-4</v>
      </c>
      <c r="ID7048">
        <v>1E-4</v>
      </c>
      <c r="IE7048">
        <v>1E-4</v>
      </c>
      <c r="IF7048">
        <v>1E-4</v>
      </c>
      <c r="IG7048">
        <v>1E-4</v>
      </c>
      <c r="JH7048" s="2"/>
      <c r="JI7048" s="1" t="s">
        <v>277</v>
      </c>
    </row>
    <row r="7049" spans="1:269" x14ac:dyDescent="0.25">
      <c r="A7049">
        <v>7048</v>
      </c>
      <c r="B7049">
        <v>1</v>
      </c>
      <c r="C7049">
        <v>36</v>
      </c>
      <c r="D7049">
        <v>0</v>
      </c>
      <c r="E7049" s="1" t="s">
        <v>270</v>
      </c>
      <c r="F7049" s="1" t="s">
        <v>285</v>
      </c>
      <c r="G7049">
        <v>0</v>
      </c>
      <c r="H7049" s="1" t="s">
        <v>272</v>
      </c>
      <c r="I7049">
        <v>0</v>
      </c>
      <c r="J7049" s="1" t="s">
        <v>283</v>
      </c>
      <c r="K7049" s="1" t="s">
        <v>274</v>
      </c>
      <c r="L7049">
        <v>0</v>
      </c>
      <c r="M7049" s="1" t="s">
        <v>275</v>
      </c>
      <c r="N7049">
        <v>2109.9299999999998</v>
      </c>
      <c r="O7049">
        <v>1</v>
      </c>
      <c r="P7049">
        <v>2</v>
      </c>
      <c r="Q7049">
        <v>1E-4</v>
      </c>
      <c r="R7049">
        <v>1E-4</v>
      </c>
      <c r="S7049">
        <v>1E-4</v>
      </c>
      <c r="T7049">
        <v>1E-4</v>
      </c>
      <c r="U7049">
        <v>1E-4</v>
      </c>
      <c r="V7049">
        <v>1E-4</v>
      </c>
      <c r="W7049">
        <v>1E-4</v>
      </c>
      <c r="X7049">
        <v>1E-4</v>
      </c>
      <c r="Y7049">
        <v>1E-4</v>
      </c>
      <c r="Z7049">
        <v>1E-4</v>
      </c>
      <c r="AA7049">
        <v>1E-4</v>
      </c>
      <c r="AB7049">
        <v>1E-4</v>
      </c>
      <c r="AC7049">
        <v>1E-4</v>
      </c>
      <c r="AD7049">
        <v>1E-4</v>
      </c>
      <c r="AE7049">
        <v>1E-4</v>
      </c>
      <c r="AF7049">
        <v>1E-4</v>
      </c>
      <c r="AG7049">
        <v>1E-4</v>
      </c>
      <c r="AH7049">
        <v>2109.9299999999998</v>
      </c>
      <c r="AI7049">
        <v>1</v>
      </c>
      <c r="AJ7049">
        <v>1E-4</v>
      </c>
      <c r="AK7049">
        <v>1E-4</v>
      </c>
      <c r="AL7049">
        <v>3</v>
      </c>
      <c r="AM7049">
        <v>1E-4</v>
      </c>
      <c r="AN7049">
        <v>1E-4</v>
      </c>
      <c r="AO7049">
        <v>1E-4</v>
      </c>
      <c r="AP7049">
        <v>1E-4</v>
      </c>
      <c r="AQ7049">
        <v>1E-4</v>
      </c>
      <c r="AR7049">
        <v>1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 s="2">
        <v>38005</v>
      </c>
      <c r="AY7049">
        <v>214</v>
      </c>
      <c r="AZ7049">
        <v>1E-4</v>
      </c>
      <c r="BA7049">
        <v>1E-4</v>
      </c>
      <c r="BB7049">
        <v>1E-4</v>
      </c>
      <c r="BC7049">
        <v>1E-4</v>
      </c>
      <c r="BD7049">
        <v>1E-4</v>
      </c>
      <c r="BE7049">
        <v>1E-4</v>
      </c>
      <c r="BF7049">
        <v>1E-4</v>
      </c>
      <c r="BG7049">
        <v>1E-4</v>
      </c>
      <c r="BH7049">
        <v>1E-4</v>
      </c>
      <c r="BI7049">
        <v>1E-4</v>
      </c>
      <c r="BJ7049">
        <v>1E-4</v>
      </c>
      <c r="BK7049">
        <v>1E-4</v>
      </c>
      <c r="BL7049">
        <v>1E-4</v>
      </c>
      <c r="BM7049">
        <v>1E-4</v>
      </c>
      <c r="BN7049">
        <v>1E-4</v>
      </c>
      <c r="BO7049">
        <v>1E-4</v>
      </c>
      <c r="BP7049" s="1" t="s">
        <v>277</v>
      </c>
      <c r="BQ7049">
        <v>1E-4</v>
      </c>
      <c r="BR7049" s="1" t="s">
        <v>277</v>
      </c>
      <c r="BT7049">
        <v>0</v>
      </c>
      <c r="BU7049">
        <v>0</v>
      </c>
      <c r="BV7049">
        <v>1E-4</v>
      </c>
      <c r="BW7049">
        <v>1E-4</v>
      </c>
      <c r="BX7049">
        <v>1E-4</v>
      </c>
      <c r="BY7049">
        <v>1E-4</v>
      </c>
      <c r="BZ7049">
        <v>1E-4</v>
      </c>
      <c r="CA7049">
        <v>1E-4</v>
      </c>
      <c r="CB7049">
        <v>2109.9299999999998</v>
      </c>
      <c r="CC7049">
        <v>1E-4</v>
      </c>
      <c r="CD7049">
        <v>1E-4</v>
      </c>
      <c r="CE7049">
        <v>1E-4</v>
      </c>
      <c r="CF7049">
        <v>1E-4</v>
      </c>
      <c r="CG7049">
        <v>-379.56599999999997</v>
      </c>
      <c r="CH7049">
        <v>1E-4</v>
      </c>
      <c r="CI7049">
        <v>1E-4</v>
      </c>
      <c r="CJ7049">
        <v>1E-4</v>
      </c>
      <c r="CK7049">
        <v>0</v>
      </c>
      <c r="CL7049">
        <v>1</v>
      </c>
      <c r="CM7049">
        <v>1E-4</v>
      </c>
      <c r="CN7049">
        <v>1E-4</v>
      </c>
      <c r="CO7049">
        <v>1E-4</v>
      </c>
      <c r="CP7049">
        <v>1</v>
      </c>
      <c r="CQ7049">
        <v>1E-4</v>
      </c>
      <c r="CR7049">
        <v>1E-4</v>
      </c>
      <c r="CS7049">
        <v>1E-4</v>
      </c>
      <c r="CT7049">
        <v>1E-4</v>
      </c>
      <c r="CU7049">
        <v>-100</v>
      </c>
      <c r="CV7049">
        <v>-100</v>
      </c>
      <c r="CW7049">
        <v>-100</v>
      </c>
      <c r="CX7049">
        <v>-100</v>
      </c>
      <c r="CY7049">
        <v>214</v>
      </c>
      <c r="CZ7049">
        <v>214</v>
      </c>
      <c r="DA7049">
        <v>1E-4</v>
      </c>
      <c r="DB7049">
        <v>1E-4</v>
      </c>
      <c r="DC7049">
        <v>2109.9299999999998</v>
      </c>
      <c r="DD7049">
        <v>-100</v>
      </c>
      <c r="DE7049">
        <v>-100</v>
      </c>
      <c r="DF7049">
        <v>-100</v>
      </c>
      <c r="DG7049">
        <v>-100</v>
      </c>
      <c r="DH7049">
        <v>0</v>
      </c>
      <c r="DI7049">
        <v>0</v>
      </c>
      <c r="DJ7049">
        <v>1</v>
      </c>
      <c r="DK7049">
        <v>0</v>
      </c>
      <c r="DL7049">
        <v>1</v>
      </c>
      <c r="DM7049">
        <v>1</v>
      </c>
      <c r="DN7049">
        <v>0</v>
      </c>
      <c r="DO7049">
        <v>0</v>
      </c>
      <c r="DP7049">
        <v>0</v>
      </c>
      <c r="DQ7049">
        <v>1</v>
      </c>
      <c r="DR7049">
        <v>0</v>
      </c>
      <c r="DS7049">
        <v>0</v>
      </c>
      <c r="DT7049">
        <v>5</v>
      </c>
      <c r="DU7049">
        <v>3004.2783333000002</v>
      </c>
      <c r="DV7049">
        <v>18</v>
      </c>
      <c r="DW7049">
        <v>2660.1</v>
      </c>
      <c r="DX7049">
        <v>0.88543726810000001</v>
      </c>
      <c r="DY7049">
        <v>1600</v>
      </c>
      <c r="DZ7049">
        <v>5</v>
      </c>
      <c r="EA7049">
        <v>-100</v>
      </c>
      <c r="EB7049">
        <v>-100</v>
      </c>
      <c r="EC7049">
        <v>-100</v>
      </c>
      <c r="ED7049">
        <v>-100</v>
      </c>
      <c r="EE7049">
        <v>1E-4</v>
      </c>
      <c r="EF7049">
        <v>-100</v>
      </c>
      <c r="EG7049">
        <v>-100</v>
      </c>
      <c r="EH7049">
        <v>-100</v>
      </c>
      <c r="EI7049">
        <v>-100</v>
      </c>
      <c r="EJ7049">
        <v>1E-4</v>
      </c>
      <c r="EK7049">
        <v>-379.56599999999997</v>
      </c>
      <c r="EL7049">
        <v>1E-4</v>
      </c>
      <c r="EM7049">
        <v>1E-4</v>
      </c>
      <c r="EN7049">
        <v>-379.56599999999997</v>
      </c>
      <c r="EO7049">
        <v>1E-4</v>
      </c>
      <c r="EP7049">
        <v>-379.56599999999997</v>
      </c>
      <c r="EQ7049">
        <v>-274.41399999999999</v>
      </c>
      <c r="ER7049">
        <v>-45.745714290000002</v>
      </c>
      <c r="ES7049">
        <v>5088.125</v>
      </c>
      <c r="ET7049" s="1" t="s">
        <v>278</v>
      </c>
      <c r="EU7049">
        <v>1E-4</v>
      </c>
      <c r="EV7049">
        <v>1E-4</v>
      </c>
      <c r="EW7049">
        <v>1E-4</v>
      </c>
      <c r="EX7049">
        <v>1E-4</v>
      </c>
      <c r="EY7049">
        <v>-100</v>
      </c>
      <c r="EZ7049">
        <v>-100</v>
      </c>
      <c r="FA7049">
        <v>-100</v>
      </c>
      <c r="FB7049">
        <v>-100</v>
      </c>
      <c r="FC7049">
        <v>-100</v>
      </c>
      <c r="FD7049">
        <v>1E-4</v>
      </c>
      <c r="FE7049">
        <v>1E-4</v>
      </c>
      <c r="FF7049">
        <v>1E-4</v>
      </c>
      <c r="FG7049">
        <v>1E-4</v>
      </c>
      <c r="FH7049">
        <v>1E-4</v>
      </c>
      <c r="FI7049">
        <v>6</v>
      </c>
      <c r="FJ7049">
        <v>1000</v>
      </c>
      <c r="FK7049">
        <v>3004.2783333000002</v>
      </c>
      <c r="FL7049">
        <v>2660.1</v>
      </c>
      <c r="FM7049">
        <v>5664.3783333000001</v>
      </c>
      <c r="FN7049">
        <v>22</v>
      </c>
      <c r="FO7049">
        <v>-274.41399999999999</v>
      </c>
      <c r="FP7049">
        <v>-45.745714290000002</v>
      </c>
      <c r="FQ7049">
        <v>1.1293854867999999</v>
      </c>
      <c r="FX7049">
        <v>2109.9299999999998</v>
      </c>
      <c r="FY7049">
        <v>1051.05</v>
      </c>
      <c r="FZ7049">
        <v>124.87</v>
      </c>
      <c r="GA7049">
        <v>91.42</v>
      </c>
      <c r="GB7049">
        <v>69.13</v>
      </c>
      <c r="GC7049">
        <v>48.81</v>
      </c>
      <c r="GU7049">
        <v>1E-4</v>
      </c>
      <c r="GV7049">
        <v>1E-4</v>
      </c>
      <c r="HC7049" s="2"/>
      <c r="HD7049">
        <v>-100</v>
      </c>
      <c r="HE7049">
        <v>-100</v>
      </c>
      <c r="HF7049">
        <v>-100</v>
      </c>
      <c r="HG7049">
        <v>-100</v>
      </c>
      <c r="HH7049">
        <v>-100</v>
      </c>
      <c r="HI7049">
        <v>1E-4</v>
      </c>
      <c r="HJ7049">
        <v>1E-4</v>
      </c>
      <c r="HK7049">
        <v>1E-4</v>
      </c>
      <c r="HL7049">
        <v>1E-4</v>
      </c>
      <c r="HM7049">
        <v>1E-4</v>
      </c>
      <c r="HN7049">
        <v>1E-4</v>
      </c>
      <c r="HO7049">
        <v>1E-4</v>
      </c>
      <c r="HR7049">
        <v>1E-4</v>
      </c>
      <c r="HS7049">
        <v>1E-4</v>
      </c>
      <c r="HT7049">
        <v>1E-4</v>
      </c>
      <c r="HU7049">
        <v>1E-4</v>
      </c>
      <c r="HV7049">
        <v>1E-4</v>
      </c>
      <c r="HW7049">
        <v>1E-4</v>
      </c>
      <c r="HX7049">
        <v>-100</v>
      </c>
      <c r="HY7049">
        <v>-100</v>
      </c>
      <c r="HZ7049">
        <v>-100</v>
      </c>
      <c r="IA7049">
        <v>1E-4</v>
      </c>
      <c r="IB7049">
        <v>1E-4</v>
      </c>
      <c r="IC7049">
        <v>1E-4</v>
      </c>
      <c r="ID7049">
        <v>1E-4</v>
      </c>
      <c r="IE7049">
        <v>1E-4</v>
      </c>
      <c r="IF7049">
        <v>1E-4</v>
      </c>
      <c r="IG7049">
        <v>1E-4</v>
      </c>
      <c r="JH7049" s="2"/>
      <c r="JI7049" s="1" t="s">
        <v>277</v>
      </c>
    </row>
    <row r="7050" spans="1:269" x14ac:dyDescent="0.25">
      <c r="A7050">
        <v>7049</v>
      </c>
      <c r="B7050">
        <v>1</v>
      </c>
      <c r="C7050">
        <v>36</v>
      </c>
      <c r="D7050">
        <v>0</v>
      </c>
      <c r="E7050" s="1" t="s">
        <v>270</v>
      </c>
      <c r="F7050" s="1" t="s">
        <v>285</v>
      </c>
      <c r="G7050">
        <v>0</v>
      </c>
      <c r="H7050" s="1" t="s">
        <v>272</v>
      </c>
      <c r="I7050">
        <v>0</v>
      </c>
      <c r="J7050" s="1" t="s">
        <v>286</v>
      </c>
      <c r="K7050" s="1" t="s">
        <v>288</v>
      </c>
      <c r="L7050">
        <v>5443.3333333</v>
      </c>
      <c r="M7050" s="1" t="s">
        <v>275</v>
      </c>
      <c r="N7050">
        <v>1568.35</v>
      </c>
      <c r="O7050">
        <v>2</v>
      </c>
      <c r="P7050">
        <v>4</v>
      </c>
      <c r="Q7050">
        <v>1E-4</v>
      </c>
      <c r="R7050">
        <v>1E-4</v>
      </c>
      <c r="S7050">
        <v>1E-4</v>
      </c>
      <c r="T7050">
        <v>1E-4</v>
      </c>
      <c r="U7050">
        <v>1E-4</v>
      </c>
      <c r="V7050">
        <v>1E-4</v>
      </c>
      <c r="W7050">
        <v>2</v>
      </c>
      <c r="X7050">
        <v>1E-4</v>
      </c>
      <c r="Y7050">
        <v>1E-4</v>
      </c>
      <c r="Z7050">
        <v>1E-4</v>
      </c>
      <c r="AA7050">
        <v>1E-4</v>
      </c>
      <c r="AB7050">
        <v>1E-4</v>
      </c>
      <c r="AC7050">
        <v>1E-4</v>
      </c>
      <c r="AD7050">
        <v>1E-4</v>
      </c>
      <c r="AE7050">
        <v>1E-4</v>
      </c>
      <c r="AF7050">
        <v>1E-4</v>
      </c>
      <c r="AG7050">
        <v>1E-4</v>
      </c>
      <c r="AH7050">
        <v>1568.35</v>
      </c>
      <c r="AI7050">
        <v>2</v>
      </c>
      <c r="AJ7050">
        <v>1E-4</v>
      </c>
      <c r="AK7050">
        <v>1E-4</v>
      </c>
      <c r="AL7050">
        <v>7</v>
      </c>
      <c r="AM7050">
        <v>1E-4</v>
      </c>
      <c r="AN7050">
        <v>1E-4</v>
      </c>
      <c r="AO7050">
        <v>2</v>
      </c>
      <c r="AP7050">
        <v>4237.3900000000003</v>
      </c>
      <c r="AQ7050">
        <v>1</v>
      </c>
      <c r="AR7050">
        <v>1</v>
      </c>
      <c r="AS7050">
        <v>1</v>
      </c>
      <c r="AT7050">
        <v>0</v>
      </c>
      <c r="AU7050">
        <v>0</v>
      </c>
      <c r="AV7050">
        <v>1</v>
      </c>
      <c r="AW7050">
        <v>1</v>
      </c>
      <c r="AX7050" s="2">
        <v>43441</v>
      </c>
      <c r="AY7050">
        <v>39</v>
      </c>
      <c r="AZ7050">
        <v>2</v>
      </c>
      <c r="BA7050">
        <v>1E-4</v>
      </c>
      <c r="BB7050">
        <v>1E-4</v>
      </c>
      <c r="BC7050">
        <v>1E-4</v>
      </c>
      <c r="BD7050">
        <v>1E-4</v>
      </c>
      <c r="BE7050">
        <v>1E-4</v>
      </c>
      <c r="BF7050">
        <v>1E-4</v>
      </c>
      <c r="BG7050">
        <v>1E-4</v>
      </c>
      <c r="BH7050">
        <v>1E-4</v>
      </c>
      <c r="BI7050">
        <v>1E-4</v>
      </c>
      <c r="BJ7050">
        <v>1E-4</v>
      </c>
      <c r="BK7050">
        <v>1E-4</v>
      </c>
      <c r="BL7050">
        <v>1E-4</v>
      </c>
      <c r="BM7050">
        <v>1E-4</v>
      </c>
      <c r="BN7050">
        <v>1E-4</v>
      </c>
      <c r="BO7050">
        <v>1E-4</v>
      </c>
      <c r="BP7050" s="1" t="s">
        <v>277</v>
      </c>
      <c r="BQ7050">
        <v>1E-4</v>
      </c>
      <c r="BR7050" s="1" t="s">
        <v>277</v>
      </c>
      <c r="BT7050">
        <v>0</v>
      </c>
      <c r="BU7050">
        <v>0</v>
      </c>
      <c r="BV7050">
        <v>1E-4</v>
      </c>
      <c r="BW7050">
        <v>1E-4</v>
      </c>
      <c r="BX7050">
        <v>1E-4</v>
      </c>
      <c r="BY7050">
        <v>1E-4</v>
      </c>
      <c r="BZ7050">
        <v>4237.3900000000003</v>
      </c>
      <c r="CA7050">
        <v>58.852638888999998</v>
      </c>
      <c r="CB7050">
        <v>1568.35</v>
      </c>
      <c r="CC7050">
        <v>1E-4</v>
      </c>
      <c r="CD7050">
        <v>1E-4</v>
      </c>
      <c r="CE7050">
        <v>1E-4</v>
      </c>
      <c r="CF7050">
        <v>1E-4</v>
      </c>
      <c r="CG7050">
        <v>522.14514285999996</v>
      </c>
      <c r="CH7050">
        <v>1E-4</v>
      </c>
      <c r="CI7050">
        <v>1E-4</v>
      </c>
      <c r="CJ7050">
        <v>1E-4</v>
      </c>
      <c r="CK7050">
        <v>0</v>
      </c>
      <c r="CL7050">
        <v>2</v>
      </c>
      <c r="CM7050">
        <v>1E-4</v>
      </c>
      <c r="CN7050">
        <v>1E-4</v>
      </c>
      <c r="CO7050">
        <v>1E-4</v>
      </c>
      <c r="CP7050">
        <v>2</v>
      </c>
      <c r="CQ7050">
        <v>1E-4</v>
      </c>
      <c r="CR7050">
        <v>1E-4</v>
      </c>
      <c r="CS7050">
        <v>1E-4</v>
      </c>
      <c r="CT7050">
        <v>1E-4</v>
      </c>
      <c r="CU7050">
        <v>-100</v>
      </c>
      <c r="CV7050">
        <v>-100</v>
      </c>
      <c r="CW7050">
        <v>-100</v>
      </c>
      <c r="CX7050">
        <v>-100</v>
      </c>
      <c r="CY7050">
        <v>39</v>
      </c>
      <c r="CZ7050">
        <v>39</v>
      </c>
      <c r="DA7050">
        <v>1E-4</v>
      </c>
      <c r="DB7050">
        <v>1E-4</v>
      </c>
      <c r="DC7050">
        <v>1568.35</v>
      </c>
      <c r="DD7050">
        <v>-100</v>
      </c>
      <c r="DE7050">
        <v>-100</v>
      </c>
      <c r="DF7050">
        <v>-100</v>
      </c>
      <c r="DG7050">
        <v>-100</v>
      </c>
      <c r="DH7050">
        <v>0</v>
      </c>
      <c r="DI7050">
        <v>0</v>
      </c>
      <c r="DJ7050">
        <v>1</v>
      </c>
      <c r="DK7050">
        <v>0</v>
      </c>
      <c r="DL7050">
        <v>1</v>
      </c>
      <c r="DM7050">
        <v>1</v>
      </c>
      <c r="DN7050">
        <v>0</v>
      </c>
      <c r="DO7050">
        <v>0</v>
      </c>
      <c r="DP7050">
        <v>0</v>
      </c>
      <c r="DQ7050">
        <v>1</v>
      </c>
      <c r="DR7050">
        <v>0</v>
      </c>
      <c r="DS7050">
        <v>0</v>
      </c>
      <c r="DT7050">
        <v>2</v>
      </c>
      <c r="DU7050">
        <v>748.33333332999996</v>
      </c>
      <c r="DV7050">
        <v>5</v>
      </c>
      <c r="DW7050">
        <v>1278.0450000000001</v>
      </c>
      <c r="DX7050">
        <v>1.7078552338999999</v>
      </c>
      <c r="DY7050">
        <v>780</v>
      </c>
      <c r="DZ7050">
        <v>177</v>
      </c>
      <c r="EA7050">
        <v>-100</v>
      </c>
      <c r="EB7050">
        <v>-100</v>
      </c>
      <c r="EC7050">
        <v>-100</v>
      </c>
      <c r="ED7050">
        <v>-100</v>
      </c>
      <c r="EE7050">
        <v>1E-4</v>
      </c>
      <c r="EF7050">
        <v>-100</v>
      </c>
      <c r="EG7050">
        <v>-100</v>
      </c>
      <c r="EH7050">
        <v>-100</v>
      </c>
      <c r="EI7050">
        <v>-100</v>
      </c>
      <c r="EJ7050">
        <v>1E-4</v>
      </c>
      <c r="EK7050">
        <v>522.14514285999996</v>
      </c>
      <c r="EL7050">
        <v>1E-4</v>
      </c>
      <c r="EM7050">
        <v>1E-4</v>
      </c>
      <c r="EN7050">
        <v>522.14514285999996</v>
      </c>
      <c r="EO7050">
        <v>1E-4</v>
      </c>
      <c r="EP7050">
        <v>522.14514285999996</v>
      </c>
      <c r="EQ7050">
        <v>-91.142857140000004</v>
      </c>
      <c r="ER7050">
        <v>-4.1111428569999999</v>
      </c>
      <c r="ES7050">
        <v>5088.125</v>
      </c>
      <c r="ET7050" s="1" t="s">
        <v>278</v>
      </c>
      <c r="EU7050">
        <v>1E-4</v>
      </c>
      <c r="EV7050">
        <v>1E-4</v>
      </c>
      <c r="EW7050">
        <v>1E-4</v>
      </c>
      <c r="EX7050">
        <v>1E-4</v>
      </c>
      <c r="EY7050">
        <v>-100</v>
      </c>
      <c r="EZ7050">
        <v>-100</v>
      </c>
      <c r="FA7050">
        <v>-100</v>
      </c>
      <c r="FB7050">
        <v>-100</v>
      </c>
      <c r="FC7050">
        <v>-100</v>
      </c>
      <c r="FD7050">
        <v>1E-4</v>
      </c>
      <c r="FE7050">
        <v>1E-4</v>
      </c>
      <c r="FF7050">
        <v>1E-4</v>
      </c>
      <c r="FG7050">
        <v>1E-4</v>
      </c>
      <c r="FH7050">
        <v>1E-4</v>
      </c>
      <c r="FI7050">
        <v>12</v>
      </c>
      <c r="FJ7050">
        <v>305.92</v>
      </c>
      <c r="FK7050">
        <v>748.33333332999996</v>
      </c>
      <c r="FL7050">
        <v>1278.0450000000001</v>
      </c>
      <c r="FM7050">
        <v>2026.3783332999999</v>
      </c>
      <c r="FN7050">
        <v>7</v>
      </c>
      <c r="FO7050">
        <v>-91.142857140000004</v>
      </c>
      <c r="FP7050">
        <v>-4.1111428569999999</v>
      </c>
      <c r="FQ7050">
        <v>0.58552972179999996</v>
      </c>
      <c r="FX7050">
        <v>1568.35</v>
      </c>
      <c r="FY7050">
        <v>1966.26</v>
      </c>
      <c r="FZ7050">
        <v>2006.33</v>
      </c>
      <c r="GA7050">
        <v>2704.08</v>
      </c>
      <c r="GB7050">
        <v>3430.32</v>
      </c>
      <c r="GC7050">
        <v>4205.38</v>
      </c>
      <c r="GL7050">
        <v>1</v>
      </c>
      <c r="GM7050">
        <v>4237.3900000000003</v>
      </c>
      <c r="GU7050">
        <v>1E-4</v>
      </c>
      <c r="GV7050">
        <v>1E-4</v>
      </c>
      <c r="HB7050">
        <v>0</v>
      </c>
      <c r="HC7050" s="2"/>
      <c r="HD7050">
        <v>-100</v>
      </c>
      <c r="HE7050">
        <v>-100</v>
      </c>
      <c r="HF7050">
        <v>-100</v>
      </c>
      <c r="HG7050">
        <v>-100</v>
      </c>
      <c r="HH7050">
        <v>-100</v>
      </c>
      <c r="HI7050">
        <v>1E-4</v>
      </c>
      <c r="HJ7050">
        <v>1E-4</v>
      </c>
      <c r="HK7050">
        <v>1E-4</v>
      </c>
      <c r="HL7050">
        <v>1E-4</v>
      </c>
      <c r="HM7050">
        <v>1E-4</v>
      </c>
      <c r="HN7050">
        <v>1E-4</v>
      </c>
      <c r="HO7050">
        <v>1E-4</v>
      </c>
      <c r="HR7050">
        <v>1E-4</v>
      </c>
      <c r="HS7050">
        <v>1E-4</v>
      </c>
      <c r="HT7050">
        <v>1E-4</v>
      </c>
      <c r="HU7050">
        <v>1E-4</v>
      </c>
      <c r="HV7050">
        <v>1E-4</v>
      </c>
      <c r="HW7050">
        <v>1E-4</v>
      </c>
      <c r="HX7050">
        <v>-100</v>
      </c>
      <c r="HY7050">
        <v>-100</v>
      </c>
      <c r="HZ7050">
        <v>-100</v>
      </c>
      <c r="IA7050">
        <v>1E-4</v>
      </c>
      <c r="IB7050">
        <v>1E-4</v>
      </c>
      <c r="IC7050">
        <v>1E-4</v>
      </c>
      <c r="ID7050">
        <v>1E-4</v>
      </c>
      <c r="IE7050">
        <v>1E-4</v>
      </c>
      <c r="IF7050">
        <v>1E-4</v>
      </c>
      <c r="IG7050">
        <v>1E-4</v>
      </c>
      <c r="JH7050" s="2"/>
      <c r="JI7050" s="1" t="s">
        <v>277</v>
      </c>
    </row>
    <row r="7051" spans="1:269" x14ac:dyDescent="0.25">
      <c r="A7051">
        <v>7050</v>
      </c>
      <c r="B7051">
        <v>1</v>
      </c>
      <c r="C7051">
        <v>40</v>
      </c>
      <c r="D7051">
        <v>0</v>
      </c>
      <c r="E7051" s="1" t="s">
        <v>270</v>
      </c>
      <c r="F7051" s="1" t="s">
        <v>285</v>
      </c>
      <c r="G7051">
        <v>0</v>
      </c>
      <c r="H7051" s="1" t="s">
        <v>272</v>
      </c>
      <c r="I7051">
        <v>0</v>
      </c>
      <c r="J7051" s="1" t="s">
        <v>292</v>
      </c>
      <c r="K7051" s="1" t="s">
        <v>274</v>
      </c>
      <c r="L7051">
        <v>1200</v>
      </c>
      <c r="M7051" s="1" t="s">
        <v>275</v>
      </c>
      <c r="N7051">
        <v>357.89</v>
      </c>
      <c r="O7051">
        <v>1</v>
      </c>
      <c r="P7051">
        <v>1</v>
      </c>
      <c r="Q7051">
        <v>1E-4</v>
      </c>
      <c r="R7051">
        <v>1E-4</v>
      </c>
      <c r="S7051">
        <v>1E-4</v>
      </c>
      <c r="T7051">
        <v>1E-4</v>
      </c>
      <c r="U7051">
        <v>1E-4</v>
      </c>
      <c r="V7051">
        <v>1E-4</v>
      </c>
      <c r="W7051">
        <v>1E-4</v>
      </c>
      <c r="X7051">
        <v>1E-4</v>
      </c>
      <c r="Y7051">
        <v>1E-4</v>
      </c>
      <c r="Z7051">
        <v>1E-4</v>
      </c>
      <c r="AA7051">
        <v>1E-4</v>
      </c>
      <c r="AB7051">
        <v>1E-4</v>
      </c>
      <c r="AC7051">
        <v>1E-4</v>
      </c>
      <c r="AD7051">
        <v>1E-4</v>
      </c>
      <c r="AE7051">
        <v>1E-4</v>
      </c>
      <c r="AF7051">
        <v>1E-4</v>
      </c>
      <c r="AG7051">
        <v>1E-4</v>
      </c>
      <c r="AH7051">
        <v>357.89</v>
      </c>
      <c r="AI7051">
        <v>1</v>
      </c>
      <c r="AJ7051">
        <v>1E-4</v>
      </c>
      <c r="AK7051">
        <v>1E-4</v>
      </c>
      <c r="AL7051">
        <v>2</v>
      </c>
      <c r="AM7051">
        <v>1E-4</v>
      </c>
      <c r="AN7051">
        <v>1E-4</v>
      </c>
      <c r="AO7051">
        <v>1E-4</v>
      </c>
      <c r="AP7051">
        <v>1E-4</v>
      </c>
      <c r="AQ7051">
        <v>1E-4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 s="2">
        <v>42746</v>
      </c>
      <c r="AY7051">
        <v>214</v>
      </c>
      <c r="AZ7051">
        <v>1E-4</v>
      </c>
      <c r="BA7051">
        <v>1E-4</v>
      </c>
      <c r="BB7051">
        <v>1E-4</v>
      </c>
      <c r="BC7051">
        <v>1E-4</v>
      </c>
      <c r="BD7051">
        <v>1E-4</v>
      </c>
      <c r="BE7051">
        <v>1E-4</v>
      </c>
      <c r="BF7051">
        <v>1E-4</v>
      </c>
      <c r="BG7051">
        <v>1E-4</v>
      </c>
      <c r="BH7051">
        <v>1E-4</v>
      </c>
      <c r="BI7051">
        <v>1E-4</v>
      </c>
      <c r="BJ7051">
        <v>1E-4</v>
      </c>
      <c r="BK7051">
        <v>1E-4</v>
      </c>
      <c r="BL7051">
        <v>1E-4</v>
      </c>
      <c r="BM7051">
        <v>1E-4</v>
      </c>
      <c r="BN7051">
        <v>1E-4</v>
      </c>
      <c r="BO7051">
        <v>1E-4</v>
      </c>
      <c r="BP7051" s="1" t="s">
        <v>277</v>
      </c>
      <c r="BQ7051">
        <v>1E-4</v>
      </c>
      <c r="BR7051" s="1" t="s">
        <v>277</v>
      </c>
      <c r="BT7051">
        <v>1E-4</v>
      </c>
      <c r="BU7051">
        <v>0</v>
      </c>
      <c r="BV7051">
        <v>1E-4</v>
      </c>
      <c r="BW7051">
        <v>1E-4</v>
      </c>
      <c r="BX7051">
        <v>1E-4</v>
      </c>
      <c r="BY7051">
        <v>1E-4</v>
      </c>
      <c r="BZ7051">
        <v>1E-4</v>
      </c>
      <c r="CA7051">
        <v>1E-4</v>
      </c>
      <c r="CB7051">
        <v>357.89</v>
      </c>
      <c r="CC7051">
        <v>1E-4</v>
      </c>
      <c r="CD7051">
        <v>1E-4</v>
      </c>
      <c r="CE7051">
        <v>1E-4</v>
      </c>
      <c r="CF7051">
        <v>1E-4</v>
      </c>
      <c r="CG7051">
        <v>-106.10142860000001</v>
      </c>
      <c r="CH7051">
        <v>1E-4</v>
      </c>
      <c r="CI7051">
        <v>1E-4</v>
      </c>
      <c r="CJ7051">
        <v>1E-4</v>
      </c>
      <c r="CK7051">
        <v>0</v>
      </c>
      <c r="CL7051">
        <v>1E-4</v>
      </c>
      <c r="CM7051">
        <v>1</v>
      </c>
      <c r="CN7051">
        <v>1E-4</v>
      </c>
      <c r="CO7051">
        <v>1E-4</v>
      </c>
      <c r="CP7051">
        <v>1E-4</v>
      </c>
      <c r="CQ7051">
        <v>1</v>
      </c>
      <c r="CR7051">
        <v>1E-4</v>
      </c>
      <c r="CS7051">
        <v>1E-4</v>
      </c>
      <c r="CT7051">
        <v>1E-4</v>
      </c>
      <c r="CU7051">
        <v>-100</v>
      </c>
      <c r="CV7051">
        <v>-100</v>
      </c>
      <c r="CW7051">
        <v>-100</v>
      </c>
      <c r="CX7051">
        <v>-100</v>
      </c>
      <c r="CY7051">
        <v>58</v>
      </c>
      <c r="CZ7051">
        <v>58</v>
      </c>
      <c r="DA7051">
        <v>1E-4</v>
      </c>
      <c r="DB7051">
        <v>1E-4</v>
      </c>
      <c r="DC7051">
        <v>-100</v>
      </c>
      <c r="DD7051">
        <v>357.89</v>
      </c>
      <c r="DE7051">
        <v>-100</v>
      </c>
      <c r="DF7051">
        <v>-100</v>
      </c>
      <c r="DG7051">
        <v>-100</v>
      </c>
      <c r="DH7051">
        <v>0</v>
      </c>
      <c r="DI7051">
        <v>0</v>
      </c>
      <c r="DJ7051">
        <v>1</v>
      </c>
      <c r="DK7051">
        <v>0</v>
      </c>
      <c r="DL7051">
        <v>0</v>
      </c>
      <c r="DM7051">
        <v>1</v>
      </c>
      <c r="DN7051">
        <v>0</v>
      </c>
      <c r="DO7051">
        <v>0</v>
      </c>
      <c r="DP7051">
        <v>1</v>
      </c>
      <c r="DQ7051">
        <v>0</v>
      </c>
      <c r="DR7051">
        <v>1</v>
      </c>
      <c r="DS7051">
        <v>0</v>
      </c>
      <c r="DT7051">
        <v>4</v>
      </c>
      <c r="DU7051">
        <v>4077.91</v>
      </c>
      <c r="DV7051">
        <v>8</v>
      </c>
      <c r="DW7051">
        <v>4205</v>
      </c>
      <c r="DX7051">
        <v>1.0311654745000001</v>
      </c>
      <c r="DY7051">
        <v>3500</v>
      </c>
      <c r="DZ7051">
        <v>63</v>
      </c>
      <c r="EA7051">
        <v>-100</v>
      </c>
      <c r="EB7051">
        <v>-100</v>
      </c>
      <c r="EC7051">
        <v>-100</v>
      </c>
      <c r="ED7051">
        <v>-100</v>
      </c>
      <c r="EE7051">
        <v>1E-4</v>
      </c>
      <c r="EF7051">
        <v>-100</v>
      </c>
      <c r="EG7051">
        <v>-100</v>
      </c>
      <c r="EH7051">
        <v>-100</v>
      </c>
      <c r="EI7051">
        <v>-100</v>
      </c>
      <c r="EJ7051">
        <v>1E-4</v>
      </c>
      <c r="EK7051">
        <v>-106.10142860000001</v>
      </c>
      <c r="EL7051">
        <v>1E-4</v>
      </c>
      <c r="EM7051">
        <v>1E-4</v>
      </c>
      <c r="EN7051">
        <v>1E-4</v>
      </c>
      <c r="EO7051">
        <v>-106.10142860000001</v>
      </c>
      <c r="EP7051">
        <v>-106.10142860000001</v>
      </c>
      <c r="EQ7051">
        <v>-202.9314286</v>
      </c>
      <c r="ER7051">
        <v>-115.7142857</v>
      </c>
      <c r="ES7051">
        <v>5088.125</v>
      </c>
      <c r="ET7051" s="1" t="s">
        <v>278</v>
      </c>
      <c r="EU7051">
        <v>1E-4</v>
      </c>
      <c r="EV7051">
        <v>1E-4</v>
      </c>
      <c r="EW7051">
        <v>1E-4</v>
      </c>
      <c r="EX7051">
        <v>1E-4</v>
      </c>
      <c r="EY7051">
        <v>-100</v>
      </c>
      <c r="EZ7051">
        <v>-100</v>
      </c>
      <c r="FA7051">
        <v>-100</v>
      </c>
      <c r="FB7051">
        <v>-100</v>
      </c>
      <c r="FC7051">
        <v>-100</v>
      </c>
      <c r="FD7051">
        <v>1E-4</v>
      </c>
      <c r="FE7051">
        <v>1E-4</v>
      </c>
      <c r="FF7051">
        <v>1E-4</v>
      </c>
      <c r="FG7051">
        <v>1E-4</v>
      </c>
      <c r="FH7051">
        <v>1E-4</v>
      </c>
      <c r="FI7051">
        <v>8</v>
      </c>
      <c r="FJ7051">
        <v>1091.6666667</v>
      </c>
      <c r="FK7051">
        <v>4077.91</v>
      </c>
      <c r="FL7051">
        <v>4205</v>
      </c>
      <c r="FM7051">
        <v>8282.91</v>
      </c>
      <c r="FN7051">
        <v>11</v>
      </c>
      <c r="FO7051">
        <v>-202.9314286</v>
      </c>
      <c r="FP7051">
        <v>-115.7142857</v>
      </c>
      <c r="FQ7051">
        <v>0.9697764566</v>
      </c>
      <c r="FX7051">
        <v>357.89</v>
      </c>
      <c r="FY7051">
        <v>531.98</v>
      </c>
      <c r="FZ7051">
        <v>1065.3699999999999</v>
      </c>
      <c r="GA7051">
        <v>504.86</v>
      </c>
      <c r="GB7051">
        <v>52.05</v>
      </c>
      <c r="GC7051">
        <v>15.24</v>
      </c>
      <c r="GU7051">
        <v>1E-4</v>
      </c>
      <c r="GV7051">
        <v>1E-4</v>
      </c>
      <c r="HC7051" s="2"/>
      <c r="HD7051">
        <v>-100</v>
      </c>
      <c r="HE7051">
        <v>-100</v>
      </c>
      <c r="HF7051">
        <v>-100</v>
      </c>
      <c r="HG7051">
        <v>-100</v>
      </c>
      <c r="HH7051">
        <v>-100</v>
      </c>
      <c r="HI7051">
        <v>1E-4</v>
      </c>
      <c r="HJ7051">
        <v>1E-4</v>
      </c>
      <c r="HK7051">
        <v>1E-4</v>
      </c>
      <c r="HL7051">
        <v>1E-4</v>
      </c>
      <c r="HM7051">
        <v>1E-4</v>
      </c>
      <c r="HN7051">
        <v>1E-4</v>
      </c>
      <c r="HO7051">
        <v>1E-4</v>
      </c>
      <c r="HR7051">
        <v>1E-4</v>
      </c>
      <c r="HS7051">
        <v>1E-4</v>
      </c>
      <c r="HT7051">
        <v>1E-4</v>
      </c>
      <c r="HU7051">
        <v>1E-4</v>
      </c>
      <c r="HV7051">
        <v>1E-4</v>
      </c>
      <c r="HW7051">
        <v>1E-4</v>
      </c>
      <c r="HX7051">
        <v>-100</v>
      </c>
      <c r="HY7051">
        <v>-100</v>
      </c>
      <c r="HZ7051">
        <v>-100</v>
      </c>
      <c r="IA7051">
        <v>1E-4</v>
      </c>
      <c r="IB7051">
        <v>1E-4</v>
      </c>
      <c r="IC7051">
        <v>1E-4</v>
      </c>
      <c r="ID7051">
        <v>1E-4</v>
      </c>
      <c r="IE7051">
        <v>1E-4</v>
      </c>
      <c r="IF7051">
        <v>1E-4</v>
      </c>
      <c r="IG7051">
        <v>1E-4</v>
      </c>
      <c r="JH7051" s="2"/>
      <c r="JI7051" s="1" t="s">
        <v>277</v>
      </c>
    </row>
    <row r="7052" spans="1:269" x14ac:dyDescent="0.25">
      <c r="A7052">
        <v>7051</v>
      </c>
      <c r="B7052">
        <v>1</v>
      </c>
      <c r="C7052">
        <v>60</v>
      </c>
      <c r="D7052">
        <v>0</v>
      </c>
      <c r="E7052" s="1" t="s">
        <v>270</v>
      </c>
      <c r="F7052" s="1" t="s">
        <v>271</v>
      </c>
      <c r="G7052">
        <v>0</v>
      </c>
      <c r="H7052" s="1" t="s">
        <v>272</v>
      </c>
      <c r="I7052">
        <v>0</v>
      </c>
      <c r="J7052" s="1" t="s">
        <v>286</v>
      </c>
      <c r="K7052" s="1" t="s">
        <v>274</v>
      </c>
      <c r="L7052">
        <v>16111.666667</v>
      </c>
      <c r="M7052" s="1" t="s">
        <v>275</v>
      </c>
      <c r="N7052">
        <v>988.7</v>
      </c>
      <c r="O7052">
        <v>1</v>
      </c>
      <c r="P7052">
        <v>5</v>
      </c>
      <c r="Q7052">
        <v>1E-4</v>
      </c>
      <c r="R7052">
        <v>1E-4</v>
      </c>
      <c r="S7052">
        <v>1E-4</v>
      </c>
      <c r="T7052">
        <v>1E-4</v>
      </c>
      <c r="U7052">
        <v>1E-4</v>
      </c>
      <c r="V7052">
        <v>14048.13</v>
      </c>
      <c r="W7052">
        <v>1</v>
      </c>
      <c r="X7052">
        <v>1E-4</v>
      </c>
      <c r="Y7052">
        <v>1E-4</v>
      </c>
      <c r="Z7052">
        <v>1E-4</v>
      </c>
      <c r="AA7052">
        <v>1E-4</v>
      </c>
      <c r="AB7052">
        <v>1E-4</v>
      </c>
      <c r="AC7052">
        <v>1E-4</v>
      </c>
      <c r="AD7052">
        <v>1E-4</v>
      </c>
      <c r="AE7052">
        <v>1E-4</v>
      </c>
      <c r="AF7052">
        <v>104712.02</v>
      </c>
      <c r="AG7052">
        <v>1</v>
      </c>
      <c r="AH7052">
        <v>988.7</v>
      </c>
      <c r="AI7052">
        <v>1</v>
      </c>
      <c r="AJ7052">
        <v>1E-4</v>
      </c>
      <c r="AK7052">
        <v>1E-4</v>
      </c>
      <c r="AL7052">
        <v>6</v>
      </c>
      <c r="AM7052">
        <v>1E-4</v>
      </c>
      <c r="AN7052">
        <v>118760.15</v>
      </c>
      <c r="AO7052">
        <v>2</v>
      </c>
      <c r="AP7052">
        <v>12302</v>
      </c>
      <c r="AQ7052">
        <v>1</v>
      </c>
      <c r="AR7052">
        <v>1</v>
      </c>
      <c r="AS7052">
        <v>1</v>
      </c>
      <c r="AT7052">
        <v>0</v>
      </c>
      <c r="AU7052">
        <v>0</v>
      </c>
      <c r="AV7052">
        <v>1</v>
      </c>
      <c r="AW7052">
        <v>1</v>
      </c>
      <c r="AX7052" s="2">
        <v>43865</v>
      </c>
      <c r="AY7052">
        <v>214</v>
      </c>
      <c r="AZ7052">
        <v>1</v>
      </c>
      <c r="BA7052">
        <v>1E-4</v>
      </c>
      <c r="BB7052">
        <v>1E-4</v>
      </c>
      <c r="BC7052">
        <v>1E-4</v>
      </c>
      <c r="BD7052">
        <v>1E-4</v>
      </c>
      <c r="BE7052">
        <v>1E-4</v>
      </c>
      <c r="BF7052">
        <v>1E-4</v>
      </c>
      <c r="BG7052">
        <v>1E-4</v>
      </c>
      <c r="BH7052">
        <v>1E-4</v>
      </c>
      <c r="BI7052">
        <v>1E-4</v>
      </c>
      <c r="BJ7052">
        <v>1E-4</v>
      </c>
      <c r="BK7052">
        <v>1E-4</v>
      </c>
      <c r="BL7052">
        <v>1E-4</v>
      </c>
      <c r="BM7052">
        <v>1E-4</v>
      </c>
      <c r="BN7052">
        <v>1E-4</v>
      </c>
      <c r="BO7052">
        <v>1E-4</v>
      </c>
      <c r="BP7052" s="1" t="s">
        <v>277</v>
      </c>
      <c r="BQ7052">
        <v>1</v>
      </c>
      <c r="BR7052" s="1" t="s">
        <v>277</v>
      </c>
      <c r="BT7052">
        <v>62</v>
      </c>
      <c r="BU7052">
        <v>1</v>
      </c>
      <c r="BV7052">
        <v>1.0857142856999999</v>
      </c>
      <c r="BW7052">
        <v>1E-4</v>
      </c>
      <c r="BX7052">
        <v>1E-4</v>
      </c>
      <c r="BY7052">
        <v>1E-4</v>
      </c>
      <c r="BZ7052">
        <v>12302</v>
      </c>
      <c r="CA7052">
        <v>1441.6911110999999</v>
      </c>
      <c r="CB7052">
        <v>988.7</v>
      </c>
      <c r="CC7052">
        <v>104712.02</v>
      </c>
      <c r="CD7052">
        <v>105700.72</v>
      </c>
      <c r="CE7052">
        <v>-103723.32</v>
      </c>
      <c r="CF7052">
        <v>10590.878932</v>
      </c>
      <c r="CG7052">
        <v>-128.25085709999999</v>
      </c>
      <c r="CH7052">
        <v>-839.29428570000005</v>
      </c>
      <c r="CI7052">
        <v>711.04342856999995</v>
      </c>
      <c r="CJ7052">
        <v>1E-4</v>
      </c>
      <c r="CK7052">
        <v>0</v>
      </c>
      <c r="CL7052">
        <v>1E-4</v>
      </c>
      <c r="CM7052">
        <v>1E-4</v>
      </c>
      <c r="CN7052">
        <v>1E-4</v>
      </c>
      <c r="CO7052">
        <v>1E-4</v>
      </c>
      <c r="CP7052">
        <v>1E-4</v>
      </c>
      <c r="CQ7052">
        <v>1E-4</v>
      </c>
      <c r="CR7052">
        <v>1</v>
      </c>
      <c r="CS7052">
        <v>1E-4</v>
      </c>
      <c r="CT7052">
        <v>1E-4</v>
      </c>
      <c r="CU7052">
        <v>-100</v>
      </c>
      <c r="CV7052">
        <v>-100</v>
      </c>
      <c r="CW7052">
        <v>-100</v>
      </c>
      <c r="CX7052">
        <v>-100</v>
      </c>
      <c r="CY7052">
        <v>97</v>
      </c>
      <c r="CZ7052">
        <v>97</v>
      </c>
      <c r="DA7052">
        <v>1E-4</v>
      </c>
      <c r="DB7052">
        <v>1E-4</v>
      </c>
      <c r="DC7052">
        <v>-100</v>
      </c>
      <c r="DD7052">
        <v>-100</v>
      </c>
      <c r="DE7052">
        <v>988.7</v>
      </c>
      <c r="DF7052">
        <v>-100</v>
      </c>
      <c r="DG7052">
        <v>-100</v>
      </c>
      <c r="DH7052">
        <v>0</v>
      </c>
      <c r="DI7052">
        <v>0</v>
      </c>
      <c r="DJ7052">
        <v>1</v>
      </c>
      <c r="DK7052">
        <v>0</v>
      </c>
      <c r="DL7052">
        <v>0</v>
      </c>
      <c r="DM7052">
        <v>1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1</v>
      </c>
      <c r="DT7052">
        <v>-100</v>
      </c>
      <c r="DU7052">
        <v>-100</v>
      </c>
      <c r="DV7052">
        <v>-100</v>
      </c>
      <c r="DW7052">
        <v>-100</v>
      </c>
      <c r="DX7052">
        <v>-100</v>
      </c>
      <c r="DY7052">
        <v>-100</v>
      </c>
      <c r="EA7052">
        <v>-100</v>
      </c>
      <c r="EB7052">
        <v>-100</v>
      </c>
      <c r="EC7052">
        <v>-100</v>
      </c>
      <c r="ED7052">
        <v>-100</v>
      </c>
      <c r="EE7052">
        <v>1E-4</v>
      </c>
      <c r="EF7052">
        <v>-100</v>
      </c>
      <c r="EG7052">
        <v>-100</v>
      </c>
      <c r="EH7052">
        <v>-100</v>
      </c>
      <c r="EI7052">
        <v>-100</v>
      </c>
      <c r="EJ7052">
        <v>1E-4</v>
      </c>
      <c r="EK7052">
        <v>1E-4</v>
      </c>
      <c r="EL7052">
        <v>1E-4</v>
      </c>
      <c r="EM7052">
        <v>1E-4</v>
      </c>
      <c r="EN7052">
        <v>1E-4</v>
      </c>
      <c r="EO7052">
        <v>1E-4</v>
      </c>
      <c r="EP7052">
        <v>1E-4</v>
      </c>
      <c r="EQ7052">
        <v>1E-4</v>
      </c>
      <c r="ER7052">
        <v>1E-4</v>
      </c>
      <c r="ET7052" s="1" t="s">
        <v>277</v>
      </c>
      <c r="EU7052">
        <v>1E-4</v>
      </c>
      <c r="EV7052">
        <v>1E-4</v>
      </c>
      <c r="EW7052">
        <v>1E-4</v>
      </c>
      <c r="EX7052">
        <v>1E-4</v>
      </c>
      <c r="EY7052">
        <v>-100</v>
      </c>
      <c r="EZ7052">
        <v>-100</v>
      </c>
      <c r="FA7052">
        <v>-100</v>
      </c>
      <c r="FB7052">
        <v>-100</v>
      </c>
      <c r="FC7052">
        <v>-100</v>
      </c>
      <c r="FD7052">
        <v>1E-4</v>
      </c>
      <c r="FE7052">
        <v>1E-4</v>
      </c>
      <c r="FF7052">
        <v>1E-4</v>
      </c>
      <c r="FG7052">
        <v>1E-4</v>
      </c>
      <c r="FH7052">
        <v>1E-4</v>
      </c>
      <c r="FI7052">
        <v>21</v>
      </c>
      <c r="FJ7052">
        <v>15595.551667</v>
      </c>
      <c r="FK7052">
        <v>15391.246666999999</v>
      </c>
      <c r="FL7052">
        <v>15249.333333</v>
      </c>
      <c r="FM7052">
        <v>30640.58</v>
      </c>
      <c r="FN7052">
        <v>25</v>
      </c>
      <c r="FO7052">
        <v>589.97142856999994</v>
      </c>
      <c r="FP7052">
        <v>458.37371429000001</v>
      </c>
      <c r="FQ7052">
        <v>1.0093061992000001</v>
      </c>
      <c r="FX7052">
        <v>988.7</v>
      </c>
      <c r="FY7052">
        <v>1332.95</v>
      </c>
      <c r="FZ7052">
        <v>762.51</v>
      </c>
      <c r="GA7052">
        <v>2029.19</v>
      </c>
      <c r="GB7052">
        <v>889.33</v>
      </c>
      <c r="GC7052">
        <v>103.78</v>
      </c>
      <c r="GL7052">
        <v>1</v>
      </c>
      <c r="GM7052">
        <v>12302</v>
      </c>
      <c r="GU7052">
        <v>1E-4</v>
      </c>
      <c r="GV7052">
        <v>1E-4</v>
      </c>
      <c r="HB7052">
        <v>0</v>
      </c>
      <c r="HC7052" s="2"/>
      <c r="HD7052">
        <v>-100</v>
      </c>
      <c r="HE7052">
        <v>-100</v>
      </c>
      <c r="HF7052">
        <v>-100</v>
      </c>
      <c r="HG7052">
        <v>-100</v>
      </c>
      <c r="HH7052">
        <v>-100</v>
      </c>
      <c r="HI7052">
        <v>1E-4</v>
      </c>
      <c r="HJ7052">
        <v>1E-4</v>
      </c>
      <c r="HK7052">
        <v>1E-4</v>
      </c>
      <c r="HL7052">
        <v>1E-4</v>
      </c>
      <c r="HM7052">
        <v>1E-4</v>
      </c>
      <c r="HN7052">
        <v>1E-4</v>
      </c>
      <c r="HO7052">
        <v>1E-4</v>
      </c>
      <c r="HR7052">
        <v>1E-4</v>
      </c>
      <c r="HS7052">
        <v>1E-4</v>
      </c>
      <c r="HT7052">
        <v>1E-4</v>
      </c>
      <c r="HU7052">
        <v>1E-4</v>
      </c>
      <c r="HV7052">
        <v>1E-4</v>
      </c>
      <c r="HW7052">
        <v>1E-4</v>
      </c>
      <c r="HX7052">
        <v>-100</v>
      </c>
      <c r="HY7052">
        <v>-100</v>
      </c>
      <c r="HZ7052">
        <v>-100</v>
      </c>
      <c r="IA7052">
        <v>1E-4</v>
      </c>
      <c r="IB7052">
        <v>1E-4</v>
      </c>
      <c r="IC7052">
        <v>1E-4</v>
      </c>
      <c r="ID7052">
        <v>1E-4</v>
      </c>
      <c r="IE7052">
        <v>1E-4</v>
      </c>
      <c r="IF7052">
        <v>1E-4</v>
      </c>
      <c r="IG7052">
        <v>1E-4</v>
      </c>
      <c r="IL7052">
        <v>1</v>
      </c>
      <c r="JH7052" s="2"/>
      <c r="JI7052" s="1" t="s">
        <v>277</v>
      </c>
    </row>
    <row r="7053" spans="1:269" x14ac:dyDescent="0.25">
      <c r="A7053">
        <v>7052</v>
      </c>
      <c r="B7053">
        <v>1</v>
      </c>
      <c r="C7053">
        <v>27</v>
      </c>
      <c r="D7053">
        <v>0</v>
      </c>
      <c r="E7053" s="1" t="s">
        <v>270</v>
      </c>
      <c r="F7053" s="1" t="s">
        <v>285</v>
      </c>
      <c r="G7053">
        <v>0</v>
      </c>
      <c r="H7053" s="1" t="s">
        <v>272</v>
      </c>
      <c r="I7053">
        <v>0</v>
      </c>
      <c r="J7053" s="1" t="s">
        <v>295</v>
      </c>
      <c r="K7053" s="1" t="s">
        <v>288</v>
      </c>
      <c r="L7053">
        <v>0</v>
      </c>
      <c r="M7053" s="1" t="s">
        <v>275</v>
      </c>
      <c r="N7053">
        <v>201.41</v>
      </c>
      <c r="O7053">
        <v>1</v>
      </c>
      <c r="P7053">
        <v>2</v>
      </c>
      <c r="Q7053">
        <v>1E-4</v>
      </c>
      <c r="R7053">
        <v>1E-4</v>
      </c>
      <c r="S7053">
        <v>1E-4</v>
      </c>
      <c r="T7053">
        <v>1E-4</v>
      </c>
      <c r="U7053">
        <v>1E-4</v>
      </c>
      <c r="V7053">
        <v>1E-4</v>
      </c>
      <c r="W7053">
        <v>1E-4</v>
      </c>
      <c r="X7053">
        <v>1E-4</v>
      </c>
      <c r="Y7053">
        <v>1E-4</v>
      </c>
      <c r="Z7053">
        <v>1E-4</v>
      </c>
      <c r="AA7053">
        <v>1E-4</v>
      </c>
      <c r="AB7053">
        <v>1E-4</v>
      </c>
      <c r="AC7053">
        <v>1E-4</v>
      </c>
      <c r="AD7053">
        <v>1E-4</v>
      </c>
      <c r="AE7053">
        <v>1E-4</v>
      </c>
      <c r="AF7053">
        <v>1E-4</v>
      </c>
      <c r="AG7053">
        <v>1E-4</v>
      </c>
      <c r="AH7053">
        <v>201.41</v>
      </c>
      <c r="AI7053">
        <v>1</v>
      </c>
      <c r="AJ7053">
        <v>1E-4</v>
      </c>
      <c r="AK7053">
        <v>1E-4</v>
      </c>
      <c r="AL7053">
        <v>3</v>
      </c>
      <c r="AM7053">
        <v>1E-4</v>
      </c>
      <c r="AN7053">
        <v>1E-4</v>
      </c>
      <c r="AO7053">
        <v>1E-4</v>
      </c>
      <c r="AP7053">
        <v>1E-4</v>
      </c>
      <c r="AQ7053">
        <v>1E-4</v>
      </c>
      <c r="AR7053">
        <v>1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 s="2">
        <v>41173</v>
      </c>
      <c r="AY7053">
        <v>214</v>
      </c>
      <c r="AZ7053">
        <v>1E-4</v>
      </c>
      <c r="BA7053">
        <v>1E-4</v>
      </c>
      <c r="BB7053">
        <v>1E-4</v>
      </c>
      <c r="BC7053">
        <v>1E-4</v>
      </c>
      <c r="BD7053">
        <v>1E-4</v>
      </c>
      <c r="BE7053">
        <v>1E-4</v>
      </c>
      <c r="BF7053">
        <v>1E-4</v>
      </c>
      <c r="BG7053">
        <v>1E-4</v>
      </c>
      <c r="BH7053">
        <v>1E-4</v>
      </c>
      <c r="BI7053">
        <v>1E-4</v>
      </c>
      <c r="BJ7053">
        <v>1E-4</v>
      </c>
      <c r="BK7053">
        <v>1E-4</v>
      </c>
      <c r="BL7053">
        <v>1E-4</v>
      </c>
      <c r="BM7053">
        <v>1E-4</v>
      </c>
      <c r="BN7053">
        <v>1E-4</v>
      </c>
      <c r="BO7053">
        <v>1E-4</v>
      </c>
      <c r="BP7053" s="1" t="s">
        <v>277</v>
      </c>
      <c r="BQ7053">
        <v>1E-4</v>
      </c>
      <c r="BR7053" s="1" t="s">
        <v>277</v>
      </c>
      <c r="BT7053">
        <v>5</v>
      </c>
      <c r="BU7053">
        <v>1</v>
      </c>
      <c r="BV7053">
        <v>0.25714285710000001</v>
      </c>
      <c r="BW7053">
        <v>1E-4</v>
      </c>
      <c r="BX7053">
        <v>1E-4</v>
      </c>
      <c r="BY7053">
        <v>1E-4</v>
      </c>
      <c r="BZ7053">
        <v>1E-4</v>
      </c>
      <c r="CA7053">
        <v>1E-4</v>
      </c>
      <c r="CB7053">
        <v>201.41</v>
      </c>
      <c r="CC7053">
        <v>1E-4</v>
      </c>
      <c r="CD7053">
        <v>1E-4</v>
      </c>
      <c r="CE7053">
        <v>1E-4</v>
      </c>
      <c r="CF7053">
        <v>1E-4</v>
      </c>
      <c r="CG7053">
        <v>164.184</v>
      </c>
      <c r="CH7053">
        <v>1E-4</v>
      </c>
      <c r="CI7053">
        <v>1E-4</v>
      </c>
      <c r="CJ7053">
        <v>1E-4</v>
      </c>
      <c r="CK7053">
        <v>0</v>
      </c>
      <c r="CL7053">
        <v>1</v>
      </c>
      <c r="CM7053">
        <v>1E-4</v>
      </c>
      <c r="CN7053">
        <v>1E-4</v>
      </c>
      <c r="CO7053">
        <v>1E-4</v>
      </c>
      <c r="CP7053">
        <v>1</v>
      </c>
      <c r="CQ7053">
        <v>1E-4</v>
      </c>
      <c r="CR7053">
        <v>1E-4</v>
      </c>
      <c r="CS7053">
        <v>1E-4</v>
      </c>
      <c r="CT7053">
        <v>1E-4</v>
      </c>
      <c r="CU7053">
        <v>-100</v>
      </c>
      <c r="CV7053">
        <v>-100</v>
      </c>
      <c r="CW7053">
        <v>-100</v>
      </c>
      <c r="CX7053">
        <v>-100</v>
      </c>
      <c r="CY7053">
        <v>110</v>
      </c>
      <c r="CZ7053">
        <v>110</v>
      </c>
      <c r="DA7053">
        <v>1E-4</v>
      </c>
      <c r="DB7053">
        <v>1E-4</v>
      </c>
      <c r="DC7053">
        <v>201.41</v>
      </c>
      <c r="DD7053">
        <v>-100</v>
      </c>
      <c r="DE7053">
        <v>-100</v>
      </c>
      <c r="DF7053">
        <v>-100</v>
      </c>
      <c r="DG7053">
        <v>-100</v>
      </c>
      <c r="DH7053">
        <v>0</v>
      </c>
      <c r="DI7053">
        <v>0</v>
      </c>
      <c r="DJ7053">
        <v>1</v>
      </c>
      <c r="DK7053">
        <v>0</v>
      </c>
      <c r="DL7053">
        <v>1</v>
      </c>
      <c r="DM7053">
        <v>1</v>
      </c>
      <c r="DN7053">
        <v>0</v>
      </c>
      <c r="DO7053">
        <v>0</v>
      </c>
      <c r="DP7053">
        <v>0</v>
      </c>
      <c r="DQ7053">
        <v>1</v>
      </c>
      <c r="DR7053">
        <v>0</v>
      </c>
      <c r="DS7053">
        <v>0</v>
      </c>
      <c r="DT7053">
        <v>5</v>
      </c>
      <c r="DU7053">
        <v>6764.6683333000001</v>
      </c>
      <c r="DV7053">
        <v>30</v>
      </c>
      <c r="DW7053">
        <v>6911.8933333000004</v>
      </c>
      <c r="DX7053">
        <v>1.0217638165</v>
      </c>
      <c r="DY7053">
        <v>5027.71</v>
      </c>
      <c r="DZ7053">
        <v>122</v>
      </c>
      <c r="EA7053">
        <v>-100</v>
      </c>
      <c r="EB7053">
        <v>-100</v>
      </c>
      <c r="EC7053">
        <v>-100</v>
      </c>
      <c r="ED7053">
        <v>-100</v>
      </c>
      <c r="EE7053">
        <v>1E-4</v>
      </c>
      <c r="EF7053">
        <v>-100</v>
      </c>
      <c r="EG7053">
        <v>-100</v>
      </c>
      <c r="EH7053">
        <v>-100</v>
      </c>
      <c r="EI7053">
        <v>-100</v>
      </c>
      <c r="EJ7053">
        <v>1E-4</v>
      </c>
      <c r="EK7053">
        <v>164.184</v>
      </c>
      <c r="EL7053">
        <v>1E-4</v>
      </c>
      <c r="EM7053">
        <v>1E-4</v>
      </c>
      <c r="EN7053">
        <v>164.184</v>
      </c>
      <c r="EO7053">
        <v>1E-4</v>
      </c>
      <c r="EP7053">
        <v>164.184</v>
      </c>
      <c r="EQ7053">
        <v>512.04085713999996</v>
      </c>
      <c r="ER7053">
        <v>457.95028571</v>
      </c>
      <c r="ES7053">
        <v>5088.125</v>
      </c>
      <c r="ET7053" s="1" t="s">
        <v>278</v>
      </c>
      <c r="EU7053">
        <v>1E-4</v>
      </c>
      <c r="EV7053">
        <v>1E-4</v>
      </c>
      <c r="EW7053">
        <v>1E-4</v>
      </c>
      <c r="EX7053">
        <v>1E-4</v>
      </c>
      <c r="EY7053">
        <v>-100</v>
      </c>
      <c r="EZ7053">
        <v>-100</v>
      </c>
      <c r="FA7053">
        <v>-100</v>
      </c>
      <c r="FB7053">
        <v>-100</v>
      </c>
      <c r="FC7053">
        <v>-100</v>
      </c>
      <c r="FD7053">
        <v>1E-4</v>
      </c>
      <c r="FE7053">
        <v>1E-4</v>
      </c>
      <c r="FF7053">
        <v>1E-4</v>
      </c>
      <c r="FG7053">
        <v>1E-4</v>
      </c>
      <c r="FH7053">
        <v>1E-4</v>
      </c>
      <c r="FI7053">
        <v>1</v>
      </c>
      <c r="FJ7053">
        <v>34.833333332999999</v>
      </c>
      <c r="FK7053">
        <v>6764.6683333000001</v>
      </c>
      <c r="FL7053">
        <v>6911.8933333000004</v>
      </c>
      <c r="FM7053">
        <v>13676.561667</v>
      </c>
      <c r="FN7053">
        <v>35</v>
      </c>
      <c r="FO7053">
        <v>512.04085713999996</v>
      </c>
      <c r="FP7053">
        <v>457.95028571</v>
      </c>
      <c r="FQ7053">
        <v>0.97869975809999998</v>
      </c>
      <c r="FX7053">
        <v>201.41</v>
      </c>
      <c r="FY7053">
        <v>141</v>
      </c>
      <c r="FZ7053">
        <v>1250.5899999999999</v>
      </c>
      <c r="GA7053">
        <v>924.08</v>
      </c>
      <c r="GB7053">
        <v>864.35</v>
      </c>
      <c r="GC7053">
        <v>981.99</v>
      </c>
      <c r="GU7053">
        <v>1E-4</v>
      </c>
      <c r="GV7053">
        <v>1E-4</v>
      </c>
      <c r="HC7053" s="2"/>
      <c r="HD7053">
        <v>-100</v>
      </c>
      <c r="HE7053">
        <v>-100</v>
      </c>
      <c r="HF7053">
        <v>-100</v>
      </c>
      <c r="HG7053">
        <v>-100</v>
      </c>
      <c r="HH7053">
        <v>-100</v>
      </c>
      <c r="HI7053">
        <v>1E-4</v>
      </c>
      <c r="HJ7053">
        <v>1E-4</v>
      </c>
      <c r="HK7053">
        <v>1E-4</v>
      </c>
      <c r="HL7053">
        <v>1E-4</v>
      </c>
      <c r="HM7053">
        <v>1E-4</v>
      </c>
      <c r="HN7053">
        <v>1E-4</v>
      </c>
      <c r="HO7053">
        <v>1E-4</v>
      </c>
      <c r="HR7053">
        <v>1E-4</v>
      </c>
      <c r="HS7053">
        <v>1E-4</v>
      </c>
      <c r="HT7053">
        <v>1E-4</v>
      </c>
      <c r="HU7053">
        <v>1E-4</v>
      </c>
      <c r="HV7053">
        <v>1E-4</v>
      </c>
      <c r="HW7053">
        <v>1E-4</v>
      </c>
      <c r="HX7053">
        <v>-100</v>
      </c>
      <c r="HY7053">
        <v>-100</v>
      </c>
      <c r="HZ7053">
        <v>-100</v>
      </c>
      <c r="IA7053">
        <v>1E-4</v>
      </c>
      <c r="IB7053">
        <v>1E-4</v>
      </c>
      <c r="IC7053">
        <v>1E-4</v>
      </c>
      <c r="ID7053">
        <v>1E-4</v>
      </c>
      <c r="IE7053">
        <v>1E-4</v>
      </c>
      <c r="IF7053">
        <v>1E-4</v>
      </c>
      <c r="IG7053">
        <v>1E-4</v>
      </c>
      <c r="JH7053" s="2"/>
      <c r="JI7053" s="1" t="s">
        <v>277</v>
      </c>
    </row>
    <row r="7054" spans="1:269" x14ac:dyDescent="0.25">
      <c r="A7054">
        <v>7053</v>
      </c>
      <c r="B7054">
        <v>1</v>
      </c>
      <c r="C7054">
        <v>27</v>
      </c>
      <c r="D7054">
        <v>0</v>
      </c>
      <c r="E7054" s="1" t="s">
        <v>270</v>
      </c>
      <c r="F7054" s="1" t="s">
        <v>285</v>
      </c>
      <c r="G7054">
        <v>0</v>
      </c>
      <c r="H7054" s="1" t="s">
        <v>272</v>
      </c>
      <c r="I7054">
        <v>0</v>
      </c>
      <c r="J7054" s="1" t="s">
        <v>291</v>
      </c>
      <c r="K7054" s="1" t="s">
        <v>288</v>
      </c>
      <c r="L7054">
        <v>0</v>
      </c>
      <c r="M7054" s="1" t="s">
        <v>275</v>
      </c>
      <c r="N7054">
        <v>6396.26</v>
      </c>
      <c r="O7054">
        <v>1</v>
      </c>
      <c r="P7054">
        <v>2</v>
      </c>
      <c r="Q7054">
        <v>1E-4</v>
      </c>
      <c r="R7054">
        <v>1E-4</v>
      </c>
      <c r="S7054">
        <v>1E-4</v>
      </c>
      <c r="T7054">
        <v>1E-4</v>
      </c>
      <c r="U7054">
        <v>1E-4</v>
      </c>
      <c r="V7054">
        <v>1E-4</v>
      </c>
      <c r="W7054">
        <v>1E-4</v>
      </c>
      <c r="X7054">
        <v>1E-4</v>
      </c>
      <c r="Y7054">
        <v>1E-4</v>
      </c>
      <c r="Z7054">
        <v>1E-4</v>
      </c>
      <c r="AA7054">
        <v>1E-4</v>
      </c>
      <c r="AB7054">
        <v>1E-4</v>
      </c>
      <c r="AC7054">
        <v>1E-4</v>
      </c>
      <c r="AD7054">
        <v>1E-4</v>
      </c>
      <c r="AE7054">
        <v>1E-4</v>
      </c>
      <c r="AF7054">
        <v>1E-4</v>
      </c>
      <c r="AG7054">
        <v>1E-4</v>
      </c>
      <c r="AH7054">
        <v>6396.26</v>
      </c>
      <c r="AI7054">
        <v>1</v>
      </c>
      <c r="AJ7054">
        <v>1E-4</v>
      </c>
      <c r="AK7054">
        <v>1E-4</v>
      </c>
      <c r="AL7054">
        <v>2</v>
      </c>
      <c r="AM7054">
        <v>1E-4</v>
      </c>
      <c r="AN7054">
        <v>1E-4</v>
      </c>
      <c r="AO7054">
        <v>1E-4</v>
      </c>
      <c r="AP7054">
        <v>1E-4</v>
      </c>
      <c r="AQ7054">
        <v>1E-4</v>
      </c>
      <c r="AR7054">
        <v>1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 s="2">
        <v>42397</v>
      </c>
      <c r="AY7054">
        <v>214</v>
      </c>
      <c r="AZ7054">
        <v>1E-4</v>
      </c>
      <c r="BA7054">
        <v>1E-4</v>
      </c>
      <c r="BB7054">
        <v>1E-4</v>
      </c>
      <c r="BC7054">
        <v>1E-4</v>
      </c>
      <c r="BD7054">
        <v>1E-4</v>
      </c>
      <c r="BE7054">
        <v>1E-4</v>
      </c>
      <c r="BF7054">
        <v>1E-4</v>
      </c>
      <c r="BG7054">
        <v>1E-4</v>
      </c>
      <c r="BH7054">
        <v>1E-4</v>
      </c>
      <c r="BI7054">
        <v>1E-4</v>
      </c>
      <c r="BJ7054">
        <v>1E-4</v>
      </c>
      <c r="BK7054">
        <v>1E-4</v>
      </c>
      <c r="BL7054">
        <v>1E-4</v>
      </c>
      <c r="BM7054">
        <v>1E-4</v>
      </c>
      <c r="BN7054">
        <v>1E-4</v>
      </c>
      <c r="BO7054">
        <v>1E-4</v>
      </c>
      <c r="BP7054" s="1" t="s">
        <v>277</v>
      </c>
      <c r="BQ7054">
        <v>1E-4</v>
      </c>
      <c r="BR7054" s="1" t="s">
        <v>277</v>
      </c>
      <c r="BT7054">
        <v>1</v>
      </c>
      <c r="BU7054">
        <v>0</v>
      </c>
      <c r="BV7054">
        <v>0.14285714290000001</v>
      </c>
      <c r="BW7054">
        <v>1E-4</v>
      </c>
      <c r="BX7054">
        <v>1E-4</v>
      </c>
      <c r="BY7054">
        <v>1E-4</v>
      </c>
      <c r="BZ7054">
        <v>1E-4</v>
      </c>
      <c r="CA7054">
        <v>1E-4</v>
      </c>
      <c r="CB7054">
        <v>6396.26</v>
      </c>
      <c r="CC7054">
        <v>1E-4</v>
      </c>
      <c r="CD7054">
        <v>1E-4</v>
      </c>
      <c r="CE7054">
        <v>1E-4</v>
      </c>
      <c r="CF7054">
        <v>1E-4</v>
      </c>
      <c r="CG7054">
        <v>-82.907428569999993</v>
      </c>
      <c r="CH7054">
        <v>1E-4</v>
      </c>
      <c r="CI7054">
        <v>1E-4</v>
      </c>
      <c r="CJ7054">
        <v>1E-4</v>
      </c>
      <c r="CK7054">
        <v>0</v>
      </c>
      <c r="CL7054">
        <v>1</v>
      </c>
      <c r="CM7054">
        <v>1E-4</v>
      </c>
      <c r="CN7054">
        <v>1E-4</v>
      </c>
      <c r="CO7054">
        <v>1E-4</v>
      </c>
      <c r="CP7054">
        <v>1</v>
      </c>
      <c r="CQ7054">
        <v>1E-4</v>
      </c>
      <c r="CR7054">
        <v>1E-4</v>
      </c>
      <c r="CS7054">
        <v>1E-4</v>
      </c>
      <c r="CT7054">
        <v>1E-4</v>
      </c>
      <c r="CU7054">
        <v>-100</v>
      </c>
      <c r="CV7054">
        <v>-100</v>
      </c>
      <c r="CW7054">
        <v>-100</v>
      </c>
      <c r="CX7054">
        <v>-100</v>
      </c>
      <c r="CY7054">
        <v>70</v>
      </c>
      <c r="CZ7054">
        <v>70</v>
      </c>
      <c r="DA7054">
        <v>1E-4</v>
      </c>
      <c r="DB7054">
        <v>1E-4</v>
      </c>
      <c r="DC7054">
        <v>6396.26</v>
      </c>
      <c r="DD7054">
        <v>-100</v>
      </c>
      <c r="DE7054">
        <v>-100</v>
      </c>
      <c r="DF7054">
        <v>-100</v>
      </c>
      <c r="DG7054">
        <v>-100</v>
      </c>
      <c r="DH7054">
        <v>0</v>
      </c>
      <c r="DI7054">
        <v>0</v>
      </c>
      <c r="DJ7054">
        <v>1</v>
      </c>
      <c r="DK7054">
        <v>0</v>
      </c>
      <c r="DL7054">
        <v>1</v>
      </c>
      <c r="DM7054">
        <v>1</v>
      </c>
      <c r="DN7054">
        <v>0</v>
      </c>
      <c r="DO7054">
        <v>0</v>
      </c>
      <c r="DP7054">
        <v>0</v>
      </c>
      <c r="DQ7054">
        <v>1</v>
      </c>
      <c r="DR7054">
        <v>0</v>
      </c>
      <c r="DS7054">
        <v>0</v>
      </c>
      <c r="DT7054">
        <v>1</v>
      </c>
      <c r="DU7054">
        <v>65.011666667</v>
      </c>
      <c r="DV7054">
        <v>1</v>
      </c>
      <c r="DW7054">
        <v>26.986666667000001</v>
      </c>
      <c r="DX7054">
        <v>0.4151049812</v>
      </c>
      <c r="DY7054">
        <v>200</v>
      </c>
      <c r="DZ7054">
        <v>120</v>
      </c>
      <c r="EA7054">
        <v>-100</v>
      </c>
      <c r="EB7054">
        <v>-100</v>
      </c>
      <c r="EC7054">
        <v>-100</v>
      </c>
      <c r="ED7054">
        <v>-100</v>
      </c>
      <c r="EE7054">
        <v>1E-4</v>
      </c>
      <c r="EF7054">
        <v>-100</v>
      </c>
      <c r="EG7054">
        <v>-100</v>
      </c>
      <c r="EH7054">
        <v>-100</v>
      </c>
      <c r="EI7054">
        <v>-100</v>
      </c>
      <c r="EJ7054">
        <v>1E-4</v>
      </c>
      <c r="EK7054">
        <v>-82.907428569999993</v>
      </c>
      <c r="EL7054">
        <v>1E-4</v>
      </c>
      <c r="EM7054">
        <v>1E-4</v>
      </c>
      <c r="EN7054">
        <v>-82.907428569999993</v>
      </c>
      <c r="EO7054">
        <v>1E-4</v>
      </c>
      <c r="EP7054">
        <v>-82.907428569999993</v>
      </c>
      <c r="EQ7054">
        <v>-14.279714289999999</v>
      </c>
      <c r="ER7054">
        <v>23.131428571000001</v>
      </c>
      <c r="ES7054">
        <v>5088.125</v>
      </c>
      <c r="ET7054" s="1" t="s">
        <v>294</v>
      </c>
      <c r="EU7054">
        <v>1E-4</v>
      </c>
      <c r="EV7054">
        <v>1E-4</v>
      </c>
      <c r="EW7054">
        <v>1E-4</v>
      </c>
      <c r="EX7054">
        <v>1E-4</v>
      </c>
      <c r="EY7054">
        <v>-100</v>
      </c>
      <c r="EZ7054">
        <v>-100</v>
      </c>
      <c r="FA7054">
        <v>-100</v>
      </c>
      <c r="FB7054">
        <v>-100</v>
      </c>
      <c r="FC7054">
        <v>-100</v>
      </c>
      <c r="FD7054">
        <v>1E-4</v>
      </c>
      <c r="FE7054">
        <v>1E-4</v>
      </c>
      <c r="FF7054">
        <v>1E-4</v>
      </c>
      <c r="FG7054">
        <v>1E-4</v>
      </c>
      <c r="FH7054">
        <v>1E-4</v>
      </c>
      <c r="FI7054">
        <v>2</v>
      </c>
      <c r="FJ7054">
        <v>18.344999999999999</v>
      </c>
      <c r="FK7054">
        <v>65.011666667</v>
      </c>
      <c r="FL7054">
        <v>26.986666667000001</v>
      </c>
      <c r="FM7054">
        <v>91.998333333000005</v>
      </c>
      <c r="FN7054">
        <v>1</v>
      </c>
      <c r="FO7054">
        <v>-14.279714289999999</v>
      </c>
      <c r="FP7054">
        <v>23.131428571000001</v>
      </c>
      <c r="FQ7054">
        <v>2.4090291501999999</v>
      </c>
      <c r="FX7054">
        <v>6396.26</v>
      </c>
      <c r="FY7054">
        <v>6315.21</v>
      </c>
      <c r="FZ7054">
        <v>6209.15</v>
      </c>
      <c r="GA7054">
        <v>6208.13</v>
      </c>
      <c r="GB7054">
        <v>6007.08</v>
      </c>
      <c r="GC7054">
        <v>6000.99</v>
      </c>
      <c r="GU7054">
        <v>1E-4</v>
      </c>
      <c r="GV7054">
        <v>1E-4</v>
      </c>
      <c r="HC7054" s="2"/>
      <c r="HD7054">
        <v>-100</v>
      </c>
      <c r="HE7054">
        <v>-100</v>
      </c>
      <c r="HF7054">
        <v>-100</v>
      </c>
      <c r="HG7054">
        <v>-100</v>
      </c>
      <c r="HH7054">
        <v>-100</v>
      </c>
      <c r="HI7054">
        <v>1E-4</v>
      </c>
      <c r="HJ7054">
        <v>1E-4</v>
      </c>
      <c r="HK7054">
        <v>1E-4</v>
      </c>
      <c r="HL7054">
        <v>1E-4</v>
      </c>
      <c r="HM7054">
        <v>1E-4</v>
      </c>
      <c r="HN7054">
        <v>1E-4</v>
      </c>
      <c r="HO7054">
        <v>1E-4</v>
      </c>
      <c r="HR7054">
        <v>1E-4</v>
      </c>
      <c r="HS7054">
        <v>1E-4</v>
      </c>
      <c r="HT7054">
        <v>1E-4</v>
      </c>
      <c r="HU7054">
        <v>1E-4</v>
      </c>
      <c r="HV7054">
        <v>1E-4</v>
      </c>
      <c r="HW7054">
        <v>1E-4</v>
      </c>
      <c r="HX7054">
        <v>-100</v>
      </c>
      <c r="HY7054">
        <v>-100</v>
      </c>
      <c r="HZ7054">
        <v>-100</v>
      </c>
      <c r="IA7054">
        <v>1E-4</v>
      </c>
      <c r="IB7054">
        <v>1E-4</v>
      </c>
      <c r="IC7054">
        <v>1E-4</v>
      </c>
      <c r="ID7054">
        <v>1E-4</v>
      </c>
      <c r="IE7054">
        <v>1E-4</v>
      </c>
      <c r="IF7054">
        <v>1E-4</v>
      </c>
      <c r="IG7054">
        <v>1E-4</v>
      </c>
      <c r="JH7054" s="2"/>
      <c r="JI7054" s="1" t="s">
        <v>277</v>
      </c>
    </row>
    <row r="7055" spans="1:269" x14ac:dyDescent="0.25">
      <c r="A7055">
        <v>7054</v>
      </c>
      <c r="B7055">
        <v>1</v>
      </c>
      <c r="C7055">
        <v>41</v>
      </c>
      <c r="D7055">
        <v>0</v>
      </c>
      <c r="E7055" s="1" t="s">
        <v>270</v>
      </c>
      <c r="F7055" s="1" t="s">
        <v>285</v>
      </c>
      <c r="G7055">
        <v>0</v>
      </c>
      <c r="H7055" s="1" t="s">
        <v>272</v>
      </c>
      <c r="I7055">
        <v>1</v>
      </c>
      <c r="J7055" s="1" t="s">
        <v>273</v>
      </c>
      <c r="K7055" s="1" t="s">
        <v>288</v>
      </c>
      <c r="L7055">
        <v>3083.25</v>
      </c>
      <c r="M7055" s="1" t="s">
        <v>275</v>
      </c>
      <c r="N7055">
        <v>1001</v>
      </c>
      <c r="O7055">
        <v>1</v>
      </c>
      <c r="P7055">
        <v>4</v>
      </c>
      <c r="Q7055">
        <v>1E-4</v>
      </c>
      <c r="R7055">
        <v>1E-4</v>
      </c>
      <c r="S7055">
        <v>1E-4</v>
      </c>
      <c r="T7055">
        <v>1E-4</v>
      </c>
      <c r="U7055">
        <v>1E-4</v>
      </c>
      <c r="V7055">
        <v>-1</v>
      </c>
      <c r="W7055">
        <v>2</v>
      </c>
      <c r="X7055">
        <v>1E-4</v>
      </c>
      <c r="Y7055">
        <v>1E-4</v>
      </c>
      <c r="Z7055">
        <v>1E-4</v>
      </c>
      <c r="AA7055">
        <v>1E-4</v>
      </c>
      <c r="AB7055">
        <v>1E-4</v>
      </c>
      <c r="AC7055">
        <v>1E-4</v>
      </c>
      <c r="AD7055">
        <v>1E-4</v>
      </c>
      <c r="AE7055">
        <v>1E-4</v>
      </c>
      <c r="AF7055">
        <v>1E-4</v>
      </c>
      <c r="AG7055">
        <v>1E-4</v>
      </c>
      <c r="AH7055">
        <v>1001</v>
      </c>
      <c r="AI7055">
        <v>1</v>
      </c>
      <c r="AJ7055">
        <v>1E-4</v>
      </c>
      <c r="AK7055">
        <v>1E-4</v>
      </c>
      <c r="AL7055">
        <v>5</v>
      </c>
      <c r="AM7055">
        <v>1E-4</v>
      </c>
      <c r="AN7055">
        <v>-1</v>
      </c>
      <c r="AO7055">
        <v>2</v>
      </c>
      <c r="AP7055">
        <v>2368.9</v>
      </c>
      <c r="AQ7055">
        <v>1</v>
      </c>
      <c r="AR7055">
        <v>1</v>
      </c>
      <c r="AS7055">
        <v>1</v>
      </c>
      <c r="AT7055">
        <v>0</v>
      </c>
      <c r="AU7055">
        <v>0</v>
      </c>
      <c r="AV7055">
        <v>1</v>
      </c>
      <c r="AW7055">
        <v>1</v>
      </c>
      <c r="AX7055" s="2">
        <v>44244</v>
      </c>
      <c r="AY7055">
        <v>214</v>
      </c>
      <c r="AZ7055">
        <v>2</v>
      </c>
      <c r="BA7055">
        <v>1E-4</v>
      </c>
      <c r="BB7055">
        <v>1E-4</v>
      </c>
      <c r="BC7055">
        <v>1E-4</v>
      </c>
      <c r="BD7055">
        <v>1E-4</v>
      </c>
      <c r="BE7055">
        <v>1E-4</v>
      </c>
      <c r="BF7055">
        <v>1E-4</v>
      </c>
      <c r="BG7055">
        <v>1E-4</v>
      </c>
      <c r="BH7055">
        <v>1E-4</v>
      </c>
      <c r="BI7055">
        <v>1E-4</v>
      </c>
      <c r="BJ7055">
        <v>1E-4</v>
      </c>
      <c r="BK7055">
        <v>1E-4</v>
      </c>
      <c r="BL7055">
        <v>1E-4</v>
      </c>
      <c r="BM7055">
        <v>1E-4</v>
      </c>
      <c r="BN7055">
        <v>1E-4</v>
      </c>
      <c r="BO7055">
        <v>1E-4</v>
      </c>
      <c r="BP7055" s="1" t="s">
        <v>277</v>
      </c>
      <c r="BQ7055">
        <v>0</v>
      </c>
      <c r="BR7055" s="1" t="s">
        <v>277</v>
      </c>
      <c r="BT7055">
        <v>0</v>
      </c>
      <c r="BU7055">
        <v>0</v>
      </c>
      <c r="BV7055">
        <v>1E-4</v>
      </c>
      <c r="BW7055">
        <v>1E-4</v>
      </c>
      <c r="BX7055">
        <v>1E-4</v>
      </c>
      <c r="BY7055">
        <v>1E-4</v>
      </c>
      <c r="BZ7055">
        <v>2368.9</v>
      </c>
      <c r="CA7055">
        <v>197.40833333</v>
      </c>
      <c r="CB7055">
        <v>1001</v>
      </c>
      <c r="CC7055">
        <v>1E-4</v>
      </c>
      <c r="CD7055">
        <v>1E-4</v>
      </c>
      <c r="CE7055">
        <v>1E-4</v>
      </c>
      <c r="CF7055">
        <v>1E-4</v>
      </c>
      <c r="CG7055">
        <v>523.76199999999994</v>
      </c>
      <c r="CH7055">
        <v>1E-4</v>
      </c>
      <c r="CI7055">
        <v>1E-4</v>
      </c>
      <c r="CJ7055">
        <v>1E-4</v>
      </c>
      <c r="CK7055">
        <v>0</v>
      </c>
      <c r="CL7055">
        <v>1E-4</v>
      </c>
      <c r="CM7055">
        <v>1</v>
      </c>
      <c r="CN7055">
        <v>1E-4</v>
      </c>
      <c r="CO7055">
        <v>1E-4</v>
      </c>
      <c r="CP7055">
        <v>1E-4</v>
      </c>
      <c r="CQ7055">
        <v>1</v>
      </c>
      <c r="CR7055">
        <v>1E-4</v>
      </c>
      <c r="CS7055">
        <v>1E-4</v>
      </c>
      <c r="CT7055">
        <v>1E-4</v>
      </c>
      <c r="CU7055">
        <v>-100</v>
      </c>
      <c r="CV7055">
        <v>-100</v>
      </c>
      <c r="CW7055">
        <v>-100</v>
      </c>
      <c r="CX7055">
        <v>-100</v>
      </c>
      <c r="CY7055">
        <v>64</v>
      </c>
      <c r="CZ7055">
        <v>64</v>
      </c>
      <c r="DA7055">
        <v>1E-4</v>
      </c>
      <c r="DB7055">
        <v>1E-4</v>
      </c>
      <c r="DC7055">
        <v>-100</v>
      </c>
      <c r="DD7055">
        <v>1001</v>
      </c>
      <c r="DE7055">
        <v>-100</v>
      </c>
      <c r="DF7055">
        <v>-100</v>
      </c>
      <c r="DG7055">
        <v>-100</v>
      </c>
      <c r="DH7055">
        <v>0</v>
      </c>
      <c r="DI7055">
        <v>0</v>
      </c>
      <c r="DJ7055">
        <v>1</v>
      </c>
      <c r="DK7055">
        <v>0</v>
      </c>
      <c r="DL7055">
        <v>0</v>
      </c>
      <c r="DM7055">
        <v>1</v>
      </c>
      <c r="DN7055">
        <v>0</v>
      </c>
      <c r="DO7055">
        <v>0</v>
      </c>
      <c r="DP7055">
        <v>1</v>
      </c>
      <c r="DQ7055">
        <v>0</v>
      </c>
      <c r="DR7055">
        <v>1</v>
      </c>
      <c r="DS7055">
        <v>0</v>
      </c>
      <c r="DT7055">
        <v>-100</v>
      </c>
      <c r="DU7055">
        <v>-100</v>
      </c>
      <c r="DV7055">
        <v>-100</v>
      </c>
      <c r="DW7055">
        <v>-100</v>
      </c>
      <c r="DX7055">
        <v>-100</v>
      </c>
      <c r="DY7055">
        <v>-100</v>
      </c>
      <c r="EA7055">
        <v>-100</v>
      </c>
      <c r="EB7055">
        <v>-100</v>
      </c>
      <c r="EC7055">
        <v>-100</v>
      </c>
      <c r="ED7055">
        <v>-100</v>
      </c>
      <c r="EE7055">
        <v>1E-4</v>
      </c>
      <c r="EF7055">
        <v>-100</v>
      </c>
      <c r="EG7055">
        <v>-100</v>
      </c>
      <c r="EH7055">
        <v>-100</v>
      </c>
      <c r="EI7055">
        <v>-100</v>
      </c>
      <c r="EJ7055">
        <v>1E-4</v>
      </c>
      <c r="EK7055">
        <v>523.76199999999994</v>
      </c>
      <c r="EL7055">
        <v>1E-4</v>
      </c>
      <c r="EM7055">
        <v>1E-4</v>
      </c>
      <c r="EN7055">
        <v>1E-4</v>
      </c>
      <c r="EO7055">
        <v>523.76199999999994</v>
      </c>
      <c r="EP7055">
        <v>523.76199999999994</v>
      </c>
      <c r="EQ7055">
        <v>1E-4</v>
      </c>
      <c r="ER7055">
        <v>1E-4</v>
      </c>
      <c r="ES7055">
        <v>5088.125</v>
      </c>
      <c r="ET7055" s="1" t="s">
        <v>278</v>
      </c>
      <c r="EU7055">
        <v>1E-4</v>
      </c>
      <c r="EV7055">
        <v>1E-4</v>
      </c>
      <c r="EW7055">
        <v>1E-4</v>
      </c>
      <c r="EX7055">
        <v>1E-4</v>
      </c>
      <c r="EY7055">
        <v>-100</v>
      </c>
      <c r="EZ7055">
        <v>-100</v>
      </c>
      <c r="FA7055">
        <v>-100</v>
      </c>
      <c r="FB7055">
        <v>-100</v>
      </c>
      <c r="FC7055">
        <v>-100</v>
      </c>
      <c r="FD7055">
        <v>1E-4</v>
      </c>
      <c r="FE7055">
        <v>1E-4</v>
      </c>
      <c r="FF7055">
        <v>1E-4</v>
      </c>
      <c r="FG7055">
        <v>1E-4</v>
      </c>
      <c r="FH7055">
        <v>1E-4</v>
      </c>
      <c r="FI7055">
        <v>1E-4</v>
      </c>
      <c r="FJ7055">
        <v>-100</v>
      </c>
      <c r="FX7055">
        <v>1001</v>
      </c>
      <c r="FY7055">
        <v>197</v>
      </c>
      <c r="FZ7055">
        <v>6077.29</v>
      </c>
      <c r="GA7055">
        <v>32.26</v>
      </c>
      <c r="GB7055">
        <v>1</v>
      </c>
      <c r="GC7055">
        <v>5993.94</v>
      </c>
      <c r="GR7055">
        <v>1</v>
      </c>
      <c r="GS7055">
        <v>2368.9</v>
      </c>
      <c r="GU7055">
        <v>1E-4</v>
      </c>
      <c r="GV7055">
        <v>1E-4</v>
      </c>
      <c r="HB7055">
        <v>0</v>
      </c>
      <c r="HC7055" s="2"/>
      <c r="HD7055">
        <v>-100</v>
      </c>
      <c r="HE7055">
        <v>-100</v>
      </c>
      <c r="HF7055">
        <v>-100</v>
      </c>
      <c r="HG7055">
        <v>-100</v>
      </c>
      <c r="HH7055">
        <v>-100</v>
      </c>
      <c r="HI7055">
        <v>1E-4</v>
      </c>
      <c r="HJ7055">
        <v>1E-4</v>
      </c>
      <c r="HK7055">
        <v>1E-4</v>
      </c>
      <c r="HL7055">
        <v>1E-4</v>
      </c>
      <c r="HM7055">
        <v>1E-4</v>
      </c>
      <c r="HN7055">
        <v>1E-4</v>
      </c>
      <c r="HO7055">
        <v>1E-4</v>
      </c>
      <c r="HR7055">
        <v>1E-4</v>
      </c>
      <c r="HS7055">
        <v>1E-4</v>
      </c>
      <c r="HT7055">
        <v>1E-4</v>
      </c>
      <c r="HU7055">
        <v>1E-4</v>
      </c>
      <c r="HV7055">
        <v>1E-4</v>
      </c>
      <c r="HW7055">
        <v>1E-4</v>
      </c>
      <c r="HX7055">
        <v>-100</v>
      </c>
      <c r="HY7055">
        <v>-100</v>
      </c>
      <c r="HZ7055">
        <v>-100</v>
      </c>
      <c r="IA7055">
        <v>1E-4</v>
      </c>
      <c r="IB7055">
        <v>1E-4</v>
      </c>
      <c r="IC7055">
        <v>1E-4</v>
      </c>
      <c r="ID7055">
        <v>1E-4</v>
      </c>
      <c r="IE7055">
        <v>1E-4</v>
      </c>
      <c r="IF7055">
        <v>1E-4</v>
      </c>
      <c r="IG7055">
        <v>1E-4</v>
      </c>
      <c r="JH7055" s="2"/>
      <c r="JI7055" s="1" t="s">
        <v>277</v>
      </c>
    </row>
    <row r="7056" spans="1:269" x14ac:dyDescent="0.25">
      <c r="A7056">
        <v>7055</v>
      </c>
      <c r="B7056">
        <v>1</v>
      </c>
      <c r="C7056">
        <v>40</v>
      </c>
      <c r="D7056">
        <v>0</v>
      </c>
      <c r="E7056" s="1" t="s">
        <v>270</v>
      </c>
      <c r="F7056" s="1" t="s">
        <v>285</v>
      </c>
      <c r="G7056">
        <v>0</v>
      </c>
      <c r="H7056" s="1" t="s">
        <v>272</v>
      </c>
      <c r="I7056">
        <v>0</v>
      </c>
      <c r="J7056" s="1" t="s">
        <v>273</v>
      </c>
      <c r="K7056" s="1" t="s">
        <v>274</v>
      </c>
      <c r="L7056">
        <v>0</v>
      </c>
      <c r="M7056" s="1" t="s">
        <v>275</v>
      </c>
      <c r="N7056">
        <v>18.38</v>
      </c>
      <c r="O7056">
        <v>1</v>
      </c>
      <c r="P7056">
        <v>2</v>
      </c>
      <c r="Q7056">
        <v>1E-4</v>
      </c>
      <c r="R7056">
        <v>1E-4</v>
      </c>
      <c r="S7056">
        <v>1E-4</v>
      </c>
      <c r="T7056">
        <v>1E-4</v>
      </c>
      <c r="U7056">
        <v>1E-4</v>
      </c>
      <c r="V7056">
        <v>1E-4</v>
      </c>
      <c r="W7056">
        <v>1E-4</v>
      </c>
      <c r="X7056">
        <v>1E-4</v>
      </c>
      <c r="Y7056">
        <v>1E-4</v>
      </c>
      <c r="Z7056">
        <v>1E-4</v>
      </c>
      <c r="AA7056">
        <v>1E-4</v>
      </c>
      <c r="AB7056">
        <v>1E-4</v>
      </c>
      <c r="AC7056">
        <v>1E-4</v>
      </c>
      <c r="AD7056">
        <v>1E-4</v>
      </c>
      <c r="AE7056">
        <v>1E-4</v>
      </c>
      <c r="AF7056">
        <v>1E-4</v>
      </c>
      <c r="AG7056">
        <v>1E-4</v>
      </c>
      <c r="AH7056">
        <v>18.38</v>
      </c>
      <c r="AI7056">
        <v>1</v>
      </c>
      <c r="AJ7056">
        <v>1E-4</v>
      </c>
      <c r="AK7056">
        <v>1E-4</v>
      </c>
      <c r="AL7056">
        <v>3</v>
      </c>
      <c r="AM7056">
        <v>1E-4</v>
      </c>
      <c r="AN7056">
        <v>1E-4</v>
      </c>
      <c r="AO7056">
        <v>1E-4</v>
      </c>
      <c r="AP7056">
        <v>1E-4</v>
      </c>
      <c r="AQ7056">
        <v>1E-4</v>
      </c>
      <c r="AR7056">
        <v>1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 s="2">
        <v>38014</v>
      </c>
      <c r="AY7056">
        <v>214</v>
      </c>
      <c r="AZ7056">
        <v>1E-4</v>
      </c>
      <c r="BA7056">
        <v>1E-4</v>
      </c>
      <c r="BB7056">
        <v>1E-4</v>
      </c>
      <c r="BC7056">
        <v>1E-4</v>
      </c>
      <c r="BD7056">
        <v>1E-4</v>
      </c>
      <c r="BE7056">
        <v>1E-4</v>
      </c>
      <c r="BF7056">
        <v>1E-4</v>
      </c>
      <c r="BG7056">
        <v>1E-4</v>
      </c>
      <c r="BH7056">
        <v>1E-4</v>
      </c>
      <c r="BI7056">
        <v>1E-4</v>
      </c>
      <c r="BJ7056">
        <v>1E-4</v>
      </c>
      <c r="BK7056">
        <v>1E-4</v>
      </c>
      <c r="BL7056">
        <v>1E-4</v>
      </c>
      <c r="BM7056">
        <v>1E-4</v>
      </c>
      <c r="BN7056">
        <v>1E-4</v>
      </c>
      <c r="BO7056">
        <v>1E-4</v>
      </c>
      <c r="BP7056" s="1" t="s">
        <v>277</v>
      </c>
      <c r="BQ7056">
        <v>1E-4</v>
      </c>
      <c r="BR7056" s="1" t="s">
        <v>277</v>
      </c>
      <c r="BT7056">
        <v>663</v>
      </c>
      <c r="BU7056">
        <v>1</v>
      </c>
      <c r="BV7056">
        <v>12.371428570999999</v>
      </c>
      <c r="BW7056">
        <v>1E-4</v>
      </c>
      <c r="BX7056">
        <v>1E-4</v>
      </c>
      <c r="BY7056">
        <v>1E-4</v>
      </c>
      <c r="BZ7056">
        <v>1E-4</v>
      </c>
      <c r="CA7056">
        <v>1E-4</v>
      </c>
      <c r="CB7056">
        <v>18.38</v>
      </c>
      <c r="CC7056">
        <v>1E-4</v>
      </c>
      <c r="CD7056">
        <v>1E-4</v>
      </c>
      <c r="CE7056">
        <v>1E-4</v>
      </c>
      <c r="CF7056">
        <v>1E-4</v>
      </c>
      <c r="CG7056">
        <v>1848.364</v>
      </c>
      <c r="CH7056">
        <v>1E-4</v>
      </c>
      <c r="CI7056">
        <v>1E-4</v>
      </c>
      <c r="CJ7056">
        <v>1E-4</v>
      </c>
      <c r="CK7056">
        <v>0</v>
      </c>
      <c r="CL7056">
        <v>1E-4</v>
      </c>
      <c r="CM7056">
        <v>1</v>
      </c>
      <c r="CN7056">
        <v>1E-4</v>
      </c>
      <c r="CO7056">
        <v>1E-4</v>
      </c>
      <c r="CP7056">
        <v>1E-4</v>
      </c>
      <c r="CQ7056">
        <v>1</v>
      </c>
      <c r="CR7056">
        <v>1E-4</v>
      </c>
      <c r="CS7056">
        <v>1E-4</v>
      </c>
      <c r="CT7056">
        <v>1E-4</v>
      </c>
      <c r="CU7056">
        <v>-100</v>
      </c>
      <c r="CV7056">
        <v>-100</v>
      </c>
      <c r="CW7056">
        <v>-100</v>
      </c>
      <c r="CX7056">
        <v>-100</v>
      </c>
      <c r="CY7056">
        <v>214</v>
      </c>
      <c r="CZ7056">
        <v>214</v>
      </c>
      <c r="DA7056">
        <v>1E-4</v>
      </c>
      <c r="DB7056">
        <v>1E-4</v>
      </c>
      <c r="DC7056">
        <v>-100</v>
      </c>
      <c r="DD7056">
        <v>18.38</v>
      </c>
      <c r="DE7056">
        <v>-100</v>
      </c>
      <c r="DF7056">
        <v>-100</v>
      </c>
      <c r="DG7056">
        <v>-100</v>
      </c>
      <c r="DH7056">
        <v>0</v>
      </c>
      <c r="DI7056">
        <v>0</v>
      </c>
      <c r="DJ7056">
        <v>1</v>
      </c>
      <c r="DK7056">
        <v>0</v>
      </c>
      <c r="DL7056">
        <v>0</v>
      </c>
      <c r="DM7056">
        <v>1</v>
      </c>
      <c r="DN7056">
        <v>0</v>
      </c>
      <c r="DO7056">
        <v>0</v>
      </c>
      <c r="DP7056">
        <v>1</v>
      </c>
      <c r="DQ7056">
        <v>0</v>
      </c>
      <c r="DR7056">
        <v>1</v>
      </c>
      <c r="DS7056">
        <v>0</v>
      </c>
      <c r="DT7056">
        <v>37</v>
      </c>
      <c r="DU7056">
        <v>20209.884999999998</v>
      </c>
      <c r="DV7056">
        <v>136</v>
      </c>
      <c r="DW7056">
        <v>21744.981667</v>
      </c>
      <c r="DX7056">
        <v>1.0759577141000001</v>
      </c>
      <c r="DY7056">
        <v>4800</v>
      </c>
      <c r="DZ7056">
        <v>100</v>
      </c>
      <c r="EA7056">
        <v>-100</v>
      </c>
      <c r="EB7056">
        <v>-100</v>
      </c>
      <c r="EC7056">
        <v>-100</v>
      </c>
      <c r="ED7056">
        <v>-100</v>
      </c>
      <c r="EE7056">
        <v>1E-4</v>
      </c>
      <c r="EF7056">
        <v>-100</v>
      </c>
      <c r="EG7056">
        <v>-100</v>
      </c>
      <c r="EH7056">
        <v>-100</v>
      </c>
      <c r="EI7056">
        <v>-100</v>
      </c>
      <c r="EJ7056">
        <v>1E-4</v>
      </c>
      <c r="EK7056">
        <v>1848.364</v>
      </c>
      <c r="EL7056">
        <v>1E-4</v>
      </c>
      <c r="EM7056">
        <v>1E-4</v>
      </c>
      <c r="EN7056">
        <v>1E-4</v>
      </c>
      <c r="EO7056">
        <v>1848.364</v>
      </c>
      <c r="EP7056">
        <v>1848.364</v>
      </c>
      <c r="EQ7056">
        <v>5184.8345713999997</v>
      </c>
      <c r="ER7056">
        <v>4789.1014286</v>
      </c>
      <c r="ES7056">
        <v>5088.125</v>
      </c>
      <c r="ET7056" s="1" t="s">
        <v>293</v>
      </c>
      <c r="EU7056">
        <v>1E-4</v>
      </c>
      <c r="EV7056">
        <v>1E-4</v>
      </c>
      <c r="EW7056">
        <v>1E-4</v>
      </c>
      <c r="EX7056">
        <v>1E-4</v>
      </c>
      <c r="EY7056">
        <v>-100</v>
      </c>
      <c r="EZ7056">
        <v>-100</v>
      </c>
      <c r="FA7056">
        <v>-100</v>
      </c>
      <c r="FB7056">
        <v>-100</v>
      </c>
      <c r="FC7056">
        <v>-100</v>
      </c>
      <c r="FD7056">
        <v>1E-4</v>
      </c>
      <c r="FE7056">
        <v>1E-4</v>
      </c>
      <c r="FF7056">
        <v>1E-4</v>
      </c>
      <c r="FG7056">
        <v>1E-4</v>
      </c>
      <c r="FH7056">
        <v>1E-4</v>
      </c>
      <c r="FI7056">
        <v>11</v>
      </c>
      <c r="FJ7056">
        <v>1478.3333333</v>
      </c>
      <c r="FK7056">
        <v>20209.884999999998</v>
      </c>
      <c r="FL7056">
        <v>21744.981667</v>
      </c>
      <c r="FM7056">
        <v>41954.866667000002</v>
      </c>
      <c r="FN7056">
        <v>173</v>
      </c>
      <c r="FO7056">
        <v>5184.8345713999997</v>
      </c>
      <c r="FP7056">
        <v>4789.1014286</v>
      </c>
      <c r="FQ7056">
        <v>0.92940455460000004</v>
      </c>
      <c r="FX7056">
        <v>18.38</v>
      </c>
      <c r="FY7056">
        <v>467.22</v>
      </c>
      <c r="FZ7056">
        <v>3568.55</v>
      </c>
      <c r="GA7056">
        <v>10713.85</v>
      </c>
      <c r="GB7056">
        <v>8714.65</v>
      </c>
      <c r="GC7056">
        <v>6579.41</v>
      </c>
      <c r="GU7056">
        <v>1E-4</v>
      </c>
      <c r="GV7056">
        <v>1E-4</v>
      </c>
      <c r="HC7056" s="2"/>
      <c r="HD7056">
        <v>-100</v>
      </c>
      <c r="HE7056">
        <v>-100</v>
      </c>
      <c r="HF7056">
        <v>-100</v>
      </c>
      <c r="HG7056">
        <v>-100</v>
      </c>
      <c r="HH7056">
        <v>-100</v>
      </c>
      <c r="HI7056">
        <v>1E-4</v>
      </c>
      <c r="HJ7056">
        <v>1E-4</v>
      </c>
      <c r="HK7056">
        <v>1E-4</v>
      </c>
      <c r="HL7056">
        <v>1E-4</v>
      </c>
      <c r="HM7056">
        <v>1E-4</v>
      </c>
      <c r="HN7056">
        <v>1E-4</v>
      </c>
      <c r="HO7056">
        <v>1E-4</v>
      </c>
      <c r="HR7056">
        <v>1E-4</v>
      </c>
      <c r="HS7056">
        <v>1E-4</v>
      </c>
      <c r="HT7056">
        <v>1E-4</v>
      </c>
      <c r="HU7056">
        <v>1E-4</v>
      </c>
      <c r="HV7056">
        <v>1E-4</v>
      </c>
      <c r="HW7056">
        <v>1E-4</v>
      </c>
      <c r="HX7056">
        <v>-100</v>
      </c>
      <c r="HY7056">
        <v>-100</v>
      </c>
      <c r="HZ7056">
        <v>-100</v>
      </c>
      <c r="IA7056">
        <v>1E-4</v>
      </c>
      <c r="IB7056">
        <v>1E-4</v>
      </c>
      <c r="IC7056">
        <v>1E-4</v>
      </c>
      <c r="ID7056">
        <v>1E-4</v>
      </c>
      <c r="IE7056">
        <v>1E-4</v>
      </c>
      <c r="IF7056">
        <v>1E-4</v>
      </c>
      <c r="IG7056">
        <v>1E-4</v>
      </c>
      <c r="JH7056" s="2"/>
      <c r="JI7056" s="1" t="s">
        <v>277</v>
      </c>
    </row>
    <row r="7057" spans="1:270" x14ac:dyDescent="0.25">
      <c r="A7057">
        <v>7056</v>
      </c>
      <c r="B7057">
        <v>1</v>
      </c>
      <c r="C7057">
        <v>64</v>
      </c>
      <c r="D7057">
        <v>0</v>
      </c>
      <c r="E7057" s="1" t="s">
        <v>270</v>
      </c>
      <c r="F7057" s="1" t="s">
        <v>271</v>
      </c>
      <c r="G7057">
        <v>0</v>
      </c>
      <c r="H7057" s="1" t="s">
        <v>272</v>
      </c>
      <c r="I7057">
        <v>0</v>
      </c>
      <c r="J7057" s="1" t="s">
        <v>273</v>
      </c>
      <c r="K7057" s="1" t="s">
        <v>290</v>
      </c>
      <c r="L7057">
        <v>6733</v>
      </c>
      <c r="M7057" s="1" t="s">
        <v>275</v>
      </c>
      <c r="N7057">
        <v>71.33</v>
      </c>
      <c r="O7057">
        <v>1</v>
      </c>
      <c r="P7057">
        <v>3</v>
      </c>
      <c r="Q7057">
        <v>1E-4</v>
      </c>
      <c r="R7057">
        <v>1E-4</v>
      </c>
      <c r="S7057">
        <v>1E-4</v>
      </c>
      <c r="T7057">
        <v>1E-4</v>
      </c>
      <c r="U7057">
        <v>1E-4</v>
      </c>
      <c r="V7057">
        <v>5772.78</v>
      </c>
      <c r="W7057">
        <v>1</v>
      </c>
      <c r="X7057">
        <v>1E-4</v>
      </c>
      <c r="Y7057">
        <v>1E-4</v>
      </c>
      <c r="Z7057">
        <v>1E-4</v>
      </c>
      <c r="AA7057">
        <v>1E-4</v>
      </c>
      <c r="AB7057">
        <v>1E-4</v>
      </c>
      <c r="AC7057">
        <v>1E-4</v>
      </c>
      <c r="AD7057">
        <v>1E-4</v>
      </c>
      <c r="AE7057">
        <v>1E-4</v>
      </c>
      <c r="AF7057">
        <v>1E-4</v>
      </c>
      <c r="AG7057">
        <v>1E-4</v>
      </c>
      <c r="AH7057">
        <v>71.33</v>
      </c>
      <c r="AI7057">
        <v>1</v>
      </c>
      <c r="AJ7057">
        <v>1E-4</v>
      </c>
      <c r="AK7057">
        <v>1E-4</v>
      </c>
      <c r="AL7057">
        <v>4</v>
      </c>
      <c r="AM7057">
        <v>1E-4</v>
      </c>
      <c r="AN7057">
        <v>5772.78</v>
      </c>
      <c r="AO7057">
        <v>1</v>
      </c>
      <c r="AP7057">
        <v>1E-4</v>
      </c>
      <c r="AQ7057">
        <v>1E-4</v>
      </c>
      <c r="AR7057">
        <v>1</v>
      </c>
      <c r="AS7057">
        <v>1</v>
      </c>
      <c r="AT7057">
        <v>0</v>
      </c>
      <c r="AU7057">
        <v>0</v>
      </c>
      <c r="AV7057">
        <v>1</v>
      </c>
      <c r="AW7057">
        <v>0</v>
      </c>
      <c r="AX7057" s="2">
        <v>38189</v>
      </c>
      <c r="AY7057">
        <v>214</v>
      </c>
      <c r="AZ7057">
        <v>1</v>
      </c>
      <c r="BA7057">
        <v>1E-4</v>
      </c>
      <c r="BB7057">
        <v>1E-4</v>
      </c>
      <c r="BC7057">
        <v>1E-4</v>
      </c>
      <c r="BD7057">
        <v>1E-4</v>
      </c>
      <c r="BE7057">
        <v>1E-4</v>
      </c>
      <c r="BF7057">
        <v>1E-4</v>
      </c>
      <c r="BG7057">
        <v>1E-4</v>
      </c>
      <c r="BH7057">
        <v>1E-4</v>
      </c>
      <c r="BI7057">
        <v>1E-4</v>
      </c>
      <c r="BJ7057">
        <v>1E-4</v>
      </c>
      <c r="BK7057">
        <v>1E-4</v>
      </c>
      <c r="BL7057">
        <v>1E-4</v>
      </c>
      <c r="BM7057">
        <v>1E-4</v>
      </c>
      <c r="BN7057">
        <v>1E-4</v>
      </c>
      <c r="BO7057">
        <v>1E-4</v>
      </c>
      <c r="BP7057" s="1" t="s">
        <v>277</v>
      </c>
      <c r="BQ7057">
        <v>1E-4</v>
      </c>
      <c r="BR7057" s="1" t="s">
        <v>277</v>
      </c>
      <c r="BT7057">
        <v>0</v>
      </c>
      <c r="BU7057">
        <v>0</v>
      </c>
      <c r="BV7057">
        <v>1E-4</v>
      </c>
      <c r="BW7057">
        <v>1E-4</v>
      </c>
      <c r="BX7057">
        <v>1E-4</v>
      </c>
      <c r="BY7057">
        <v>1E-4</v>
      </c>
      <c r="BZ7057">
        <v>1E-4</v>
      </c>
      <c r="CA7057">
        <v>1E-4</v>
      </c>
      <c r="CB7057">
        <v>71.33</v>
      </c>
      <c r="CC7057">
        <v>1E-4</v>
      </c>
      <c r="CD7057">
        <v>1E-4</v>
      </c>
      <c r="CE7057">
        <v>1E-4</v>
      </c>
      <c r="CF7057">
        <v>1E-4</v>
      </c>
      <c r="CG7057">
        <v>96.042857143000006</v>
      </c>
      <c r="CH7057">
        <v>1E-4</v>
      </c>
      <c r="CI7057">
        <v>1E-4</v>
      </c>
      <c r="CJ7057">
        <v>1E-4</v>
      </c>
      <c r="CK7057">
        <v>0</v>
      </c>
      <c r="CL7057">
        <v>1</v>
      </c>
      <c r="CM7057">
        <v>1E-4</v>
      </c>
      <c r="CN7057">
        <v>1E-4</v>
      </c>
      <c r="CO7057">
        <v>1E-4</v>
      </c>
      <c r="CP7057">
        <v>1</v>
      </c>
      <c r="CQ7057">
        <v>1E-4</v>
      </c>
      <c r="CR7057">
        <v>1E-4</v>
      </c>
      <c r="CS7057">
        <v>1E-4</v>
      </c>
      <c r="CT7057">
        <v>1E-4</v>
      </c>
      <c r="CU7057">
        <v>-100</v>
      </c>
      <c r="CV7057">
        <v>-100</v>
      </c>
      <c r="CW7057">
        <v>-100</v>
      </c>
      <c r="CX7057">
        <v>-100</v>
      </c>
      <c r="CY7057">
        <v>214</v>
      </c>
      <c r="CZ7057">
        <v>214</v>
      </c>
      <c r="DA7057">
        <v>1E-4</v>
      </c>
      <c r="DB7057">
        <v>1E-4</v>
      </c>
      <c r="DC7057">
        <v>71.33</v>
      </c>
      <c r="DD7057">
        <v>-100</v>
      </c>
      <c r="DE7057">
        <v>-100</v>
      </c>
      <c r="DF7057">
        <v>-100</v>
      </c>
      <c r="DG7057">
        <v>-100</v>
      </c>
      <c r="DH7057">
        <v>0</v>
      </c>
      <c r="DI7057">
        <v>0</v>
      </c>
      <c r="DJ7057">
        <v>1</v>
      </c>
      <c r="DK7057">
        <v>0</v>
      </c>
      <c r="DL7057">
        <v>1</v>
      </c>
      <c r="DM7057">
        <v>1</v>
      </c>
      <c r="DN7057">
        <v>0</v>
      </c>
      <c r="DO7057">
        <v>0</v>
      </c>
      <c r="DP7057">
        <v>0</v>
      </c>
      <c r="DQ7057">
        <v>1</v>
      </c>
      <c r="DR7057">
        <v>0</v>
      </c>
      <c r="DS7057">
        <v>0</v>
      </c>
      <c r="DT7057">
        <v>4</v>
      </c>
      <c r="DU7057">
        <v>1082.5</v>
      </c>
      <c r="DV7057">
        <v>9</v>
      </c>
      <c r="DW7057">
        <v>1258.5916666999999</v>
      </c>
      <c r="DX7057">
        <v>1.1626712856000001</v>
      </c>
      <c r="DY7057">
        <v>700</v>
      </c>
      <c r="DZ7057">
        <v>102</v>
      </c>
      <c r="EA7057">
        <v>-100</v>
      </c>
      <c r="EB7057">
        <v>-100</v>
      </c>
      <c r="EC7057">
        <v>-100</v>
      </c>
      <c r="ED7057">
        <v>-100</v>
      </c>
      <c r="EE7057">
        <v>1E-4</v>
      </c>
      <c r="EF7057">
        <v>-100</v>
      </c>
      <c r="EG7057">
        <v>-100</v>
      </c>
      <c r="EH7057">
        <v>-100</v>
      </c>
      <c r="EI7057">
        <v>-100</v>
      </c>
      <c r="EJ7057">
        <v>1E-4</v>
      </c>
      <c r="EK7057">
        <v>96.042857143000006</v>
      </c>
      <c r="EL7057">
        <v>1E-4</v>
      </c>
      <c r="EM7057">
        <v>1E-4</v>
      </c>
      <c r="EN7057">
        <v>96.042857143000006</v>
      </c>
      <c r="EO7057">
        <v>1E-4</v>
      </c>
      <c r="EP7057">
        <v>96.042857143000006</v>
      </c>
      <c r="EQ7057">
        <v>-42.428571429999998</v>
      </c>
      <c r="ER7057">
        <v>12.535714285999999</v>
      </c>
      <c r="ES7057">
        <v>5088.125</v>
      </c>
      <c r="ET7057" s="1" t="s">
        <v>278</v>
      </c>
      <c r="EU7057">
        <v>1E-4</v>
      </c>
      <c r="EV7057">
        <v>1E-4</v>
      </c>
      <c r="EW7057">
        <v>1E-4</v>
      </c>
      <c r="EX7057">
        <v>1E-4</v>
      </c>
      <c r="EY7057">
        <v>-100</v>
      </c>
      <c r="EZ7057">
        <v>-100</v>
      </c>
      <c r="FA7057">
        <v>-100</v>
      </c>
      <c r="FB7057">
        <v>-100</v>
      </c>
      <c r="FC7057">
        <v>-100</v>
      </c>
      <c r="FD7057">
        <v>1E-4</v>
      </c>
      <c r="FE7057">
        <v>1E-4</v>
      </c>
      <c r="FF7057">
        <v>1E-4</v>
      </c>
      <c r="FG7057">
        <v>1E-4</v>
      </c>
      <c r="FH7057">
        <v>1E-4</v>
      </c>
      <c r="FI7057">
        <v>12</v>
      </c>
      <c r="FJ7057">
        <v>406.66666666999998</v>
      </c>
      <c r="FK7057">
        <v>1082.5</v>
      </c>
      <c r="FL7057">
        <v>1258.5916666999999</v>
      </c>
      <c r="FM7057">
        <v>2341.0916667000001</v>
      </c>
      <c r="FN7057">
        <v>13</v>
      </c>
      <c r="FO7057">
        <v>-42.428571429999998</v>
      </c>
      <c r="FP7057">
        <v>12.535714285999999</v>
      </c>
      <c r="FQ7057">
        <v>0.86008832619999998</v>
      </c>
      <c r="FX7057">
        <v>71.33</v>
      </c>
      <c r="FY7057">
        <v>101.33</v>
      </c>
      <c r="FZ7057">
        <v>716.33</v>
      </c>
      <c r="GA7057">
        <v>131.33000000000001</v>
      </c>
      <c r="GB7057">
        <v>434.33</v>
      </c>
      <c r="GC7057">
        <v>660.83</v>
      </c>
      <c r="GU7057">
        <v>1E-4</v>
      </c>
      <c r="GV7057">
        <v>1E-4</v>
      </c>
      <c r="HC7057" s="2"/>
      <c r="HD7057">
        <v>-100</v>
      </c>
      <c r="HE7057">
        <v>-100</v>
      </c>
      <c r="HF7057">
        <v>-100</v>
      </c>
      <c r="HG7057">
        <v>-100</v>
      </c>
      <c r="HH7057">
        <v>-100</v>
      </c>
      <c r="HI7057">
        <v>1E-4</v>
      </c>
      <c r="HJ7057">
        <v>1E-4</v>
      </c>
      <c r="HK7057">
        <v>1E-4</v>
      </c>
      <c r="HL7057">
        <v>1E-4</v>
      </c>
      <c r="HM7057">
        <v>1E-4</v>
      </c>
      <c r="HN7057">
        <v>1E-4</v>
      </c>
      <c r="HO7057">
        <v>1E-4</v>
      </c>
      <c r="HR7057">
        <v>1E-4</v>
      </c>
      <c r="HS7057">
        <v>1E-4</v>
      </c>
      <c r="HT7057">
        <v>1E-4</v>
      </c>
      <c r="HU7057">
        <v>1E-4</v>
      </c>
      <c r="HV7057">
        <v>1E-4</v>
      </c>
      <c r="HW7057">
        <v>1E-4</v>
      </c>
      <c r="HX7057">
        <v>-100</v>
      </c>
      <c r="HY7057">
        <v>-100</v>
      </c>
      <c r="HZ7057">
        <v>-100</v>
      </c>
      <c r="IA7057">
        <v>1E-4</v>
      </c>
      <c r="IB7057">
        <v>1E-4</v>
      </c>
      <c r="IC7057">
        <v>1E-4</v>
      </c>
      <c r="ID7057">
        <v>1E-4</v>
      </c>
      <c r="IE7057">
        <v>1E-4</v>
      </c>
      <c r="IF7057">
        <v>1E-4</v>
      </c>
      <c r="IG7057">
        <v>1E-4</v>
      </c>
      <c r="IL7057">
        <v>2</v>
      </c>
      <c r="JH7057" s="2"/>
      <c r="JI7057" s="1" t="s">
        <v>277</v>
      </c>
    </row>
    <row r="7058" spans="1:270" x14ac:dyDescent="0.25">
      <c r="A7058">
        <v>7057</v>
      </c>
      <c r="B7058">
        <v>1</v>
      </c>
      <c r="C7058">
        <v>40</v>
      </c>
      <c r="D7058">
        <v>0</v>
      </c>
      <c r="E7058" s="1" t="s">
        <v>270</v>
      </c>
      <c r="F7058" s="1" t="s">
        <v>271</v>
      </c>
      <c r="G7058">
        <v>0</v>
      </c>
      <c r="H7058" s="1" t="s">
        <v>272</v>
      </c>
      <c r="I7058">
        <v>0</v>
      </c>
      <c r="J7058" s="1" t="s">
        <v>273</v>
      </c>
      <c r="K7058" s="1" t="s">
        <v>274</v>
      </c>
      <c r="L7058">
        <v>2561.5</v>
      </c>
      <c r="M7058" s="1" t="s">
        <v>275</v>
      </c>
      <c r="N7058">
        <v>3335.46</v>
      </c>
      <c r="O7058">
        <v>1</v>
      </c>
      <c r="P7058">
        <v>2</v>
      </c>
      <c r="Q7058">
        <v>1E-4</v>
      </c>
      <c r="R7058">
        <v>1E-4</v>
      </c>
      <c r="S7058">
        <v>1E-4</v>
      </c>
      <c r="T7058">
        <v>3335.46</v>
      </c>
      <c r="U7058">
        <v>1</v>
      </c>
      <c r="V7058">
        <v>1E-4</v>
      </c>
      <c r="W7058">
        <v>1E-4</v>
      </c>
      <c r="X7058">
        <v>1E-4</v>
      </c>
      <c r="Y7058">
        <v>1E-4</v>
      </c>
      <c r="Z7058">
        <v>1E-4</v>
      </c>
      <c r="AA7058">
        <v>1E-4</v>
      </c>
      <c r="AB7058">
        <v>1E-4</v>
      </c>
      <c r="AC7058">
        <v>1E-4</v>
      </c>
      <c r="AD7058">
        <v>1E-4</v>
      </c>
      <c r="AE7058">
        <v>1E-4</v>
      </c>
      <c r="AF7058">
        <v>1E-4</v>
      </c>
      <c r="AG7058">
        <v>1E-4</v>
      </c>
      <c r="AH7058">
        <v>1E-4</v>
      </c>
      <c r="AI7058">
        <v>1E-4</v>
      </c>
      <c r="AJ7058">
        <v>1E-4</v>
      </c>
      <c r="AK7058">
        <v>1E-4</v>
      </c>
      <c r="AL7058">
        <v>3</v>
      </c>
      <c r="AM7058">
        <v>1E-4</v>
      </c>
      <c r="AN7058">
        <v>1E-4</v>
      </c>
      <c r="AO7058">
        <v>1E-4</v>
      </c>
      <c r="AP7058">
        <v>1E-4</v>
      </c>
      <c r="AQ7058">
        <v>1E-4</v>
      </c>
      <c r="AR7058">
        <v>1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 s="2">
        <v>43661</v>
      </c>
      <c r="AY7058">
        <v>28</v>
      </c>
      <c r="AZ7058">
        <v>1E-4</v>
      </c>
      <c r="BA7058">
        <v>1E-4</v>
      </c>
      <c r="BB7058">
        <v>1E-4</v>
      </c>
      <c r="BC7058">
        <v>1E-4</v>
      </c>
      <c r="BD7058">
        <v>1E-4</v>
      </c>
      <c r="BE7058">
        <v>1E-4</v>
      </c>
      <c r="BF7058">
        <v>1E-4</v>
      </c>
      <c r="BG7058">
        <v>1E-4</v>
      </c>
      <c r="BH7058">
        <v>1E-4</v>
      </c>
      <c r="BI7058">
        <v>1E-4</v>
      </c>
      <c r="BJ7058">
        <v>1E-4</v>
      </c>
      <c r="BK7058">
        <v>1E-4</v>
      </c>
      <c r="BL7058">
        <v>1E-4</v>
      </c>
      <c r="BM7058">
        <v>1E-4</v>
      </c>
      <c r="BN7058">
        <v>1E-4</v>
      </c>
      <c r="BO7058">
        <v>1E-4</v>
      </c>
      <c r="BP7058" s="1" t="s">
        <v>277</v>
      </c>
      <c r="BQ7058">
        <v>1E-4</v>
      </c>
      <c r="BR7058" s="1" t="s">
        <v>277</v>
      </c>
      <c r="BT7058">
        <v>3</v>
      </c>
      <c r="BU7058">
        <v>1</v>
      </c>
      <c r="BV7058">
        <v>0.14285714290000001</v>
      </c>
      <c r="BW7058">
        <v>3280.7749355000001</v>
      </c>
      <c r="BX7058">
        <v>3280.7749355000001</v>
      </c>
      <c r="BY7058">
        <v>1E-4</v>
      </c>
      <c r="BZ7058">
        <v>1E-4</v>
      </c>
      <c r="CA7058">
        <v>1E-4</v>
      </c>
      <c r="CB7058">
        <v>3335.46</v>
      </c>
      <c r="CC7058">
        <v>1E-4</v>
      </c>
      <c r="CD7058">
        <v>1E-4</v>
      </c>
      <c r="CE7058">
        <v>1E-4</v>
      </c>
      <c r="CF7058">
        <v>1E-4</v>
      </c>
      <c r="CG7058">
        <v>-613.34657140000002</v>
      </c>
      <c r="CH7058">
        <v>1E-4</v>
      </c>
      <c r="CI7058">
        <v>1E-4</v>
      </c>
      <c r="CJ7058">
        <v>1E-4</v>
      </c>
      <c r="CK7058">
        <v>0</v>
      </c>
      <c r="CL7058">
        <v>1</v>
      </c>
      <c r="CM7058">
        <v>1E-4</v>
      </c>
      <c r="CN7058">
        <v>1</v>
      </c>
      <c r="CO7058">
        <v>1E-4</v>
      </c>
      <c r="CP7058">
        <v>1E-4</v>
      </c>
      <c r="CQ7058">
        <v>1E-4</v>
      </c>
      <c r="CR7058">
        <v>1E-4</v>
      </c>
      <c r="CS7058">
        <v>1E-4</v>
      </c>
      <c r="CT7058">
        <v>1E-4</v>
      </c>
      <c r="CU7058">
        <v>-100</v>
      </c>
      <c r="CV7058">
        <v>-100</v>
      </c>
      <c r="CW7058">
        <v>28</v>
      </c>
      <c r="CX7058">
        <v>28</v>
      </c>
      <c r="CY7058">
        <v>-100</v>
      </c>
      <c r="CZ7058">
        <v>-100</v>
      </c>
      <c r="DA7058">
        <v>3335.46</v>
      </c>
      <c r="DB7058">
        <v>1E-4</v>
      </c>
      <c r="DC7058">
        <v>-100</v>
      </c>
      <c r="DD7058">
        <v>-100</v>
      </c>
      <c r="DE7058">
        <v>-100</v>
      </c>
      <c r="DF7058">
        <v>-100</v>
      </c>
      <c r="DG7058">
        <v>-100</v>
      </c>
      <c r="DH7058">
        <v>0</v>
      </c>
      <c r="DI7058">
        <v>1</v>
      </c>
      <c r="DJ7058">
        <v>0</v>
      </c>
      <c r="DK7058">
        <v>0</v>
      </c>
      <c r="DL7058">
        <v>1</v>
      </c>
      <c r="DM7058">
        <v>1</v>
      </c>
      <c r="DN7058">
        <v>1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2</v>
      </c>
      <c r="DU7058">
        <v>1413.8116666999999</v>
      </c>
      <c r="DV7058">
        <v>1</v>
      </c>
      <c r="DW7058">
        <v>1090.1666667</v>
      </c>
      <c r="DX7058">
        <v>0.77108337149999995</v>
      </c>
      <c r="DY7058">
        <v>1419</v>
      </c>
      <c r="DZ7058">
        <v>168</v>
      </c>
      <c r="EA7058">
        <v>-100</v>
      </c>
      <c r="EB7058">
        <v>-100</v>
      </c>
      <c r="EC7058">
        <v>-100</v>
      </c>
      <c r="ED7058">
        <v>-100</v>
      </c>
      <c r="EE7058">
        <v>1E-4</v>
      </c>
      <c r="EF7058">
        <v>-100</v>
      </c>
      <c r="EG7058">
        <v>-100</v>
      </c>
      <c r="EH7058">
        <v>0</v>
      </c>
      <c r="EI7058">
        <v>0</v>
      </c>
      <c r="EJ7058">
        <v>-613.34657140000002</v>
      </c>
      <c r="EK7058">
        <v>1E-4</v>
      </c>
      <c r="EL7058">
        <v>-613.34657140000002</v>
      </c>
      <c r="EM7058">
        <v>1E-4</v>
      </c>
      <c r="EN7058">
        <v>1E-4</v>
      </c>
      <c r="EO7058">
        <v>1E-4</v>
      </c>
      <c r="EP7058">
        <v>-613.34657140000002</v>
      </c>
      <c r="EQ7058">
        <v>791.42657142999997</v>
      </c>
      <c r="ER7058">
        <v>479.85714286000001</v>
      </c>
      <c r="ES7058">
        <v>5088.125</v>
      </c>
      <c r="ET7058" s="1" t="s">
        <v>278</v>
      </c>
      <c r="EU7058">
        <v>1E-4</v>
      </c>
      <c r="EV7058">
        <v>1E-4</v>
      </c>
      <c r="EW7058">
        <v>1E-4</v>
      </c>
      <c r="EX7058">
        <v>1E-4</v>
      </c>
      <c r="EY7058">
        <v>-100</v>
      </c>
      <c r="EZ7058">
        <v>-100</v>
      </c>
      <c r="FA7058">
        <v>-100</v>
      </c>
      <c r="FB7058">
        <v>-100</v>
      </c>
      <c r="FC7058">
        <v>-100</v>
      </c>
      <c r="FD7058">
        <v>1E-4</v>
      </c>
      <c r="FE7058">
        <v>1E-4</v>
      </c>
      <c r="FF7058">
        <v>1E-4</v>
      </c>
      <c r="FG7058">
        <v>1E-4</v>
      </c>
      <c r="FH7058">
        <v>1E-4</v>
      </c>
      <c r="FI7058">
        <v>1E-4</v>
      </c>
      <c r="FJ7058">
        <v>-100</v>
      </c>
      <c r="FK7058">
        <v>1413.8116666999999</v>
      </c>
      <c r="FL7058">
        <v>1090.1666667</v>
      </c>
      <c r="FM7058">
        <v>2503.9783333</v>
      </c>
      <c r="FN7058">
        <v>3</v>
      </c>
      <c r="FO7058">
        <v>791.42657142999997</v>
      </c>
      <c r="FP7058">
        <v>479.85714286000001</v>
      </c>
      <c r="FQ7058">
        <v>1.2968766244000001</v>
      </c>
      <c r="FR7058">
        <v>3335.46</v>
      </c>
      <c r="FS7058">
        <v>4926.3100000000004</v>
      </c>
      <c r="FT7058">
        <v>4926.1000000000004</v>
      </c>
      <c r="FU7058">
        <v>4920.9799999999996</v>
      </c>
      <c r="FV7058">
        <v>1250.8399999999999</v>
      </c>
      <c r="FW7058">
        <v>1248.3399999999999</v>
      </c>
      <c r="GU7058">
        <v>1E-4</v>
      </c>
      <c r="GV7058">
        <v>1E-4</v>
      </c>
      <c r="HC7058" s="2"/>
      <c r="HD7058">
        <v>-100</v>
      </c>
      <c r="HE7058">
        <v>-100</v>
      </c>
      <c r="HF7058">
        <v>-100</v>
      </c>
      <c r="HG7058">
        <v>-100</v>
      </c>
      <c r="HH7058">
        <v>-100</v>
      </c>
      <c r="HI7058">
        <v>1E-4</v>
      </c>
      <c r="HJ7058">
        <v>1E-4</v>
      </c>
      <c r="HK7058">
        <v>1E-4</v>
      </c>
      <c r="HL7058">
        <v>1E-4</v>
      </c>
      <c r="HM7058">
        <v>1E-4</v>
      </c>
      <c r="HN7058">
        <v>1E-4</v>
      </c>
      <c r="HO7058">
        <v>1E-4</v>
      </c>
      <c r="HR7058">
        <v>1E-4</v>
      </c>
      <c r="HS7058">
        <v>1E-4</v>
      </c>
      <c r="HT7058">
        <v>1E-4</v>
      </c>
      <c r="HU7058">
        <v>1E-4</v>
      </c>
      <c r="HV7058">
        <v>1E-4</v>
      </c>
      <c r="HW7058">
        <v>1E-4</v>
      </c>
      <c r="HX7058">
        <v>-100</v>
      </c>
      <c r="HY7058">
        <v>-100</v>
      </c>
      <c r="HZ7058">
        <v>-100</v>
      </c>
      <c r="IA7058">
        <v>1E-4</v>
      </c>
      <c r="IB7058">
        <v>1E-4</v>
      </c>
      <c r="IC7058">
        <v>1E-4</v>
      </c>
      <c r="ID7058">
        <v>1E-4</v>
      </c>
      <c r="IE7058">
        <v>1E-4</v>
      </c>
      <c r="IF7058">
        <v>1E-4</v>
      </c>
      <c r="IG7058">
        <v>1E-4</v>
      </c>
      <c r="JH7058" s="2"/>
      <c r="JI7058" s="1" t="s">
        <v>277</v>
      </c>
    </row>
    <row r="7059" spans="1:270" x14ac:dyDescent="0.25">
      <c r="A7059">
        <v>7058</v>
      </c>
      <c r="B7059">
        <v>1</v>
      </c>
      <c r="C7059">
        <v>35</v>
      </c>
      <c r="D7059">
        <v>0</v>
      </c>
      <c r="E7059" s="1" t="s">
        <v>270</v>
      </c>
      <c r="F7059" s="1" t="s">
        <v>285</v>
      </c>
      <c r="G7059">
        <v>0</v>
      </c>
      <c r="H7059" s="1" t="s">
        <v>272</v>
      </c>
      <c r="I7059">
        <v>0</v>
      </c>
      <c r="J7059" s="1" t="s">
        <v>286</v>
      </c>
      <c r="K7059" s="1" t="s">
        <v>288</v>
      </c>
      <c r="L7059">
        <v>0</v>
      </c>
      <c r="M7059" s="1" t="s">
        <v>275</v>
      </c>
      <c r="N7059">
        <v>5581.23</v>
      </c>
      <c r="O7059">
        <v>1</v>
      </c>
      <c r="P7059">
        <v>3</v>
      </c>
      <c r="Q7059">
        <v>1E-4</v>
      </c>
      <c r="R7059">
        <v>1E-4</v>
      </c>
      <c r="S7059">
        <v>1E-4</v>
      </c>
      <c r="T7059">
        <v>1E-4</v>
      </c>
      <c r="U7059">
        <v>1E-4</v>
      </c>
      <c r="V7059">
        <v>1E-4</v>
      </c>
      <c r="W7059">
        <v>1E-4</v>
      </c>
      <c r="X7059">
        <v>1E-4</v>
      </c>
      <c r="Y7059">
        <v>1E-4</v>
      </c>
      <c r="Z7059">
        <v>1E-4</v>
      </c>
      <c r="AA7059">
        <v>1E-4</v>
      </c>
      <c r="AB7059">
        <v>1E-4</v>
      </c>
      <c r="AC7059">
        <v>1E-4</v>
      </c>
      <c r="AD7059">
        <v>1E-4</v>
      </c>
      <c r="AE7059">
        <v>1E-4</v>
      </c>
      <c r="AF7059">
        <v>1E-4</v>
      </c>
      <c r="AG7059">
        <v>1E-4</v>
      </c>
      <c r="AH7059">
        <v>5581.23</v>
      </c>
      <c r="AI7059">
        <v>1</v>
      </c>
      <c r="AJ7059">
        <v>1E-4</v>
      </c>
      <c r="AK7059">
        <v>1E-4</v>
      </c>
      <c r="AL7059">
        <v>4</v>
      </c>
      <c r="AM7059">
        <v>1E-4</v>
      </c>
      <c r="AN7059">
        <v>1E-4</v>
      </c>
      <c r="AO7059">
        <v>1E-4</v>
      </c>
      <c r="AP7059">
        <v>1644.5</v>
      </c>
      <c r="AQ7059">
        <v>1</v>
      </c>
      <c r="AR7059">
        <v>1</v>
      </c>
      <c r="AS7059">
        <v>0</v>
      </c>
      <c r="AT7059">
        <v>0</v>
      </c>
      <c r="AU7059">
        <v>0</v>
      </c>
      <c r="AV7059">
        <v>0</v>
      </c>
      <c r="AW7059">
        <v>1</v>
      </c>
      <c r="AX7059" s="2">
        <v>44526</v>
      </c>
      <c r="AY7059">
        <v>214</v>
      </c>
      <c r="AZ7059">
        <v>1E-4</v>
      </c>
      <c r="BA7059">
        <v>1E-4</v>
      </c>
      <c r="BB7059">
        <v>1E-4</v>
      </c>
      <c r="BC7059">
        <v>1E-4</v>
      </c>
      <c r="BD7059">
        <v>1E-4</v>
      </c>
      <c r="BE7059">
        <v>1E-4</v>
      </c>
      <c r="BF7059">
        <v>1E-4</v>
      </c>
      <c r="BG7059">
        <v>1E-4</v>
      </c>
      <c r="BH7059">
        <v>1E-4</v>
      </c>
      <c r="BI7059">
        <v>1E-4</v>
      </c>
      <c r="BJ7059">
        <v>1E-4</v>
      </c>
      <c r="BK7059">
        <v>1E-4</v>
      </c>
      <c r="BL7059">
        <v>1E-4</v>
      </c>
      <c r="BM7059">
        <v>1E-4</v>
      </c>
      <c r="BN7059">
        <v>1E-4</v>
      </c>
      <c r="BO7059">
        <v>1E-4</v>
      </c>
      <c r="BP7059" s="1" t="s">
        <v>277</v>
      </c>
      <c r="BQ7059">
        <v>0</v>
      </c>
      <c r="BR7059" s="1" t="s">
        <v>277</v>
      </c>
      <c r="BT7059">
        <v>26</v>
      </c>
      <c r="BU7059">
        <v>1</v>
      </c>
      <c r="BV7059">
        <v>1.0285714286000001</v>
      </c>
      <c r="BW7059">
        <v>1E-4</v>
      </c>
      <c r="BX7059">
        <v>1E-4</v>
      </c>
      <c r="BY7059">
        <v>1E-4</v>
      </c>
      <c r="BZ7059">
        <v>1644.5</v>
      </c>
      <c r="CA7059">
        <v>142.40347222</v>
      </c>
      <c r="CB7059">
        <v>5581.23</v>
      </c>
      <c r="CC7059">
        <v>1E-4</v>
      </c>
      <c r="CD7059">
        <v>1E-4</v>
      </c>
      <c r="CE7059">
        <v>1E-4</v>
      </c>
      <c r="CF7059">
        <v>1E-4</v>
      </c>
      <c r="CG7059">
        <v>-776.84285709999995</v>
      </c>
      <c r="CH7059">
        <v>1E-4</v>
      </c>
      <c r="CI7059">
        <v>1E-4</v>
      </c>
      <c r="CJ7059">
        <v>1E-4</v>
      </c>
      <c r="CK7059">
        <v>0</v>
      </c>
      <c r="CL7059">
        <v>1</v>
      </c>
      <c r="CM7059">
        <v>1E-4</v>
      </c>
      <c r="CN7059">
        <v>1E-4</v>
      </c>
      <c r="CO7059">
        <v>1E-4</v>
      </c>
      <c r="CP7059">
        <v>1</v>
      </c>
      <c r="CQ7059">
        <v>1E-4</v>
      </c>
      <c r="CR7059">
        <v>1E-4</v>
      </c>
      <c r="CS7059">
        <v>1E-4</v>
      </c>
      <c r="CT7059">
        <v>1E-4</v>
      </c>
      <c r="CU7059">
        <v>-100</v>
      </c>
      <c r="CV7059">
        <v>-100</v>
      </c>
      <c r="CW7059">
        <v>-100</v>
      </c>
      <c r="CX7059">
        <v>-100</v>
      </c>
      <c r="CY7059">
        <v>214</v>
      </c>
      <c r="CZ7059">
        <v>214</v>
      </c>
      <c r="DA7059">
        <v>1E-4</v>
      </c>
      <c r="DB7059">
        <v>1E-4</v>
      </c>
      <c r="DC7059">
        <v>5581.23</v>
      </c>
      <c r="DD7059">
        <v>-100</v>
      </c>
      <c r="DE7059">
        <v>-100</v>
      </c>
      <c r="DF7059">
        <v>-100</v>
      </c>
      <c r="DG7059">
        <v>-100</v>
      </c>
      <c r="DH7059">
        <v>0</v>
      </c>
      <c r="DI7059">
        <v>0</v>
      </c>
      <c r="DJ7059">
        <v>1</v>
      </c>
      <c r="DK7059">
        <v>0</v>
      </c>
      <c r="DL7059">
        <v>1</v>
      </c>
      <c r="DM7059">
        <v>1</v>
      </c>
      <c r="DN7059">
        <v>0</v>
      </c>
      <c r="DO7059">
        <v>0</v>
      </c>
      <c r="DP7059">
        <v>0</v>
      </c>
      <c r="DQ7059">
        <v>1</v>
      </c>
      <c r="DR7059">
        <v>0</v>
      </c>
      <c r="DS7059">
        <v>0</v>
      </c>
      <c r="DT7059">
        <v>1</v>
      </c>
      <c r="DU7059">
        <v>2000</v>
      </c>
      <c r="DV7059">
        <v>5</v>
      </c>
      <c r="DW7059">
        <v>1384.89</v>
      </c>
      <c r="DX7059">
        <v>0.69244499999999998</v>
      </c>
      <c r="DY7059">
        <v>2000</v>
      </c>
      <c r="DZ7059">
        <v>155</v>
      </c>
      <c r="EA7059">
        <v>-100</v>
      </c>
      <c r="EB7059">
        <v>-100</v>
      </c>
      <c r="EC7059">
        <v>-100</v>
      </c>
      <c r="ED7059">
        <v>-100</v>
      </c>
      <c r="EE7059">
        <v>1E-4</v>
      </c>
      <c r="EF7059">
        <v>-100</v>
      </c>
      <c r="EG7059">
        <v>-100</v>
      </c>
      <c r="EH7059">
        <v>-100</v>
      </c>
      <c r="EI7059">
        <v>-100</v>
      </c>
      <c r="EJ7059">
        <v>1E-4</v>
      </c>
      <c r="EK7059">
        <v>-776.84285709999995</v>
      </c>
      <c r="EL7059">
        <v>1E-4</v>
      </c>
      <c r="EM7059">
        <v>1E-4</v>
      </c>
      <c r="EN7059">
        <v>-776.84285709999995</v>
      </c>
      <c r="EO7059">
        <v>1E-4</v>
      </c>
      <c r="EP7059">
        <v>-776.84285709999995</v>
      </c>
      <c r="EQ7059">
        <v>1E-4</v>
      </c>
      <c r="ER7059">
        <v>389.02</v>
      </c>
      <c r="ES7059">
        <v>5088.125</v>
      </c>
      <c r="ET7059" s="1" t="s">
        <v>278</v>
      </c>
      <c r="EU7059">
        <v>1E-4</v>
      </c>
      <c r="EV7059">
        <v>1E-4</v>
      </c>
      <c r="EW7059">
        <v>1E-4</v>
      </c>
      <c r="EX7059">
        <v>1E-4</v>
      </c>
      <c r="EY7059">
        <v>-100</v>
      </c>
      <c r="EZ7059">
        <v>-100</v>
      </c>
      <c r="FA7059">
        <v>-100</v>
      </c>
      <c r="FB7059">
        <v>-100</v>
      </c>
      <c r="FC7059">
        <v>-100</v>
      </c>
      <c r="FD7059">
        <v>1E-4</v>
      </c>
      <c r="FE7059">
        <v>1E-4</v>
      </c>
      <c r="FF7059">
        <v>1E-4</v>
      </c>
      <c r="FG7059">
        <v>1E-4</v>
      </c>
      <c r="FH7059">
        <v>1E-4</v>
      </c>
      <c r="FI7059">
        <v>6</v>
      </c>
      <c r="FJ7059">
        <v>2000</v>
      </c>
      <c r="FK7059">
        <v>2000</v>
      </c>
      <c r="FL7059">
        <v>1384.89</v>
      </c>
      <c r="FM7059">
        <v>3384.89</v>
      </c>
      <c r="FN7059">
        <v>6</v>
      </c>
      <c r="FO7059">
        <v>0</v>
      </c>
      <c r="FP7059">
        <v>389.02</v>
      </c>
      <c r="FQ7059">
        <v>1.4441580197999999</v>
      </c>
      <c r="FX7059">
        <v>5581.23</v>
      </c>
      <c r="FY7059">
        <v>3581.23</v>
      </c>
      <c r="FZ7059">
        <v>2892.08</v>
      </c>
      <c r="GA7059">
        <v>2302.9299999999998</v>
      </c>
      <c r="GB7059">
        <v>1713.78</v>
      </c>
      <c r="GC7059">
        <v>1381.63</v>
      </c>
      <c r="GR7059">
        <v>1</v>
      </c>
      <c r="GS7059">
        <v>1644.5</v>
      </c>
      <c r="GU7059">
        <v>1E-4</v>
      </c>
      <c r="GV7059">
        <v>1E-4</v>
      </c>
      <c r="HB7059">
        <v>0</v>
      </c>
      <c r="HC7059" s="2"/>
      <c r="HD7059">
        <v>-100</v>
      </c>
      <c r="HE7059">
        <v>-100</v>
      </c>
      <c r="HF7059">
        <v>-100</v>
      </c>
      <c r="HG7059">
        <v>-100</v>
      </c>
      <c r="HH7059">
        <v>-100</v>
      </c>
      <c r="HI7059">
        <v>1E-4</v>
      </c>
      <c r="HJ7059">
        <v>1E-4</v>
      </c>
      <c r="HK7059">
        <v>1E-4</v>
      </c>
      <c r="HL7059">
        <v>1E-4</v>
      </c>
      <c r="HM7059">
        <v>1E-4</v>
      </c>
      <c r="HN7059">
        <v>1E-4</v>
      </c>
      <c r="HO7059">
        <v>1E-4</v>
      </c>
      <c r="HR7059">
        <v>1E-4</v>
      </c>
      <c r="HS7059">
        <v>1E-4</v>
      </c>
      <c r="HT7059">
        <v>1E-4</v>
      </c>
      <c r="HU7059">
        <v>1E-4</v>
      </c>
      <c r="HV7059">
        <v>1E-4</v>
      </c>
      <c r="HW7059">
        <v>1E-4</v>
      </c>
      <c r="HX7059">
        <v>-100</v>
      </c>
      <c r="HY7059">
        <v>-100</v>
      </c>
      <c r="HZ7059">
        <v>-100</v>
      </c>
      <c r="IA7059">
        <v>1E-4</v>
      </c>
      <c r="IB7059">
        <v>1E-4</v>
      </c>
      <c r="IC7059">
        <v>1E-4</v>
      </c>
      <c r="ID7059">
        <v>1E-4</v>
      </c>
      <c r="IE7059">
        <v>1E-4</v>
      </c>
      <c r="IF7059">
        <v>1E-4</v>
      </c>
      <c r="IG7059">
        <v>1E-4</v>
      </c>
      <c r="JH7059" s="2"/>
      <c r="JI7059" s="1" t="s">
        <v>277</v>
      </c>
    </row>
    <row r="7060" spans="1:270" x14ac:dyDescent="0.25">
      <c r="A7060">
        <v>7059</v>
      </c>
      <c r="B7060">
        <v>1</v>
      </c>
      <c r="C7060">
        <v>39</v>
      </c>
      <c r="D7060">
        <v>0</v>
      </c>
      <c r="E7060" s="1" t="s">
        <v>270</v>
      </c>
      <c r="F7060" s="1" t="s">
        <v>285</v>
      </c>
      <c r="G7060">
        <v>0</v>
      </c>
      <c r="H7060" s="1" t="s">
        <v>272</v>
      </c>
      <c r="I7060">
        <v>0</v>
      </c>
      <c r="J7060" s="1" t="s">
        <v>292</v>
      </c>
      <c r="K7060" s="1" t="s">
        <v>288</v>
      </c>
      <c r="L7060">
        <v>0</v>
      </c>
      <c r="M7060" s="1" t="s">
        <v>275</v>
      </c>
      <c r="N7060">
        <v>917.15</v>
      </c>
      <c r="O7060">
        <v>1</v>
      </c>
      <c r="P7060">
        <v>2</v>
      </c>
      <c r="Q7060">
        <v>1E-4</v>
      </c>
      <c r="R7060">
        <v>1E-4</v>
      </c>
      <c r="S7060">
        <v>1E-4</v>
      </c>
      <c r="T7060">
        <v>1E-4</v>
      </c>
      <c r="U7060">
        <v>1E-4</v>
      </c>
      <c r="V7060">
        <v>1E-4</v>
      </c>
      <c r="W7060">
        <v>1E-4</v>
      </c>
      <c r="X7060">
        <v>1E-4</v>
      </c>
      <c r="Y7060">
        <v>1E-4</v>
      </c>
      <c r="Z7060">
        <v>1E-4</v>
      </c>
      <c r="AA7060">
        <v>1E-4</v>
      </c>
      <c r="AB7060">
        <v>1E-4</v>
      </c>
      <c r="AC7060">
        <v>1E-4</v>
      </c>
      <c r="AD7060">
        <v>1E-4</v>
      </c>
      <c r="AE7060">
        <v>1E-4</v>
      </c>
      <c r="AF7060">
        <v>1E-4</v>
      </c>
      <c r="AG7060">
        <v>1E-4</v>
      </c>
      <c r="AH7060">
        <v>917.15</v>
      </c>
      <c r="AI7060">
        <v>1</v>
      </c>
      <c r="AJ7060">
        <v>1E-4</v>
      </c>
      <c r="AK7060">
        <v>1E-4</v>
      </c>
      <c r="AL7060">
        <v>3</v>
      </c>
      <c r="AM7060">
        <v>1E-4</v>
      </c>
      <c r="AN7060">
        <v>1E-4</v>
      </c>
      <c r="AO7060">
        <v>1E-4</v>
      </c>
      <c r="AP7060">
        <v>1E-4</v>
      </c>
      <c r="AQ7060">
        <v>1E-4</v>
      </c>
      <c r="AR7060">
        <v>1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 s="2">
        <v>40898</v>
      </c>
      <c r="AY7060">
        <v>214</v>
      </c>
      <c r="AZ7060">
        <v>1E-4</v>
      </c>
      <c r="BA7060">
        <v>1</v>
      </c>
      <c r="BB7060">
        <v>1E-4</v>
      </c>
      <c r="BC7060">
        <v>1</v>
      </c>
      <c r="BD7060">
        <v>1E-4</v>
      </c>
      <c r="BE7060">
        <v>1E-4</v>
      </c>
      <c r="BF7060">
        <v>1E-4</v>
      </c>
      <c r="BG7060">
        <v>1E-4</v>
      </c>
      <c r="BH7060">
        <v>1E-4</v>
      </c>
      <c r="BI7060">
        <v>1E-4</v>
      </c>
      <c r="BJ7060">
        <v>1E-4</v>
      </c>
      <c r="BK7060">
        <v>1E-4</v>
      </c>
      <c r="BL7060">
        <v>1E-4</v>
      </c>
      <c r="BM7060">
        <v>1E-4</v>
      </c>
      <c r="BN7060">
        <v>1E-4</v>
      </c>
      <c r="BO7060">
        <v>1E-4</v>
      </c>
      <c r="BP7060" s="1" t="s">
        <v>277</v>
      </c>
      <c r="BQ7060">
        <v>1E-4</v>
      </c>
      <c r="BR7060" s="1" t="s">
        <v>277</v>
      </c>
      <c r="BT7060">
        <v>0</v>
      </c>
      <c r="BU7060">
        <v>0</v>
      </c>
      <c r="BV7060">
        <v>1E-4</v>
      </c>
      <c r="BW7060">
        <v>1E-4</v>
      </c>
      <c r="BX7060">
        <v>1E-4</v>
      </c>
      <c r="BY7060">
        <v>1E-4</v>
      </c>
      <c r="BZ7060">
        <v>1E-4</v>
      </c>
      <c r="CA7060">
        <v>1E-4</v>
      </c>
      <c r="CB7060">
        <v>917.15</v>
      </c>
      <c r="CC7060">
        <v>1E-4</v>
      </c>
      <c r="CD7060">
        <v>1E-4</v>
      </c>
      <c r="CE7060">
        <v>1E-4</v>
      </c>
      <c r="CF7060">
        <v>1E-4</v>
      </c>
      <c r="CG7060">
        <v>-164.4791429</v>
      </c>
      <c r="CH7060">
        <v>1E-4</v>
      </c>
      <c r="CI7060">
        <v>1E-4</v>
      </c>
      <c r="CJ7060">
        <v>1E-4</v>
      </c>
      <c r="CK7060">
        <v>0</v>
      </c>
      <c r="CL7060">
        <v>1</v>
      </c>
      <c r="CM7060">
        <v>1E-4</v>
      </c>
      <c r="CN7060">
        <v>1E-4</v>
      </c>
      <c r="CO7060">
        <v>1E-4</v>
      </c>
      <c r="CP7060">
        <v>1</v>
      </c>
      <c r="CQ7060">
        <v>1E-4</v>
      </c>
      <c r="CR7060">
        <v>1E-4</v>
      </c>
      <c r="CS7060">
        <v>1E-4</v>
      </c>
      <c r="CT7060">
        <v>1E-4</v>
      </c>
      <c r="CU7060">
        <v>-100</v>
      </c>
      <c r="CV7060">
        <v>-100</v>
      </c>
      <c r="CW7060">
        <v>-100</v>
      </c>
      <c r="CX7060">
        <v>-100</v>
      </c>
      <c r="CY7060">
        <v>119</v>
      </c>
      <c r="CZ7060">
        <v>119</v>
      </c>
      <c r="DA7060">
        <v>1E-4</v>
      </c>
      <c r="DB7060">
        <v>1E-4</v>
      </c>
      <c r="DC7060">
        <v>917.15</v>
      </c>
      <c r="DD7060">
        <v>-100</v>
      </c>
      <c r="DE7060">
        <v>-100</v>
      </c>
      <c r="DF7060">
        <v>-100</v>
      </c>
      <c r="DG7060">
        <v>-100</v>
      </c>
      <c r="DH7060">
        <v>0</v>
      </c>
      <c r="DI7060">
        <v>0</v>
      </c>
      <c r="DJ7060">
        <v>1</v>
      </c>
      <c r="DK7060">
        <v>0</v>
      </c>
      <c r="DL7060">
        <v>1</v>
      </c>
      <c r="DM7060">
        <v>1</v>
      </c>
      <c r="DN7060">
        <v>0</v>
      </c>
      <c r="DO7060">
        <v>0</v>
      </c>
      <c r="DP7060">
        <v>0</v>
      </c>
      <c r="DQ7060">
        <v>1</v>
      </c>
      <c r="DR7060">
        <v>0</v>
      </c>
      <c r="DS7060">
        <v>0</v>
      </c>
      <c r="DT7060">
        <v>2</v>
      </c>
      <c r="DU7060">
        <v>1201.6666667</v>
      </c>
      <c r="DV7060">
        <v>9</v>
      </c>
      <c r="DW7060">
        <v>1057.5166667000001</v>
      </c>
      <c r="DX7060">
        <v>0.88004160890000005</v>
      </c>
      <c r="DY7060">
        <v>1000</v>
      </c>
      <c r="DZ7060">
        <v>122</v>
      </c>
      <c r="EA7060">
        <v>-100</v>
      </c>
      <c r="EB7060">
        <v>-100</v>
      </c>
      <c r="EC7060">
        <v>-100</v>
      </c>
      <c r="ED7060">
        <v>-100</v>
      </c>
      <c r="EE7060">
        <v>1E-4</v>
      </c>
      <c r="EF7060">
        <v>-100</v>
      </c>
      <c r="EG7060">
        <v>-100</v>
      </c>
      <c r="EH7060">
        <v>-100</v>
      </c>
      <c r="EI7060">
        <v>-100</v>
      </c>
      <c r="EJ7060">
        <v>1E-4</v>
      </c>
      <c r="EK7060">
        <v>-164.4791429</v>
      </c>
      <c r="EL7060">
        <v>1E-4</v>
      </c>
      <c r="EM7060">
        <v>1E-4</v>
      </c>
      <c r="EN7060">
        <v>-164.4791429</v>
      </c>
      <c r="EO7060">
        <v>1E-4</v>
      </c>
      <c r="EP7060">
        <v>-164.4791429</v>
      </c>
      <c r="EQ7060">
        <v>-241.42857140000001</v>
      </c>
      <c r="ER7060">
        <v>-333.2948571</v>
      </c>
      <c r="ES7060">
        <v>5088.125</v>
      </c>
      <c r="ET7060" s="1" t="s">
        <v>278</v>
      </c>
      <c r="EU7060">
        <v>1E-4</v>
      </c>
      <c r="EV7060">
        <v>1E-4</v>
      </c>
      <c r="EW7060">
        <v>1E-4</v>
      </c>
      <c r="EX7060">
        <v>1E-4</v>
      </c>
      <c r="EY7060">
        <v>-100</v>
      </c>
      <c r="EZ7060">
        <v>-100</v>
      </c>
      <c r="FA7060">
        <v>-100</v>
      </c>
      <c r="FB7060">
        <v>-100</v>
      </c>
      <c r="FC7060">
        <v>-100</v>
      </c>
      <c r="FD7060">
        <v>1E-4</v>
      </c>
      <c r="FE7060">
        <v>1E-4</v>
      </c>
      <c r="FF7060">
        <v>1E-4</v>
      </c>
      <c r="FG7060">
        <v>1E-4</v>
      </c>
      <c r="FH7060">
        <v>1E-4</v>
      </c>
      <c r="FI7060">
        <v>9</v>
      </c>
      <c r="FJ7060">
        <v>935</v>
      </c>
      <c r="FK7060">
        <v>1201.6666667</v>
      </c>
      <c r="FL7060">
        <v>1057.5166667000001</v>
      </c>
      <c r="FM7060">
        <v>2259.1833333</v>
      </c>
      <c r="FN7060">
        <v>11</v>
      </c>
      <c r="FO7060">
        <v>-241.42857140000001</v>
      </c>
      <c r="FP7060">
        <v>-333.2948571</v>
      </c>
      <c r="FQ7060">
        <v>1.1363099083999999</v>
      </c>
      <c r="FX7060">
        <v>917.15</v>
      </c>
      <c r="FY7060">
        <v>888.44</v>
      </c>
      <c r="FZ7060">
        <v>1988.44</v>
      </c>
      <c r="GA7060">
        <v>68.040000000000006</v>
      </c>
      <c r="GB7060">
        <v>1098.25</v>
      </c>
      <c r="GC7060">
        <v>23.99</v>
      </c>
      <c r="GU7060">
        <v>1E-4</v>
      </c>
      <c r="GV7060">
        <v>1E-4</v>
      </c>
      <c r="HC7060" s="2"/>
      <c r="HD7060">
        <v>-100</v>
      </c>
      <c r="HE7060">
        <v>-100</v>
      </c>
      <c r="HF7060">
        <v>-100</v>
      </c>
      <c r="HG7060">
        <v>-100</v>
      </c>
      <c r="HH7060">
        <v>-100</v>
      </c>
      <c r="HI7060">
        <v>1E-4</v>
      </c>
      <c r="HJ7060">
        <v>1E-4</v>
      </c>
      <c r="HK7060">
        <v>1E-4</v>
      </c>
      <c r="HL7060">
        <v>1E-4</v>
      </c>
      <c r="HM7060">
        <v>1E-4</v>
      </c>
      <c r="HN7060">
        <v>1E-4</v>
      </c>
      <c r="HO7060">
        <v>1E-4</v>
      </c>
      <c r="HR7060">
        <v>1E-4</v>
      </c>
      <c r="HS7060">
        <v>1E-4</v>
      </c>
      <c r="HT7060">
        <v>1E-4</v>
      </c>
      <c r="HU7060">
        <v>1E-4</v>
      </c>
      <c r="HV7060">
        <v>1E-4</v>
      </c>
      <c r="HW7060">
        <v>1E-4</v>
      </c>
      <c r="HX7060">
        <v>-100</v>
      </c>
      <c r="HY7060">
        <v>-100</v>
      </c>
      <c r="HZ7060">
        <v>-100</v>
      </c>
      <c r="IA7060">
        <v>1E-4</v>
      </c>
      <c r="IB7060">
        <v>1E-4</v>
      </c>
      <c r="IC7060">
        <v>1E-4</v>
      </c>
      <c r="ID7060">
        <v>1E-4</v>
      </c>
      <c r="IE7060">
        <v>1E-4</v>
      </c>
      <c r="IF7060">
        <v>1E-4</v>
      </c>
      <c r="IG7060">
        <v>1E-4</v>
      </c>
      <c r="JH7060" s="2"/>
      <c r="JI7060" s="1" t="s">
        <v>277</v>
      </c>
    </row>
    <row r="7061" spans="1:270" x14ac:dyDescent="0.25">
      <c r="A7061">
        <v>7060</v>
      </c>
      <c r="B7061">
        <v>1</v>
      </c>
      <c r="C7061">
        <v>64</v>
      </c>
      <c r="D7061">
        <v>0</v>
      </c>
      <c r="E7061" s="1" t="s">
        <v>270</v>
      </c>
      <c r="F7061" s="1" t="s">
        <v>271</v>
      </c>
      <c r="G7061">
        <v>0</v>
      </c>
      <c r="H7061" s="1" t="s">
        <v>272</v>
      </c>
      <c r="I7061">
        <v>0</v>
      </c>
      <c r="J7061" s="1" t="s">
        <v>291</v>
      </c>
      <c r="K7061" s="1" t="s">
        <v>274</v>
      </c>
      <c r="L7061">
        <v>4244.74</v>
      </c>
      <c r="M7061" s="1" t="s">
        <v>275</v>
      </c>
      <c r="N7061">
        <v>1408.85</v>
      </c>
      <c r="O7061">
        <v>1</v>
      </c>
      <c r="P7061">
        <v>5</v>
      </c>
      <c r="Q7061">
        <v>1</v>
      </c>
      <c r="R7061">
        <v>1E-4</v>
      </c>
      <c r="S7061">
        <v>1E-4</v>
      </c>
      <c r="T7061">
        <v>1E-4</v>
      </c>
      <c r="U7061">
        <v>1E-4</v>
      </c>
      <c r="V7061">
        <v>1E-4</v>
      </c>
      <c r="W7061">
        <v>1E-4</v>
      </c>
      <c r="X7061">
        <v>1E-4</v>
      </c>
      <c r="Y7061">
        <v>1E-4</v>
      </c>
      <c r="Z7061">
        <v>1E-4</v>
      </c>
      <c r="AA7061">
        <v>1E-4</v>
      </c>
      <c r="AB7061">
        <v>1E-4</v>
      </c>
      <c r="AC7061">
        <v>1E-4</v>
      </c>
      <c r="AD7061">
        <v>39243.79</v>
      </c>
      <c r="AE7061">
        <v>1</v>
      </c>
      <c r="AF7061">
        <v>1E-4</v>
      </c>
      <c r="AG7061">
        <v>1E-4</v>
      </c>
      <c r="AH7061">
        <v>1408.85</v>
      </c>
      <c r="AI7061">
        <v>1</v>
      </c>
      <c r="AJ7061">
        <v>39243.79</v>
      </c>
      <c r="AK7061">
        <v>1</v>
      </c>
      <c r="AL7061">
        <v>5</v>
      </c>
      <c r="AM7061">
        <v>1E-4</v>
      </c>
      <c r="AN7061">
        <v>1E-4</v>
      </c>
      <c r="AO7061">
        <v>1E-4</v>
      </c>
      <c r="AP7061">
        <v>6672.55</v>
      </c>
      <c r="AQ7061">
        <v>2</v>
      </c>
      <c r="AR7061">
        <v>1</v>
      </c>
      <c r="AS7061">
        <v>0</v>
      </c>
      <c r="AT7061">
        <v>1</v>
      </c>
      <c r="AU7061">
        <v>1</v>
      </c>
      <c r="AV7061">
        <v>0</v>
      </c>
      <c r="AW7061">
        <v>1</v>
      </c>
      <c r="AX7061" s="2">
        <v>40410</v>
      </c>
      <c r="AY7061">
        <v>214</v>
      </c>
      <c r="AZ7061">
        <v>1E-4</v>
      </c>
      <c r="BA7061">
        <v>1</v>
      </c>
      <c r="BB7061">
        <v>1E-4</v>
      </c>
      <c r="BC7061">
        <v>1E-4</v>
      </c>
      <c r="BD7061">
        <v>1E-4</v>
      </c>
      <c r="BE7061">
        <v>1E-4</v>
      </c>
      <c r="BF7061">
        <v>1E-4</v>
      </c>
      <c r="BG7061">
        <v>1E-4</v>
      </c>
      <c r="BH7061">
        <v>1E-4</v>
      </c>
      <c r="BI7061">
        <v>1E-4</v>
      </c>
      <c r="BJ7061">
        <v>1E-4</v>
      </c>
      <c r="BK7061">
        <v>1E-4</v>
      </c>
      <c r="BL7061">
        <v>1E-4</v>
      </c>
      <c r="BM7061">
        <v>1E-4</v>
      </c>
      <c r="BN7061">
        <v>1E-4</v>
      </c>
      <c r="BO7061">
        <v>1E-4</v>
      </c>
      <c r="BP7061" s="1" t="s">
        <v>277</v>
      </c>
      <c r="BQ7061">
        <v>11</v>
      </c>
      <c r="BR7061" s="1" t="s">
        <v>277</v>
      </c>
      <c r="BT7061">
        <v>0</v>
      </c>
      <c r="BU7061">
        <v>0</v>
      </c>
      <c r="BV7061">
        <v>1E-4</v>
      </c>
      <c r="BW7061">
        <v>1E-4</v>
      </c>
      <c r="BX7061">
        <v>1E-4</v>
      </c>
      <c r="BY7061">
        <v>1E-4</v>
      </c>
      <c r="BZ7061">
        <v>6672.55</v>
      </c>
      <c r="CA7061">
        <v>1310.6743056</v>
      </c>
      <c r="CB7061">
        <v>1408.85</v>
      </c>
      <c r="CC7061">
        <v>39243.79</v>
      </c>
      <c r="CD7061">
        <v>40652.639999999999</v>
      </c>
      <c r="CE7061">
        <v>-37834.94</v>
      </c>
      <c r="CF7061">
        <v>2785.5193952999998</v>
      </c>
      <c r="CG7061">
        <v>20.857142856999999</v>
      </c>
      <c r="CH7061">
        <v>1091.3268571000001</v>
      </c>
      <c r="CI7061">
        <v>-1070.4697140000001</v>
      </c>
      <c r="CJ7061">
        <v>1E-4</v>
      </c>
      <c r="CK7061">
        <v>0</v>
      </c>
      <c r="CL7061">
        <v>1E-4</v>
      </c>
      <c r="CM7061">
        <v>1</v>
      </c>
      <c r="CN7061">
        <v>1E-4</v>
      </c>
      <c r="CO7061">
        <v>1E-4</v>
      </c>
      <c r="CP7061">
        <v>1E-4</v>
      </c>
      <c r="CQ7061">
        <v>1</v>
      </c>
      <c r="CR7061">
        <v>1E-4</v>
      </c>
      <c r="CS7061">
        <v>1E-4</v>
      </c>
      <c r="CT7061">
        <v>1E-4</v>
      </c>
      <c r="CU7061">
        <v>-100</v>
      </c>
      <c r="CV7061">
        <v>-100</v>
      </c>
      <c r="CW7061">
        <v>-100</v>
      </c>
      <c r="CX7061">
        <v>-100</v>
      </c>
      <c r="CY7061">
        <v>214</v>
      </c>
      <c r="CZ7061">
        <v>214</v>
      </c>
      <c r="DA7061">
        <v>1E-4</v>
      </c>
      <c r="DB7061">
        <v>1E-4</v>
      </c>
      <c r="DC7061">
        <v>-100</v>
      </c>
      <c r="DD7061">
        <v>1408.85</v>
      </c>
      <c r="DE7061">
        <v>-100</v>
      </c>
      <c r="DF7061">
        <v>-100</v>
      </c>
      <c r="DG7061">
        <v>-100</v>
      </c>
      <c r="DH7061">
        <v>0</v>
      </c>
      <c r="DI7061">
        <v>0</v>
      </c>
      <c r="DJ7061">
        <v>1</v>
      </c>
      <c r="DK7061">
        <v>0</v>
      </c>
      <c r="DL7061">
        <v>0</v>
      </c>
      <c r="DM7061">
        <v>1</v>
      </c>
      <c r="DN7061">
        <v>0</v>
      </c>
      <c r="DO7061">
        <v>0</v>
      </c>
      <c r="DP7061">
        <v>1</v>
      </c>
      <c r="DQ7061">
        <v>0</v>
      </c>
      <c r="DR7061">
        <v>1</v>
      </c>
      <c r="DS7061">
        <v>0</v>
      </c>
      <c r="DT7061">
        <v>1</v>
      </c>
      <c r="DU7061">
        <v>1216.6666667</v>
      </c>
      <c r="DV7061">
        <v>1</v>
      </c>
      <c r="DW7061">
        <v>1218</v>
      </c>
      <c r="DX7061">
        <v>1.0010958904</v>
      </c>
      <c r="DY7061">
        <v>1500</v>
      </c>
      <c r="DZ7061">
        <v>130</v>
      </c>
      <c r="EA7061">
        <v>-100</v>
      </c>
      <c r="EB7061">
        <v>-100</v>
      </c>
      <c r="EC7061">
        <v>-100</v>
      </c>
      <c r="ED7061">
        <v>-100</v>
      </c>
      <c r="EE7061">
        <v>1E-4</v>
      </c>
      <c r="EF7061">
        <v>-100</v>
      </c>
      <c r="EG7061">
        <v>-100</v>
      </c>
      <c r="EH7061">
        <v>-100</v>
      </c>
      <c r="EI7061">
        <v>-100</v>
      </c>
      <c r="EJ7061">
        <v>1E-4</v>
      </c>
      <c r="EK7061">
        <v>20.857142856999999</v>
      </c>
      <c r="EL7061">
        <v>1E-4</v>
      </c>
      <c r="EM7061">
        <v>1E-4</v>
      </c>
      <c r="EN7061">
        <v>1E-4</v>
      </c>
      <c r="EO7061">
        <v>20.857142856999999</v>
      </c>
      <c r="EP7061">
        <v>20.857142856999999</v>
      </c>
      <c r="EQ7061">
        <v>42.857142856999999</v>
      </c>
      <c r="ER7061">
        <v>1E-4</v>
      </c>
      <c r="ES7061">
        <v>5088.125</v>
      </c>
      <c r="ET7061" s="1" t="s">
        <v>278</v>
      </c>
      <c r="EU7061">
        <v>1E-4</v>
      </c>
      <c r="EV7061">
        <v>1E-4</v>
      </c>
      <c r="EW7061">
        <v>1E-4</v>
      </c>
      <c r="EX7061">
        <v>1E-4</v>
      </c>
      <c r="EY7061">
        <v>-100</v>
      </c>
      <c r="EZ7061">
        <v>-100</v>
      </c>
      <c r="FA7061">
        <v>-100</v>
      </c>
      <c r="FB7061">
        <v>-100</v>
      </c>
      <c r="FC7061">
        <v>-100</v>
      </c>
      <c r="FD7061">
        <v>1E-4</v>
      </c>
      <c r="FE7061">
        <v>1E-4</v>
      </c>
      <c r="FF7061">
        <v>1E-4</v>
      </c>
      <c r="FG7061">
        <v>1E-4</v>
      </c>
      <c r="FH7061">
        <v>1E-4</v>
      </c>
      <c r="FI7061">
        <v>1E-4</v>
      </c>
      <c r="FJ7061">
        <v>-100</v>
      </c>
      <c r="FK7061">
        <v>1216.6666667</v>
      </c>
      <c r="FL7061">
        <v>1218</v>
      </c>
      <c r="FM7061">
        <v>2434.6666667</v>
      </c>
      <c r="FN7061">
        <v>2</v>
      </c>
      <c r="FO7061">
        <v>42.857142856999999</v>
      </c>
      <c r="FP7061">
        <v>0</v>
      </c>
      <c r="FQ7061">
        <v>0.99890530929999999</v>
      </c>
      <c r="FX7061">
        <v>1408.85</v>
      </c>
      <c r="FY7061">
        <v>1426.85</v>
      </c>
      <c r="FZ7061">
        <v>1644.85</v>
      </c>
      <c r="GA7061">
        <v>1662.85</v>
      </c>
      <c r="GB7061">
        <v>1680.85</v>
      </c>
      <c r="GC7061">
        <v>1398.85</v>
      </c>
      <c r="GL7061">
        <v>1</v>
      </c>
      <c r="GM7061">
        <v>6057</v>
      </c>
      <c r="GP7061">
        <v>1</v>
      </c>
      <c r="GQ7061">
        <v>615.54999999999995</v>
      </c>
      <c r="GU7061">
        <v>1E-4</v>
      </c>
      <c r="GV7061">
        <v>1E-4</v>
      </c>
      <c r="HB7061">
        <v>0</v>
      </c>
      <c r="HC7061" s="2"/>
      <c r="HD7061">
        <v>-100</v>
      </c>
      <c r="HE7061">
        <v>-100</v>
      </c>
      <c r="HF7061">
        <v>-100</v>
      </c>
      <c r="HG7061">
        <v>-100</v>
      </c>
      <c r="HH7061">
        <v>-100</v>
      </c>
      <c r="HI7061">
        <v>1E-4</v>
      </c>
      <c r="HJ7061">
        <v>1E-4</v>
      </c>
      <c r="HK7061">
        <v>1E-4</v>
      </c>
      <c r="HL7061">
        <v>1E-4</v>
      </c>
      <c r="HM7061">
        <v>1E-4</v>
      </c>
      <c r="HN7061">
        <v>1E-4</v>
      </c>
      <c r="HO7061">
        <v>1E-4</v>
      </c>
      <c r="HR7061">
        <v>1E-4</v>
      </c>
      <c r="HS7061">
        <v>1E-4</v>
      </c>
      <c r="HT7061">
        <v>1E-4</v>
      </c>
      <c r="HU7061">
        <v>1E-4</v>
      </c>
      <c r="HV7061">
        <v>1E-4</v>
      </c>
      <c r="HW7061">
        <v>1E-4</v>
      </c>
      <c r="HX7061">
        <v>-100</v>
      </c>
      <c r="HY7061">
        <v>-100</v>
      </c>
      <c r="HZ7061">
        <v>-100</v>
      </c>
      <c r="IA7061">
        <v>1E-4</v>
      </c>
      <c r="IB7061">
        <v>1E-4</v>
      </c>
      <c r="IC7061">
        <v>1E-4</v>
      </c>
      <c r="ID7061">
        <v>1E-4</v>
      </c>
      <c r="IE7061">
        <v>1E-4</v>
      </c>
      <c r="IF7061">
        <v>1E-4</v>
      </c>
      <c r="IG7061">
        <v>1E-4</v>
      </c>
      <c r="JH7061" s="2"/>
      <c r="JI7061" s="1" t="s">
        <v>277</v>
      </c>
    </row>
    <row r="7062" spans="1:270" x14ac:dyDescent="0.25">
      <c r="A7062">
        <v>7061</v>
      </c>
      <c r="B7062">
        <v>1</v>
      </c>
      <c r="C7062">
        <v>44</v>
      </c>
      <c r="D7062">
        <v>0</v>
      </c>
      <c r="E7062" s="1" t="s">
        <v>270</v>
      </c>
      <c r="F7062" s="1" t="s">
        <v>285</v>
      </c>
      <c r="G7062">
        <v>0</v>
      </c>
      <c r="H7062" s="1" t="s">
        <v>272</v>
      </c>
      <c r="I7062">
        <v>0</v>
      </c>
      <c r="J7062" s="1" t="s">
        <v>273</v>
      </c>
      <c r="K7062" s="1" t="s">
        <v>274</v>
      </c>
      <c r="L7062">
        <v>0</v>
      </c>
      <c r="M7062" s="1" t="s">
        <v>275</v>
      </c>
      <c r="N7062">
        <v>1062.4100000000001</v>
      </c>
      <c r="O7062">
        <v>1</v>
      </c>
      <c r="P7062">
        <v>2</v>
      </c>
      <c r="Q7062">
        <v>1E-4</v>
      </c>
      <c r="R7062">
        <v>1E-4</v>
      </c>
      <c r="S7062">
        <v>1E-4</v>
      </c>
      <c r="T7062">
        <v>1E-4</v>
      </c>
      <c r="U7062">
        <v>1E-4</v>
      </c>
      <c r="V7062">
        <v>1E-4</v>
      </c>
      <c r="W7062">
        <v>1E-4</v>
      </c>
      <c r="X7062">
        <v>1E-4</v>
      </c>
      <c r="Y7062">
        <v>1E-4</v>
      </c>
      <c r="Z7062">
        <v>1E-4</v>
      </c>
      <c r="AA7062">
        <v>1E-4</v>
      </c>
      <c r="AB7062">
        <v>1E-4</v>
      </c>
      <c r="AC7062">
        <v>1E-4</v>
      </c>
      <c r="AD7062">
        <v>1E-4</v>
      </c>
      <c r="AE7062">
        <v>1E-4</v>
      </c>
      <c r="AF7062">
        <v>1E-4</v>
      </c>
      <c r="AG7062">
        <v>1E-4</v>
      </c>
      <c r="AH7062">
        <v>1062.4100000000001</v>
      </c>
      <c r="AI7062">
        <v>1</v>
      </c>
      <c r="AJ7062">
        <v>1E-4</v>
      </c>
      <c r="AK7062">
        <v>1E-4</v>
      </c>
      <c r="AL7062">
        <v>3</v>
      </c>
      <c r="AM7062">
        <v>1E-4</v>
      </c>
      <c r="AN7062">
        <v>1E-4</v>
      </c>
      <c r="AO7062">
        <v>1E-4</v>
      </c>
      <c r="AP7062">
        <v>62</v>
      </c>
      <c r="AQ7062">
        <v>1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1</v>
      </c>
      <c r="AX7062" s="2">
        <v>42019</v>
      </c>
      <c r="AY7062">
        <v>213</v>
      </c>
      <c r="AZ7062">
        <v>1E-4</v>
      </c>
      <c r="BA7062">
        <v>1E-4</v>
      </c>
      <c r="BB7062">
        <v>1E-4</v>
      </c>
      <c r="BC7062">
        <v>1E-4</v>
      </c>
      <c r="BD7062">
        <v>1E-4</v>
      </c>
      <c r="BE7062">
        <v>1E-4</v>
      </c>
      <c r="BF7062">
        <v>1E-4</v>
      </c>
      <c r="BG7062">
        <v>1E-4</v>
      </c>
      <c r="BH7062">
        <v>1E-4</v>
      </c>
      <c r="BI7062">
        <v>1E-4</v>
      </c>
      <c r="BJ7062">
        <v>1E-4</v>
      </c>
      <c r="BK7062">
        <v>1E-4</v>
      </c>
      <c r="BL7062">
        <v>1E-4</v>
      </c>
      <c r="BM7062">
        <v>1E-4</v>
      </c>
      <c r="BN7062">
        <v>1E-4</v>
      </c>
      <c r="BO7062">
        <v>1E-4</v>
      </c>
      <c r="BP7062" s="1" t="s">
        <v>277</v>
      </c>
      <c r="BQ7062">
        <v>6</v>
      </c>
      <c r="BR7062" s="1" t="s">
        <v>277</v>
      </c>
      <c r="BT7062">
        <v>1E-4</v>
      </c>
      <c r="BU7062">
        <v>0</v>
      </c>
      <c r="BV7062">
        <v>1E-4</v>
      </c>
      <c r="BW7062">
        <v>1E-4</v>
      </c>
      <c r="BX7062">
        <v>1E-4</v>
      </c>
      <c r="BY7062">
        <v>1E-4</v>
      </c>
      <c r="BZ7062">
        <v>62</v>
      </c>
      <c r="CA7062">
        <v>5.1666666667000003</v>
      </c>
      <c r="CB7062">
        <v>1062.4100000000001</v>
      </c>
      <c r="CC7062">
        <v>1E-4</v>
      </c>
      <c r="CD7062">
        <v>1E-4</v>
      </c>
      <c r="CE7062">
        <v>1E-4</v>
      </c>
      <c r="CF7062">
        <v>1E-4</v>
      </c>
      <c r="CG7062">
        <v>28.577142856999998</v>
      </c>
      <c r="CH7062">
        <v>1E-4</v>
      </c>
      <c r="CI7062">
        <v>1E-4</v>
      </c>
      <c r="CJ7062">
        <v>1E-4</v>
      </c>
      <c r="CK7062">
        <v>0</v>
      </c>
      <c r="CL7062">
        <v>1</v>
      </c>
      <c r="CM7062">
        <v>1E-4</v>
      </c>
      <c r="CN7062">
        <v>1E-4</v>
      </c>
      <c r="CO7062">
        <v>1E-4</v>
      </c>
      <c r="CP7062">
        <v>1</v>
      </c>
      <c r="CQ7062">
        <v>1E-4</v>
      </c>
      <c r="CR7062">
        <v>1E-4</v>
      </c>
      <c r="CS7062">
        <v>1E-4</v>
      </c>
      <c r="CT7062">
        <v>1E-4</v>
      </c>
      <c r="CU7062">
        <v>-100</v>
      </c>
      <c r="CV7062">
        <v>-100</v>
      </c>
      <c r="CW7062">
        <v>-100</v>
      </c>
      <c r="CX7062">
        <v>-100</v>
      </c>
      <c r="CY7062">
        <v>213</v>
      </c>
      <c r="CZ7062">
        <v>213</v>
      </c>
      <c r="DA7062">
        <v>1E-4</v>
      </c>
      <c r="DB7062">
        <v>1E-4</v>
      </c>
      <c r="DC7062">
        <v>1062.4100000000001</v>
      </c>
      <c r="DD7062">
        <v>-100</v>
      </c>
      <c r="DE7062">
        <v>-100</v>
      </c>
      <c r="DF7062">
        <v>-100</v>
      </c>
      <c r="DG7062">
        <v>-100</v>
      </c>
      <c r="DH7062">
        <v>0</v>
      </c>
      <c r="DI7062">
        <v>0</v>
      </c>
      <c r="DJ7062">
        <v>1</v>
      </c>
      <c r="DK7062">
        <v>0</v>
      </c>
      <c r="DL7062">
        <v>1</v>
      </c>
      <c r="DM7062">
        <v>1</v>
      </c>
      <c r="DN7062">
        <v>0</v>
      </c>
      <c r="DO7062">
        <v>0</v>
      </c>
      <c r="DP7062">
        <v>0</v>
      </c>
      <c r="DQ7062">
        <v>1</v>
      </c>
      <c r="DR7062">
        <v>0</v>
      </c>
      <c r="DS7062">
        <v>0</v>
      </c>
      <c r="DT7062">
        <v>2</v>
      </c>
      <c r="DU7062">
        <v>1000</v>
      </c>
      <c r="DV7062">
        <v>3</v>
      </c>
      <c r="DW7062">
        <v>1065.72</v>
      </c>
      <c r="DX7062">
        <v>1.06572</v>
      </c>
      <c r="DY7062">
        <v>900</v>
      </c>
      <c r="DZ7062">
        <v>173</v>
      </c>
      <c r="EA7062">
        <v>-100</v>
      </c>
      <c r="EB7062">
        <v>-100</v>
      </c>
      <c r="EC7062">
        <v>-100</v>
      </c>
      <c r="ED7062">
        <v>-100</v>
      </c>
      <c r="EE7062">
        <v>1E-4</v>
      </c>
      <c r="EF7062">
        <v>-100</v>
      </c>
      <c r="EG7062">
        <v>-100</v>
      </c>
      <c r="EH7062">
        <v>-100</v>
      </c>
      <c r="EI7062">
        <v>-100</v>
      </c>
      <c r="EJ7062">
        <v>1E-4</v>
      </c>
      <c r="EK7062">
        <v>28.577142856999998</v>
      </c>
      <c r="EL7062">
        <v>1E-4</v>
      </c>
      <c r="EM7062">
        <v>1E-4</v>
      </c>
      <c r="EN7062">
        <v>28.577142856999998</v>
      </c>
      <c r="EO7062">
        <v>1E-4</v>
      </c>
      <c r="EP7062">
        <v>28.577142856999998</v>
      </c>
      <c r="EQ7062">
        <v>-57.142857139999997</v>
      </c>
      <c r="ER7062">
        <v>-17.14285714</v>
      </c>
      <c r="ES7062">
        <v>5088.125</v>
      </c>
      <c r="ET7062" s="1" t="s">
        <v>278</v>
      </c>
      <c r="EU7062">
        <v>1E-4</v>
      </c>
      <c r="EV7062">
        <v>1E-4</v>
      </c>
      <c r="EW7062">
        <v>1E-4</v>
      </c>
      <c r="EX7062">
        <v>1E-4</v>
      </c>
      <c r="EY7062">
        <v>-100</v>
      </c>
      <c r="EZ7062">
        <v>-100</v>
      </c>
      <c r="FA7062">
        <v>-100</v>
      </c>
      <c r="FB7062">
        <v>-100</v>
      </c>
      <c r="FC7062">
        <v>-100</v>
      </c>
      <c r="FD7062">
        <v>1E-4</v>
      </c>
      <c r="FE7062">
        <v>1E-4</v>
      </c>
      <c r="FF7062">
        <v>1E-4</v>
      </c>
      <c r="FG7062">
        <v>1E-4</v>
      </c>
      <c r="FH7062">
        <v>1E-4</v>
      </c>
      <c r="FI7062">
        <v>13</v>
      </c>
      <c r="FJ7062">
        <v>1049.0533333000001</v>
      </c>
      <c r="FK7062">
        <v>1000</v>
      </c>
      <c r="FL7062">
        <v>1065.72</v>
      </c>
      <c r="FM7062">
        <v>2065.7199999999998</v>
      </c>
      <c r="FN7062">
        <v>4</v>
      </c>
      <c r="FO7062">
        <v>-57.142857139999997</v>
      </c>
      <c r="FP7062">
        <v>-17.14285714</v>
      </c>
      <c r="FQ7062">
        <v>0.93833277029999995</v>
      </c>
      <c r="FX7062">
        <v>1062.4100000000001</v>
      </c>
      <c r="FY7062">
        <v>1228.1300000000001</v>
      </c>
      <c r="FZ7062">
        <v>893.85</v>
      </c>
      <c r="GA7062">
        <v>1059.57</v>
      </c>
      <c r="GB7062">
        <v>1125.29</v>
      </c>
      <c r="GC7062">
        <v>1291.01</v>
      </c>
      <c r="GN7062">
        <v>1</v>
      </c>
      <c r="GO7062">
        <v>62</v>
      </c>
      <c r="GU7062">
        <v>1E-4</v>
      </c>
      <c r="GV7062">
        <v>1E-4</v>
      </c>
      <c r="GW7062">
        <v>1</v>
      </c>
      <c r="GX7062">
        <v>300000</v>
      </c>
      <c r="GY7062">
        <v>62</v>
      </c>
      <c r="GZ7062">
        <v>0</v>
      </c>
      <c r="HB7062">
        <v>0</v>
      </c>
      <c r="HC7062" s="2"/>
      <c r="HD7062">
        <v>-100</v>
      </c>
      <c r="HE7062">
        <v>-100</v>
      </c>
      <c r="HF7062">
        <v>-100</v>
      </c>
      <c r="HG7062">
        <v>-100</v>
      </c>
      <c r="HH7062">
        <v>-100</v>
      </c>
      <c r="HI7062">
        <v>1E-4</v>
      </c>
      <c r="HJ7062">
        <v>1E-4</v>
      </c>
      <c r="HK7062">
        <v>1E-4</v>
      </c>
      <c r="HL7062">
        <v>1E-4</v>
      </c>
      <c r="HM7062">
        <v>1E-4</v>
      </c>
      <c r="HN7062">
        <v>1E-4</v>
      </c>
      <c r="HO7062">
        <v>1E-4</v>
      </c>
      <c r="HR7062">
        <v>1E-4</v>
      </c>
      <c r="HS7062">
        <v>1E-4</v>
      </c>
      <c r="HT7062">
        <v>1E-4</v>
      </c>
      <c r="HU7062">
        <v>1E-4</v>
      </c>
      <c r="HV7062">
        <v>1E-4</v>
      </c>
      <c r="HW7062">
        <v>1E-4</v>
      </c>
      <c r="HX7062">
        <v>-100</v>
      </c>
      <c r="HY7062">
        <v>-100</v>
      </c>
      <c r="HZ7062">
        <v>-100</v>
      </c>
      <c r="IA7062">
        <v>1E-4</v>
      </c>
      <c r="IB7062">
        <v>1E-4</v>
      </c>
      <c r="IC7062">
        <v>1E-4</v>
      </c>
      <c r="ID7062">
        <v>1E-4</v>
      </c>
      <c r="IE7062">
        <v>1E-4</v>
      </c>
      <c r="IF7062">
        <v>1E-4</v>
      </c>
      <c r="IG7062">
        <v>1E-4</v>
      </c>
      <c r="JH7062" s="2"/>
      <c r="JI7062" s="1" t="s">
        <v>277</v>
      </c>
    </row>
    <row r="7063" spans="1:270" x14ac:dyDescent="0.25">
      <c r="A7063">
        <v>7062</v>
      </c>
      <c r="B7063">
        <v>1</v>
      </c>
      <c r="C7063">
        <v>72</v>
      </c>
      <c r="D7063">
        <v>0</v>
      </c>
      <c r="E7063" s="1" t="s">
        <v>270</v>
      </c>
      <c r="F7063" s="1" t="s">
        <v>271</v>
      </c>
      <c r="G7063">
        <v>0</v>
      </c>
      <c r="H7063" s="1" t="s">
        <v>272</v>
      </c>
      <c r="I7063">
        <v>0</v>
      </c>
      <c r="J7063" s="1" t="s">
        <v>273</v>
      </c>
      <c r="K7063" s="1" t="s">
        <v>288</v>
      </c>
      <c r="L7063">
        <v>0</v>
      </c>
      <c r="M7063" s="1" t="s">
        <v>275</v>
      </c>
      <c r="N7063">
        <v>34841.760000000002</v>
      </c>
      <c r="O7063">
        <v>1</v>
      </c>
      <c r="P7063">
        <v>1</v>
      </c>
      <c r="Q7063">
        <v>1E-4</v>
      </c>
      <c r="R7063">
        <v>1E-4</v>
      </c>
      <c r="S7063">
        <v>1E-4</v>
      </c>
      <c r="T7063">
        <v>1E-4</v>
      </c>
      <c r="U7063">
        <v>1E-4</v>
      </c>
      <c r="V7063">
        <v>1E-4</v>
      </c>
      <c r="W7063">
        <v>1E-4</v>
      </c>
      <c r="X7063">
        <v>1E-4</v>
      </c>
      <c r="Y7063">
        <v>1E-4</v>
      </c>
      <c r="Z7063">
        <v>1E-4</v>
      </c>
      <c r="AA7063">
        <v>1E-4</v>
      </c>
      <c r="AB7063">
        <v>1E-4</v>
      </c>
      <c r="AC7063">
        <v>1E-4</v>
      </c>
      <c r="AD7063">
        <v>1E-4</v>
      </c>
      <c r="AE7063">
        <v>1E-4</v>
      </c>
      <c r="AF7063">
        <v>1E-4</v>
      </c>
      <c r="AG7063">
        <v>1E-4</v>
      </c>
      <c r="AH7063">
        <v>34841.760000000002</v>
      </c>
      <c r="AI7063">
        <v>1</v>
      </c>
      <c r="AJ7063">
        <v>1E-4</v>
      </c>
      <c r="AK7063">
        <v>1E-4</v>
      </c>
      <c r="AL7063">
        <v>2</v>
      </c>
      <c r="AM7063">
        <v>1E-4</v>
      </c>
      <c r="AN7063">
        <v>1E-4</v>
      </c>
      <c r="AO7063">
        <v>1E-4</v>
      </c>
      <c r="AP7063">
        <v>1E-4</v>
      </c>
      <c r="AQ7063">
        <v>1E-4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 s="2">
        <v>38020</v>
      </c>
      <c r="AY7063">
        <v>213</v>
      </c>
      <c r="AZ7063">
        <v>1E-4</v>
      </c>
      <c r="BA7063">
        <v>1</v>
      </c>
      <c r="BB7063">
        <v>1E-4</v>
      </c>
      <c r="BC7063">
        <v>1</v>
      </c>
      <c r="BD7063">
        <v>1E-4</v>
      </c>
      <c r="BE7063">
        <v>1E-4</v>
      </c>
      <c r="BF7063">
        <v>1E-4</v>
      </c>
      <c r="BG7063">
        <v>1E-4</v>
      </c>
      <c r="BH7063">
        <v>1E-4</v>
      </c>
      <c r="BI7063">
        <v>1E-4</v>
      </c>
      <c r="BJ7063">
        <v>1E-4</v>
      </c>
      <c r="BK7063">
        <v>1E-4</v>
      </c>
      <c r="BL7063">
        <v>1E-4</v>
      </c>
      <c r="BM7063">
        <v>1E-4</v>
      </c>
      <c r="BN7063">
        <v>1E-4</v>
      </c>
      <c r="BO7063">
        <v>1E-4</v>
      </c>
      <c r="BP7063" s="1" t="s">
        <v>277</v>
      </c>
      <c r="BQ7063">
        <v>1E-4</v>
      </c>
      <c r="BR7063" s="1" t="s">
        <v>277</v>
      </c>
      <c r="BT7063">
        <v>1E-4</v>
      </c>
      <c r="BU7063">
        <v>0</v>
      </c>
      <c r="BV7063">
        <v>1E-4</v>
      </c>
      <c r="BW7063">
        <v>1E-4</v>
      </c>
      <c r="BX7063">
        <v>1E-4</v>
      </c>
      <c r="BY7063">
        <v>1E-4</v>
      </c>
      <c r="BZ7063">
        <v>1E-4</v>
      </c>
      <c r="CA7063">
        <v>1E-4</v>
      </c>
      <c r="CB7063">
        <v>34841.760000000002</v>
      </c>
      <c r="CC7063">
        <v>1E-4</v>
      </c>
      <c r="CD7063">
        <v>1E-4</v>
      </c>
      <c r="CE7063">
        <v>1E-4</v>
      </c>
      <c r="CF7063">
        <v>1E-4</v>
      </c>
      <c r="CG7063">
        <v>-574.99285710000004</v>
      </c>
      <c r="CH7063">
        <v>1E-4</v>
      </c>
      <c r="CI7063">
        <v>1E-4</v>
      </c>
      <c r="CJ7063">
        <v>1E-4</v>
      </c>
      <c r="CK7063">
        <v>0</v>
      </c>
      <c r="CL7063">
        <v>1</v>
      </c>
      <c r="CM7063">
        <v>1E-4</v>
      </c>
      <c r="CN7063">
        <v>1E-4</v>
      </c>
      <c r="CO7063">
        <v>1E-4</v>
      </c>
      <c r="CP7063">
        <v>1</v>
      </c>
      <c r="CQ7063">
        <v>1E-4</v>
      </c>
      <c r="CR7063">
        <v>1E-4</v>
      </c>
      <c r="CS7063">
        <v>1E-4</v>
      </c>
      <c r="CT7063">
        <v>1E-4</v>
      </c>
      <c r="CU7063">
        <v>-100</v>
      </c>
      <c r="CV7063">
        <v>-100</v>
      </c>
      <c r="CW7063">
        <v>-100</v>
      </c>
      <c r="CX7063">
        <v>-100</v>
      </c>
      <c r="CY7063">
        <v>213</v>
      </c>
      <c r="CZ7063">
        <v>213</v>
      </c>
      <c r="DA7063">
        <v>1E-4</v>
      </c>
      <c r="DB7063">
        <v>1E-4</v>
      </c>
      <c r="DC7063">
        <v>34841.760000000002</v>
      </c>
      <c r="DD7063">
        <v>-100</v>
      </c>
      <c r="DE7063">
        <v>-100</v>
      </c>
      <c r="DF7063">
        <v>-100</v>
      </c>
      <c r="DG7063">
        <v>-100</v>
      </c>
      <c r="DH7063">
        <v>0</v>
      </c>
      <c r="DI7063">
        <v>0</v>
      </c>
      <c r="DJ7063">
        <v>1</v>
      </c>
      <c r="DK7063">
        <v>0</v>
      </c>
      <c r="DL7063">
        <v>1</v>
      </c>
      <c r="DM7063">
        <v>1</v>
      </c>
      <c r="DN7063">
        <v>0</v>
      </c>
      <c r="DO7063">
        <v>0</v>
      </c>
      <c r="DP7063">
        <v>0</v>
      </c>
      <c r="DQ7063">
        <v>1</v>
      </c>
      <c r="DR7063">
        <v>0</v>
      </c>
      <c r="DS7063">
        <v>0</v>
      </c>
      <c r="DT7063">
        <v>1</v>
      </c>
      <c r="DU7063">
        <v>577.04999999999995</v>
      </c>
      <c r="DV7063">
        <v>0</v>
      </c>
      <c r="DW7063">
        <v>0</v>
      </c>
      <c r="DX7063">
        <v>0</v>
      </c>
      <c r="DY7063">
        <v>577.04999999999995</v>
      </c>
      <c r="DZ7063">
        <v>162</v>
      </c>
      <c r="EA7063">
        <v>-100</v>
      </c>
      <c r="EB7063">
        <v>-100</v>
      </c>
      <c r="EC7063">
        <v>-100</v>
      </c>
      <c r="ED7063">
        <v>-100</v>
      </c>
      <c r="EE7063">
        <v>1E-4</v>
      </c>
      <c r="EF7063">
        <v>-100</v>
      </c>
      <c r="EG7063">
        <v>-100</v>
      </c>
      <c r="EH7063">
        <v>-100</v>
      </c>
      <c r="EI7063">
        <v>-100</v>
      </c>
      <c r="EJ7063">
        <v>1E-4</v>
      </c>
      <c r="EK7063">
        <v>-574.99285710000004</v>
      </c>
      <c r="EL7063">
        <v>1E-4</v>
      </c>
      <c r="EM7063">
        <v>1E-4</v>
      </c>
      <c r="EN7063">
        <v>-574.99285710000004</v>
      </c>
      <c r="EO7063">
        <v>1E-4</v>
      </c>
      <c r="EP7063">
        <v>-574.99285710000004</v>
      </c>
      <c r="EQ7063">
        <v>-1.3858999999999999E-13</v>
      </c>
      <c r="ER7063">
        <v>1E-4</v>
      </c>
      <c r="ES7063">
        <v>5088.125</v>
      </c>
      <c r="ET7063" s="1" t="s">
        <v>294</v>
      </c>
      <c r="EU7063">
        <v>1E-4</v>
      </c>
      <c r="EV7063">
        <v>1E-4</v>
      </c>
      <c r="EW7063">
        <v>1E-4</v>
      </c>
      <c r="EX7063">
        <v>1E-4</v>
      </c>
      <c r="EY7063">
        <v>-100</v>
      </c>
      <c r="EZ7063">
        <v>-100</v>
      </c>
      <c r="FA7063">
        <v>-100</v>
      </c>
      <c r="FB7063">
        <v>-100</v>
      </c>
      <c r="FC7063">
        <v>-100</v>
      </c>
      <c r="FD7063">
        <v>1E-4</v>
      </c>
      <c r="FE7063">
        <v>1E-4</v>
      </c>
      <c r="FF7063">
        <v>1E-4</v>
      </c>
      <c r="FG7063">
        <v>1E-4</v>
      </c>
      <c r="FH7063">
        <v>1E-4</v>
      </c>
      <c r="FI7063">
        <v>6</v>
      </c>
      <c r="FJ7063">
        <v>577.04999999999995</v>
      </c>
      <c r="FK7063">
        <v>577.04999999999995</v>
      </c>
      <c r="FM7063">
        <v>577.04999999999995</v>
      </c>
      <c r="FN7063">
        <v>1</v>
      </c>
      <c r="FO7063">
        <v>-1.3858999999999999E-13</v>
      </c>
      <c r="FX7063">
        <v>34841.760000000002</v>
      </c>
      <c r="FY7063">
        <v>34264.71</v>
      </c>
      <c r="FZ7063">
        <v>33687.660000000003</v>
      </c>
      <c r="GA7063">
        <v>33118.61</v>
      </c>
      <c r="GB7063">
        <v>32541.56</v>
      </c>
      <c r="GC7063">
        <v>31964.51</v>
      </c>
      <c r="GU7063">
        <v>1E-4</v>
      </c>
      <c r="GV7063">
        <v>1E-4</v>
      </c>
      <c r="HC7063" s="2"/>
      <c r="HD7063">
        <v>-100</v>
      </c>
      <c r="HE7063">
        <v>-100</v>
      </c>
      <c r="HF7063">
        <v>-100</v>
      </c>
      <c r="HG7063">
        <v>-100</v>
      </c>
      <c r="HH7063">
        <v>-100</v>
      </c>
      <c r="HI7063">
        <v>1E-4</v>
      </c>
      <c r="HJ7063">
        <v>1E-4</v>
      </c>
      <c r="HK7063">
        <v>1E-4</v>
      </c>
      <c r="HL7063">
        <v>1E-4</v>
      </c>
      <c r="HM7063">
        <v>1E-4</v>
      </c>
      <c r="HN7063">
        <v>1E-4</v>
      </c>
      <c r="HO7063">
        <v>1E-4</v>
      </c>
      <c r="HR7063">
        <v>1E-4</v>
      </c>
      <c r="HS7063">
        <v>1E-4</v>
      </c>
      <c r="HT7063">
        <v>1E-4</v>
      </c>
      <c r="HU7063">
        <v>1E-4</v>
      </c>
      <c r="HV7063">
        <v>1E-4</v>
      </c>
      <c r="HW7063">
        <v>1E-4</v>
      </c>
      <c r="HX7063">
        <v>-100</v>
      </c>
      <c r="HY7063">
        <v>-100</v>
      </c>
      <c r="HZ7063">
        <v>-100</v>
      </c>
      <c r="IA7063">
        <v>1E-4</v>
      </c>
      <c r="IB7063">
        <v>1E-4</v>
      </c>
      <c r="IC7063">
        <v>1E-4</v>
      </c>
      <c r="ID7063">
        <v>1E-4</v>
      </c>
      <c r="IE7063">
        <v>1E-4</v>
      </c>
      <c r="IF7063">
        <v>1E-4</v>
      </c>
      <c r="IG7063">
        <v>1E-4</v>
      </c>
      <c r="JH7063" s="2"/>
      <c r="JI7063" s="1" t="s">
        <v>277</v>
      </c>
    </row>
    <row r="7064" spans="1:270" x14ac:dyDescent="0.25">
      <c r="A7064">
        <v>7063</v>
      </c>
      <c r="B7064">
        <v>1</v>
      </c>
      <c r="C7064">
        <v>64</v>
      </c>
      <c r="D7064">
        <v>0</v>
      </c>
      <c r="E7064" s="1" t="s">
        <v>270</v>
      </c>
      <c r="F7064" s="1" t="s">
        <v>271</v>
      </c>
      <c r="G7064">
        <v>0</v>
      </c>
      <c r="H7064" s="1" t="s">
        <v>272</v>
      </c>
      <c r="I7064">
        <v>0</v>
      </c>
      <c r="J7064" s="1" t="s">
        <v>283</v>
      </c>
      <c r="K7064" s="1" t="s">
        <v>274</v>
      </c>
      <c r="L7064">
        <v>0</v>
      </c>
      <c r="M7064" s="1" t="s">
        <v>275</v>
      </c>
      <c r="N7064">
        <v>212.33</v>
      </c>
      <c r="O7064">
        <v>1</v>
      </c>
      <c r="P7064">
        <v>1</v>
      </c>
      <c r="Q7064">
        <v>1E-4</v>
      </c>
      <c r="R7064">
        <v>1E-4</v>
      </c>
      <c r="S7064">
        <v>1E-4</v>
      </c>
      <c r="T7064">
        <v>1E-4</v>
      </c>
      <c r="U7064">
        <v>1E-4</v>
      </c>
      <c r="V7064">
        <v>1E-4</v>
      </c>
      <c r="W7064">
        <v>1E-4</v>
      </c>
      <c r="X7064">
        <v>1E-4</v>
      </c>
      <c r="Y7064">
        <v>1E-4</v>
      </c>
      <c r="Z7064">
        <v>1E-4</v>
      </c>
      <c r="AA7064">
        <v>1E-4</v>
      </c>
      <c r="AB7064">
        <v>1E-4</v>
      </c>
      <c r="AC7064">
        <v>1E-4</v>
      </c>
      <c r="AD7064">
        <v>1E-4</v>
      </c>
      <c r="AE7064">
        <v>1E-4</v>
      </c>
      <c r="AF7064">
        <v>1E-4</v>
      </c>
      <c r="AG7064">
        <v>1E-4</v>
      </c>
      <c r="AH7064">
        <v>212.33</v>
      </c>
      <c r="AI7064">
        <v>1</v>
      </c>
      <c r="AJ7064">
        <v>1E-4</v>
      </c>
      <c r="AK7064">
        <v>1E-4</v>
      </c>
      <c r="AL7064">
        <v>2</v>
      </c>
      <c r="AM7064">
        <v>1E-4</v>
      </c>
      <c r="AN7064">
        <v>1E-4</v>
      </c>
      <c r="AO7064">
        <v>1E-4</v>
      </c>
      <c r="AP7064">
        <v>1E-4</v>
      </c>
      <c r="AQ7064">
        <v>1E-4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 s="2">
        <v>38021</v>
      </c>
      <c r="AY7064">
        <v>213</v>
      </c>
      <c r="AZ7064">
        <v>1E-4</v>
      </c>
      <c r="BA7064">
        <v>1E-4</v>
      </c>
      <c r="BB7064">
        <v>1E-4</v>
      </c>
      <c r="BC7064">
        <v>1E-4</v>
      </c>
      <c r="BD7064">
        <v>1E-4</v>
      </c>
      <c r="BE7064">
        <v>1E-4</v>
      </c>
      <c r="BF7064">
        <v>1E-4</v>
      </c>
      <c r="BG7064">
        <v>1E-4</v>
      </c>
      <c r="BH7064">
        <v>1E-4</v>
      </c>
      <c r="BI7064">
        <v>1E-4</v>
      </c>
      <c r="BJ7064">
        <v>1E-4</v>
      </c>
      <c r="BK7064">
        <v>1E-4</v>
      </c>
      <c r="BL7064">
        <v>1E-4</v>
      </c>
      <c r="BM7064">
        <v>1E-4</v>
      </c>
      <c r="BN7064">
        <v>1E-4</v>
      </c>
      <c r="BO7064">
        <v>1E-4</v>
      </c>
      <c r="BP7064" s="1" t="s">
        <v>277</v>
      </c>
      <c r="BQ7064">
        <v>1E-4</v>
      </c>
      <c r="BR7064" s="1" t="s">
        <v>277</v>
      </c>
      <c r="BT7064">
        <v>1E-4</v>
      </c>
      <c r="BU7064">
        <v>0</v>
      </c>
      <c r="BV7064">
        <v>1E-4</v>
      </c>
      <c r="BW7064">
        <v>1E-4</v>
      </c>
      <c r="BX7064">
        <v>1E-4</v>
      </c>
      <c r="BY7064">
        <v>1E-4</v>
      </c>
      <c r="BZ7064">
        <v>1E-4</v>
      </c>
      <c r="CA7064">
        <v>1E-4</v>
      </c>
      <c r="CB7064">
        <v>212.33</v>
      </c>
      <c r="CC7064">
        <v>1E-4</v>
      </c>
      <c r="CD7064">
        <v>1E-4</v>
      </c>
      <c r="CE7064">
        <v>1E-4</v>
      </c>
      <c r="CF7064">
        <v>1E-4</v>
      </c>
      <c r="CG7064">
        <v>165.38428571</v>
      </c>
      <c r="CH7064">
        <v>1E-4</v>
      </c>
      <c r="CI7064">
        <v>1E-4</v>
      </c>
      <c r="CJ7064">
        <v>1E-4</v>
      </c>
      <c r="CK7064">
        <v>0</v>
      </c>
      <c r="CL7064">
        <v>1E-4</v>
      </c>
      <c r="CM7064">
        <v>1</v>
      </c>
      <c r="CN7064">
        <v>1E-4</v>
      </c>
      <c r="CO7064">
        <v>1E-4</v>
      </c>
      <c r="CP7064">
        <v>1E-4</v>
      </c>
      <c r="CQ7064">
        <v>1</v>
      </c>
      <c r="CR7064">
        <v>1E-4</v>
      </c>
      <c r="CS7064">
        <v>1E-4</v>
      </c>
      <c r="CT7064">
        <v>1E-4</v>
      </c>
      <c r="CU7064">
        <v>-100</v>
      </c>
      <c r="CV7064">
        <v>-100</v>
      </c>
      <c r="CW7064">
        <v>-100</v>
      </c>
      <c r="CX7064">
        <v>-100</v>
      </c>
      <c r="CY7064">
        <v>213</v>
      </c>
      <c r="CZ7064">
        <v>213</v>
      </c>
      <c r="DA7064">
        <v>1E-4</v>
      </c>
      <c r="DB7064">
        <v>1E-4</v>
      </c>
      <c r="DC7064">
        <v>-100</v>
      </c>
      <c r="DD7064">
        <v>212.33</v>
      </c>
      <c r="DE7064">
        <v>-100</v>
      </c>
      <c r="DF7064">
        <v>-100</v>
      </c>
      <c r="DG7064">
        <v>-100</v>
      </c>
      <c r="DH7064">
        <v>0</v>
      </c>
      <c r="DI7064">
        <v>0</v>
      </c>
      <c r="DJ7064">
        <v>1</v>
      </c>
      <c r="DK7064">
        <v>0</v>
      </c>
      <c r="DL7064">
        <v>0</v>
      </c>
      <c r="DM7064">
        <v>1</v>
      </c>
      <c r="DN7064">
        <v>0</v>
      </c>
      <c r="DO7064">
        <v>0</v>
      </c>
      <c r="DP7064">
        <v>1</v>
      </c>
      <c r="DQ7064">
        <v>0</v>
      </c>
      <c r="DR7064">
        <v>1</v>
      </c>
      <c r="DS7064">
        <v>0</v>
      </c>
      <c r="DT7064">
        <v>2</v>
      </c>
      <c r="DU7064">
        <v>3211.335</v>
      </c>
      <c r="DV7064">
        <v>5</v>
      </c>
      <c r="DW7064">
        <v>3425</v>
      </c>
      <c r="DX7064">
        <v>1.0665346343</v>
      </c>
      <c r="DY7064">
        <v>5073.05</v>
      </c>
      <c r="DZ7064">
        <v>25</v>
      </c>
      <c r="EA7064">
        <v>-100</v>
      </c>
      <c r="EB7064">
        <v>-100</v>
      </c>
      <c r="EC7064">
        <v>-100</v>
      </c>
      <c r="ED7064">
        <v>-100</v>
      </c>
      <c r="EE7064">
        <v>1E-4</v>
      </c>
      <c r="EF7064">
        <v>-100</v>
      </c>
      <c r="EG7064">
        <v>-100</v>
      </c>
      <c r="EH7064">
        <v>-100</v>
      </c>
      <c r="EI7064">
        <v>-100</v>
      </c>
      <c r="EJ7064">
        <v>1E-4</v>
      </c>
      <c r="EK7064">
        <v>165.38428571</v>
      </c>
      <c r="EL7064">
        <v>1E-4</v>
      </c>
      <c r="EM7064">
        <v>1E-4</v>
      </c>
      <c r="EN7064">
        <v>1E-4</v>
      </c>
      <c r="EO7064">
        <v>165.38428571</v>
      </c>
      <c r="EP7064">
        <v>165.38428571</v>
      </c>
      <c r="EQ7064">
        <v>-919.16028570000003</v>
      </c>
      <c r="ER7064">
        <v>-998.57142859999999</v>
      </c>
      <c r="ES7064">
        <v>5088.125</v>
      </c>
      <c r="ET7064" s="1" t="s">
        <v>278</v>
      </c>
      <c r="EU7064">
        <v>1E-4</v>
      </c>
      <c r="EV7064">
        <v>1E-4</v>
      </c>
      <c r="EW7064">
        <v>1E-4</v>
      </c>
      <c r="EX7064">
        <v>1E-4</v>
      </c>
      <c r="EY7064">
        <v>-100</v>
      </c>
      <c r="EZ7064">
        <v>-100</v>
      </c>
      <c r="FA7064">
        <v>-100</v>
      </c>
      <c r="FB7064">
        <v>-100</v>
      </c>
      <c r="FC7064">
        <v>-100</v>
      </c>
      <c r="FD7064">
        <v>1E-4</v>
      </c>
      <c r="FE7064">
        <v>1E-4</v>
      </c>
      <c r="FF7064">
        <v>1E-4</v>
      </c>
      <c r="FG7064">
        <v>1E-4</v>
      </c>
      <c r="FH7064">
        <v>1E-4</v>
      </c>
      <c r="FI7064">
        <v>5</v>
      </c>
      <c r="FJ7064">
        <v>2961.335</v>
      </c>
      <c r="FK7064">
        <v>3211.335</v>
      </c>
      <c r="FL7064">
        <v>3425</v>
      </c>
      <c r="FM7064">
        <v>6636.335</v>
      </c>
      <c r="FN7064">
        <v>6</v>
      </c>
      <c r="FO7064">
        <v>-919.16028570000003</v>
      </c>
      <c r="FP7064">
        <v>-998.57142859999999</v>
      </c>
      <c r="FQ7064">
        <v>0.93761605839999995</v>
      </c>
      <c r="FX7064">
        <v>212.33</v>
      </c>
      <c r="FY7064">
        <v>539.28</v>
      </c>
      <c r="FZ7064">
        <v>1258.8900000000001</v>
      </c>
      <c r="GA7064">
        <v>2318.59</v>
      </c>
      <c r="GB7064">
        <v>144.78</v>
      </c>
      <c r="GC7064">
        <v>1394.78</v>
      </c>
      <c r="GU7064">
        <v>1E-4</v>
      </c>
      <c r="GV7064">
        <v>1E-4</v>
      </c>
      <c r="HC7064" s="2"/>
      <c r="HD7064">
        <v>-100</v>
      </c>
      <c r="HE7064">
        <v>-100</v>
      </c>
      <c r="HF7064">
        <v>-100</v>
      </c>
      <c r="HG7064">
        <v>-100</v>
      </c>
      <c r="HH7064">
        <v>-100</v>
      </c>
      <c r="HI7064">
        <v>1E-4</v>
      </c>
      <c r="HJ7064">
        <v>1E-4</v>
      </c>
      <c r="HK7064">
        <v>1E-4</v>
      </c>
      <c r="HL7064">
        <v>1E-4</v>
      </c>
      <c r="HM7064">
        <v>1E-4</v>
      </c>
      <c r="HN7064">
        <v>1E-4</v>
      </c>
      <c r="HO7064">
        <v>1E-4</v>
      </c>
      <c r="HR7064">
        <v>1E-4</v>
      </c>
      <c r="HS7064">
        <v>1E-4</v>
      </c>
      <c r="HT7064">
        <v>1E-4</v>
      </c>
      <c r="HU7064">
        <v>1E-4</v>
      </c>
      <c r="HV7064">
        <v>1E-4</v>
      </c>
      <c r="HW7064">
        <v>1E-4</v>
      </c>
      <c r="HX7064">
        <v>-100</v>
      </c>
      <c r="HY7064">
        <v>-100</v>
      </c>
      <c r="HZ7064">
        <v>-100</v>
      </c>
      <c r="IA7064">
        <v>1E-4</v>
      </c>
      <c r="IB7064">
        <v>1E-4</v>
      </c>
      <c r="IC7064">
        <v>1E-4</v>
      </c>
      <c r="ID7064">
        <v>1E-4</v>
      </c>
      <c r="IE7064">
        <v>1E-4</v>
      </c>
      <c r="IF7064">
        <v>1E-4</v>
      </c>
      <c r="IG7064">
        <v>1E-4</v>
      </c>
      <c r="JH7064" s="2"/>
      <c r="JI7064" s="1" t="s">
        <v>277</v>
      </c>
    </row>
    <row r="7065" spans="1:270" x14ac:dyDescent="0.25">
      <c r="A7065">
        <v>7064</v>
      </c>
      <c r="B7065">
        <v>1</v>
      </c>
      <c r="C7065">
        <v>35</v>
      </c>
      <c r="D7065">
        <v>0</v>
      </c>
      <c r="E7065" s="1" t="s">
        <v>270</v>
      </c>
      <c r="F7065" s="1" t="s">
        <v>285</v>
      </c>
      <c r="G7065">
        <v>0</v>
      </c>
      <c r="H7065" s="1" t="s">
        <v>272</v>
      </c>
      <c r="I7065">
        <v>0</v>
      </c>
      <c r="J7065" s="1" t="s">
        <v>273</v>
      </c>
      <c r="K7065" s="1" t="s">
        <v>274</v>
      </c>
      <c r="L7065">
        <v>0</v>
      </c>
      <c r="M7065" s="1" t="s">
        <v>275</v>
      </c>
      <c r="N7065">
        <v>125.04</v>
      </c>
      <c r="O7065">
        <v>1</v>
      </c>
      <c r="P7065">
        <v>2</v>
      </c>
      <c r="Q7065">
        <v>1E-4</v>
      </c>
      <c r="R7065">
        <v>1E-4</v>
      </c>
      <c r="S7065">
        <v>1E-4</v>
      </c>
      <c r="T7065">
        <v>1E-4</v>
      </c>
      <c r="U7065">
        <v>1E-4</v>
      </c>
      <c r="V7065">
        <v>1E-4</v>
      </c>
      <c r="W7065">
        <v>1E-4</v>
      </c>
      <c r="X7065">
        <v>1E-4</v>
      </c>
      <c r="Y7065">
        <v>1E-4</v>
      </c>
      <c r="Z7065">
        <v>1E-4</v>
      </c>
      <c r="AA7065">
        <v>1E-4</v>
      </c>
      <c r="AB7065">
        <v>1E-4</v>
      </c>
      <c r="AC7065">
        <v>1E-4</v>
      </c>
      <c r="AD7065">
        <v>1E-4</v>
      </c>
      <c r="AE7065">
        <v>1E-4</v>
      </c>
      <c r="AF7065">
        <v>1E-4</v>
      </c>
      <c r="AG7065">
        <v>1E-4</v>
      </c>
      <c r="AH7065">
        <v>125.04</v>
      </c>
      <c r="AI7065">
        <v>1</v>
      </c>
      <c r="AJ7065">
        <v>1E-4</v>
      </c>
      <c r="AK7065">
        <v>1E-4</v>
      </c>
      <c r="AL7065">
        <v>3</v>
      </c>
      <c r="AM7065">
        <v>1E-4</v>
      </c>
      <c r="AN7065">
        <v>1E-4</v>
      </c>
      <c r="AO7065">
        <v>1E-4</v>
      </c>
      <c r="AP7065">
        <v>1E-4</v>
      </c>
      <c r="AQ7065">
        <v>1E-4</v>
      </c>
      <c r="AR7065">
        <v>1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 s="2">
        <v>38023</v>
      </c>
      <c r="AY7065">
        <v>213</v>
      </c>
      <c r="AZ7065">
        <v>1E-4</v>
      </c>
      <c r="BA7065">
        <v>1E-4</v>
      </c>
      <c r="BB7065">
        <v>1E-4</v>
      </c>
      <c r="BC7065">
        <v>1E-4</v>
      </c>
      <c r="BD7065">
        <v>1E-4</v>
      </c>
      <c r="BE7065">
        <v>1E-4</v>
      </c>
      <c r="BF7065">
        <v>1E-4</v>
      </c>
      <c r="BG7065">
        <v>1E-4</v>
      </c>
      <c r="BH7065">
        <v>1E-4</v>
      </c>
      <c r="BI7065">
        <v>1E-4</v>
      </c>
      <c r="BJ7065">
        <v>1E-4</v>
      </c>
      <c r="BK7065">
        <v>1E-4</v>
      </c>
      <c r="BL7065">
        <v>1E-4</v>
      </c>
      <c r="BM7065">
        <v>1E-4</v>
      </c>
      <c r="BN7065">
        <v>1E-4</v>
      </c>
      <c r="BO7065">
        <v>1E-4</v>
      </c>
      <c r="BP7065" s="1" t="s">
        <v>277</v>
      </c>
      <c r="BQ7065">
        <v>1E-4</v>
      </c>
      <c r="BR7065" s="1" t="s">
        <v>277</v>
      </c>
      <c r="BT7065">
        <v>18</v>
      </c>
      <c r="BU7065">
        <v>1</v>
      </c>
      <c r="BV7065">
        <v>-0.4</v>
      </c>
      <c r="BW7065">
        <v>1E-4</v>
      </c>
      <c r="BX7065">
        <v>1E-4</v>
      </c>
      <c r="BY7065">
        <v>1E-4</v>
      </c>
      <c r="BZ7065">
        <v>1E-4</v>
      </c>
      <c r="CA7065">
        <v>1E-4</v>
      </c>
      <c r="CB7065">
        <v>125.04</v>
      </c>
      <c r="CC7065">
        <v>1E-4</v>
      </c>
      <c r="CD7065">
        <v>1E-4</v>
      </c>
      <c r="CE7065">
        <v>1E-4</v>
      </c>
      <c r="CF7065">
        <v>1E-4</v>
      </c>
      <c r="CG7065">
        <v>-28.594000000000001</v>
      </c>
      <c r="CH7065">
        <v>1E-4</v>
      </c>
      <c r="CI7065">
        <v>1E-4</v>
      </c>
      <c r="CJ7065">
        <v>1E-4</v>
      </c>
      <c r="CK7065">
        <v>0</v>
      </c>
      <c r="CL7065">
        <v>1E-4</v>
      </c>
      <c r="CM7065">
        <v>1</v>
      </c>
      <c r="CN7065">
        <v>1E-4</v>
      </c>
      <c r="CO7065">
        <v>1E-4</v>
      </c>
      <c r="CP7065">
        <v>1E-4</v>
      </c>
      <c r="CQ7065">
        <v>1</v>
      </c>
      <c r="CR7065">
        <v>1E-4</v>
      </c>
      <c r="CS7065">
        <v>1E-4</v>
      </c>
      <c r="CT7065">
        <v>1E-4</v>
      </c>
      <c r="CU7065">
        <v>-100</v>
      </c>
      <c r="CV7065">
        <v>-100</v>
      </c>
      <c r="CW7065">
        <v>-100</v>
      </c>
      <c r="CX7065">
        <v>-100</v>
      </c>
      <c r="CY7065">
        <v>213</v>
      </c>
      <c r="CZ7065">
        <v>213</v>
      </c>
      <c r="DA7065">
        <v>1E-4</v>
      </c>
      <c r="DB7065">
        <v>1E-4</v>
      </c>
      <c r="DC7065">
        <v>-100</v>
      </c>
      <c r="DD7065">
        <v>125.04</v>
      </c>
      <c r="DE7065">
        <v>-100</v>
      </c>
      <c r="DF7065">
        <v>-100</v>
      </c>
      <c r="DG7065">
        <v>-100</v>
      </c>
      <c r="DH7065">
        <v>0</v>
      </c>
      <c r="DI7065">
        <v>0</v>
      </c>
      <c r="DJ7065">
        <v>1</v>
      </c>
      <c r="DK7065">
        <v>0</v>
      </c>
      <c r="DL7065">
        <v>0</v>
      </c>
      <c r="DM7065">
        <v>1</v>
      </c>
      <c r="DN7065">
        <v>0</v>
      </c>
      <c r="DO7065">
        <v>0</v>
      </c>
      <c r="DP7065">
        <v>1</v>
      </c>
      <c r="DQ7065">
        <v>0</v>
      </c>
      <c r="DR7065">
        <v>1</v>
      </c>
      <c r="DS7065">
        <v>0</v>
      </c>
      <c r="DT7065">
        <v>4</v>
      </c>
      <c r="DU7065">
        <v>3501.4083332999999</v>
      </c>
      <c r="DV7065">
        <v>10</v>
      </c>
      <c r="DW7065">
        <v>3488.4166667</v>
      </c>
      <c r="DX7065">
        <v>0.99628958820000002</v>
      </c>
      <c r="DY7065">
        <v>2223.7399999999998</v>
      </c>
      <c r="DZ7065">
        <v>179</v>
      </c>
      <c r="EA7065">
        <v>-100</v>
      </c>
      <c r="EB7065">
        <v>-100</v>
      </c>
      <c r="EC7065">
        <v>-100</v>
      </c>
      <c r="ED7065">
        <v>-100</v>
      </c>
      <c r="EE7065">
        <v>1E-4</v>
      </c>
      <c r="EF7065">
        <v>-100</v>
      </c>
      <c r="EG7065">
        <v>-100</v>
      </c>
      <c r="EH7065">
        <v>-100</v>
      </c>
      <c r="EI7065">
        <v>-100</v>
      </c>
      <c r="EJ7065">
        <v>1E-4</v>
      </c>
      <c r="EK7065">
        <v>-28.594000000000001</v>
      </c>
      <c r="EL7065">
        <v>1E-4</v>
      </c>
      <c r="EM7065">
        <v>1E-4</v>
      </c>
      <c r="EN7065">
        <v>1E-4</v>
      </c>
      <c r="EO7065">
        <v>-28.594000000000001</v>
      </c>
      <c r="EP7065">
        <v>-28.594000000000001</v>
      </c>
      <c r="EQ7065">
        <v>-344.55399999999997</v>
      </c>
      <c r="ER7065">
        <v>-371.36571429999998</v>
      </c>
      <c r="ES7065">
        <v>5088.125</v>
      </c>
      <c r="ET7065" s="1" t="s">
        <v>278</v>
      </c>
      <c r="EU7065">
        <v>1E-4</v>
      </c>
      <c r="EV7065">
        <v>1E-4</v>
      </c>
      <c r="EW7065">
        <v>1E-4</v>
      </c>
      <c r="EX7065">
        <v>1E-4</v>
      </c>
      <c r="EY7065">
        <v>-100</v>
      </c>
      <c r="EZ7065">
        <v>-100</v>
      </c>
      <c r="FA7065">
        <v>-100</v>
      </c>
      <c r="FB7065">
        <v>-100</v>
      </c>
      <c r="FC7065">
        <v>-100</v>
      </c>
      <c r="FD7065">
        <v>1E-4</v>
      </c>
      <c r="FE7065">
        <v>1E-4</v>
      </c>
      <c r="FF7065">
        <v>1E-4</v>
      </c>
      <c r="FG7065">
        <v>1E-4</v>
      </c>
      <c r="FH7065">
        <v>1E-4</v>
      </c>
      <c r="FI7065">
        <v>6</v>
      </c>
      <c r="FJ7065">
        <v>875</v>
      </c>
      <c r="FK7065">
        <v>3501.4083332999999</v>
      </c>
      <c r="FL7065">
        <v>3488.4166667</v>
      </c>
      <c r="FM7065">
        <v>6989.8249999999998</v>
      </c>
      <c r="FN7065">
        <v>14</v>
      </c>
      <c r="FO7065">
        <v>-344.55399999999997</v>
      </c>
      <c r="FP7065">
        <v>-371.36571429999998</v>
      </c>
      <c r="FQ7065">
        <v>1.0037242302</v>
      </c>
      <c r="FX7065">
        <v>125.04</v>
      </c>
      <c r="FY7065">
        <v>467.61</v>
      </c>
      <c r="FZ7065">
        <v>151.97999999999999</v>
      </c>
      <c r="GA7065">
        <v>63.43</v>
      </c>
      <c r="GB7065">
        <v>23.38</v>
      </c>
      <c r="GC7065">
        <v>209.13</v>
      </c>
      <c r="GU7065">
        <v>1E-4</v>
      </c>
      <c r="GV7065">
        <v>1E-4</v>
      </c>
      <c r="HC7065" s="2"/>
      <c r="HD7065">
        <v>-100</v>
      </c>
      <c r="HE7065">
        <v>-100</v>
      </c>
      <c r="HF7065">
        <v>-100</v>
      </c>
      <c r="HG7065">
        <v>-100</v>
      </c>
      <c r="HH7065">
        <v>-100</v>
      </c>
      <c r="HI7065">
        <v>1E-4</v>
      </c>
      <c r="HJ7065">
        <v>1E-4</v>
      </c>
      <c r="HK7065">
        <v>1E-4</v>
      </c>
      <c r="HL7065">
        <v>1E-4</v>
      </c>
      <c r="HM7065">
        <v>1E-4</v>
      </c>
      <c r="HN7065">
        <v>1E-4</v>
      </c>
      <c r="HO7065">
        <v>1E-4</v>
      </c>
      <c r="HR7065">
        <v>1E-4</v>
      </c>
      <c r="HS7065">
        <v>1E-4</v>
      </c>
      <c r="HT7065">
        <v>1E-4</v>
      </c>
      <c r="HU7065">
        <v>1E-4</v>
      </c>
      <c r="HV7065">
        <v>1E-4</v>
      </c>
      <c r="HW7065">
        <v>1E-4</v>
      </c>
      <c r="HX7065">
        <v>-100</v>
      </c>
      <c r="HY7065">
        <v>-100</v>
      </c>
      <c r="HZ7065">
        <v>-100</v>
      </c>
      <c r="IA7065">
        <v>1E-4</v>
      </c>
      <c r="IB7065">
        <v>1E-4</v>
      </c>
      <c r="IC7065">
        <v>1E-4</v>
      </c>
      <c r="ID7065">
        <v>1E-4</v>
      </c>
      <c r="IE7065">
        <v>1E-4</v>
      </c>
      <c r="IF7065">
        <v>1E-4</v>
      </c>
      <c r="IG7065">
        <v>1E-4</v>
      </c>
      <c r="JH7065" s="2"/>
      <c r="JI7065" s="1" t="s">
        <v>277</v>
      </c>
    </row>
    <row r="7066" spans="1:270" x14ac:dyDescent="0.25">
      <c r="A7066">
        <v>7065</v>
      </c>
      <c r="B7066">
        <v>1</v>
      </c>
      <c r="C7066">
        <v>51</v>
      </c>
      <c r="D7066">
        <v>0</v>
      </c>
      <c r="E7066" s="1" t="s">
        <v>270</v>
      </c>
      <c r="F7066" s="1" t="s">
        <v>271</v>
      </c>
      <c r="G7066">
        <v>1</v>
      </c>
      <c r="H7066" s="1" t="s">
        <v>272</v>
      </c>
      <c r="I7066">
        <v>0</v>
      </c>
      <c r="J7066" s="1" t="s">
        <v>273</v>
      </c>
      <c r="K7066" s="1" t="s">
        <v>288</v>
      </c>
      <c r="L7066">
        <v>24799.47</v>
      </c>
      <c r="M7066" s="1" t="s">
        <v>275</v>
      </c>
      <c r="N7066">
        <v>7197.73</v>
      </c>
      <c r="O7066">
        <v>2</v>
      </c>
      <c r="P7066">
        <v>6</v>
      </c>
      <c r="Q7066">
        <v>1</v>
      </c>
      <c r="R7066">
        <v>1E-4</v>
      </c>
      <c r="S7066">
        <v>1E-4</v>
      </c>
      <c r="T7066">
        <v>4953.1000000000004</v>
      </c>
      <c r="U7066">
        <v>1</v>
      </c>
      <c r="V7066">
        <v>31305.29</v>
      </c>
      <c r="W7066">
        <v>3</v>
      </c>
      <c r="X7066">
        <v>1E-4</v>
      </c>
      <c r="Y7066">
        <v>1E-4</v>
      </c>
      <c r="Z7066">
        <v>1E-4</v>
      </c>
      <c r="AA7066">
        <v>1E-4</v>
      </c>
      <c r="AB7066">
        <v>1E-4</v>
      </c>
      <c r="AC7066">
        <v>1E-4</v>
      </c>
      <c r="AD7066">
        <v>1019810.84</v>
      </c>
      <c r="AE7066">
        <v>2</v>
      </c>
      <c r="AF7066">
        <v>1E-4</v>
      </c>
      <c r="AG7066">
        <v>1E-4</v>
      </c>
      <c r="AH7066">
        <v>2244.63</v>
      </c>
      <c r="AI7066">
        <v>1</v>
      </c>
      <c r="AJ7066">
        <v>1019810.84</v>
      </c>
      <c r="AK7066">
        <v>2</v>
      </c>
      <c r="AL7066">
        <v>9</v>
      </c>
      <c r="AM7066">
        <v>1E-4</v>
      </c>
      <c r="AN7066">
        <v>31305.29</v>
      </c>
      <c r="AO7066">
        <v>3</v>
      </c>
      <c r="AP7066">
        <v>1081.19</v>
      </c>
      <c r="AQ7066">
        <v>1</v>
      </c>
      <c r="AR7066">
        <v>1</v>
      </c>
      <c r="AS7066">
        <v>1</v>
      </c>
      <c r="AT7066">
        <v>1</v>
      </c>
      <c r="AU7066">
        <v>1</v>
      </c>
      <c r="AV7066">
        <v>1</v>
      </c>
      <c r="AW7066">
        <v>1</v>
      </c>
      <c r="AX7066" s="2">
        <v>44277</v>
      </c>
      <c r="AY7066">
        <v>213</v>
      </c>
      <c r="AZ7066">
        <v>2</v>
      </c>
      <c r="BA7066">
        <v>1E-4</v>
      </c>
      <c r="BB7066">
        <v>1E-4</v>
      </c>
      <c r="BC7066">
        <v>1E-4</v>
      </c>
      <c r="BD7066">
        <v>1E-4</v>
      </c>
      <c r="BE7066">
        <v>1E-4</v>
      </c>
      <c r="BF7066">
        <v>1E-4</v>
      </c>
      <c r="BG7066">
        <v>1E-4</v>
      </c>
      <c r="BH7066">
        <v>1E-4</v>
      </c>
      <c r="BI7066">
        <v>1E-4</v>
      </c>
      <c r="BJ7066">
        <v>1E-4</v>
      </c>
      <c r="BK7066">
        <v>1E-4</v>
      </c>
      <c r="BL7066">
        <v>1E-4</v>
      </c>
      <c r="BM7066">
        <v>1E-4</v>
      </c>
      <c r="BN7066">
        <v>1E-4</v>
      </c>
      <c r="BO7066">
        <v>1E-4</v>
      </c>
      <c r="BP7066" s="1" t="s">
        <v>277</v>
      </c>
      <c r="BQ7066">
        <v>0</v>
      </c>
      <c r="BR7066" s="1" t="s">
        <v>284</v>
      </c>
      <c r="BT7066">
        <v>3</v>
      </c>
      <c r="BU7066">
        <v>1</v>
      </c>
      <c r="BV7066">
        <v>0.37142857140000002</v>
      </c>
      <c r="BW7066">
        <v>6507.8980752999996</v>
      </c>
      <c r="BX7066">
        <v>6507.8980752999996</v>
      </c>
      <c r="BY7066">
        <v>1E-4</v>
      </c>
      <c r="BZ7066">
        <v>1081.19</v>
      </c>
      <c r="CA7066">
        <v>7478.0991666999998</v>
      </c>
      <c r="CB7066">
        <v>7197.73</v>
      </c>
      <c r="CC7066">
        <v>1019810.84</v>
      </c>
      <c r="CD7066">
        <v>1027008.57</v>
      </c>
      <c r="CE7066">
        <v>-1012613.11</v>
      </c>
      <c r="CF7066">
        <v>14168.506460000001</v>
      </c>
      <c r="CG7066">
        <v>1055.5</v>
      </c>
      <c r="CH7066">
        <v>-5010.6614289999998</v>
      </c>
      <c r="CI7066">
        <v>6066.1614286000004</v>
      </c>
      <c r="CJ7066">
        <v>1E-4</v>
      </c>
      <c r="CK7066">
        <v>0</v>
      </c>
      <c r="CL7066">
        <v>2</v>
      </c>
      <c r="CM7066">
        <v>1E-4</v>
      </c>
      <c r="CN7066">
        <v>1</v>
      </c>
      <c r="CO7066">
        <v>1E-4</v>
      </c>
      <c r="CP7066">
        <v>1</v>
      </c>
      <c r="CQ7066">
        <v>1E-4</v>
      </c>
      <c r="CR7066">
        <v>1E-4</v>
      </c>
      <c r="CS7066">
        <v>1E-4</v>
      </c>
      <c r="CT7066">
        <v>1E-4</v>
      </c>
      <c r="CU7066">
        <v>-100</v>
      </c>
      <c r="CV7066">
        <v>-100</v>
      </c>
      <c r="CW7066">
        <v>13</v>
      </c>
      <c r="CX7066">
        <v>13</v>
      </c>
      <c r="CY7066">
        <v>175</v>
      </c>
      <c r="CZ7066">
        <v>175</v>
      </c>
      <c r="DA7066">
        <v>4953.1000000000004</v>
      </c>
      <c r="DB7066">
        <v>1E-4</v>
      </c>
      <c r="DC7066">
        <v>2244.63</v>
      </c>
      <c r="DD7066">
        <v>-100</v>
      </c>
      <c r="DE7066">
        <v>-100</v>
      </c>
      <c r="DF7066">
        <v>-100</v>
      </c>
      <c r="DG7066">
        <v>-100</v>
      </c>
      <c r="DH7066">
        <v>0</v>
      </c>
      <c r="DI7066">
        <v>1</v>
      </c>
      <c r="DJ7066">
        <v>1</v>
      </c>
      <c r="DK7066">
        <v>0</v>
      </c>
      <c r="DL7066">
        <v>1</v>
      </c>
      <c r="DM7066">
        <v>1</v>
      </c>
      <c r="DN7066">
        <v>1</v>
      </c>
      <c r="DO7066">
        <v>0</v>
      </c>
      <c r="DP7066">
        <v>0</v>
      </c>
      <c r="DQ7066">
        <v>1</v>
      </c>
      <c r="DR7066">
        <v>0</v>
      </c>
      <c r="DS7066">
        <v>0</v>
      </c>
      <c r="DT7066">
        <v>1</v>
      </c>
      <c r="DU7066">
        <v>65000</v>
      </c>
      <c r="DV7066">
        <v>2</v>
      </c>
      <c r="DW7066">
        <v>67464.039999999994</v>
      </c>
      <c r="DX7066">
        <v>1.0379083077</v>
      </c>
      <c r="DY7066">
        <v>300000</v>
      </c>
      <c r="DZ7066">
        <v>173</v>
      </c>
      <c r="EA7066">
        <v>-100</v>
      </c>
      <c r="EB7066">
        <v>-100</v>
      </c>
      <c r="EC7066">
        <v>-100</v>
      </c>
      <c r="ED7066">
        <v>-100</v>
      </c>
      <c r="EE7066">
        <v>1E-4</v>
      </c>
      <c r="EF7066">
        <v>-100</v>
      </c>
      <c r="EG7066">
        <v>-100</v>
      </c>
      <c r="EH7066">
        <v>0</v>
      </c>
      <c r="EI7066">
        <v>0</v>
      </c>
      <c r="EJ7066">
        <v>1055.5</v>
      </c>
      <c r="EK7066">
        <v>-5.54359E-13</v>
      </c>
      <c r="EL7066">
        <v>1055.5</v>
      </c>
      <c r="EM7066">
        <v>1E-4</v>
      </c>
      <c r="EN7066">
        <v>-5.54359E-13</v>
      </c>
      <c r="EO7066">
        <v>1E-4</v>
      </c>
      <c r="EP7066">
        <v>1055.5</v>
      </c>
      <c r="EQ7066">
        <v>53428.571429000003</v>
      </c>
      <c r="ER7066">
        <v>55118.405714</v>
      </c>
      <c r="ES7066">
        <v>108414.3</v>
      </c>
      <c r="ET7066" s="1" t="s">
        <v>293</v>
      </c>
      <c r="EU7066">
        <v>1E-4</v>
      </c>
      <c r="EV7066">
        <v>1E-4</v>
      </c>
      <c r="EW7066">
        <v>1E-4</v>
      </c>
      <c r="EX7066">
        <v>1E-4</v>
      </c>
      <c r="EY7066">
        <v>-100</v>
      </c>
      <c r="EZ7066">
        <v>-100</v>
      </c>
      <c r="FA7066">
        <v>-100</v>
      </c>
      <c r="FB7066">
        <v>-100</v>
      </c>
      <c r="FC7066">
        <v>-100</v>
      </c>
      <c r="FD7066">
        <v>1E-4</v>
      </c>
      <c r="FE7066">
        <v>1E-4</v>
      </c>
      <c r="FF7066">
        <v>1E-4</v>
      </c>
      <c r="FG7066">
        <v>1E-4</v>
      </c>
      <c r="FH7066">
        <v>1E-4</v>
      </c>
      <c r="FI7066">
        <v>5</v>
      </c>
      <c r="FJ7066">
        <v>65001</v>
      </c>
      <c r="FK7066">
        <v>65000</v>
      </c>
      <c r="FL7066">
        <v>67464.039999999994</v>
      </c>
      <c r="FM7066">
        <v>132464.04</v>
      </c>
      <c r="FN7066">
        <v>2</v>
      </c>
      <c r="FO7066">
        <v>53428.571429000003</v>
      </c>
      <c r="FP7066">
        <v>55118.405714</v>
      </c>
      <c r="FQ7066">
        <v>0.96347624600000004</v>
      </c>
      <c r="FR7066">
        <v>4953.1000000000004</v>
      </c>
      <c r="FS7066">
        <v>4953.1000000000004</v>
      </c>
      <c r="FT7066">
        <v>4953.1000000000004</v>
      </c>
      <c r="FU7066">
        <v>4953.1000000000004</v>
      </c>
      <c r="FV7066">
        <v>4953.1000000000004</v>
      </c>
      <c r="FW7066">
        <v>12341.6</v>
      </c>
      <c r="FX7066">
        <v>2244.63</v>
      </c>
      <c r="FY7066">
        <v>2244.63</v>
      </c>
      <c r="FZ7066">
        <v>2244.63</v>
      </c>
      <c r="GA7066">
        <v>2244.63</v>
      </c>
      <c r="GB7066">
        <v>2244.63</v>
      </c>
      <c r="GC7066">
        <v>2244.63</v>
      </c>
      <c r="GP7066">
        <v>1</v>
      </c>
      <c r="GQ7066">
        <v>1081.19</v>
      </c>
      <c r="GU7066">
        <v>1E-4</v>
      </c>
      <c r="GV7066">
        <v>1E-4</v>
      </c>
      <c r="HB7066">
        <v>0</v>
      </c>
      <c r="HC7066" s="2"/>
      <c r="HD7066">
        <v>-100</v>
      </c>
      <c r="HE7066">
        <v>-100</v>
      </c>
      <c r="HF7066">
        <v>-100</v>
      </c>
      <c r="HG7066">
        <v>-100</v>
      </c>
      <c r="HH7066">
        <v>-100</v>
      </c>
      <c r="HI7066">
        <v>1E-4</v>
      </c>
      <c r="HJ7066">
        <v>1E-4</v>
      </c>
      <c r="HK7066">
        <v>1E-4</v>
      </c>
      <c r="HL7066">
        <v>1E-4</v>
      </c>
      <c r="HM7066">
        <v>1E-4</v>
      </c>
      <c r="HN7066">
        <v>1E-4</v>
      </c>
      <c r="HO7066">
        <v>1E-4</v>
      </c>
      <c r="HR7066">
        <v>1E-4</v>
      </c>
      <c r="HS7066">
        <v>1E-4</v>
      </c>
      <c r="HT7066">
        <v>1E-4</v>
      </c>
      <c r="HU7066">
        <v>1E-4</v>
      </c>
      <c r="HV7066">
        <v>1E-4</v>
      </c>
      <c r="HW7066">
        <v>1E-4</v>
      </c>
      <c r="HX7066">
        <v>-100</v>
      </c>
      <c r="HY7066">
        <v>-100</v>
      </c>
      <c r="HZ7066">
        <v>-100</v>
      </c>
      <c r="IA7066">
        <v>1E-4</v>
      </c>
      <c r="IB7066">
        <v>1E-4</v>
      </c>
      <c r="IC7066">
        <v>1E-4</v>
      </c>
      <c r="ID7066">
        <v>1E-4</v>
      </c>
      <c r="IE7066">
        <v>1E-4</v>
      </c>
      <c r="IF7066">
        <v>1E-4</v>
      </c>
      <c r="IG7066">
        <v>1E-4</v>
      </c>
      <c r="JH7066" s="2"/>
      <c r="JI7066" s="1" t="s">
        <v>277</v>
      </c>
    </row>
    <row r="7067" spans="1:270" x14ac:dyDescent="0.25">
      <c r="A7067">
        <v>7066</v>
      </c>
      <c r="B7067">
        <v>1</v>
      </c>
      <c r="C7067">
        <v>50</v>
      </c>
      <c r="D7067">
        <v>0</v>
      </c>
      <c r="E7067" s="1" t="s">
        <v>270</v>
      </c>
      <c r="F7067" s="1" t="s">
        <v>285</v>
      </c>
      <c r="G7067">
        <v>0</v>
      </c>
      <c r="H7067" s="1" t="s">
        <v>272</v>
      </c>
      <c r="I7067">
        <v>0</v>
      </c>
      <c r="J7067" s="1" t="s">
        <v>283</v>
      </c>
      <c r="K7067" s="1" t="s">
        <v>274</v>
      </c>
      <c r="L7067">
        <v>6091.29</v>
      </c>
      <c r="M7067" s="1" t="s">
        <v>275</v>
      </c>
      <c r="N7067">
        <v>2000.29</v>
      </c>
      <c r="O7067">
        <v>1</v>
      </c>
      <c r="P7067">
        <v>3</v>
      </c>
      <c r="Q7067">
        <v>1E-4</v>
      </c>
      <c r="R7067">
        <v>75683.570000000007</v>
      </c>
      <c r="S7067">
        <v>2</v>
      </c>
      <c r="T7067">
        <v>1E-4</v>
      </c>
      <c r="U7067">
        <v>1E-4</v>
      </c>
      <c r="V7067">
        <v>1E-4</v>
      </c>
      <c r="W7067">
        <v>1E-4</v>
      </c>
      <c r="X7067">
        <v>1E-4</v>
      </c>
      <c r="Y7067">
        <v>1E-4</v>
      </c>
      <c r="Z7067">
        <v>1E-4</v>
      </c>
      <c r="AA7067">
        <v>1E-4</v>
      </c>
      <c r="AB7067">
        <v>1E-4</v>
      </c>
      <c r="AC7067">
        <v>1E-4</v>
      </c>
      <c r="AD7067">
        <v>1E-4</v>
      </c>
      <c r="AE7067">
        <v>1E-4</v>
      </c>
      <c r="AF7067">
        <v>1E-4</v>
      </c>
      <c r="AG7067">
        <v>1E-4</v>
      </c>
      <c r="AH7067">
        <v>2000.29</v>
      </c>
      <c r="AI7067">
        <v>1</v>
      </c>
      <c r="AJ7067">
        <v>75683.570000000007</v>
      </c>
      <c r="AK7067">
        <v>2</v>
      </c>
      <c r="AL7067">
        <v>5</v>
      </c>
      <c r="AM7067">
        <v>1E-4</v>
      </c>
      <c r="AN7067">
        <v>1E-4</v>
      </c>
      <c r="AO7067">
        <v>1E-4</v>
      </c>
      <c r="AP7067">
        <v>2422</v>
      </c>
      <c r="AQ7067">
        <v>1</v>
      </c>
      <c r="AR7067">
        <v>0</v>
      </c>
      <c r="AS7067">
        <v>0</v>
      </c>
      <c r="AT7067">
        <v>0</v>
      </c>
      <c r="AU7067">
        <v>1</v>
      </c>
      <c r="AV7067">
        <v>0</v>
      </c>
      <c r="AW7067">
        <v>1</v>
      </c>
      <c r="AX7067" s="2">
        <v>41649</v>
      </c>
      <c r="AY7067">
        <v>213</v>
      </c>
      <c r="AZ7067">
        <v>1E-4</v>
      </c>
      <c r="BA7067">
        <v>1</v>
      </c>
      <c r="BB7067">
        <v>1E-4</v>
      </c>
      <c r="BC7067">
        <v>1</v>
      </c>
      <c r="BD7067">
        <v>1E-4</v>
      </c>
      <c r="BE7067">
        <v>1E-4</v>
      </c>
      <c r="BF7067">
        <v>1E-4</v>
      </c>
      <c r="BG7067">
        <v>1E-4</v>
      </c>
      <c r="BH7067">
        <v>1E-4</v>
      </c>
      <c r="BI7067">
        <v>1E-4</v>
      </c>
      <c r="BJ7067">
        <v>1E-4</v>
      </c>
      <c r="BK7067">
        <v>1E-4</v>
      </c>
      <c r="BL7067">
        <v>1E-4</v>
      </c>
      <c r="BM7067">
        <v>1E-4</v>
      </c>
      <c r="BN7067">
        <v>1E-4</v>
      </c>
      <c r="BO7067">
        <v>1E-4</v>
      </c>
      <c r="BP7067" s="1" t="s">
        <v>277</v>
      </c>
      <c r="BQ7067">
        <v>8</v>
      </c>
      <c r="BR7067" s="1" t="s">
        <v>284</v>
      </c>
      <c r="BT7067">
        <v>1E-4</v>
      </c>
      <c r="BU7067">
        <v>0</v>
      </c>
      <c r="BV7067">
        <v>1E-4</v>
      </c>
      <c r="BW7067">
        <v>1E-4</v>
      </c>
      <c r="BX7067">
        <v>1E-4</v>
      </c>
      <c r="BY7067">
        <v>1E-4</v>
      </c>
      <c r="BZ7067">
        <v>2422</v>
      </c>
      <c r="CA7067">
        <v>839.83333332999996</v>
      </c>
      <c r="CB7067">
        <v>2000.29</v>
      </c>
      <c r="CC7067">
        <v>75683.570000000007</v>
      </c>
      <c r="CD7067">
        <v>77683.86</v>
      </c>
      <c r="CE7067">
        <v>-73683.28</v>
      </c>
      <c r="CF7067">
        <v>3783.6298737000002</v>
      </c>
      <c r="CG7067">
        <v>374.11428570999999</v>
      </c>
      <c r="CH7067">
        <v>386.51600000000002</v>
      </c>
      <c r="CI7067">
        <v>-12.401714289999999</v>
      </c>
      <c r="CJ7067">
        <v>1E-4</v>
      </c>
      <c r="CK7067">
        <v>0</v>
      </c>
      <c r="CL7067">
        <v>1</v>
      </c>
      <c r="CM7067">
        <v>1E-4</v>
      </c>
      <c r="CN7067">
        <v>1E-4</v>
      </c>
      <c r="CO7067">
        <v>1E-4</v>
      </c>
      <c r="CP7067">
        <v>1</v>
      </c>
      <c r="CQ7067">
        <v>1E-4</v>
      </c>
      <c r="CR7067">
        <v>1E-4</v>
      </c>
      <c r="CS7067">
        <v>1E-4</v>
      </c>
      <c r="CT7067">
        <v>1E-4</v>
      </c>
      <c r="CU7067">
        <v>-100</v>
      </c>
      <c r="CV7067">
        <v>-100</v>
      </c>
      <c r="CW7067">
        <v>-100</v>
      </c>
      <c r="CX7067">
        <v>-100</v>
      </c>
      <c r="CY7067">
        <v>195</v>
      </c>
      <c r="CZ7067">
        <v>195</v>
      </c>
      <c r="DA7067">
        <v>1E-4</v>
      </c>
      <c r="DB7067">
        <v>1E-4</v>
      </c>
      <c r="DC7067">
        <v>2000.29</v>
      </c>
      <c r="DD7067">
        <v>-100</v>
      </c>
      <c r="DE7067">
        <v>-100</v>
      </c>
      <c r="DF7067">
        <v>-100</v>
      </c>
      <c r="DG7067">
        <v>-100</v>
      </c>
      <c r="DH7067">
        <v>0</v>
      </c>
      <c r="DI7067">
        <v>0</v>
      </c>
      <c r="DJ7067">
        <v>1</v>
      </c>
      <c r="DK7067">
        <v>0</v>
      </c>
      <c r="DL7067">
        <v>1</v>
      </c>
      <c r="DM7067">
        <v>1</v>
      </c>
      <c r="DN7067">
        <v>0</v>
      </c>
      <c r="DO7067">
        <v>0</v>
      </c>
      <c r="DP7067">
        <v>0</v>
      </c>
      <c r="DQ7067">
        <v>1</v>
      </c>
      <c r="DR7067">
        <v>0</v>
      </c>
      <c r="DS7067">
        <v>0</v>
      </c>
      <c r="DT7067">
        <v>1</v>
      </c>
      <c r="DU7067">
        <v>800</v>
      </c>
      <c r="DV7067">
        <v>3</v>
      </c>
      <c r="DW7067">
        <v>888</v>
      </c>
      <c r="DX7067">
        <v>1.1100000000000001</v>
      </c>
      <c r="DY7067">
        <v>1700</v>
      </c>
      <c r="DZ7067">
        <v>155</v>
      </c>
      <c r="EA7067">
        <v>-100</v>
      </c>
      <c r="EB7067">
        <v>-100</v>
      </c>
      <c r="EC7067">
        <v>-100</v>
      </c>
      <c r="ED7067">
        <v>-100</v>
      </c>
      <c r="EE7067">
        <v>1E-4</v>
      </c>
      <c r="EF7067">
        <v>-100</v>
      </c>
      <c r="EG7067">
        <v>-100</v>
      </c>
      <c r="EH7067">
        <v>-100</v>
      </c>
      <c r="EI7067">
        <v>-100</v>
      </c>
      <c r="EJ7067">
        <v>1E-4</v>
      </c>
      <c r="EK7067">
        <v>374.11428570999999</v>
      </c>
      <c r="EL7067">
        <v>1E-4</v>
      </c>
      <c r="EM7067">
        <v>1E-4</v>
      </c>
      <c r="EN7067">
        <v>374.11428570999999</v>
      </c>
      <c r="EO7067">
        <v>1E-4</v>
      </c>
      <c r="EP7067">
        <v>374.11428570999999</v>
      </c>
      <c r="EQ7067">
        <v>240</v>
      </c>
      <c r="ER7067">
        <v>-214.2857143</v>
      </c>
      <c r="ES7067">
        <v>5088.125</v>
      </c>
      <c r="ET7067" s="1" t="s">
        <v>278</v>
      </c>
      <c r="EU7067">
        <v>1E-4</v>
      </c>
      <c r="EV7067">
        <v>1E-4</v>
      </c>
      <c r="EW7067">
        <v>1E-4</v>
      </c>
      <c r="EX7067">
        <v>1E-4</v>
      </c>
      <c r="EY7067">
        <v>-100</v>
      </c>
      <c r="EZ7067">
        <v>-100</v>
      </c>
      <c r="FA7067">
        <v>-100</v>
      </c>
      <c r="FB7067">
        <v>-100</v>
      </c>
      <c r="FC7067">
        <v>-100</v>
      </c>
      <c r="FD7067">
        <v>1E-4</v>
      </c>
      <c r="FE7067">
        <v>1E-4</v>
      </c>
      <c r="FF7067">
        <v>1E-4</v>
      </c>
      <c r="FG7067">
        <v>1E-4</v>
      </c>
      <c r="FH7067">
        <v>1E-4</v>
      </c>
      <c r="FI7067">
        <v>1</v>
      </c>
      <c r="FJ7067">
        <v>283.33333333000002</v>
      </c>
      <c r="FK7067">
        <v>800</v>
      </c>
      <c r="FL7067">
        <v>888</v>
      </c>
      <c r="FM7067">
        <v>1688</v>
      </c>
      <c r="FN7067">
        <v>4</v>
      </c>
      <c r="FO7067">
        <v>240</v>
      </c>
      <c r="FP7067">
        <v>-214.2857143</v>
      </c>
      <c r="FQ7067">
        <v>0.90090090089999997</v>
      </c>
      <c r="FX7067">
        <v>2000.29</v>
      </c>
      <c r="FY7067">
        <v>3338.29</v>
      </c>
      <c r="FZ7067">
        <v>3984.29</v>
      </c>
      <c r="GA7067">
        <v>3822.29</v>
      </c>
      <c r="GB7067">
        <v>3760.29</v>
      </c>
      <c r="GC7067">
        <v>4398.29</v>
      </c>
      <c r="GL7067">
        <v>1</v>
      </c>
      <c r="GM7067">
        <v>2422</v>
      </c>
      <c r="GU7067">
        <v>1E-4</v>
      </c>
      <c r="GV7067">
        <v>1E-4</v>
      </c>
      <c r="HB7067">
        <v>0</v>
      </c>
      <c r="HC7067" s="2"/>
      <c r="HD7067">
        <v>-100</v>
      </c>
      <c r="HE7067">
        <v>-100</v>
      </c>
      <c r="HF7067">
        <v>-100</v>
      </c>
      <c r="HG7067">
        <v>-100</v>
      </c>
      <c r="HH7067">
        <v>-100</v>
      </c>
      <c r="HI7067">
        <v>1E-4</v>
      </c>
      <c r="HJ7067">
        <v>1E-4</v>
      </c>
      <c r="HK7067">
        <v>1E-4</v>
      </c>
      <c r="HL7067">
        <v>1E-4</v>
      </c>
      <c r="HM7067">
        <v>1E-4</v>
      </c>
      <c r="HN7067">
        <v>1E-4</v>
      </c>
      <c r="HO7067">
        <v>1E-4</v>
      </c>
      <c r="HR7067">
        <v>1E-4</v>
      </c>
      <c r="HS7067">
        <v>1E-4</v>
      </c>
      <c r="HT7067">
        <v>1E-4</v>
      </c>
      <c r="HU7067">
        <v>1E-4</v>
      </c>
      <c r="HV7067">
        <v>1E-4</v>
      </c>
      <c r="HW7067">
        <v>1E-4</v>
      </c>
      <c r="HX7067">
        <v>-100</v>
      </c>
      <c r="HY7067">
        <v>-100</v>
      </c>
      <c r="HZ7067">
        <v>-100</v>
      </c>
      <c r="IA7067">
        <v>1E-4</v>
      </c>
      <c r="IB7067">
        <v>1E-4</v>
      </c>
      <c r="IC7067">
        <v>1E-4</v>
      </c>
      <c r="ID7067">
        <v>1E-4</v>
      </c>
      <c r="IE7067">
        <v>1E-4</v>
      </c>
      <c r="IF7067">
        <v>1E-4</v>
      </c>
      <c r="IG7067">
        <v>1E-4</v>
      </c>
      <c r="IM7067">
        <v>2</v>
      </c>
      <c r="IN7067">
        <v>1E-4</v>
      </c>
      <c r="IO7067">
        <v>106</v>
      </c>
      <c r="IP7067">
        <v>94</v>
      </c>
      <c r="IQ7067">
        <v>75683.570000000007</v>
      </c>
      <c r="IR7067">
        <v>1E-4</v>
      </c>
      <c r="IS7067">
        <v>2</v>
      </c>
      <c r="IT7067">
        <v>638</v>
      </c>
      <c r="IU7067">
        <v>0</v>
      </c>
      <c r="IV7067">
        <v>0</v>
      </c>
      <c r="IW7067">
        <v>329</v>
      </c>
      <c r="IX7067">
        <v>178</v>
      </c>
      <c r="IY7067">
        <v>387.834</v>
      </c>
      <c r="IZ7067">
        <v>1E-4</v>
      </c>
      <c r="JA7067">
        <v>1E-4</v>
      </c>
      <c r="JB7067">
        <v>75893.83</v>
      </c>
      <c r="JC7067">
        <v>76289.06</v>
      </c>
      <c r="JD7067">
        <v>76674.92</v>
      </c>
      <c r="JE7067">
        <v>77067.66</v>
      </c>
      <c r="JF7067">
        <v>77450.960000000006</v>
      </c>
      <c r="JG7067">
        <v>77832.98</v>
      </c>
      <c r="JH7067" s="2"/>
      <c r="JI7067" s="1" t="s">
        <v>277</v>
      </c>
      <c r="JJ7067">
        <v>0</v>
      </c>
    </row>
    <row r="7068" spans="1:270" x14ac:dyDescent="0.25">
      <c r="A7068">
        <v>7067</v>
      </c>
      <c r="B7068">
        <v>1</v>
      </c>
      <c r="C7068">
        <v>38</v>
      </c>
      <c r="D7068">
        <v>0</v>
      </c>
      <c r="E7068" s="1" t="s">
        <v>270</v>
      </c>
      <c r="F7068" s="1" t="s">
        <v>285</v>
      </c>
      <c r="G7068">
        <v>0</v>
      </c>
      <c r="H7068" s="1" t="s">
        <v>272</v>
      </c>
      <c r="I7068">
        <v>0</v>
      </c>
      <c r="J7068" s="1" t="s">
        <v>286</v>
      </c>
      <c r="K7068" s="1" t="s">
        <v>274</v>
      </c>
      <c r="L7068">
        <v>3083.25</v>
      </c>
      <c r="M7068" s="1" t="s">
        <v>275</v>
      </c>
      <c r="N7068">
        <v>1992.09</v>
      </c>
      <c r="O7068">
        <v>1</v>
      </c>
      <c r="P7068">
        <v>4</v>
      </c>
      <c r="Q7068">
        <v>1E-4</v>
      </c>
      <c r="R7068">
        <v>1E-4</v>
      </c>
      <c r="S7068">
        <v>1E-4</v>
      </c>
      <c r="T7068">
        <v>1E-4</v>
      </c>
      <c r="U7068">
        <v>1E-4</v>
      </c>
      <c r="V7068">
        <v>1E-4</v>
      </c>
      <c r="W7068">
        <v>1E-4</v>
      </c>
      <c r="X7068">
        <v>1E-4</v>
      </c>
      <c r="Y7068">
        <v>1E-4</v>
      </c>
      <c r="Z7068">
        <v>1E-4</v>
      </c>
      <c r="AA7068">
        <v>1E-4</v>
      </c>
      <c r="AB7068">
        <v>1E-4</v>
      </c>
      <c r="AC7068">
        <v>1E-4</v>
      </c>
      <c r="AD7068">
        <v>1E-4</v>
      </c>
      <c r="AE7068">
        <v>1E-4</v>
      </c>
      <c r="AF7068">
        <v>6066.42</v>
      </c>
      <c r="AG7068">
        <v>1</v>
      </c>
      <c r="AH7068">
        <v>1992.09</v>
      </c>
      <c r="AI7068">
        <v>1</v>
      </c>
      <c r="AJ7068">
        <v>1E-4</v>
      </c>
      <c r="AK7068">
        <v>1E-4</v>
      </c>
      <c r="AL7068">
        <v>5</v>
      </c>
      <c r="AM7068">
        <v>1E-4</v>
      </c>
      <c r="AN7068">
        <v>6066.42</v>
      </c>
      <c r="AO7068">
        <v>1</v>
      </c>
      <c r="AP7068">
        <v>166.95</v>
      </c>
      <c r="AQ7068">
        <v>1</v>
      </c>
      <c r="AR7068">
        <v>1</v>
      </c>
      <c r="AS7068">
        <v>0</v>
      </c>
      <c r="AT7068">
        <v>0</v>
      </c>
      <c r="AU7068">
        <v>0</v>
      </c>
      <c r="AV7068">
        <v>1</v>
      </c>
      <c r="AW7068">
        <v>1</v>
      </c>
      <c r="AX7068" s="2">
        <v>43220</v>
      </c>
      <c r="AY7068">
        <v>213</v>
      </c>
      <c r="AZ7068">
        <v>1E-4</v>
      </c>
      <c r="BA7068">
        <v>1E-4</v>
      </c>
      <c r="BB7068">
        <v>1E-4</v>
      </c>
      <c r="BC7068">
        <v>1E-4</v>
      </c>
      <c r="BD7068">
        <v>1E-4</v>
      </c>
      <c r="BE7068">
        <v>1E-4</v>
      </c>
      <c r="BF7068">
        <v>1E-4</v>
      </c>
      <c r="BG7068">
        <v>1E-4</v>
      </c>
      <c r="BH7068">
        <v>1E-4</v>
      </c>
      <c r="BI7068">
        <v>1E-4</v>
      </c>
      <c r="BJ7068">
        <v>1E-4</v>
      </c>
      <c r="BK7068">
        <v>1E-4</v>
      </c>
      <c r="BL7068">
        <v>1E-4</v>
      </c>
      <c r="BM7068">
        <v>1E-4</v>
      </c>
      <c r="BN7068">
        <v>1E-4</v>
      </c>
      <c r="BO7068">
        <v>1E-4</v>
      </c>
      <c r="BP7068" s="1" t="s">
        <v>277</v>
      </c>
      <c r="BQ7068">
        <v>3</v>
      </c>
      <c r="BR7068" s="1" t="s">
        <v>277</v>
      </c>
      <c r="BT7068">
        <v>0</v>
      </c>
      <c r="BU7068">
        <v>0</v>
      </c>
      <c r="BV7068">
        <v>1E-4</v>
      </c>
      <c r="BW7068">
        <v>1E-4</v>
      </c>
      <c r="BX7068">
        <v>1E-4</v>
      </c>
      <c r="BY7068">
        <v>1E-4</v>
      </c>
      <c r="BZ7068">
        <v>166.95</v>
      </c>
      <c r="CA7068">
        <v>215.29249999999999</v>
      </c>
      <c r="CB7068">
        <v>1992.09</v>
      </c>
      <c r="CC7068">
        <v>6066.42</v>
      </c>
      <c r="CD7068">
        <v>8058.51</v>
      </c>
      <c r="CE7068">
        <v>-4074.33</v>
      </c>
      <c r="CF7068">
        <v>304.52539795000001</v>
      </c>
      <c r="CG7068">
        <v>-163.15285710000001</v>
      </c>
      <c r="CH7068">
        <v>-52.771428569999998</v>
      </c>
      <c r="CI7068">
        <v>-110.38142860000001</v>
      </c>
      <c r="CJ7068">
        <v>1E-4</v>
      </c>
      <c r="CK7068">
        <v>0</v>
      </c>
      <c r="CL7068">
        <v>1</v>
      </c>
      <c r="CM7068">
        <v>1E-4</v>
      </c>
      <c r="CN7068">
        <v>1E-4</v>
      </c>
      <c r="CO7068">
        <v>1E-4</v>
      </c>
      <c r="CP7068">
        <v>1</v>
      </c>
      <c r="CQ7068">
        <v>1E-4</v>
      </c>
      <c r="CR7068">
        <v>1E-4</v>
      </c>
      <c r="CS7068">
        <v>1E-4</v>
      </c>
      <c r="CT7068">
        <v>1E-4</v>
      </c>
      <c r="CU7068">
        <v>-100</v>
      </c>
      <c r="CV7068">
        <v>-100</v>
      </c>
      <c r="CW7068">
        <v>-100</v>
      </c>
      <c r="CX7068">
        <v>-100</v>
      </c>
      <c r="CY7068">
        <v>213</v>
      </c>
      <c r="CZ7068">
        <v>213</v>
      </c>
      <c r="DA7068">
        <v>1E-4</v>
      </c>
      <c r="DB7068">
        <v>1E-4</v>
      </c>
      <c r="DC7068">
        <v>1992.09</v>
      </c>
      <c r="DD7068">
        <v>-100</v>
      </c>
      <c r="DE7068">
        <v>-100</v>
      </c>
      <c r="DF7068">
        <v>-100</v>
      </c>
      <c r="DG7068">
        <v>-100</v>
      </c>
      <c r="DH7068">
        <v>0</v>
      </c>
      <c r="DI7068">
        <v>0</v>
      </c>
      <c r="DJ7068">
        <v>1</v>
      </c>
      <c r="DK7068">
        <v>0</v>
      </c>
      <c r="DL7068">
        <v>1</v>
      </c>
      <c r="DM7068">
        <v>1</v>
      </c>
      <c r="DN7068">
        <v>0</v>
      </c>
      <c r="DO7068">
        <v>0</v>
      </c>
      <c r="DP7068">
        <v>0</v>
      </c>
      <c r="DQ7068">
        <v>1</v>
      </c>
      <c r="DR7068">
        <v>0</v>
      </c>
      <c r="DS7068">
        <v>0</v>
      </c>
      <c r="DT7068">
        <v>2</v>
      </c>
      <c r="DU7068">
        <v>3477.9</v>
      </c>
      <c r="DV7068">
        <v>7</v>
      </c>
      <c r="DW7068">
        <v>3657.855</v>
      </c>
      <c r="DX7068">
        <v>1.0517424308000001</v>
      </c>
      <c r="DY7068">
        <v>3584.79</v>
      </c>
      <c r="DZ7068">
        <v>1</v>
      </c>
      <c r="EA7068">
        <v>-100</v>
      </c>
      <c r="EB7068">
        <v>-100</v>
      </c>
      <c r="EC7068">
        <v>-100</v>
      </c>
      <c r="ED7068">
        <v>-100</v>
      </c>
      <c r="EE7068">
        <v>1E-4</v>
      </c>
      <c r="EF7068">
        <v>-100</v>
      </c>
      <c r="EG7068">
        <v>-100</v>
      </c>
      <c r="EH7068">
        <v>-100</v>
      </c>
      <c r="EI7068">
        <v>-100</v>
      </c>
      <c r="EJ7068">
        <v>1E-4</v>
      </c>
      <c r="EK7068">
        <v>-163.15285710000001</v>
      </c>
      <c r="EL7068">
        <v>1E-4</v>
      </c>
      <c r="EM7068">
        <v>1E-4</v>
      </c>
      <c r="EN7068">
        <v>-163.15285710000001</v>
      </c>
      <c r="EO7068">
        <v>1E-4</v>
      </c>
      <c r="EP7068">
        <v>-163.15285710000001</v>
      </c>
      <c r="EQ7068">
        <v>-90.951428570000004</v>
      </c>
      <c r="ER7068">
        <v>85.104285714</v>
      </c>
      <c r="ES7068">
        <v>5088.125</v>
      </c>
      <c r="ET7068" s="1" t="s">
        <v>278</v>
      </c>
      <c r="EU7068">
        <v>1E-4</v>
      </c>
      <c r="EV7068">
        <v>1E-4</v>
      </c>
      <c r="EW7068">
        <v>1E-4</v>
      </c>
      <c r="EX7068">
        <v>1E-4</v>
      </c>
      <c r="EY7068">
        <v>-100</v>
      </c>
      <c r="EZ7068">
        <v>-100</v>
      </c>
      <c r="FA7068">
        <v>-100</v>
      </c>
      <c r="FB7068">
        <v>-100</v>
      </c>
      <c r="FC7068">
        <v>-100</v>
      </c>
      <c r="FD7068">
        <v>1E-4</v>
      </c>
      <c r="FE7068">
        <v>1E-4</v>
      </c>
      <c r="FF7068">
        <v>1E-4</v>
      </c>
      <c r="FG7068">
        <v>1E-4</v>
      </c>
      <c r="FH7068">
        <v>1E-4</v>
      </c>
      <c r="FI7068">
        <v>1E-4</v>
      </c>
      <c r="FJ7068">
        <v>-100</v>
      </c>
      <c r="FK7068">
        <v>3477.9</v>
      </c>
      <c r="FL7068">
        <v>3657.855</v>
      </c>
      <c r="FM7068">
        <v>7135.7550000000001</v>
      </c>
      <c r="FN7068">
        <v>8</v>
      </c>
      <c r="FO7068">
        <v>-90.951428570000004</v>
      </c>
      <c r="FP7068">
        <v>85.104285714</v>
      </c>
      <c r="FQ7068">
        <v>0.95080313459999999</v>
      </c>
      <c r="FX7068">
        <v>1992.09</v>
      </c>
      <c r="FY7068">
        <v>1932.3</v>
      </c>
      <c r="FZ7068">
        <v>3478.8</v>
      </c>
      <c r="GA7068">
        <v>1658.23</v>
      </c>
      <c r="GB7068">
        <v>339.89</v>
      </c>
      <c r="GC7068">
        <v>2169.58</v>
      </c>
      <c r="GL7068">
        <v>1</v>
      </c>
      <c r="GM7068">
        <v>166.95</v>
      </c>
      <c r="GU7068">
        <v>1E-4</v>
      </c>
      <c r="GV7068">
        <v>1E-4</v>
      </c>
      <c r="HB7068">
        <v>0</v>
      </c>
      <c r="HC7068" s="2"/>
      <c r="HD7068">
        <v>-100</v>
      </c>
      <c r="HE7068">
        <v>-100</v>
      </c>
      <c r="HF7068">
        <v>-100</v>
      </c>
      <c r="HG7068">
        <v>-100</v>
      </c>
      <c r="HH7068">
        <v>-100</v>
      </c>
      <c r="HI7068">
        <v>1E-4</v>
      </c>
      <c r="HJ7068">
        <v>1E-4</v>
      </c>
      <c r="HK7068">
        <v>1E-4</v>
      </c>
      <c r="HL7068">
        <v>1E-4</v>
      </c>
      <c r="HM7068">
        <v>1E-4</v>
      </c>
      <c r="HN7068">
        <v>1E-4</v>
      </c>
      <c r="HO7068">
        <v>1E-4</v>
      </c>
      <c r="HR7068">
        <v>1E-4</v>
      </c>
      <c r="HS7068">
        <v>1E-4</v>
      </c>
      <c r="HT7068">
        <v>1E-4</v>
      </c>
      <c r="HU7068">
        <v>1E-4</v>
      </c>
      <c r="HV7068">
        <v>1E-4</v>
      </c>
      <c r="HW7068">
        <v>1E-4</v>
      </c>
      <c r="HX7068">
        <v>-100</v>
      </c>
      <c r="HY7068">
        <v>-100</v>
      </c>
      <c r="HZ7068">
        <v>-100</v>
      </c>
      <c r="IA7068">
        <v>1E-4</v>
      </c>
      <c r="IB7068">
        <v>1E-4</v>
      </c>
      <c r="IC7068">
        <v>1E-4</v>
      </c>
      <c r="ID7068">
        <v>1E-4</v>
      </c>
      <c r="IE7068">
        <v>1E-4</v>
      </c>
      <c r="IF7068">
        <v>1E-4</v>
      </c>
      <c r="IG7068">
        <v>1E-4</v>
      </c>
      <c r="JH7068" s="2"/>
      <c r="JI7068" s="1" t="s">
        <v>277</v>
      </c>
    </row>
    <row r="7069" spans="1:270" x14ac:dyDescent="0.25">
      <c r="A7069">
        <v>7068</v>
      </c>
      <c r="B7069">
        <v>1</v>
      </c>
      <c r="C7069">
        <v>48</v>
      </c>
      <c r="D7069">
        <v>0</v>
      </c>
      <c r="E7069" s="1" t="s">
        <v>270</v>
      </c>
      <c r="F7069" s="1" t="s">
        <v>271</v>
      </c>
      <c r="G7069">
        <v>0</v>
      </c>
      <c r="H7069" s="1" t="s">
        <v>272</v>
      </c>
      <c r="I7069">
        <v>0</v>
      </c>
      <c r="J7069" s="1" t="s">
        <v>286</v>
      </c>
      <c r="K7069" s="1" t="s">
        <v>274</v>
      </c>
      <c r="L7069">
        <v>0</v>
      </c>
      <c r="M7069" s="1" t="s">
        <v>275</v>
      </c>
      <c r="N7069">
        <v>3.94</v>
      </c>
      <c r="O7069">
        <v>1</v>
      </c>
      <c r="P7069">
        <v>1</v>
      </c>
      <c r="Q7069">
        <v>1E-4</v>
      </c>
      <c r="R7069">
        <v>1E-4</v>
      </c>
      <c r="S7069">
        <v>1E-4</v>
      </c>
      <c r="T7069">
        <v>1E-4</v>
      </c>
      <c r="U7069">
        <v>1E-4</v>
      </c>
      <c r="V7069">
        <v>1E-4</v>
      </c>
      <c r="W7069">
        <v>1E-4</v>
      </c>
      <c r="X7069">
        <v>1E-4</v>
      </c>
      <c r="Y7069">
        <v>1E-4</v>
      </c>
      <c r="Z7069">
        <v>1E-4</v>
      </c>
      <c r="AA7069">
        <v>1E-4</v>
      </c>
      <c r="AB7069">
        <v>1E-4</v>
      </c>
      <c r="AC7069">
        <v>1E-4</v>
      </c>
      <c r="AD7069">
        <v>1E-4</v>
      </c>
      <c r="AE7069">
        <v>1E-4</v>
      </c>
      <c r="AF7069">
        <v>1E-4</v>
      </c>
      <c r="AG7069">
        <v>1E-4</v>
      </c>
      <c r="AH7069">
        <v>3.94</v>
      </c>
      <c r="AI7069">
        <v>1</v>
      </c>
      <c r="AJ7069">
        <v>1E-4</v>
      </c>
      <c r="AK7069">
        <v>1E-4</v>
      </c>
      <c r="AL7069">
        <v>2</v>
      </c>
      <c r="AM7069">
        <v>1E-4</v>
      </c>
      <c r="AN7069">
        <v>1E-4</v>
      </c>
      <c r="AO7069">
        <v>1E-4</v>
      </c>
      <c r="AP7069">
        <v>1E-4</v>
      </c>
      <c r="AQ7069">
        <v>1E-4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 s="2">
        <v>43056</v>
      </c>
      <c r="AY7069">
        <v>48</v>
      </c>
      <c r="AZ7069">
        <v>1E-4</v>
      </c>
      <c r="BA7069">
        <v>1E-4</v>
      </c>
      <c r="BB7069">
        <v>1E-4</v>
      </c>
      <c r="BC7069">
        <v>1E-4</v>
      </c>
      <c r="BD7069">
        <v>1E-4</v>
      </c>
      <c r="BE7069">
        <v>1E-4</v>
      </c>
      <c r="BF7069">
        <v>1E-4</v>
      </c>
      <c r="BG7069">
        <v>1E-4</v>
      </c>
      <c r="BH7069">
        <v>1E-4</v>
      </c>
      <c r="BI7069">
        <v>1E-4</v>
      </c>
      <c r="BJ7069">
        <v>1E-4</v>
      </c>
      <c r="BK7069">
        <v>1E-4</v>
      </c>
      <c r="BL7069">
        <v>1E-4</v>
      </c>
      <c r="BM7069">
        <v>1E-4</v>
      </c>
      <c r="BN7069">
        <v>1E-4</v>
      </c>
      <c r="BO7069">
        <v>1E-4</v>
      </c>
      <c r="BP7069" s="1" t="s">
        <v>277</v>
      </c>
      <c r="BQ7069">
        <v>1E-4</v>
      </c>
      <c r="BR7069" s="1" t="s">
        <v>277</v>
      </c>
      <c r="BT7069">
        <v>1E-4</v>
      </c>
      <c r="BU7069">
        <v>0</v>
      </c>
      <c r="BV7069">
        <v>1E-4</v>
      </c>
      <c r="BW7069">
        <v>1E-4</v>
      </c>
      <c r="BX7069">
        <v>1E-4</v>
      </c>
      <c r="BY7069">
        <v>1E-4</v>
      </c>
      <c r="BZ7069">
        <v>1E-4</v>
      </c>
      <c r="CA7069">
        <v>1E-4</v>
      </c>
      <c r="CB7069">
        <v>3.94</v>
      </c>
      <c r="CC7069">
        <v>1E-4</v>
      </c>
      <c r="CD7069">
        <v>1E-4</v>
      </c>
      <c r="CE7069">
        <v>1E-4</v>
      </c>
      <c r="CF7069">
        <v>1E-4</v>
      </c>
      <c r="CG7069">
        <v>55.714285713999999</v>
      </c>
      <c r="CH7069">
        <v>1E-4</v>
      </c>
      <c r="CI7069">
        <v>1E-4</v>
      </c>
      <c r="CJ7069">
        <v>1E-4</v>
      </c>
      <c r="CK7069">
        <v>0</v>
      </c>
      <c r="CL7069">
        <v>1</v>
      </c>
      <c r="CM7069">
        <v>1E-4</v>
      </c>
      <c r="CN7069">
        <v>1E-4</v>
      </c>
      <c r="CO7069">
        <v>1E-4</v>
      </c>
      <c r="CP7069">
        <v>1</v>
      </c>
      <c r="CQ7069">
        <v>1E-4</v>
      </c>
      <c r="CR7069">
        <v>1E-4</v>
      </c>
      <c r="CS7069">
        <v>1E-4</v>
      </c>
      <c r="CT7069">
        <v>1E-4</v>
      </c>
      <c r="CU7069">
        <v>-100</v>
      </c>
      <c r="CV7069">
        <v>-100</v>
      </c>
      <c r="CW7069">
        <v>-100</v>
      </c>
      <c r="CX7069">
        <v>-100</v>
      </c>
      <c r="CY7069">
        <v>48</v>
      </c>
      <c r="CZ7069">
        <v>48</v>
      </c>
      <c r="DA7069">
        <v>1E-4</v>
      </c>
      <c r="DB7069">
        <v>1E-4</v>
      </c>
      <c r="DC7069">
        <v>3.94</v>
      </c>
      <c r="DD7069">
        <v>-100</v>
      </c>
      <c r="DE7069">
        <v>-100</v>
      </c>
      <c r="DF7069">
        <v>-100</v>
      </c>
      <c r="DG7069">
        <v>-100</v>
      </c>
      <c r="DH7069">
        <v>0</v>
      </c>
      <c r="DI7069">
        <v>0</v>
      </c>
      <c r="DJ7069">
        <v>1</v>
      </c>
      <c r="DK7069">
        <v>0</v>
      </c>
      <c r="DL7069">
        <v>1</v>
      </c>
      <c r="DM7069">
        <v>1</v>
      </c>
      <c r="DN7069">
        <v>0</v>
      </c>
      <c r="DO7069">
        <v>0</v>
      </c>
      <c r="DP7069">
        <v>0</v>
      </c>
      <c r="DQ7069">
        <v>1</v>
      </c>
      <c r="DR7069">
        <v>0</v>
      </c>
      <c r="DS7069">
        <v>0</v>
      </c>
      <c r="DT7069">
        <v>2</v>
      </c>
      <c r="DU7069">
        <v>1041.6666667</v>
      </c>
      <c r="DV7069">
        <v>3</v>
      </c>
      <c r="DW7069">
        <v>1041.6666667</v>
      </c>
      <c r="DX7069">
        <v>1</v>
      </c>
      <c r="DY7069">
        <v>1000</v>
      </c>
      <c r="DZ7069">
        <v>117</v>
      </c>
      <c r="EA7069">
        <v>-100</v>
      </c>
      <c r="EB7069">
        <v>-100</v>
      </c>
      <c r="EC7069">
        <v>-100</v>
      </c>
      <c r="ED7069">
        <v>-100</v>
      </c>
      <c r="EE7069">
        <v>1E-4</v>
      </c>
      <c r="EF7069">
        <v>-100</v>
      </c>
      <c r="EG7069">
        <v>-100</v>
      </c>
      <c r="EH7069">
        <v>-100</v>
      </c>
      <c r="EI7069">
        <v>-100</v>
      </c>
      <c r="EJ7069">
        <v>1E-4</v>
      </c>
      <c r="EK7069">
        <v>55.714285713999999</v>
      </c>
      <c r="EL7069">
        <v>1E-4</v>
      </c>
      <c r="EM7069">
        <v>1E-4</v>
      </c>
      <c r="EN7069">
        <v>55.714285713999999</v>
      </c>
      <c r="EO7069">
        <v>1E-4</v>
      </c>
      <c r="EP7069">
        <v>55.714285713999999</v>
      </c>
      <c r="EQ7069">
        <v>-250</v>
      </c>
      <c r="ER7069">
        <v>-310</v>
      </c>
      <c r="ES7069">
        <v>5088.125</v>
      </c>
      <c r="ET7069" s="1" t="s">
        <v>278</v>
      </c>
      <c r="EU7069">
        <v>1E-4</v>
      </c>
      <c r="EV7069">
        <v>1E-4</v>
      </c>
      <c r="EW7069">
        <v>1E-4</v>
      </c>
      <c r="EX7069">
        <v>1E-4</v>
      </c>
      <c r="EY7069">
        <v>-100</v>
      </c>
      <c r="EZ7069">
        <v>-100</v>
      </c>
      <c r="FA7069">
        <v>-100</v>
      </c>
      <c r="FB7069">
        <v>-100</v>
      </c>
      <c r="FC7069">
        <v>-100</v>
      </c>
      <c r="FD7069">
        <v>1E-4</v>
      </c>
      <c r="FE7069">
        <v>1E-4</v>
      </c>
      <c r="FF7069">
        <v>1E-4</v>
      </c>
      <c r="FG7069">
        <v>1E-4</v>
      </c>
      <c r="FH7069">
        <v>1E-4</v>
      </c>
      <c r="FI7069">
        <v>7</v>
      </c>
      <c r="FJ7069">
        <v>916.66666667000004</v>
      </c>
      <c r="FK7069">
        <v>1041.6666667</v>
      </c>
      <c r="FL7069">
        <v>1041.6666667</v>
      </c>
      <c r="FM7069">
        <v>2083.3333333</v>
      </c>
      <c r="FN7069">
        <v>4</v>
      </c>
      <c r="FO7069">
        <v>-250</v>
      </c>
      <c r="FP7069">
        <v>-310</v>
      </c>
      <c r="FQ7069">
        <v>1</v>
      </c>
      <c r="FX7069">
        <v>3.94</v>
      </c>
      <c r="FY7069">
        <v>3.94</v>
      </c>
      <c r="FZ7069">
        <v>553.94000000000005</v>
      </c>
      <c r="GA7069">
        <v>3.94</v>
      </c>
      <c r="GB7069">
        <v>3.94</v>
      </c>
      <c r="GC7069">
        <v>503.94</v>
      </c>
      <c r="GU7069">
        <v>1E-4</v>
      </c>
      <c r="GV7069">
        <v>1E-4</v>
      </c>
      <c r="HC7069" s="2"/>
      <c r="HD7069">
        <v>-100</v>
      </c>
      <c r="HE7069">
        <v>-100</v>
      </c>
      <c r="HF7069">
        <v>-100</v>
      </c>
      <c r="HG7069">
        <v>-100</v>
      </c>
      <c r="HH7069">
        <v>-100</v>
      </c>
      <c r="HI7069">
        <v>1E-4</v>
      </c>
      <c r="HJ7069">
        <v>1E-4</v>
      </c>
      <c r="HK7069">
        <v>1E-4</v>
      </c>
      <c r="HL7069">
        <v>1E-4</v>
      </c>
      <c r="HM7069">
        <v>1E-4</v>
      </c>
      <c r="HN7069">
        <v>1E-4</v>
      </c>
      <c r="HO7069">
        <v>1E-4</v>
      </c>
      <c r="HR7069">
        <v>1E-4</v>
      </c>
      <c r="HS7069">
        <v>1E-4</v>
      </c>
      <c r="HT7069">
        <v>1E-4</v>
      </c>
      <c r="HU7069">
        <v>1E-4</v>
      </c>
      <c r="HV7069">
        <v>1E-4</v>
      </c>
      <c r="HW7069">
        <v>1E-4</v>
      </c>
      <c r="HX7069">
        <v>-100</v>
      </c>
      <c r="HY7069">
        <v>-100</v>
      </c>
      <c r="HZ7069">
        <v>-100</v>
      </c>
      <c r="IA7069">
        <v>1E-4</v>
      </c>
      <c r="IB7069">
        <v>1E-4</v>
      </c>
      <c r="IC7069">
        <v>1E-4</v>
      </c>
      <c r="ID7069">
        <v>1E-4</v>
      </c>
      <c r="IE7069">
        <v>1E-4</v>
      </c>
      <c r="IF7069">
        <v>1E-4</v>
      </c>
      <c r="IG7069">
        <v>1E-4</v>
      </c>
      <c r="JH7069" s="2"/>
      <c r="JI7069" s="1" t="s">
        <v>277</v>
      </c>
    </row>
    <row r="7070" spans="1:270" x14ac:dyDescent="0.25">
      <c r="A7070">
        <v>7069</v>
      </c>
      <c r="B7070">
        <v>1</v>
      </c>
      <c r="C7070">
        <v>45</v>
      </c>
      <c r="D7070">
        <v>0</v>
      </c>
      <c r="E7070" s="1" t="s">
        <v>270</v>
      </c>
      <c r="F7070" s="1" t="s">
        <v>285</v>
      </c>
      <c r="G7070">
        <v>0</v>
      </c>
      <c r="H7070" s="1" t="s">
        <v>272</v>
      </c>
      <c r="I7070">
        <v>0</v>
      </c>
      <c r="J7070" s="1" t="s">
        <v>286</v>
      </c>
      <c r="K7070" s="1" t="s">
        <v>288</v>
      </c>
      <c r="L7070">
        <v>3302.6666667</v>
      </c>
      <c r="M7070" s="1" t="s">
        <v>275</v>
      </c>
      <c r="N7070">
        <v>50051.94</v>
      </c>
      <c r="O7070">
        <v>2</v>
      </c>
      <c r="P7070">
        <v>5</v>
      </c>
      <c r="Q7070">
        <v>1E-4</v>
      </c>
      <c r="R7070">
        <v>1E-4</v>
      </c>
      <c r="S7070">
        <v>1E-4</v>
      </c>
      <c r="T7070">
        <v>49250.36</v>
      </c>
      <c r="U7070">
        <v>1</v>
      </c>
      <c r="V7070">
        <v>1E-4</v>
      </c>
      <c r="W7070">
        <v>1E-4</v>
      </c>
      <c r="X7070">
        <v>1E-4</v>
      </c>
      <c r="Y7070">
        <v>1E-4</v>
      </c>
      <c r="Z7070">
        <v>1E-4</v>
      </c>
      <c r="AA7070">
        <v>1E-4</v>
      </c>
      <c r="AB7070">
        <v>1E-4</v>
      </c>
      <c r="AC7070">
        <v>1E-4</v>
      </c>
      <c r="AD7070">
        <v>1E-4</v>
      </c>
      <c r="AE7070">
        <v>1E-4</v>
      </c>
      <c r="AF7070">
        <v>123861.23</v>
      </c>
      <c r="AG7070">
        <v>1</v>
      </c>
      <c r="AH7070">
        <v>801.58</v>
      </c>
      <c r="AI7070">
        <v>1</v>
      </c>
      <c r="AJ7070">
        <v>1E-4</v>
      </c>
      <c r="AK7070">
        <v>1E-4</v>
      </c>
      <c r="AL7070">
        <v>6</v>
      </c>
      <c r="AM7070">
        <v>1E-4</v>
      </c>
      <c r="AN7070">
        <v>123861.23</v>
      </c>
      <c r="AO7070">
        <v>1</v>
      </c>
      <c r="AP7070">
        <v>3180.68</v>
      </c>
      <c r="AQ7070">
        <v>1</v>
      </c>
      <c r="AR7070">
        <v>1</v>
      </c>
      <c r="AS7070">
        <v>0</v>
      </c>
      <c r="AT7070">
        <v>0</v>
      </c>
      <c r="AU7070">
        <v>0</v>
      </c>
      <c r="AV7070">
        <v>1</v>
      </c>
      <c r="AW7070">
        <v>1</v>
      </c>
      <c r="AX7070" s="2">
        <v>44316</v>
      </c>
      <c r="AY7070">
        <v>301</v>
      </c>
      <c r="AZ7070">
        <v>1E-4</v>
      </c>
      <c r="BA7070">
        <v>1E-4</v>
      </c>
      <c r="BB7070">
        <v>1E-4</v>
      </c>
      <c r="BC7070">
        <v>1E-4</v>
      </c>
      <c r="BD7070">
        <v>1E-4</v>
      </c>
      <c r="BE7070">
        <v>1E-4</v>
      </c>
      <c r="BF7070">
        <v>1E-4</v>
      </c>
      <c r="BG7070">
        <v>1E-4</v>
      </c>
      <c r="BH7070">
        <v>1E-4</v>
      </c>
      <c r="BI7070">
        <v>1E-4</v>
      </c>
      <c r="BJ7070">
        <v>1E-4</v>
      </c>
      <c r="BK7070">
        <v>1E-4</v>
      </c>
      <c r="BL7070">
        <v>1E-4</v>
      </c>
      <c r="BM7070">
        <v>1E-4</v>
      </c>
      <c r="BN7070">
        <v>1E-4</v>
      </c>
      <c r="BO7070">
        <v>1E-4</v>
      </c>
      <c r="BP7070" s="1" t="s">
        <v>277</v>
      </c>
      <c r="BQ7070">
        <v>0</v>
      </c>
      <c r="BR7070" s="1" t="s">
        <v>277</v>
      </c>
      <c r="BT7070">
        <v>74</v>
      </c>
      <c r="BU7070">
        <v>1</v>
      </c>
      <c r="BV7070">
        <v>2</v>
      </c>
      <c r="BW7070">
        <v>74341.559529000006</v>
      </c>
      <c r="BX7070">
        <v>74341.559529000006</v>
      </c>
      <c r="BY7070">
        <v>1E-4</v>
      </c>
      <c r="BZ7070">
        <v>3180.68</v>
      </c>
      <c r="CA7070">
        <v>2356.6861110999998</v>
      </c>
      <c r="CB7070">
        <v>50051.94</v>
      </c>
      <c r="CC7070">
        <v>123861.23</v>
      </c>
      <c r="CD7070">
        <v>173913.17</v>
      </c>
      <c r="CE7070">
        <v>-73809.289999999994</v>
      </c>
      <c r="CF7070">
        <v>247.46539294999999</v>
      </c>
      <c r="CG7070">
        <v>14645.349429</v>
      </c>
      <c r="CH7070">
        <v>1233.4145714000001</v>
      </c>
      <c r="CI7070">
        <v>13411.934857</v>
      </c>
      <c r="CJ7070">
        <v>1E-4</v>
      </c>
      <c r="CK7070">
        <v>0</v>
      </c>
      <c r="CL7070">
        <v>2</v>
      </c>
      <c r="CM7070">
        <v>1E-4</v>
      </c>
      <c r="CN7070">
        <v>1</v>
      </c>
      <c r="CO7070">
        <v>1E-4</v>
      </c>
      <c r="CP7070">
        <v>1</v>
      </c>
      <c r="CQ7070">
        <v>1E-4</v>
      </c>
      <c r="CR7070">
        <v>1E-4</v>
      </c>
      <c r="CS7070">
        <v>1E-4</v>
      </c>
      <c r="CT7070">
        <v>1E-4</v>
      </c>
      <c r="CU7070">
        <v>-100</v>
      </c>
      <c r="CV7070">
        <v>-100</v>
      </c>
      <c r="CW7070">
        <v>210</v>
      </c>
      <c r="CX7070">
        <v>210</v>
      </c>
      <c r="CY7070">
        <v>167</v>
      </c>
      <c r="CZ7070">
        <v>167</v>
      </c>
      <c r="DA7070">
        <v>49250.36</v>
      </c>
      <c r="DB7070">
        <v>1E-4</v>
      </c>
      <c r="DC7070">
        <v>801.58</v>
      </c>
      <c r="DD7070">
        <v>-100</v>
      </c>
      <c r="DE7070">
        <v>-100</v>
      </c>
      <c r="DF7070">
        <v>-100</v>
      </c>
      <c r="DG7070">
        <v>-100</v>
      </c>
      <c r="DH7070">
        <v>0</v>
      </c>
      <c r="DI7070">
        <v>1</v>
      </c>
      <c r="DJ7070">
        <v>1</v>
      </c>
      <c r="DK7070">
        <v>0</v>
      </c>
      <c r="DL7070">
        <v>1</v>
      </c>
      <c r="DM7070">
        <v>1</v>
      </c>
      <c r="DN7070">
        <v>1</v>
      </c>
      <c r="DO7070">
        <v>0</v>
      </c>
      <c r="DP7070">
        <v>0</v>
      </c>
      <c r="DQ7070">
        <v>1</v>
      </c>
      <c r="DR7070">
        <v>0</v>
      </c>
      <c r="DS7070">
        <v>0</v>
      </c>
      <c r="DT7070">
        <v>4</v>
      </c>
      <c r="DU7070">
        <v>45238.37</v>
      </c>
      <c r="DV7070">
        <v>39</v>
      </c>
      <c r="DW7070">
        <v>40662.305</v>
      </c>
      <c r="DX7070">
        <v>0.89884549329999996</v>
      </c>
      <c r="DY7070">
        <v>90000</v>
      </c>
      <c r="DZ7070">
        <v>123</v>
      </c>
      <c r="EA7070">
        <v>-100</v>
      </c>
      <c r="EB7070">
        <v>-100</v>
      </c>
      <c r="EC7070">
        <v>-100</v>
      </c>
      <c r="ED7070">
        <v>-100</v>
      </c>
      <c r="EE7070">
        <v>1E-4</v>
      </c>
      <c r="EF7070">
        <v>-100</v>
      </c>
      <c r="EG7070">
        <v>-100</v>
      </c>
      <c r="EH7070">
        <v>0</v>
      </c>
      <c r="EI7070">
        <v>0</v>
      </c>
      <c r="EJ7070">
        <v>14357.784571</v>
      </c>
      <c r="EK7070">
        <v>287.56485714000002</v>
      </c>
      <c r="EL7070">
        <v>14357.784571</v>
      </c>
      <c r="EM7070">
        <v>1E-4</v>
      </c>
      <c r="EN7070">
        <v>287.56485714000002</v>
      </c>
      <c r="EO7070">
        <v>1E-4</v>
      </c>
      <c r="EP7070">
        <v>14645.349429</v>
      </c>
      <c r="EQ7070">
        <v>18971.422857000001</v>
      </c>
      <c r="ER7070">
        <v>2107.4391429000002</v>
      </c>
      <c r="ES7070">
        <v>5088.125</v>
      </c>
      <c r="ET7070" s="1" t="s">
        <v>294</v>
      </c>
      <c r="EU7070">
        <v>1E-4</v>
      </c>
      <c r="EV7070">
        <v>1E-4</v>
      </c>
      <c r="EW7070">
        <v>1E-4</v>
      </c>
      <c r="EX7070">
        <v>1E-4</v>
      </c>
      <c r="EY7070">
        <v>-100</v>
      </c>
      <c r="EZ7070">
        <v>-100</v>
      </c>
      <c r="FA7070">
        <v>-100</v>
      </c>
      <c r="FB7070">
        <v>-100</v>
      </c>
      <c r="FC7070">
        <v>-100</v>
      </c>
      <c r="FD7070">
        <v>1E-4</v>
      </c>
      <c r="FE7070">
        <v>1E-4</v>
      </c>
      <c r="FF7070">
        <v>1E-4</v>
      </c>
      <c r="FG7070">
        <v>1E-4</v>
      </c>
      <c r="FH7070">
        <v>1E-4</v>
      </c>
      <c r="FI7070">
        <v>20</v>
      </c>
      <c r="FJ7070">
        <v>41039.166666999998</v>
      </c>
      <c r="FK7070">
        <v>45238.37</v>
      </c>
      <c r="FL7070">
        <v>40662.305</v>
      </c>
      <c r="FM7070">
        <v>85900.675000000003</v>
      </c>
      <c r="FN7070">
        <v>42</v>
      </c>
      <c r="FO7070">
        <v>18971.422857000001</v>
      </c>
      <c r="FP7070">
        <v>2107.4391429000002</v>
      </c>
      <c r="FQ7070">
        <v>1.1125382586999999</v>
      </c>
      <c r="FR7070">
        <v>49250.36</v>
      </c>
      <c r="FS7070">
        <v>52916.77</v>
      </c>
      <c r="FT7070">
        <v>58046.33</v>
      </c>
      <c r="FU7070">
        <v>111793.8</v>
      </c>
      <c r="FV7070">
        <v>184866.4</v>
      </c>
      <c r="FW7070">
        <v>59835.58</v>
      </c>
      <c r="FX7070">
        <v>801.58</v>
      </c>
      <c r="FY7070">
        <v>862.27</v>
      </c>
      <c r="FZ7070">
        <v>1585.2</v>
      </c>
      <c r="GA7070">
        <v>2646.6</v>
      </c>
      <c r="GB7070">
        <v>2334.41</v>
      </c>
      <c r="GC7070">
        <v>1718.97</v>
      </c>
      <c r="GL7070">
        <v>1</v>
      </c>
      <c r="GM7070">
        <v>3180.68</v>
      </c>
      <c r="GU7070">
        <v>1E-4</v>
      </c>
      <c r="GV7070">
        <v>1E-4</v>
      </c>
      <c r="HB7070">
        <v>0</v>
      </c>
      <c r="HC7070" s="2"/>
      <c r="HD7070">
        <v>-100</v>
      </c>
      <c r="HE7070">
        <v>-100</v>
      </c>
      <c r="HF7070">
        <v>-100</v>
      </c>
      <c r="HG7070">
        <v>-100</v>
      </c>
      <c r="HH7070">
        <v>-100</v>
      </c>
      <c r="HI7070">
        <v>1E-4</v>
      </c>
      <c r="HJ7070">
        <v>1E-4</v>
      </c>
      <c r="HK7070">
        <v>1E-4</v>
      </c>
      <c r="HL7070">
        <v>1E-4</v>
      </c>
      <c r="HM7070">
        <v>1E-4</v>
      </c>
      <c r="HN7070">
        <v>1E-4</v>
      </c>
      <c r="HO7070">
        <v>1E-4</v>
      </c>
      <c r="HR7070">
        <v>1E-4</v>
      </c>
      <c r="HS7070">
        <v>1E-4</v>
      </c>
      <c r="HT7070">
        <v>1E-4</v>
      </c>
      <c r="HU7070">
        <v>1E-4</v>
      </c>
      <c r="HV7070">
        <v>1E-4</v>
      </c>
      <c r="HW7070">
        <v>1E-4</v>
      </c>
      <c r="HX7070">
        <v>-100</v>
      </c>
      <c r="HY7070">
        <v>-100</v>
      </c>
      <c r="HZ7070">
        <v>-100</v>
      </c>
      <c r="IA7070">
        <v>1E-4</v>
      </c>
      <c r="IB7070">
        <v>1E-4</v>
      </c>
      <c r="IC7070">
        <v>1E-4</v>
      </c>
      <c r="ID7070">
        <v>1E-4</v>
      </c>
      <c r="IE7070">
        <v>1E-4</v>
      </c>
      <c r="IF7070">
        <v>1E-4</v>
      </c>
      <c r="IG7070">
        <v>1E-4</v>
      </c>
      <c r="JH7070" s="2"/>
      <c r="JI7070" s="1" t="s">
        <v>277</v>
      </c>
    </row>
    <row r="7071" spans="1:270" x14ac:dyDescent="0.25">
      <c r="A7071">
        <v>7070</v>
      </c>
      <c r="B7071">
        <v>1</v>
      </c>
      <c r="C7071">
        <v>50</v>
      </c>
      <c r="D7071">
        <v>1</v>
      </c>
      <c r="E7071" s="1" t="s">
        <v>270</v>
      </c>
      <c r="F7071" s="1" t="s">
        <v>271</v>
      </c>
      <c r="G7071">
        <v>0</v>
      </c>
      <c r="H7071" s="1" t="s">
        <v>272</v>
      </c>
      <c r="I7071">
        <v>0</v>
      </c>
      <c r="J7071" s="1" t="s">
        <v>289</v>
      </c>
      <c r="K7071" s="1" t="s">
        <v>274</v>
      </c>
      <c r="L7071">
        <v>5699.34</v>
      </c>
      <c r="M7071" s="1" t="s">
        <v>275</v>
      </c>
      <c r="N7071">
        <v>5541.29</v>
      </c>
      <c r="O7071">
        <v>1</v>
      </c>
      <c r="P7071">
        <v>5</v>
      </c>
      <c r="Q7071">
        <v>1E-4</v>
      </c>
      <c r="R7071">
        <v>15875.66</v>
      </c>
      <c r="S7071">
        <v>1</v>
      </c>
      <c r="T7071">
        <v>1E-4</v>
      </c>
      <c r="U7071">
        <v>1E-4</v>
      </c>
      <c r="V7071">
        <v>6783.47</v>
      </c>
      <c r="W7071">
        <v>1</v>
      </c>
      <c r="X7071">
        <v>1E-4</v>
      </c>
      <c r="Y7071">
        <v>1E-4</v>
      </c>
      <c r="Z7071">
        <v>1E-4</v>
      </c>
      <c r="AA7071">
        <v>1E-4</v>
      </c>
      <c r="AB7071">
        <v>1E-4</v>
      </c>
      <c r="AC7071">
        <v>1E-4</v>
      </c>
      <c r="AD7071">
        <v>1E-4</v>
      </c>
      <c r="AE7071">
        <v>1E-4</v>
      </c>
      <c r="AF7071">
        <v>1E-4</v>
      </c>
      <c r="AG7071">
        <v>1E-4</v>
      </c>
      <c r="AH7071">
        <v>5541.29</v>
      </c>
      <c r="AI7071">
        <v>1</v>
      </c>
      <c r="AJ7071">
        <v>15875.66</v>
      </c>
      <c r="AK7071">
        <v>1</v>
      </c>
      <c r="AL7071">
        <v>6</v>
      </c>
      <c r="AM7071">
        <v>1E-4</v>
      </c>
      <c r="AN7071">
        <v>6783.47</v>
      </c>
      <c r="AO7071">
        <v>1</v>
      </c>
      <c r="AP7071">
        <v>485.6</v>
      </c>
      <c r="AQ7071">
        <v>1</v>
      </c>
      <c r="AR7071">
        <v>1</v>
      </c>
      <c r="AS7071">
        <v>1</v>
      </c>
      <c r="AT7071">
        <v>0</v>
      </c>
      <c r="AU7071">
        <v>1</v>
      </c>
      <c r="AV7071">
        <v>1</v>
      </c>
      <c r="AW7071">
        <v>1</v>
      </c>
      <c r="AX7071" s="2">
        <v>42545</v>
      </c>
      <c r="AY7071">
        <v>213</v>
      </c>
      <c r="AZ7071">
        <v>1</v>
      </c>
      <c r="BA7071">
        <v>1E-4</v>
      </c>
      <c r="BB7071">
        <v>1E-4</v>
      </c>
      <c r="BC7071">
        <v>1E-4</v>
      </c>
      <c r="BD7071">
        <v>1E-4</v>
      </c>
      <c r="BE7071">
        <v>1E-4</v>
      </c>
      <c r="BF7071">
        <v>1E-4</v>
      </c>
      <c r="BG7071">
        <v>1E-4</v>
      </c>
      <c r="BH7071">
        <v>1E-4</v>
      </c>
      <c r="BI7071">
        <v>1E-4</v>
      </c>
      <c r="BJ7071">
        <v>1E-4</v>
      </c>
      <c r="BK7071">
        <v>1E-4</v>
      </c>
      <c r="BL7071">
        <v>1E-4</v>
      </c>
      <c r="BM7071">
        <v>1E-4</v>
      </c>
      <c r="BN7071">
        <v>1E-4</v>
      </c>
      <c r="BO7071">
        <v>1E-4</v>
      </c>
      <c r="BP7071" s="1" t="s">
        <v>277</v>
      </c>
      <c r="BQ7071">
        <v>5</v>
      </c>
      <c r="BR7071" s="1" t="s">
        <v>284</v>
      </c>
      <c r="BT7071">
        <v>1E-4</v>
      </c>
      <c r="BU7071">
        <v>0</v>
      </c>
      <c r="BV7071">
        <v>1E-4</v>
      </c>
      <c r="BW7071">
        <v>1E-4</v>
      </c>
      <c r="BX7071">
        <v>1E-4</v>
      </c>
      <c r="BY7071">
        <v>1E-4</v>
      </c>
      <c r="BZ7071">
        <v>485.6</v>
      </c>
      <c r="CA7071">
        <v>176.74666667</v>
      </c>
      <c r="CB7071">
        <v>5541.29</v>
      </c>
      <c r="CC7071">
        <v>15875.66</v>
      </c>
      <c r="CD7071">
        <v>21416.95</v>
      </c>
      <c r="CE7071">
        <v>-10334.370000000001</v>
      </c>
      <c r="CF7071">
        <v>286.49754840000003</v>
      </c>
      <c r="CG7071">
        <v>650</v>
      </c>
      <c r="CH7071">
        <v>101.38428571</v>
      </c>
      <c r="CI7071">
        <v>548.61571429000003</v>
      </c>
      <c r="CJ7071">
        <v>1E-4</v>
      </c>
      <c r="CK7071">
        <v>0</v>
      </c>
      <c r="CL7071">
        <v>1</v>
      </c>
      <c r="CM7071">
        <v>1E-4</v>
      </c>
      <c r="CN7071">
        <v>1E-4</v>
      </c>
      <c r="CO7071">
        <v>1E-4</v>
      </c>
      <c r="CP7071">
        <v>1</v>
      </c>
      <c r="CQ7071">
        <v>1E-4</v>
      </c>
      <c r="CR7071">
        <v>1E-4</v>
      </c>
      <c r="CS7071">
        <v>1E-4</v>
      </c>
      <c r="CT7071">
        <v>1E-4</v>
      </c>
      <c r="CU7071">
        <v>-100</v>
      </c>
      <c r="CV7071">
        <v>-100</v>
      </c>
      <c r="CW7071">
        <v>-100</v>
      </c>
      <c r="CX7071">
        <v>-100</v>
      </c>
      <c r="CY7071">
        <v>80</v>
      </c>
      <c r="CZ7071">
        <v>80</v>
      </c>
      <c r="DA7071">
        <v>1E-4</v>
      </c>
      <c r="DB7071">
        <v>1E-4</v>
      </c>
      <c r="DC7071">
        <v>5541.29</v>
      </c>
      <c r="DD7071">
        <v>-100</v>
      </c>
      <c r="DE7071">
        <v>-100</v>
      </c>
      <c r="DF7071">
        <v>-100</v>
      </c>
      <c r="DG7071">
        <v>-100</v>
      </c>
      <c r="DH7071">
        <v>0</v>
      </c>
      <c r="DI7071">
        <v>0</v>
      </c>
      <c r="DJ7071">
        <v>1</v>
      </c>
      <c r="DK7071">
        <v>0</v>
      </c>
      <c r="DL7071">
        <v>1</v>
      </c>
      <c r="DM7071">
        <v>1</v>
      </c>
      <c r="DN7071">
        <v>0</v>
      </c>
      <c r="DO7071">
        <v>0</v>
      </c>
      <c r="DP7071">
        <v>0</v>
      </c>
      <c r="DQ7071">
        <v>1</v>
      </c>
      <c r="DR7071">
        <v>0</v>
      </c>
      <c r="DS7071">
        <v>0</v>
      </c>
      <c r="DT7071">
        <v>1</v>
      </c>
      <c r="DU7071">
        <v>41.666666667000001</v>
      </c>
      <c r="DV7071">
        <v>1</v>
      </c>
      <c r="DW7071">
        <v>1333.3333333</v>
      </c>
      <c r="DX7071">
        <v>32</v>
      </c>
      <c r="DY7071">
        <v>250</v>
      </c>
      <c r="DZ7071">
        <v>82</v>
      </c>
      <c r="EA7071">
        <v>-100</v>
      </c>
      <c r="EB7071">
        <v>-100</v>
      </c>
      <c r="EC7071">
        <v>-100</v>
      </c>
      <c r="ED7071">
        <v>-100</v>
      </c>
      <c r="EE7071">
        <v>1E-4</v>
      </c>
      <c r="EF7071">
        <v>-100</v>
      </c>
      <c r="EG7071">
        <v>-100</v>
      </c>
      <c r="EH7071">
        <v>-100</v>
      </c>
      <c r="EI7071">
        <v>-100</v>
      </c>
      <c r="EJ7071">
        <v>1E-4</v>
      </c>
      <c r="EK7071">
        <v>650</v>
      </c>
      <c r="EL7071">
        <v>1E-4</v>
      </c>
      <c r="EM7071">
        <v>1E-4</v>
      </c>
      <c r="EN7071">
        <v>650</v>
      </c>
      <c r="EO7071">
        <v>1E-4</v>
      </c>
      <c r="EP7071">
        <v>650</v>
      </c>
      <c r="EQ7071">
        <v>-7.1428571429999996</v>
      </c>
      <c r="ER7071">
        <v>400</v>
      </c>
      <c r="ES7071">
        <v>5088.125</v>
      </c>
      <c r="ET7071" s="1" t="s">
        <v>294</v>
      </c>
      <c r="EU7071">
        <v>1E-4</v>
      </c>
      <c r="EV7071">
        <v>1E-4</v>
      </c>
      <c r="EW7071">
        <v>1E-4</v>
      </c>
      <c r="EX7071">
        <v>1E-4</v>
      </c>
      <c r="EY7071">
        <v>-100</v>
      </c>
      <c r="EZ7071">
        <v>-100</v>
      </c>
      <c r="FA7071">
        <v>-100</v>
      </c>
      <c r="FB7071">
        <v>-100</v>
      </c>
      <c r="FC7071">
        <v>-100</v>
      </c>
      <c r="FD7071">
        <v>1E-4</v>
      </c>
      <c r="FE7071">
        <v>1E-4</v>
      </c>
      <c r="FF7071">
        <v>1E-4</v>
      </c>
      <c r="FG7071">
        <v>1E-4</v>
      </c>
      <c r="FH7071">
        <v>1E-4</v>
      </c>
      <c r="FI7071">
        <v>1</v>
      </c>
      <c r="FJ7071">
        <v>41.666666667000001</v>
      </c>
      <c r="FK7071">
        <v>41.666666667000001</v>
      </c>
      <c r="FL7071">
        <v>1333.3333333</v>
      </c>
      <c r="FM7071">
        <v>1375</v>
      </c>
      <c r="FN7071">
        <v>2</v>
      </c>
      <c r="FO7071">
        <v>-7.1428571429999996</v>
      </c>
      <c r="FP7071">
        <v>400</v>
      </c>
      <c r="FQ7071">
        <v>3.125E-2</v>
      </c>
      <c r="FX7071">
        <v>5541.29</v>
      </c>
      <c r="FY7071">
        <v>7541.29</v>
      </c>
      <c r="FZ7071">
        <v>7541.29</v>
      </c>
      <c r="GA7071">
        <v>7291.29</v>
      </c>
      <c r="GB7071">
        <v>7291.29</v>
      </c>
      <c r="GC7071">
        <v>10291.290000000001</v>
      </c>
      <c r="GL7071">
        <v>1</v>
      </c>
      <c r="GM7071">
        <v>485.6</v>
      </c>
      <c r="GU7071">
        <v>1E-4</v>
      </c>
      <c r="GV7071">
        <v>1E-4</v>
      </c>
      <c r="HB7071">
        <v>0</v>
      </c>
      <c r="HC7071" s="2"/>
      <c r="HD7071">
        <v>-100</v>
      </c>
      <c r="HE7071">
        <v>-100</v>
      </c>
      <c r="HF7071">
        <v>-100</v>
      </c>
      <c r="HG7071">
        <v>-100</v>
      </c>
      <c r="HH7071">
        <v>-100</v>
      </c>
      <c r="HI7071">
        <v>1E-4</v>
      </c>
      <c r="HJ7071">
        <v>1E-4</v>
      </c>
      <c r="HK7071">
        <v>1E-4</v>
      </c>
      <c r="HL7071">
        <v>1E-4</v>
      </c>
      <c r="HM7071">
        <v>1E-4</v>
      </c>
      <c r="HN7071">
        <v>1E-4</v>
      </c>
      <c r="HO7071">
        <v>1E-4</v>
      </c>
      <c r="HR7071">
        <v>1E-4</v>
      </c>
      <c r="HS7071">
        <v>1E-4</v>
      </c>
      <c r="HT7071">
        <v>1E-4</v>
      </c>
      <c r="HU7071">
        <v>1E-4</v>
      </c>
      <c r="HV7071">
        <v>1E-4</v>
      </c>
      <c r="HW7071">
        <v>1E-4</v>
      </c>
      <c r="HX7071">
        <v>-100</v>
      </c>
      <c r="HY7071">
        <v>-100</v>
      </c>
      <c r="HZ7071">
        <v>-100</v>
      </c>
      <c r="IA7071">
        <v>1E-4</v>
      </c>
      <c r="IB7071">
        <v>1E-4</v>
      </c>
      <c r="IC7071">
        <v>1E-4</v>
      </c>
      <c r="ID7071">
        <v>1E-4</v>
      </c>
      <c r="IE7071">
        <v>1E-4</v>
      </c>
      <c r="IF7071">
        <v>1E-4</v>
      </c>
      <c r="IG7071">
        <v>1E-4</v>
      </c>
      <c r="IM7071">
        <v>1</v>
      </c>
      <c r="IN7071">
        <v>1E-4</v>
      </c>
      <c r="IO7071">
        <v>65</v>
      </c>
      <c r="IP7071">
        <v>65</v>
      </c>
      <c r="IQ7071">
        <v>15875.66</v>
      </c>
      <c r="IR7071">
        <v>1E-4</v>
      </c>
      <c r="IS7071">
        <v>1</v>
      </c>
      <c r="IT7071">
        <v>150</v>
      </c>
      <c r="IU7071">
        <v>0</v>
      </c>
      <c r="IV7071">
        <v>0</v>
      </c>
      <c r="IW7071">
        <v>150</v>
      </c>
      <c r="IX7071">
        <v>155</v>
      </c>
      <c r="IY7071">
        <v>98.542285714000002</v>
      </c>
      <c r="IZ7071">
        <v>1E-4</v>
      </c>
      <c r="JA7071">
        <v>1E-4</v>
      </c>
      <c r="JB7071">
        <v>15566.23</v>
      </c>
      <c r="JC7071">
        <v>15666.39</v>
      </c>
      <c r="JD7071">
        <v>15764.53</v>
      </c>
      <c r="JE7071">
        <v>15864.08</v>
      </c>
      <c r="JF7071">
        <v>15961.65</v>
      </c>
      <c r="JG7071">
        <v>16058.96</v>
      </c>
      <c r="JH7071" s="2"/>
      <c r="JI7071" s="1" t="s">
        <v>277</v>
      </c>
      <c r="JJ7071">
        <v>0</v>
      </c>
    </row>
    <row r="7072" spans="1:270" x14ac:dyDescent="0.25">
      <c r="A7072">
        <v>7071</v>
      </c>
      <c r="B7072">
        <v>1</v>
      </c>
      <c r="C7072">
        <v>51</v>
      </c>
      <c r="D7072">
        <v>0</v>
      </c>
      <c r="E7072" s="1" t="s">
        <v>270</v>
      </c>
      <c r="F7072" s="1" t="s">
        <v>285</v>
      </c>
      <c r="G7072">
        <v>0</v>
      </c>
      <c r="H7072" s="1" t="s">
        <v>272</v>
      </c>
      <c r="I7072">
        <v>0</v>
      </c>
      <c r="J7072" s="1" t="s">
        <v>273</v>
      </c>
      <c r="K7072" s="1" t="s">
        <v>288</v>
      </c>
      <c r="L7072">
        <v>10000</v>
      </c>
      <c r="M7072" s="1" t="s">
        <v>275</v>
      </c>
      <c r="N7072">
        <v>612.67999999999995</v>
      </c>
      <c r="O7072">
        <v>1</v>
      </c>
      <c r="P7072">
        <v>3</v>
      </c>
      <c r="Q7072">
        <v>1E-4</v>
      </c>
      <c r="R7072">
        <v>1E-4</v>
      </c>
      <c r="S7072">
        <v>1E-4</v>
      </c>
      <c r="T7072">
        <v>1E-4</v>
      </c>
      <c r="U7072">
        <v>1E-4</v>
      </c>
      <c r="V7072">
        <v>27760.3</v>
      </c>
      <c r="W7072">
        <v>1</v>
      </c>
      <c r="X7072">
        <v>1E-4</v>
      </c>
      <c r="Y7072">
        <v>1E-4</v>
      </c>
      <c r="Z7072">
        <v>1E-4</v>
      </c>
      <c r="AA7072">
        <v>1E-4</v>
      </c>
      <c r="AB7072">
        <v>1E-4</v>
      </c>
      <c r="AC7072">
        <v>1E-4</v>
      </c>
      <c r="AD7072">
        <v>1E-4</v>
      </c>
      <c r="AE7072">
        <v>1E-4</v>
      </c>
      <c r="AF7072">
        <v>1E-4</v>
      </c>
      <c r="AG7072">
        <v>1E-4</v>
      </c>
      <c r="AH7072">
        <v>612.67999999999995</v>
      </c>
      <c r="AI7072">
        <v>1</v>
      </c>
      <c r="AJ7072">
        <v>1E-4</v>
      </c>
      <c r="AK7072">
        <v>1E-4</v>
      </c>
      <c r="AL7072">
        <v>4</v>
      </c>
      <c r="AM7072">
        <v>1E-4</v>
      </c>
      <c r="AN7072">
        <v>27760.3</v>
      </c>
      <c r="AO7072">
        <v>1</v>
      </c>
      <c r="AP7072">
        <v>1E-4</v>
      </c>
      <c r="AQ7072">
        <v>1E-4</v>
      </c>
      <c r="AR7072">
        <v>1</v>
      </c>
      <c r="AS7072">
        <v>1</v>
      </c>
      <c r="AT7072">
        <v>0</v>
      </c>
      <c r="AU7072">
        <v>0</v>
      </c>
      <c r="AV7072">
        <v>1</v>
      </c>
      <c r="AW7072">
        <v>0</v>
      </c>
      <c r="AX7072" s="2">
        <v>42576</v>
      </c>
      <c r="AY7072">
        <v>171</v>
      </c>
      <c r="AZ7072">
        <v>1</v>
      </c>
      <c r="BA7072">
        <v>1E-4</v>
      </c>
      <c r="BB7072">
        <v>1E-4</v>
      </c>
      <c r="BC7072">
        <v>1E-4</v>
      </c>
      <c r="BD7072">
        <v>1E-4</v>
      </c>
      <c r="BE7072">
        <v>1E-4</v>
      </c>
      <c r="BF7072">
        <v>1E-4</v>
      </c>
      <c r="BG7072">
        <v>1E-4</v>
      </c>
      <c r="BH7072">
        <v>1E-4</v>
      </c>
      <c r="BI7072">
        <v>1E-4</v>
      </c>
      <c r="BJ7072">
        <v>1E-4</v>
      </c>
      <c r="BK7072">
        <v>1E-4</v>
      </c>
      <c r="BL7072">
        <v>1E-4</v>
      </c>
      <c r="BM7072">
        <v>1E-4</v>
      </c>
      <c r="BN7072">
        <v>1E-4</v>
      </c>
      <c r="BO7072">
        <v>1E-4</v>
      </c>
      <c r="BP7072" s="1" t="s">
        <v>277</v>
      </c>
      <c r="BQ7072">
        <v>1E-4</v>
      </c>
      <c r="BR7072" s="1" t="s">
        <v>277</v>
      </c>
      <c r="BT7072">
        <v>34</v>
      </c>
      <c r="BU7072">
        <v>1</v>
      </c>
      <c r="BV7072">
        <v>0.91428571430000005</v>
      </c>
      <c r="BW7072">
        <v>1E-4</v>
      </c>
      <c r="BX7072">
        <v>1E-4</v>
      </c>
      <c r="BY7072">
        <v>1E-4</v>
      </c>
      <c r="BZ7072">
        <v>1E-4</v>
      </c>
      <c r="CA7072">
        <v>1E-4</v>
      </c>
      <c r="CB7072">
        <v>612.67999999999995</v>
      </c>
      <c r="CC7072">
        <v>1E-4</v>
      </c>
      <c r="CD7072">
        <v>1E-4</v>
      </c>
      <c r="CE7072">
        <v>1E-4</v>
      </c>
      <c r="CF7072">
        <v>1E-4</v>
      </c>
      <c r="CG7072">
        <v>-5.4480000000000004</v>
      </c>
      <c r="CH7072">
        <v>1E-4</v>
      </c>
      <c r="CI7072">
        <v>1E-4</v>
      </c>
      <c r="CJ7072">
        <v>1E-4</v>
      </c>
      <c r="CK7072">
        <v>0</v>
      </c>
      <c r="CL7072">
        <v>1E-4</v>
      </c>
      <c r="CM7072">
        <v>1E-4</v>
      </c>
      <c r="CN7072">
        <v>1E-4</v>
      </c>
      <c r="CO7072">
        <v>1E-4</v>
      </c>
      <c r="CP7072">
        <v>1E-4</v>
      </c>
      <c r="CQ7072">
        <v>1E-4</v>
      </c>
      <c r="CR7072">
        <v>1</v>
      </c>
      <c r="CS7072">
        <v>1E-4</v>
      </c>
      <c r="CT7072">
        <v>1E-4</v>
      </c>
      <c r="CU7072">
        <v>-100</v>
      </c>
      <c r="CV7072">
        <v>-100</v>
      </c>
      <c r="CW7072">
        <v>-100</v>
      </c>
      <c r="CX7072">
        <v>-100</v>
      </c>
      <c r="CY7072">
        <v>74</v>
      </c>
      <c r="CZ7072">
        <v>74</v>
      </c>
      <c r="DA7072">
        <v>1E-4</v>
      </c>
      <c r="DB7072">
        <v>1E-4</v>
      </c>
      <c r="DC7072">
        <v>-100</v>
      </c>
      <c r="DD7072">
        <v>-100</v>
      </c>
      <c r="DE7072">
        <v>612.67999999999995</v>
      </c>
      <c r="DF7072">
        <v>-100</v>
      </c>
      <c r="DG7072">
        <v>-100</v>
      </c>
      <c r="DH7072">
        <v>0</v>
      </c>
      <c r="DI7072">
        <v>0</v>
      </c>
      <c r="DJ7072">
        <v>1</v>
      </c>
      <c r="DK7072">
        <v>0</v>
      </c>
      <c r="DL7072">
        <v>0</v>
      </c>
      <c r="DM7072">
        <v>1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1</v>
      </c>
      <c r="DT7072">
        <v>-100</v>
      </c>
      <c r="DU7072">
        <v>-100</v>
      </c>
      <c r="DV7072">
        <v>-100</v>
      </c>
      <c r="DW7072">
        <v>-100</v>
      </c>
      <c r="DX7072">
        <v>-100</v>
      </c>
      <c r="DY7072">
        <v>-100</v>
      </c>
      <c r="EA7072">
        <v>-100</v>
      </c>
      <c r="EB7072">
        <v>-100</v>
      </c>
      <c r="EC7072">
        <v>-100</v>
      </c>
      <c r="ED7072">
        <v>-100</v>
      </c>
      <c r="EE7072">
        <v>1E-4</v>
      </c>
      <c r="EF7072">
        <v>-100</v>
      </c>
      <c r="EG7072">
        <v>-100</v>
      </c>
      <c r="EH7072">
        <v>-100</v>
      </c>
      <c r="EI7072">
        <v>-100</v>
      </c>
      <c r="EJ7072">
        <v>1E-4</v>
      </c>
      <c r="EK7072">
        <v>1E-4</v>
      </c>
      <c r="EL7072">
        <v>1E-4</v>
      </c>
      <c r="EM7072">
        <v>1E-4</v>
      </c>
      <c r="EN7072">
        <v>1E-4</v>
      </c>
      <c r="EO7072">
        <v>1E-4</v>
      </c>
      <c r="EP7072">
        <v>1E-4</v>
      </c>
      <c r="EQ7072">
        <v>1E-4</v>
      </c>
      <c r="ER7072">
        <v>1E-4</v>
      </c>
      <c r="ET7072" s="1" t="s">
        <v>277</v>
      </c>
      <c r="EU7072">
        <v>1E-4</v>
      </c>
      <c r="EV7072">
        <v>1E-4</v>
      </c>
      <c r="EW7072">
        <v>1E-4</v>
      </c>
      <c r="EX7072">
        <v>1E-4</v>
      </c>
      <c r="EY7072">
        <v>-100</v>
      </c>
      <c r="EZ7072">
        <v>-100</v>
      </c>
      <c r="FA7072">
        <v>-100</v>
      </c>
      <c r="FB7072">
        <v>-100</v>
      </c>
      <c r="FC7072">
        <v>-100</v>
      </c>
      <c r="FD7072">
        <v>1E-4</v>
      </c>
      <c r="FE7072">
        <v>1E-4</v>
      </c>
      <c r="FF7072">
        <v>1E-4</v>
      </c>
      <c r="FG7072">
        <v>1E-4</v>
      </c>
      <c r="FH7072">
        <v>1E-4</v>
      </c>
      <c r="FI7072">
        <v>1E-4</v>
      </c>
      <c r="FJ7072">
        <v>-100</v>
      </c>
      <c r="FK7072">
        <v>10600</v>
      </c>
      <c r="FL7072">
        <v>10691.513333000001</v>
      </c>
      <c r="FM7072">
        <v>21291.513332999999</v>
      </c>
      <c r="FN7072">
        <v>16</v>
      </c>
      <c r="FO7072">
        <v>554.28571428999999</v>
      </c>
      <c r="FP7072">
        <v>740.62</v>
      </c>
      <c r="FQ7072">
        <v>0.99144056309999995</v>
      </c>
      <c r="FX7072">
        <v>612.67999999999995</v>
      </c>
      <c r="FY7072">
        <v>121.21</v>
      </c>
      <c r="FZ7072">
        <v>241.19</v>
      </c>
      <c r="GA7072">
        <v>211.18</v>
      </c>
      <c r="GB7072">
        <v>19.82</v>
      </c>
      <c r="GC7072">
        <v>641.38</v>
      </c>
      <c r="GU7072">
        <v>1E-4</v>
      </c>
      <c r="GV7072">
        <v>1E-4</v>
      </c>
      <c r="HC7072" s="2"/>
      <c r="HD7072">
        <v>-100</v>
      </c>
      <c r="HE7072">
        <v>-100</v>
      </c>
      <c r="HF7072">
        <v>-100</v>
      </c>
      <c r="HG7072">
        <v>-100</v>
      </c>
      <c r="HH7072">
        <v>-100</v>
      </c>
      <c r="HI7072">
        <v>1E-4</v>
      </c>
      <c r="HJ7072">
        <v>1E-4</v>
      </c>
      <c r="HK7072">
        <v>1E-4</v>
      </c>
      <c r="HL7072">
        <v>1E-4</v>
      </c>
      <c r="HM7072">
        <v>1E-4</v>
      </c>
      <c r="HN7072">
        <v>1E-4</v>
      </c>
      <c r="HO7072">
        <v>1E-4</v>
      </c>
      <c r="HR7072">
        <v>1E-4</v>
      </c>
      <c r="HS7072">
        <v>1E-4</v>
      </c>
      <c r="HT7072">
        <v>1E-4</v>
      </c>
      <c r="HU7072">
        <v>1E-4</v>
      </c>
      <c r="HV7072">
        <v>1E-4</v>
      </c>
      <c r="HW7072">
        <v>1E-4</v>
      </c>
      <c r="HX7072">
        <v>-100</v>
      </c>
      <c r="HY7072">
        <v>-100</v>
      </c>
      <c r="HZ7072">
        <v>-100</v>
      </c>
      <c r="IA7072">
        <v>1E-4</v>
      </c>
      <c r="IB7072">
        <v>1E-4</v>
      </c>
      <c r="IC7072">
        <v>1E-4</v>
      </c>
      <c r="ID7072">
        <v>1E-4</v>
      </c>
      <c r="IE7072">
        <v>1E-4</v>
      </c>
      <c r="IF7072">
        <v>1E-4</v>
      </c>
      <c r="IG7072">
        <v>1E-4</v>
      </c>
      <c r="JH7072" s="2"/>
      <c r="JI7072" s="1" t="s">
        <v>277</v>
      </c>
    </row>
    <row r="7073" spans="1:270" x14ac:dyDescent="0.25">
      <c r="A7073">
        <v>7072</v>
      </c>
      <c r="B7073">
        <v>1</v>
      </c>
      <c r="C7073">
        <v>67</v>
      </c>
      <c r="D7073">
        <v>0</v>
      </c>
      <c r="E7073" s="1" t="s">
        <v>270</v>
      </c>
      <c r="F7073" s="1" t="s">
        <v>271</v>
      </c>
      <c r="G7073">
        <v>0</v>
      </c>
      <c r="H7073" s="1" t="s">
        <v>272</v>
      </c>
      <c r="I7073">
        <v>0</v>
      </c>
      <c r="J7073" s="1" t="s">
        <v>292</v>
      </c>
      <c r="K7073" s="1" t="s">
        <v>274</v>
      </c>
      <c r="L7073">
        <v>3166.6666667</v>
      </c>
      <c r="M7073" s="1" t="s">
        <v>275</v>
      </c>
      <c r="N7073">
        <v>3186.48</v>
      </c>
      <c r="O7073">
        <v>1</v>
      </c>
      <c r="P7073">
        <v>3</v>
      </c>
      <c r="Q7073">
        <v>1E-4</v>
      </c>
      <c r="R7073">
        <v>1E-4</v>
      </c>
      <c r="S7073">
        <v>1E-4</v>
      </c>
      <c r="T7073">
        <v>1E-4</v>
      </c>
      <c r="U7073">
        <v>1E-4</v>
      </c>
      <c r="V7073">
        <v>1E-4</v>
      </c>
      <c r="W7073">
        <v>1E-4</v>
      </c>
      <c r="X7073">
        <v>1E-4</v>
      </c>
      <c r="Y7073">
        <v>1E-4</v>
      </c>
      <c r="Z7073">
        <v>1E-4</v>
      </c>
      <c r="AA7073">
        <v>1E-4</v>
      </c>
      <c r="AB7073">
        <v>1E-4</v>
      </c>
      <c r="AC7073">
        <v>1E-4</v>
      </c>
      <c r="AD7073">
        <v>1E-4</v>
      </c>
      <c r="AE7073">
        <v>1E-4</v>
      </c>
      <c r="AF7073">
        <v>36849.17</v>
      </c>
      <c r="AG7073">
        <v>1</v>
      </c>
      <c r="AH7073">
        <v>3186.48</v>
      </c>
      <c r="AI7073">
        <v>1</v>
      </c>
      <c r="AJ7073">
        <v>1E-4</v>
      </c>
      <c r="AK7073">
        <v>1E-4</v>
      </c>
      <c r="AL7073">
        <v>4</v>
      </c>
      <c r="AM7073">
        <v>1E-4</v>
      </c>
      <c r="AN7073">
        <v>36849.17</v>
      </c>
      <c r="AO7073">
        <v>1</v>
      </c>
      <c r="AP7073">
        <v>1E-4</v>
      </c>
      <c r="AQ7073">
        <v>1E-4</v>
      </c>
      <c r="AR7073">
        <v>1</v>
      </c>
      <c r="AS7073">
        <v>0</v>
      </c>
      <c r="AT7073">
        <v>0</v>
      </c>
      <c r="AU7073">
        <v>0</v>
      </c>
      <c r="AV7073">
        <v>1</v>
      </c>
      <c r="AW7073">
        <v>0</v>
      </c>
      <c r="AX7073" s="2">
        <v>41604</v>
      </c>
      <c r="AY7073">
        <v>311</v>
      </c>
      <c r="AZ7073">
        <v>1E-4</v>
      </c>
      <c r="BA7073">
        <v>1E-4</v>
      </c>
      <c r="BB7073">
        <v>1E-4</v>
      </c>
      <c r="BC7073">
        <v>1E-4</v>
      </c>
      <c r="BD7073">
        <v>1E-4</v>
      </c>
      <c r="BE7073">
        <v>1E-4</v>
      </c>
      <c r="BF7073">
        <v>1E-4</v>
      </c>
      <c r="BG7073">
        <v>1E-4</v>
      </c>
      <c r="BH7073">
        <v>1E-4</v>
      </c>
      <c r="BI7073">
        <v>1E-4</v>
      </c>
      <c r="BJ7073">
        <v>1E-4</v>
      </c>
      <c r="BK7073">
        <v>1E-4</v>
      </c>
      <c r="BL7073">
        <v>1E-4</v>
      </c>
      <c r="BM7073">
        <v>1E-4</v>
      </c>
      <c r="BN7073">
        <v>1E-4</v>
      </c>
      <c r="BO7073">
        <v>1E-4</v>
      </c>
      <c r="BP7073" s="1" t="s">
        <v>277</v>
      </c>
      <c r="BQ7073">
        <v>1E-4</v>
      </c>
      <c r="BR7073" s="1" t="s">
        <v>277</v>
      </c>
      <c r="BT7073">
        <v>0</v>
      </c>
      <c r="BU7073">
        <v>0</v>
      </c>
      <c r="BV7073">
        <v>1E-4</v>
      </c>
      <c r="BW7073">
        <v>1E-4</v>
      </c>
      <c r="BX7073">
        <v>1E-4</v>
      </c>
      <c r="BY7073">
        <v>1E-4</v>
      </c>
      <c r="BZ7073">
        <v>1E-4</v>
      </c>
      <c r="CA7073">
        <v>1250</v>
      </c>
      <c r="CB7073">
        <v>3186.48</v>
      </c>
      <c r="CC7073">
        <v>36849.17</v>
      </c>
      <c r="CD7073">
        <v>40035.65</v>
      </c>
      <c r="CE7073">
        <v>-33662.69</v>
      </c>
      <c r="CF7073">
        <v>1156.4224472999999</v>
      </c>
      <c r="CG7073">
        <v>471.29285714000002</v>
      </c>
      <c r="CH7073">
        <v>1070.9374286</v>
      </c>
      <c r="CI7073">
        <v>-599.64457140000002</v>
      </c>
      <c r="CJ7073">
        <v>1E-4</v>
      </c>
      <c r="CK7073">
        <v>0</v>
      </c>
      <c r="CL7073">
        <v>1E-4</v>
      </c>
      <c r="CM7073">
        <v>1</v>
      </c>
      <c r="CN7073">
        <v>1E-4</v>
      </c>
      <c r="CO7073">
        <v>1E-4</v>
      </c>
      <c r="CP7073">
        <v>1E-4</v>
      </c>
      <c r="CQ7073">
        <v>1</v>
      </c>
      <c r="CR7073">
        <v>1E-4</v>
      </c>
      <c r="CS7073">
        <v>1E-4</v>
      </c>
      <c r="CT7073">
        <v>1E-4</v>
      </c>
      <c r="CU7073">
        <v>-100</v>
      </c>
      <c r="CV7073">
        <v>-100</v>
      </c>
      <c r="CW7073">
        <v>-100</v>
      </c>
      <c r="CX7073">
        <v>-100</v>
      </c>
      <c r="CY7073">
        <v>98</v>
      </c>
      <c r="CZ7073">
        <v>98</v>
      </c>
      <c r="DA7073">
        <v>1E-4</v>
      </c>
      <c r="DB7073">
        <v>1E-4</v>
      </c>
      <c r="DC7073">
        <v>-100</v>
      </c>
      <c r="DD7073">
        <v>3186.48</v>
      </c>
      <c r="DE7073">
        <v>-100</v>
      </c>
      <c r="DF7073">
        <v>-100</v>
      </c>
      <c r="DG7073">
        <v>-100</v>
      </c>
      <c r="DH7073">
        <v>0</v>
      </c>
      <c r="DI7073">
        <v>0</v>
      </c>
      <c r="DJ7073">
        <v>1</v>
      </c>
      <c r="DK7073">
        <v>0</v>
      </c>
      <c r="DL7073">
        <v>0</v>
      </c>
      <c r="DM7073">
        <v>1</v>
      </c>
      <c r="DN7073">
        <v>0</v>
      </c>
      <c r="DO7073">
        <v>0</v>
      </c>
      <c r="DP7073">
        <v>1</v>
      </c>
      <c r="DQ7073">
        <v>0</v>
      </c>
      <c r="DR7073">
        <v>1</v>
      </c>
      <c r="DS7073">
        <v>0</v>
      </c>
      <c r="DT7073">
        <v>2</v>
      </c>
      <c r="DU7073">
        <v>4075.4566666999999</v>
      </c>
      <c r="DV7073">
        <v>10</v>
      </c>
      <c r="DW7073">
        <v>4237.0983333000004</v>
      </c>
      <c r="DX7073">
        <v>1.0396622219</v>
      </c>
      <c r="DY7073">
        <v>3783.79</v>
      </c>
      <c r="DZ7073">
        <v>174</v>
      </c>
      <c r="EA7073">
        <v>-100</v>
      </c>
      <c r="EB7073">
        <v>-100</v>
      </c>
      <c r="EC7073">
        <v>-100</v>
      </c>
      <c r="ED7073">
        <v>-100</v>
      </c>
      <c r="EE7073">
        <v>1E-4</v>
      </c>
      <c r="EF7073">
        <v>-100</v>
      </c>
      <c r="EG7073">
        <v>-100</v>
      </c>
      <c r="EH7073">
        <v>-100</v>
      </c>
      <c r="EI7073">
        <v>-100</v>
      </c>
      <c r="EJ7073">
        <v>1E-4</v>
      </c>
      <c r="EK7073">
        <v>471.29285714000002</v>
      </c>
      <c r="EL7073">
        <v>1E-4</v>
      </c>
      <c r="EM7073">
        <v>1E-4</v>
      </c>
      <c r="EN7073">
        <v>1E-4</v>
      </c>
      <c r="EO7073">
        <v>471.29285714000002</v>
      </c>
      <c r="EP7073">
        <v>471.29285714000002</v>
      </c>
      <c r="EQ7073">
        <v>-164.2857143</v>
      </c>
      <c r="ER7073">
        <v>-516.92714290000004</v>
      </c>
      <c r="ES7073">
        <v>5088.125</v>
      </c>
      <c r="ET7073" s="1" t="s">
        <v>278</v>
      </c>
      <c r="EU7073">
        <v>1E-4</v>
      </c>
      <c r="EV7073">
        <v>1E-4</v>
      </c>
      <c r="EW7073">
        <v>1E-4</v>
      </c>
      <c r="EX7073">
        <v>1E-4</v>
      </c>
      <c r="EY7073">
        <v>-100</v>
      </c>
      <c r="EZ7073">
        <v>-100</v>
      </c>
      <c r="FA7073">
        <v>-100</v>
      </c>
      <c r="FB7073">
        <v>-100</v>
      </c>
      <c r="FC7073">
        <v>-100</v>
      </c>
      <c r="FD7073">
        <v>1E-4</v>
      </c>
      <c r="FE7073">
        <v>1E-4</v>
      </c>
      <c r="FF7073">
        <v>1E-4</v>
      </c>
      <c r="FG7073">
        <v>1E-4</v>
      </c>
      <c r="FH7073">
        <v>1E-4</v>
      </c>
      <c r="FI7073">
        <v>13</v>
      </c>
      <c r="FJ7073">
        <v>5075.4566666999999</v>
      </c>
      <c r="FK7073">
        <v>4075.4566666999999</v>
      </c>
      <c r="FL7073">
        <v>4237.0983333000004</v>
      </c>
      <c r="FM7073">
        <v>8312.5550000000003</v>
      </c>
      <c r="FN7073">
        <v>12</v>
      </c>
      <c r="FO7073">
        <v>-164.2857143</v>
      </c>
      <c r="FP7073">
        <v>-516.92714290000004</v>
      </c>
      <c r="FQ7073">
        <v>0.96185085780000001</v>
      </c>
      <c r="FX7073">
        <v>3186.48</v>
      </c>
      <c r="FY7073">
        <v>3985.84</v>
      </c>
      <c r="FZ7073">
        <v>4233</v>
      </c>
      <c r="GA7073">
        <v>5292.26</v>
      </c>
      <c r="GB7073">
        <v>5969.92</v>
      </c>
      <c r="GC7073">
        <v>5083.2299999999996</v>
      </c>
      <c r="GU7073">
        <v>1E-4</v>
      </c>
      <c r="GV7073">
        <v>1E-4</v>
      </c>
      <c r="HC7073" s="2"/>
      <c r="HD7073">
        <v>-100</v>
      </c>
      <c r="HE7073">
        <v>-100</v>
      </c>
      <c r="HF7073">
        <v>-100</v>
      </c>
      <c r="HG7073">
        <v>-100</v>
      </c>
      <c r="HH7073">
        <v>-100</v>
      </c>
      <c r="HI7073">
        <v>1E-4</v>
      </c>
      <c r="HJ7073">
        <v>1E-4</v>
      </c>
      <c r="HK7073">
        <v>1E-4</v>
      </c>
      <c r="HL7073">
        <v>1E-4</v>
      </c>
      <c r="HM7073">
        <v>1E-4</v>
      </c>
      <c r="HN7073">
        <v>1E-4</v>
      </c>
      <c r="HO7073">
        <v>1E-4</v>
      </c>
      <c r="HR7073">
        <v>1E-4</v>
      </c>
      <c r="HS7073">
        <v>1E-4</v>
      </c>
      <c r="HT7073">
        <v>1E-4</v>
      </c>
      <c r="HU7073">
        <v>1E-4</v>
      </c>
      <c r="HV7073">
        <v>1E-4</v>
      </c>
      <c r="HW7073">
        <v>1E-4</v>
      </c>
      <c r="HX7073">
        <v>-100</v>
      </c>
      <c r="HY7073">
        <v>-100</v>
      </c>
      <c r="HZ7073">
        <v>-100</v>
      </c>
      <c r="IA7073">
        <v>1E-4</v>
      </c>
      <c r="IB7073">
        <v>1E-4</v>
      </c>
      <c r="IC7073">
        <v>1E-4</v>
      </c>
      <c r="ID7073">
        <v>1E-4</v>
      </c>
      <c r="IE7073">
        <v>1E-4</v>
      </c>
      <c r="IF7073">
        <v>1E-4</v>
      </c>
      <c r="IG7073">
        <v>1E-4</v>
      </c>
      <c r="JH7073" s="2"/>
      <c r="JI7073" s="1" t="s">
        <v>277</v>
      </c>
    </row>
    <row r="7074" spans="1:270" x14ac:dyDescent="0.25">
      <c r="A7074">
        <v>7073</v>
      </c>
      <c r="E7074" s="1" t="s">
        <v>277</v>
      </c>
      <c r="F7074" s="1" t="s">
        <v>277</v>
      </c>
      <c r="H7074" s="1" t="s">
        <v>277</v>
      </c>
      <c r="J7074" s="1" t="s">
        <v>277</v>
      </c>
      <c r="K7074" s="1" t="s">
        <v>277</v>
      </c>
      <c r="M7074" s="1" t="s">
        <v>277</v>
      </c>
      <c r="AX7074" s="2"/>
      <c r="BP7074" s="1" t="s">
        <v>277</v>
      </c>
      <c r="BR7074" s="1" t="s">
        <v>277</v>
      </c>
      <c r="ET7074" s="1" t="s">
        <v>277</v>
      </c>
      <c r="HC7074" s="2"/>
      <c r="JH7074" s="2"/>
      <c r="JI7074" s="1" t="s">
        <v>277</v>
      </c>
    </row>
    <row r="7075" spans="1:270" x14ac:dyDescent="0.25">
      <c r="A7075">
        <v>7074</v>
      </c>
      <c r="B7075">
        <v>1</v>
      </c>
      <c r="C7075">
        <v>46</v>
      </c>
      <c r="D7075">
        <v>0</v>
      </c>
      <c r="E7075" s="1" t="s">
        <v>270</v>
      </c>
      <c r="F7075" s="1" t="s">
        <v>285</v>
      </c>
      <c r="G7075">
        <v>0</v>
      </c>
      <c r="H7075" s="1" t="s">
        <v>272</v>
      </c>
      <c r="I7075">
        <v>0</v>
      </c>
      <c r="J7075" s="1" t="s">
        <v>283</v>
      </c>
      <c r="K7075" s="1" t="s">
        <v>288</v>
      </c>
      <c r="L7075">
        <v>0</v>
      </c>
      <c r="M7075" s="1" t="s">
        <v>275</v>
      </c>
      <c r="N7075">
        <v>4471.8999999999996</v>
      </c>
      <c r="O7075">
        <v>1</v>
      </c>
      <c r="P7075">
        <v>2</v>
      </c>
      <c r="Q7075">
        <v>1E-4</v>
      </c>
      <c r="R7075">
        <v>1E-4</v>
      </c>
      <c r="S7075">
        <v>1E-4</v>
      </c>
      <c r="T7075">
        <v>1E-4</v>
      </c>
      <c r="U7075">
        <v>1E-4</v>
      </c>
      <c r="V7075">
        <v>1E-4</v>
      </c>
      <c r="W7075">
        <v>1E-4</v>
      </c>
      <c r="X7075">
        <v>1E-4</v>
      </c>
      <c r="Y7075">
        <v>1E-4</v>
      </c>
      <c r="Z7075">
        <v>1E-4</v>
      </c>
      <c r="AA7075">
        <v>1E-4</v>
      </c>
      <c r="AB7075">
        <v>1E-4</v>
      </c>
      <c r="AC7075">
        <v>1E-4</v>
      </c>
      <c r="AD7075">
        <v>1E-4</v>
      </c>
      <c r="AE7075">
        <v>1E-4</v>
      </c>
      <c r="AF7075">
        <v>1E-4</v>
      </c>
      <c r="AG7075">
        <v>1E-4</v>
      </c>
      <c r="AH7075">
        <v>4471.8999999999996</v>
      </c>
      <c r="AI7075">
        <v>1</v>
      </c>
      <c r="AJ7075">
        <v>1E-4</v>
      </c>
      <c r="AK7075">
        <v>1E-4</v>
      </c>
      <c r="AL7075">
        <v>3</v>
      </c>
      <c r="AM7075">
        <v>1E-4</v>
      </c>
      <c r="AN7075">
        <v>1E-4</v>
      </c>
      <c r="AO7075">
        <v>1E-4</v>
      </c>
      <c r="AP7075">
        <v>1E-4</v>
      </c>
      <c r="AQ7075">
        <v>1E-4</v>
      </c>
      <c r="AR7075">
        <v>1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 s="2">
        <v>39574</v>
      </c>
      <c r="AY7075">
        <v>213</v>
      </c>
      <c r="AZ7075">
        <v>1E-4</v>
      </c>
      <c r="BA7075">
        <v>1</v>
      </c>
      <c r="BB7075">
        <v>1E-4</v>
      </c>
      <c r="BC7075">
        <v>1</v>
      </c>
      <c r="BD7075">
        <v>1E-4</v>
      </c>
      <c r="BE7075">
        <v>1E-4</v>
      </c>
      <c r="BF7075">
        <v>1E-4</v>
      </c>
      <c r="BG7075">
        <v>1E-4</v>
      </c>
      <c r="BH7075">
        <v>1E-4</v>
      </c>
      <c r="BI7075">
        <v>1E-4</v>
      </c>
      <c r="BJ7075">
        <v>1E-4</v>
      </c>
      <c r="BK7075">
        <v>1E-4</v>
      </c>
      <c r="BL7075">
        <v>1E-4</v>
      </c>
      <c r="BM7075">
        <v>1E-4</v>
      </c>
      <c r="BN7075">
        <v>1E-4</v>
      </c>
      <c r="BO7075">
        <v>1E-4</v>
      </c>
      <c r="BP7075" s="1" t="s">
        <v>277</v>
      </c>
      <c r="BQ7075">
        <v>1E-4</v>
      </c>
      <c r="BR7075" s="1" t="s">
        <v>277</v>
      </c>
      <c r="BT7075">
        <v>2</v>
      </c>
      <c r="BU7075">
        <v>1</v>
      </c>
      <c r="BV7075">
        <v>1E-4</v>
      </c>
      <c r="BW7075">
        <v>1E-4</v>
      </c>
      <c r="BX7075">
        <v>1E-4</v>
      </c>
      <c r="BY7075">
        <v>1E-4</v>
      </c>
      <c r="BZ7075">
        <v>1E-4</v>
      </c>
      <c r="CA7075">
        <v>1E-4</v>
      </c>
      <c r="CB7075">
        <v>4471.8999999999996</v>
      </c>
      <c r="CC7075">
        <v>1E-4</v>
      </c>
      <c r="CD7075">
        <v>1E-4</v>
      </c>
      <c r="CE7075">
        <v>1E-4</v>
      </c>
      <c r="CF7075">
        <v>1E-4</v>
      </c>
      <c r="CG7075">
        <v>893.28314286</v>
      </c>
      <c r="CH7075">
        <v>1E-4</v>
      </c>
      <c r="CI7075">
        <v>1E-4</v>
      </c>
      <c r="CJ7075">
        <v>1E-4</v>
      </c>
      <c r="CK7075">
        <v>0</v>
      </c>
      <c r="CL7075">
        <v>1</v>
      </c>
      <c r="CM7075">
        <v>1E-4</v>
      </c>
      <c r="CN7075">
        <v>1E-4</v>
      </c>
      <c r="CO7075">
        <v>1E-4</v>
      </c>
      <c r="CP7075">
        <v>1</v>
      </c>
      <c r="CQ7075">
        <v>1E-4</v>
      </c>
      <c r="CR7075">
        <v>1E-4</v>
      </c>
      <c r="CS7075">
        <v>1E-4</v>
      </c>
      <c r="CT7075">
        <v>1E-4</v>
      </c>
      <c r="CU7075">
        <v>-100</v>
      </c>
      <c r="CV7075">
        <v>-100</v>
      </c>
      <c r="CW7075">
        <v>-100</v>
      </c>
      <c r="CX7075">
        <v>-100</v>
      </c>
      <c r="CY7075">
        <v>162</v>
      </c>
      <c r="CZ7075">
        <v>162</v>
      </c>
      <c r="DA7075">
        <v>1E-4</v>
      </c>
      <c r="DB7075">
        <v>1E-4</v>
      </c>
      <c r="DC7075">
        <v>4471.8999999999996</v>
      </c>
      <c r="DD7075">
        <v>-100</v>
      </c>
      <c r="DE7075">
        <v>-100</v>
      </c>
      <c r="DF7075">
        <v>-100</v>
      </c>
      <c r="DG7075">
        <v>-100</v>
      </c>
      <c r="DH7075">
        <v>0</v>
      </c>
      <c r="DI7075">
        <v>0</v>
      </c>
      <c r="DJ7075">
        <v>1</v>
      </c>
      <c r="DK7075">
        <v>0</v>
      </c>
      <c r="DL7075">
        <v>1</v>
      </c>
      <c r="DM7075">
        <v>1</v>
      </c>
      <c r="DN7075">
        <v>0</v>
      </c>
      <c r="DO7075">
        <v>0</v>
      </c>
      <c r="DP7075">
        <v>0</v>
      </c>
      <c r="DQ7075">
        <v>1</v>
      </c>
      <c r="DR7075">
        <v>0</v>
      </c>
      <c r="DS7075">
        <v>0</v>
      </c>
      <c r="DT7075">
        <v>5</v>
      </c>
      <c r="DU7075">
        <v>10358.516667</v>
      </c>
      <c r="DV7075">
        <v>34</v>
      </c>
      <c r="DW7075">
        <v>10210.955</v>
      </c>
      <c r="DX7075">
        <v>0.98575455619999997</v>
      </c>
      <c r="DY7075">
        <v>6000</v>
      </c>
      <c r="DZ7075">
        <v>127</v>
      </c>
      <c r="EA7075">
        <v>-100</v>
      </c>
      <c r="EB7075">
        <v>-100</v>
      </c>
      <c r="EC7075">
        <v>-100</v>
      </c>
      <c r="ED7075">
        <v>-100</v>
      </c>
      <c r="EE7075">
        <v>1E-4</v>
      </c>
      <c r="EF7075">
        <v>-100</v>
      </c>
      <c r="EG7075">
        <v>-100</v>
      </c>
      <c r="EH7075">
        <v>-100</v>
      </c>
      <c r="EI7075">
        <v>-100</v>
      </c>
      <c r="EJ7075">
        <v>1E-4</v>
      </c>
      <c r="EK7075">
        <v>893.28314286</v>
      </c>
      <c r="EL7075">
        <v>1E-4</v>
      </c>
      <c r="EM7075">
        <v>1E-4</v>
      </c>
      <c r="EN7075">
        <v>893.28314286</v>
      </c>
      <c r="EO7075">
        <v>1E-4</v>
      </c>
      <c r="EP7075">
        <v>893.28314286</v>
      </c>
      <c r="EQ7075">
        <v>645.42399999999998</v>
      </c>
      <c r="ER7075">
        <v>-427.70485710000003</v>
      </c>
      <c r="ES7075">
        <v>5088.125</v>
      </c>
      <c r="ET7075" s="1" t="s">
        <v>294</v>
      </c>
      <c r="EU7075">
        <v>1E-4</v>
      </c>
      <c r="EV7075">
        <v>1E-4</v>
      </c>
      <c r="EW7075">
        <v>1E-4</v>
      </c>
      <c r="EX7075">
        <v>1E-4</v>
      </c>
      <c r="EY7075">
        <v>-100</v>
      </c>
      <c r="EZ7075">
        <v>-100</v>
      </c>
      <c r="FA7075">
        <v>-100</v>
      </c>
      <c r="FB7075">
        <v>-100</v>
      </c>
      <c r="FC7075">
        <v>-100</v>
      </c>
      <c r="FD7075">
        <v>1E-4</v>
      </c>
      <c r="FE7075">
        <v>1E-4</v>
      </c>
      <c r="FF7075">
        <v>1E-4</v>
      </c>
      <c r="FG7075">
        <v>1E-4</v>
      </c>
      <c r="FH7075">
        <v>1E-4</v>
      </c>
      <c r="FI7075">
        <v>17</v>
      </c>
      <c r="FJ7075">
        <v>5756.66</v>
      </c>
      <c r="FK7075">
        <v>10358.516667</v>
      </c>
      <c r="FL7075">
        <v>10210.955</v>
      </c>
      <c r="FM7075">
        <v>20569.471667000002</v>
      </c>
      <c r="FN7075">
        <v>38</v>
      </c>
      <c r="FO7075">
        <v>645.42399999999998</v>
      </c>
      <c r="FP7075">
        <v>-427.70485710000003</v>
      </c>
      <c r="FQ7075">
        <v>1.0144513091</v>
      </c>
      <c r="FX7075">
        <v>4471.8999999999996</v>
      </c>
      <c r="FY7075">
        <v>2432.4499999999998</v>
      </c>
      <c r="FZ7075">
        <v>10829.65</v>
      </c>
      <c r="GA7075">
        <v>9742.7099999999991</v>
      </c>
      <c r="GB7075">
        <v>8798.2000000000007</v>
      </c>
      <c r="GC7075">
        <v>7122.82</v>
      </c>
      <c r="GU7075">
        <v>1E-4</v>
      </c>
      <c r="GV7075">
        <v>1E-4</v>
      </c>
      <c r="HC7075" s="2"/>
      <c r="HD7075">
        <v>-100</v>
      </c>
      <c r="HE7075">
        <v>-100</v>
      </c>
      <c r="HF7075">
        <v>-100</v>
      </c>
      <c r="HG7075">
        <v>-100</v>
      </c>
      <c r="HH7075">
        <v>-100</v>
      </c>
      <c r="HI7075">
        <v>1E-4</v>
      </c>
      <c r="HJ7075">
        <v>1E-4</v>
      </c>
      <c r="HK7075">
        <v>1E-4</v>
      </c>
      <c r="HL7075">
        <v>1E-4</v>
      </c>
      <c r="HM7075">
        <v>1E-4</v>
      </c>
      <c r="HN7075">
        <v>1E-4</v>
      </c>
      <c r="HO7075">
        <v>1E-4</v>
      </c>
      <c r="HR7075">
        <v>1E-4</v>
      </c>
      <c r="HS7075">
        <v>1E-4</v>
      </c>
      <c r="HT7075">
        <v>1E-4</v>
      </c>
      <c r="HU7075">
        <v>1E-4</v>
      </c>
      <c r="HV7075">
        <v>1E-4</v>
      </c>
      <c r="HW7075">
        <v>1E-4</v>
      </c>
      <c r="HX7075">
        <v>-100</v>
      </c>
      <c r="HY7075">
        <v>-100</v>
      </c>
      <c r="HZ7075">
        <v>-100</v>
      </c>
      <c r="IA7075">
        <v>1E-4</v>
      </c>
      <c r="IB7075">
        <v>1E-4</v>
      </c>
      <c r="IC7075">
        <v>1E-4</v>
      </c>
      <c r="ID7075">
        <v>1E-4</v>
      </c>
      <c r="IE7075">
        <v>1E-4</v>
      </c>
      <c r="IF7075">
        <v>1E-4</v>
      </c>
      <c r="IG7075">
        <v>1E-4</v>
      </c>
      <c r="JH7075" s="2"/>
      <c r="JI7075" s="1" t="s">
        <v>277</v>
      </c>
    </row>
    <row r="7076" spans="1:270" x14ac:dyDescent="0.25">
      <c r="A7076">
        <v>7075</v>
      </c>
      <c r="B7076">
        <v>1</v>
      </c>
      <c r="C7076">
        <v>42</v>
      </c>
      <c r="D7076">
        <v>0</v>
      </c>
      <c r="E7076" s="1" t="s">
        <v>270</v>
      </c>
      <c r="F7076" s="1" t="s">
        <v>271</v>
      </c>
      <c r="G7076">
        <v>0</v>
      </c>
      <c r="H7076" s="1" t="s">
        <v>272</v>
      </c>
      <c r="I7076">
        <v>0</v>
      </c>
      <c r="J7076" s="1" t="s">
        <v>273</v>
      </c>
      <c r="K7076" s="1" t="s">
        <v>274</v>
      </c>
      <c r="L7076">
        <v>2500</v>
      </c>
      <c r="M7076" s="1" t="s">
        <v>275</v>
      </c>
      <c r="N7076">
        <v>7661.6</v>
      </c>
      <c r="O7076">
        <v>2</v>
      </c>
      <c r="P7076">
        <v>4</v>
      </c>
      <c r="Q7076">
        <v>1E-4</v>
      </c>
      <c r="R7076">
        <v>1E-4</v>
      </c>
      <c r="S7076">
        <v>1E-4</v>
      </c>
      <c r="T7076">
        <v>7613.48</v>
      </c>
      <c r="U7076">
        <v>1</v>
      </c>
      <c r="V7076">
        <v>1E-4</v>
      </c>
      <c r="W7076">
        <v>1E-4</v>
      </c>
      <c r="X7076">
        <v>1E-4</v>
      </c>
      <c r="Y7076">
        <v>1E-4</v>
      </c>
      <c r="Z7076">
        <v>1E-4</v>
      </c>
      <c r="AA7076">
        <v>1E-4</v>
      </c>
      <c r="AB7076">
        <v>1E-4</v>
      </c>
      <c r="AC7076">
        <v>1E-4</v>
      </c>
      <c r="AD7076">
        <v>1E-4</v>
      </c>
      <c r="AE7076">
        <v>1E-4</v>
      </c>
      <c r="AF7076">
        <v>1E-4</v>
      </c>
      <c r="AG7076">
        <v>1E-4</v>
      </c>
      <c r="AH7076">
        <v>48.12</v>
      </c>
      <c r="AI7076">
        <v>1</v>
      </c>
      <c r="AJ7076">
        <v>1E-4</v>
      </c>
      <c r="AK7076">
        <v>1E-4</v>
      </c>
      <c r="AL7076">
        <v>5</v>
      </c>
      <c r="AM7076">
        <v>1E-4</v>
      </c>
      <c r="AN7076">
        <v>1E-4</v>
      </c>
      <c r="AO7076">
        <v>1E-4</v>
      </c>
      <c r="AP7076">
        <v>161.05000000000001</v>
      </c>
      <c r="AQ7076">
        <v>1</v>
      </c>
      <c r="AR7076">
        <v>1</v>
      </c>
      <c r="AS7076">
        <v>0</v>
      </c>
      <c r="AT7076">
        <v>0</v>
      </c>
      <c r="AU7076">
        <v>0</v>
      </c>
      <c r="AV7076">
        <v>0</v>
      </c>
      <c r="AW7076">
        <v>1</v>
      </c>
      <c r="AX7076" s="2">
        <v>43669</v>
      </c>
      <c r="AY7076">
        <v>213</v>
      </c>
      <c r="AZ7076">
        <v>1E-4</v>
      </c>
      <c r="BA7076">
        <v>1E-4</v>
      </c>
      <c r="BB7076">
        <v>1E-4</v>
      </c>
      <c r="BC7076">
        <v>1E-4</v>
      </c>
      <c r="BD7076">
        <v>1E-4</v>
      </c>
      <c r="BE7076">
        <v>1E-4</v>
      </c>
      <c r="BF7076">
        <v>1E-4</v>
      </c>
      <c r="BG7076">
        <v>1E-4</v>
      </c>
      <c r="BH7076">
        <v>1E-4</v>
      </c>
      <c r="BI7076">
        <v>1E-4</v>
      </c>
      <c r="BJ7076">
        <v>1E-4</v>
      </c>
      <c r="BK7076">
        <v>1E-4</v>
      </c>
      <c r="BL7076">
        <v>1E-4</v>
      </c>
      <c r="BM7076">
        <v>1E-4</v>
      </c>
      <c r="BN7076">
        <v>1E-4</v>
      </c>
      <c r="BO7076">
        <v>1E-4</v>
      </c>
      <c r="BP7076" s="1" t="s">
        <v>277</v>
      </c>
      <c r="BQ7076">
        <v>2</v>
      </c>
      <c r="BR7076" s="1" t="s">
        <v>277</v>
      </c>
      <c r="BT7076">
        <v>1</v>
      </c>
      <c r="BU7076">
        <v>0</v>
      </c>
      <c r="BV7076">
        <v>8.5714285700000004E-2</v>
      </c>
      <c r="BW7076">
        <v>5129.4011522999999</v>
      </c>
      <c r="BX7076">
        <v>5129.4011522999999</v>
      </c>
      <c r="BY7076">
        <v>1E-4</v>
      </c>
      <c r="BZ7076">
        <v>161.05000000000001</v>
      </c>
      <c r="CA7076">
        <v>13.420833332999999</v>
      </c>
      <c r="CB7076">
        <v>7661.6</v>
      </c>
      <c r="CC7076">
        <v>1E-4</v>
      </c>
      <c r="CD7076">
        <v>1E-4</v>
      </c>
      <c r="CE7076">
        <v>1E-4</v>
      </c>
      <c r="CF7076">
        <v>1E-4</v>
      </c>
      <c r="CG7076">
        <v>-1590.6271429999999</v>
      </c>
      <c r="CH7076">
        <v>1E-4</v>
      </c>
      <c r="CI7076">
        <v>1E-4</v>
      </c>
      <c r="CJ7076">
        <v>1E-4</v>
      </c>
      <c r="CK7076">
        <v>0</v>
      </c>
      <c r="CL7076">
        <v>1</v>
      </c>
      <c r="CM7076">
        <v>1</v>
      </c>
      <c r="CN7076">
        <v>1</v>
      </c>
      <c r="CO7076">
        <v>1E-4</v>
      </c>
      <c r="CP7076">
        <v>1E-4</v>
      </c>
      <c r="CQ7076">
        <v>1</v>
      </c>
      <c r="CR7076">
        <v>1E-4</v>
      </c>
      <c r="CS7076">
        <v>1E-4</v>
      </c>
      <c r="CT7076">
        <v>1E-4</v>
      </c>
      <c r="CU7076">
        <v>-100</v>
      </c>
      <c r="CV7076">
        <v>-100</v>
      </c>
      <c r="CW7076">
        <v>33</v>
      </c>
      <c r="CX7076">
        <v>33</v>
      </c>
      <c r="CY7076">
        <v>213</v>
      </c>
      <c r="CZ7076">
        <v>213</v>
      </c>
      <c r="DA7076">
        <v>7613.48</v>
      </c>
      <c r="DB7076">
        <v>1E-4</v>
      </c>
      <c r="DC7076">
        <v>-100</v>
      </c>
      <c r="DD7076">
        <v>48.12</v>
      </c>
      <c r="DE7076">
        <v>-100</v>
      </c>
      <c r="DF7076">
        <v>-100</v>
      </c>
      <c r="DG7076">
        <v>-100</v>
      </c>
      <c r="DH7076">
        <v>0</v>
      </c>
      <c r="DI7076">
        <v>1</v>
      </c>
      <c r="DJ7076">
        <v>1</v>
      </c>
      <c r="DK7076">
        <v>0</v>
      </c>
      <c r="DL7076">
        <v>1</v>
      </c>
      <c r="DM7076">
        <v>1</v>
      </c>
      <c r="DN7076">
        <v>1</v>
      </c>
      <c r="DO7076">
        <v>0</v>
      </c>
      <c r="DP7076">
        <v>1</v>
      </c>
      <c r="DQ7076">
        <v>0</v>
      </c>
      <c r="DR7076">
        <v>1</v>
      </c>
      <c r="DS7076">
        <v>0</v>
      </c>
      <c r="DT7076">
        <v>10</v>
      </c>
      <c r="DU7076">
        <v>38931.481667</v>
      </c>
      <c r="DV7076">
        <v>37</v>
      </c>
      <c r="DW7076">
        <v>37741.15</v>
      </c>
      <c r="DX7076">
        <v>0.96942495849999999</v>
      </c>
      <c r="DY7076">
        <v>20000</v>
      </c>
      <c r="DZ7076">
        <v>84</v>
      </c>
      <c r="EA7076">
        <v>-100</v>
      </c>
      <c r="EB7076">
        <v>-100</v>
      </c>
      <c r="EC7076">
        <v>-100</v>
      </c>
      <c r="ED7076">
        <v>-100</v>
      </c>
      <c r="EE7076">
        <v>1E-4</v>
      </c>
      <c r="EF7076">
        <v>-100</v>
      </c>
      <c r="EG7076">
        <v>-100</v>
      </c>
      <c r="EH7076">
        <v>0</v>
      </c>
      <c r="EI7076">
        <v>0</v>
      </c>
      <c r="EJ7076">
        <v>-1593.3628570000001</v>
      </c>
      <c r="EK7076">
        <v>2.7357142856999999</v>
      </c>
      <c r="EL7076">
        <v>-1593.3628570000001</v>
      </c>
      <c r="EM7076">
        <v>1E-4</v>
      </c>
      <c r="EN7076">
        <v>1E-4</v>
      </c>
      <c r="EO7076">
        <v>2.7357142856999999</v>
      </c>
      <c r="EP7076">
        <v>-1590.6271429999999</v>
      </c>
      <c r="EQ7076">
        <v>-4251.5745710000001</v>
      </c>
      <c r="ER7076">
        <v>-4757.1845709999998</v>
      </c>
      <c r="ES7076">
        <v>5088.125</v>
      </c>
      <c r="ET7076" s="1" t="s">
        <v>294</v>
      </c>
      <c r="EU7076">
        <v>1E-4</v>
      </c>
      <c r="EV7076">
        <v>1E-4</v>
      </c>
      <c r="EW7076">
        <v>1E-4</v>
      </c>
      <c r="EX7076">
        <v>1E-4</v>
      </c>
      <c r="EY7076">
        <v>-100</v>
      </c>
      <c r="EZ7076">
        <v>-100</v>
      </c>
      <c r="FA7076">
        <v>-100</v>
      </c>
      <c r="FB7076">
        <v>-100</v>
      </c>
      <c r="FC7076">
        <v>-100</v>
      </c>
      <c r="FD7076">
        <v>1E-4</v>
      </c>
      <c r="FE7076">
        <v>1E-4</v>
      </c>
      <c r="FF7076">
        <v>1E-4</v>
      </c>
      <c r="FG7076">
        <v>1E-4</v>
      </c>
      <c r="FH7076">
        <v>1E-4</v>
      </c>
      <c r="FI7076">
        <v>134</v>
      </c>
      <c r="FJ7076">
        <v>62335.686667000002</v>
      </c>
      <c r="FK7076">
        <v>38931.481667</v>
      </c>
      <c r="FL7076">
        <v>37741.15</v>
      </c>
      <c r="FM7076">
        <v>76672.631666999994</v>
      </c>
      <c r="FN7076">
        <v>46</v>
      </c>
      <c r="FO7076">
        <v>-4251.5745710000001</v>
      </c>
      <c r="FP7076">
        <v>-4757.1845709999998</v>
      </c>
      <c r="FQ7076">
        <v>1.0315393586999999</v>
      </c>
      <c r="FR7076">
        <v>7613.48</v>
      </c>
      <c r="FS7076">
        <v>12898.78</v>
      </c>
      <c r="FT7076">
        <v>2747.75</v>
      </c>
      <c r="FU7076">
        <v>8772.36</v>
      </c>
      <c r="FV7076">
        <v>4855.5600000000004</v>
      </c>
      <c r="FW7076">
        <v>80.95</v>
      </c>
      <c r="FX7076">
        <v>48.12</v>
      </c>
      <c r="FY7076">
        <v>48.12</v>
      </c>
      <c r="FZ7076">
        <v>48.12</v>
      </c>
      <c r="GA7076">
        <v>48.12</v>
      </c>
      <c r="GB7076">
        <v>48.12</v>
      </c>
      <c r="GC7076">
        <v>67.27</v>
      </c>
      <c r="GN7076">
        <v>1</v>
      </c>
      <c r="GO7076">
        <v>161.05000000000001</v>
      </c>
      <c r="GU7076">
        <v>1E-4</v>
      </c>
      <c r="GV7076">
        <v>1E-4</v>
      </c>
      <c r="HB7076">
        <v>0</v>
      </c>
      <c r="HC7076" s="2"/>
      <c r="HD7076">
        <v>-100</v>
      </c>
      <c r="HE7076">
        <v>-100</v>
      </c>
      <c r="HF7076">
        <v>-100</v>
      </c>
      <c r="HG7076">
        <v>-100</v>
      </c>
      <c r="HH7076">
        <v>-100</v>
      </c>
      <c r="HI7076">
        <v>1E-4</v>
      </c>
      <c r="HJ7076">
        <v>1E-4</v>
      </c>
      <c r="HK7076">
        <v>1E-4</v>
      </c>
      <c r="HL7076">
        <v>1E-4</v>
      </c>
      <c r="HM7076">
        <v>1E-4</v>
      </c>
      <c r="HN7076">
        <v>1E-4</v>
      </c>
      <c r="HO7076">
        <v>1E-4</v>
      </c>
      <c r="HR7076">
        <v>1E-4</v>
      </c>
      <c r="HS7076">
        <v>1E-4</v>
      </c>
      <c r="HT7076">
        <v>1E-4</v>
      </c>
      <c r="HU7076">
        <v>1E-4</v>
      </c>
      <c r="HV7076">
        <v>1E-4</v>
      </c>
      <c r="HW7076">
        <v>1E-4</v>
      </c>
      <c r="HX7076">
        <v>-100</v>
      </c>
      <c r="HY7076">
        <v>-100</v>
      </c>
      <c r="HZ7076">
        <v>-100</v>
      </c>
      <c r="IA7076">
        <v>1E-4</v>
      </c>
      <c r="IB7076">
        <v>1E-4</v>
      </c>
      <c r="IC7076">
        <v>1E-4</v>
      </c>
      <c r="ID7076">
        <v>1E-4</v>
      </c>
      <c r="IE7076">
        <v>1E-4</v>
      </c>
      <c r="IF7076">
        <v>1E-4</v>
      </c>
      <c r="IG7076">
        <v>1E-4</v>
      </c>
      <c r="JH7076" s="2"/>
      <c r="JI7076" s="1" t="s">
        <v>277</v>
      </c>
    </row>
    <row r="7077" spans="1:270" x14ac:dyDescent="0.25">
      <c r="A7077">
        <v>7076</v>
      </c>
      <c r="B7077">
        <v>1</v>
      </c>
      <c r="C7077">
        <v>63</v>
      </c>
      <c r="D7077">
        <v>0</v>
      </c>
      <c r="E7077" s="1" t="s">
        <v>270</v>
      </c>
      <c r="F7077" s="1" t="s">
        <v>271</v>
      </c>
      <c r="G7077">
        <v>0</v>
      </c>
      <c r="H7077" s="1" t="s">
        <v>272</v>
      </c>
      <c r="I7077">
        <v>0</v>
      </c>
      <c r="J7077" s="1" t="s">
        <v>273</v>
      </c>
      <c r="K7077" s="1" t="s">
        <v>274</v>
      </c>
      <c r="L7077">
        <v>2500</v>
      </c>
      <c r="M7077" s="1" t="s">
        <v>275</v>
      </c>
      <c r="N7077">
        <v>3572.72</v>
      </c>
      <c r="O7077">
        <v>1</v>
      </c>
      <c r="P7077">
        <v>2</v>
      </c>
      <c r="Q7077">
        <v>1E-4</v>
      </c>
      <c r="R7077">
        <v>1E-4</v>
      </c>
      <c r="S7077">
        <v>1E-4</v>
      </c>
      <c r="T7077">
        <v>1E-4</v>
      </c>
      <c r="U7077">
        <v>1E-4</v>
      </c>
      <c r="V7077">
        <v>1E-4</v>
      </c>
      <c r="W7077">
        <v>1E-4</v>
      </c>
      <c r="X7077">
        <v>1E-4</v>
      </c>
      <c r="Y7077">
        <v>1E-4</v>
      </c>
      <c r="Z7077">
        <v>1E-4</v>
      </c>
      <c r="AA7077">
        <v>1E-4</v>
      </c>
      <c r="AB7077">
        <v>1E-4</v>
      </c>
      <c r="AC7077">
        <v>1E-4</v>
      </c>
      <c r="AD7077">
        <v>1E-4</v>
      </c>
      <c r="AE7077">
        <v>1E-4</v>
      </c>
      <c r="AF7077">
        <v>1E-4</v>
      </c>
      <c r="AG7077">
        <v>1E-4</v>
      </c>
      <c r="AH7077">
        <v>3572.72</v>
      </c>
      <c r="AI7077">
        <v>1</v>
      </c>
      <c r="AJ7077">
        <v>1E-4</v>
      </c>
      <c r="AK7077">
        <v>1E-4</v>
      </c>
      <c r="AL7077">
        <v>3</v>
      </c>
      <c r="AM7077">
        <v>1E-4</v>
      </c>
      <c r="AN7077">
        <v>1E-4</v>
      </c>
      <c r="AO7077">
        <v>1E-4</v>
      </c>
      <c r="AP7077">
        <v>1E-4</v>
      </c>
      <c r="AQ7077">
        <v>1E-4</v>
      </c>
      <c r="AR7077">
        <v>1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 s="2">
        <v>37161</v>
      </c>
      <c r="AY7077">
        <v>742</v>
      </c>
      <c r="AZ7077">
        <v>1E-4</v>
      </c>
      <c r="BA7077">
        <v>1E-4</v>
      </c>
      <c r="BB7077">
        <v>1E-4</v>
      </c>
      <c r="BC7077">
        <v>1E-4</v>
      </c>
      <c r="BD7077">
        <v>1E-4</v>
      </c>
      <c r="BE7077">
        <v>1E-4</v>
      </c>
      <c r="BF7077">
        <v>1E-4</v>
      </c>
      <c r="BG7077">
        <v>1E-4</v>
      </c>
      <c r="BH7077">
        <v>1E-4</v>
      </c>
      <c r="BI7077">
        <v>1E-4</v>
      </c>
      <c r="BJ7077">
        <v>1E-4</v>
      </c>
      <c r="BK7077">
        <v>1E-4</v>
      </c>
      <c r="BL7077">
        <v>1E-4</v>
      </c>
      <c r="BM7077">
        <v>1E-4</v>
      </c>
      <c r="BN7077">
        <v>1E-4</v>
      </c>
      <c r="BO7077">
        <v>1E-4</v>
      </c>
      <c r="BP7077" s="1" t="s">
        <v>277</v>
      </c>
      <c r="BQ7077">
        <v>1E-4</v>
      </c>
      <c r="BR7077" s="1" t="s">
        <v>277</v>
      </c>
      <c r="BT7077">
        <v>1E-4</v>
      </c>
      <c r="BU7077">
        <v>0</v>
      </c>
      <c r="BV7077">
        <v>1E-4</v>
      </c>
      <c r="BW7077">
        <v>1E-4</v>
      </c>
      <c r="BX7077">
        <v>1E-4</v>
      </c>
      <c r="BY7077">
        <v>1E-4</v>
      </c>
      <c r="BZ7077">
        <v>1E-4</v>
      </c>
      <c r="CA7077">
        <v>1E-4</v>
      </c>
      <c r="CB7077">
        <v>3572.72</v>
      </c>
      <c r="CC7077">
        <v>1E-4</v>
      </c>
      <c r="CD7077">
        <v>1E-4</v>
      </c>
      <c r="CE7077">
        <v>1E-4</v>
      </c>
      <c r="CF7077">
        <v>1E-4</v>
      </c>
      <c r="CG7077">
        <v>-9.8311428569999997</v>
      </c>
      <c r="CH7077">
        <v>1E-4</v>
      </c>
      <c r="CI7077">
        <v>1E-4</v>
      </c>
      <c r="CJ7077">
        <v>1E-4</v>
      </c>
      <c r="CK7077">
        <v>0</v>
      </c>
      <c r="CL7077">
        <v>1E-4</v>
      </c>
      <c r="CM7077">
        <v>1</v>
      </c>
      <c r="CN7077">
        <v>1E-4</v>
      </c>
      <c r="CO7077">
        <v>1E-4</v>
      </c>
      <c r="CP7077">
        <v>1E-4</v>
      </c>
      <c r="CQ7077">
        <v>1</v>
      </c>
      <c r="CR7077">
        <v>1E-4</v>
      </c>
      <c r="CS7077">
        <v>1E-4</v>
      </c>
      <c r="CT7077">
        <v>1E-4</v>
      </c>
      <c r="CU7077">
        <v>-100</v>
      </c>
      <c r="CV7077">
        <v>-100</v>
      </c>
      <c r="CW7077">
        <v>-100</v>
      </c>
      <c r="CX7077">
        <v>-100</v>
      </c>
      <c r="CY7077">
        <v>242</v>
      </c>
      <c r="CZ7077">
        <v>242</v>
      </c>
      <c r="DA7077">
        <v>1E-4</v>
      </c>
      <c r="DB7077">
        <v>1E-4</v>
      </c>
      <c r="DC7077">
        <v>-100</v>
      </c>
      <c r="DD7077">
        <v>3572.72</v>
      </c>
      <c r="DE7077">
        <v>-100</v>
      </c>
      <c r="DF7077">
        <v>-100</v>
      </c>
      <c r="DG7077">
        <v>-100</v>
      </c>
      <c r="DH7077">
        <v>0</v>
      </c>
      <c r="DI7077">
        <v>0</v>
      </c>
      <c r="DJ7077">
        <v>1</v>
      </c>
      <c r="DK7077">
        <v>0</v>
      </c>
      <c r="DL7077">
        <v>0</v>
      </c>
      <c r="DM7077">
        <v>1</v>
      </c>
      <c r="DN7077">
        <v>0</v>
      </c>
      <c r="DO7077">
        <v>0</v>
      </c>
      <c r="DP7077">
        <v>1</v>
      </c>
      <c r="DQ7077">
        <v>0</v>
      </c>
      <c r="DR7077">
        <v>1</v>
      </c>
      <c r="DS7077">
        <v>0</v>
      </c>
      <c r="DT7077">
        <v>2</v>
      </c>
      <c r="DU7077">
        <v>550.00166666999996</v>
      </c>
      <c r="DV7077">
        <v>5</v>
      </c>
      <c r="DW7077">
        <v>566.66666667000004</v>
      </c>
      <c r="DX7077">
        <v>1.0302999081999999</v>
      </c>
      <c r="DY7077">
        <v>550</v>
      </c>
      <c r="DZ7077">
        <v>150</v>
      </c>
      <c r="EA7077">
        <v>-100</v>
      </c>
      <c r="EB7077">
        <v>-100</v>
      </c>
      <c r="EC7077">
        <v>-100</v>
      </c>
      <c r="ED7077">
        <v>-100</v>
      </c>
      <c r="EE7077">
        <v>1E-4</v>
      </c>
      <c r="EF7077">
        <v>-100</v>
      </c>
      <c r="EG7077">
        <v>-100</v>
      </c>
      <c r="EH7077">
        <v>-100</v>
      </c>
      <c r="EI7077">
        <v>-100</v>
      </c>
      <c r="EJ7077">
        <v>1E-4</v>
      </c>
      <c r="EK7077">
        <v>-9.8311428569999997</v>
      </c>
      <c r="EL7077">
        <v>1E-4</v>
      </c>
      <c r="EM7077">
        <v>1E-4</v>
      </c>
      <c r="EN7077">
        <v>1E-4</v>
      </c>
      <c r="EO7077">
        <v>-9.8311428569999997</v>
      </c>
      <c r="EP7077">
        <v>-9.8311428569999997</v>
      </c>
      <c r="EQ7077">
        <v>-8.5717142860000006</v>
      </c>
      <c r="ER7077">
        <v>-8</v>
      </c>
      <c r="ES7077">
        <v>5088.125</v>
      </c>
      <c r="ET7077" s="1" t="s">
        <v>278</v>
      </c>
      <c r="EU7077">
        <v>1E-4</v>
      </c>
      <c r="EV7077">
        <v>1E-4</v>
      </c>
      <c r="EW7077">
        <v>1E-4</v>
      </c>
      <c r="EX7077">
        <v>1E-4</v>
      </c>
      <c r="EY7077">
        <v>-100</v>
      </c>
      <c r="EZ7077">
        <v>-100</v>
      </c>
      <c r="FA7077">
        <v>-100</v>
      </c>
      <c r="FB7077">
        <v>-100</v>
      </c>
      <c r="FC7077">
        <v>-100</v>
      </c>
      <c r="FD7077">
        <v>1E-4</v>
      </c>
      <c r="FE7077">
        <v>1E-4</v>
      </c>
      <c r="FF7077">
        <v>1E-4</v>
      </c>
      <c r="FG7077">
        <v>1E-4</v>
      </c>
      <c r="FH7077">
        <v>1E-4</v>
      </c>
      <c r="FI7077">
        <v>1</v>
      </c>
      <c r="FJ7077">
        <v>1.6666667E-3</v>
      </c>
      <c r="FK7077">
        <v>550.00166666999996</v>
      </c>
      <c r="FL7077">
        <v>566.66666667000004</v>
      </c>
      <c r="FM7077">
        <v>1116.6683333000001</v>
      </c>
      <c r="FN7077">
        <v>7</v>
      </c>
      <c r="FO7077">
        <v>-8.5717142860000006</v>
      </c>
      <c r="FP7077">
        <v>-8</v>
      </c>
      <c r="FQ7077">
        <v>0.97059117650000004</v>
      </c>
      <c r="FX7077">
        <v>3572.72</v>
      </c>
      <c r="FY7077">
        <v>3672.72</v>
      </c>
      <c r="FZ7077">
        <v>3722.72</v>
      </c>
      <c r="GA7077">
        <v>3662.71</v>
      </c>
      <c r="GB7077">
        <v>3374.71</v>
      </c>
      <c r="GC7077">
        <v>3694.71</v>
      </c>
      <c r="GU7077">
        <v>1E-4</v>
      </c>
      <c r="GV7077">
        <v>1E-4</v>
      </c>
      <c r="HC7077" s="2"/>
      <c r="HD7077">
        <v>-100</v>
      </c>
      <c r="HE7077">
        <v>-100</v>
      </c>
      <c r="HF7077">
        <v>-100</v>
      </c>
      <c r="HG7077">
        <v>-100</v>
      </c>
      <c r="HH7077">
        <v>-100</v>
      </c>
      <c r="HI7077">
        <v>1E-4</v>
      </c>
      <c r="HJ7077">
        <v>1E-4</v>
      </c>
      <c r="HK7077">
        <v>1E-4</v>
      </c>
      <c r="HL7077">
        <v>1E-4</v>
      </c>
      <c r="HM7077">
        <v>1E-4</v>
      </c>
      <c r="HN7077">
        <v>1E-4</v>
      </c>
      <c r="HO7077">
        <v>1E-4</v>
      </c>
      <c r="HR7077">
        <v>1E-4</v>
      </c>
      <c r="HS7077">
        <v>1E-4</v>
      </c>
      <c r="HT7077">
        <v>1E-4</v>
      </c>
      <c r="HU7077">
        <v>1E-4</v>
      </c>
      <c r="HV7077">
        <v>1E-4</v>
      </c>
      <c r="HW7077">
        <v>1E-4</v>
      </c>
      <c r="HX7077">
        <v>-100</v>
      </c>
      <c r="HY7077">
        <v>-100</v>
      </c>
      <c r="HZ7077">
        <v>-100</v>
      </c>
      <c r="IA7077">
        <v>1E-4</v>
      </c>
      <c r="IB7077">
        <v>1E-4</v>
      </c>
      <c r="IC7077">
        <v>1E-4</v>
      </c>
      <c r="ID7077">
        <v>1E-4</v>
      </c>
      <c r="IE7077">
        <v>1E-4</v>
      </c>
      <c r="IF7077">
        <v>1E-4</v>
      </c>
      <c r="IG7077">
        <v>1E-4</v>
      </c>
      <c r="JH7077" s="2"/>
      <c r="JI7077" s="1" t="s">
        <v>277</v>
      </c>
    </row>
    <row r="7078" spans="1:270" x14ac:dyDescent="0.25">
      <c r="A7078">
        <v>7077</v>
      </c>
      <c r="B7078">
        <v>1</v>
      </c>
      <c r="C7078">
        <v>60</v>
      </c>
      <c r="D7078">
        <v>0</v>
      </c>
      <c r="E7078" s="1" t="s">
        <v>270</v>
      </c>
      <c r="F7078" s="1" t="s">
        <v>271</v>
      </c>
      <c r="G7078">
        <v>0</v>
      </c>
      <c r="H7078" s="1" t="s">
        <v>272</v>
      </c>
      <c r="I7078">
        <v>0</v>
      </c>
      <c r="J7078" s="1" t="s">
        <v>273</v>
      </c>
      <c r="K7078" s="1" t="s">
        <v>290</v>
      </c>
      <c r="L7078">
        <v>0</v>
      </c>
      <c r="M7078" s="1" t="s">
        <v>275</v>
      </c>
      <c r="N7078">
        <v>9238.64</v>
      </c>
      <c r="O7078">
        <v>1</v>
      </c>
      <c r="P7078">
        <v>2</v>
      </c>
      <c r="Q7078">
        <v>1E-4</v>
      </c>
      <c r="R7078">
        <v>1E-4</v>
      </c>
      <c r="S7078">
        <v>1E-4</v>
      </c>
      <c r="T7078">
        <v>1E-4</v>
      </c>
      <c r="U7078">
        <v>1E-4</v>
      </c>
      <c r="V7078">
        <v>1E-4</v>
      </c>
      <c r="W7078">
        <v>1E-4</v>
      </c>
      <c r="X7078">
        <v>1E-4</v>
      </c>
      <c r="Y7078">
        <v>1E-4</v>
      </c>
      <c r="Z7078">
        <v>1E-4</v>
      </c>
      <c r="AA7078">
        <v>1E-4</v>
      </c>
      <c r="AB7078">
        <v>1E-4</v>
      </c>
      <c r="AC7078">
        <v>1E-4</v>
      </c>
      <c r="AD7078">
        <v>1E-4</v>
      </c>
      <c r="AE7078">
        <v>1E-4</v>
      </c>
      <c r="AF7078">
        <v>1E-4</v>
      </c>
      <c r="AG7078">
        <v>1E-4</v>
      </c>
      <c r="AH7078">
        <v>9238.64</v>
      </c>
      <c r="AI7078">
        <v>1</v>
      </c>
      <c r="AJ7078">
        <v>1E-4</v>
      </c>
      <c r="AK7078">
        <v>1E-4</v>
      </c>
      <c r="AL7078">
        <v>3</v>
      </c>
      <c r="AM7078">
        <v>1E-4</v>
      </c>
      <c r="AN7078">
        <v>1E-4</v>
      </c>
      <c r="AO7078">
        <v>1E-4</v>
      </c>
      <c r="AP7078">
        <v>1E-4</v>
      </c>
      <c r="AQ7078">
        <v>1E-4</v>
      </c>
      <c r="AR7078">
        <v>1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 s="2">
        <v>38954</v>
      </c>
      <c r="AY7078">
        <v>213</v>
      </c>
      <c r="AZ7078">
        <v>1E-4</v>
      </c>
      <c r="BA7078">
        <v>1E-4</v>
      </c>
      <c r="BB7078">
        <v>1E-4</v>
      </c>
      <c r="BC7078">
        <v>1E-4</v>
      </c>
      <c r="BD7078">
        <v>1E-4</v>
      </c>
      <c r="BE7078">
        <v>1E-4</v>
      </c>
      <c r="BF7078">
        <v>1E-4</v>
      </c>
      <c r="BG7078">
        <v>1E-4</v>
      </c>
      <c r="BH7078">
        <v>1E-4</v>
      </c>
      <c r="BI7078">
        <v>1E-4</v>
      </c>
      <c r="BJ7078">
        <v>1E-4</v>
      </c>
      <c r="BK7078">
        <v>1E-4</v>
      </c>
      <c r="BL7078">
        <v>1E-4</v>
      </c>
      <c r="BM7078">
        <v>1E-4</v>
      </c>
      <c r="BN7078">
        <v>1E-4</v>
      </c>
      <c r="BO7078">
        <v>1E-4</v>
      </c>
      <c r="BP7078" s="1" t="s">
        <v>277</v>
      </c>
      <c r="BQ7078">
        <v>1E-4</v>
      </c>
      <c r="BR7078" s="1" t="s">
        <v>277</v>
      </c>
      <c r="BT7078">
        <v>8</v>
      </c>
      <c r="BU7078">
        <v>1</v>
      </c>
      <c r="BV7078">
        <v>0.22857142859999999</v>
      </c>
      <c r="BW7078">
        <v>1E-4</v>
      </c>
      <c r="BX7078">
        <v>1E-4</v>
      </c>
      <c r="BY7078">
        <v>1E-4</v>
      </c>
      <c r="BZ7078">
        <v>1E-4</v>
      </c>
      <c r="CA7078">
        <v>1E-4</v>
      </c>
      <c r="CB7078">
        <v>9238.64</v>
      </c>
      <c r="CC7078">
        <v>1E-4</v>
      </c>
      <c r="CD7078">
        <v>1E-4</v>
      </c>
      <c r="CE7078">
        <v>1E-4</v>
      </c>
      <c r="CF7078">
        <v>1E-4</v>
      </c>
      <c r="CG7078">
        <v>97.762285714000001</v>
      </c>
      <c r="CH7078">
        <v>1E-4</v>
      </c>
      <c r="CI7078">
        <v>1E-4</v>
      </c>
      <c r="CJ7078">
        <v>1E-4</v>
      </c>
      <c r="CK7078">
        <v>0</v>
      </c>
      <c r="CL7078">
        <v>1</v>
      </c>
      <c r="CM7078">
        <v>1E-4</v>
      </c>
      <c r="CN7078">
        <v>1E-4</v>
      </c>
      <c r="CO7078">
        <v>1E-4</v>
      </c>
      <c r="CP7078">
        <v>1</v>
      </c>
      <c r="CQ7078">
        <v>1E-4</v>
      </c>
      <c r="CR7078">
        <v>1E-4</v>
      </c>
      <c r="CS7078">
        <v>1E-4</v>
      </c>
      <c r="CT7078">
        <v>1E-4</v>
      </c>
      <c r="CU7078">
        <v>-100</v>
      </c>
      <c r="CV7078">
        <v>-100</v>
      </c>
      <c r="CW7078">
        <v>-100</v>
      </c>
      <c r="CX7078">
        <v>-100</v>
      </c>
      <c r="CY7078">
        <v>183</v>
      </c>
      <c r="CZ7078">
        <v>183</v>
      </c>
      <c r="DA7078">
        <v>1E-4</v>
      </c>
      <c r="DB7078">
        <v>1E-4</v>
      </c>
      <c r="DC7078">
        <v>9238.64</v>
      </c>
      <c r="DD7078">
        <v>-100</v>
      </c>
      <c r="DE7078">
        <v>-100</v>
      </c>
      <c r="DF7078">
        <v>-100</v>
      </c>
      <c r="DG7078">
        <v>-100</v>
      </c>
      <c r="DH7078">
        <v>0</v>
      </c>
      <c r="DI7078">
        <v>0</v>
      </c>
      <c r="DJ7078">
        <v>1</v>
      </c>
      <c r="DK7078">
        <v>0</v>
      </c>
      <c r="DL7078">
        <v>1</v>
      </c>
      <c r="DM7078">
        <v>1</v>
      </c>
      <c r="DN7078">
        <v>0</v>
      </c>
      <c r="DO7078">
        <v>0</v>
      </c>
      <c r="DP7078">
        <v>0</v>
      </c>
      <c r="DQ7078">
        <v>1</v>
      </c>
      <c r="DR7078">
        <v>0</v>
      </c>
      <c r="DS7078">
        <v>0</v>
      </c>
      <c r="DT7078">
        <v>1</v>
      </c>
      <c r="DU7078">
        <v>4457.2133333000002</v>
      </c>
      <c r="DV7078">
        <v>16</v>
      </c>
      <c r="DW7078">
        <v>4226.7299999999996</v>
      </c>
      <c r="DX7078">
        <v>0.94828981339999996</v>
      </c>
      <c r="DY7078">
        <v>6717.23</v>
      </c>
      <c r="DZ7078">
        <v>67</v>
      </c>
      <c r="EA7078">
        <v>-100</v>
      </c>
      <c r="EB7078">
        <v>-100</v>
      </c>
      <c r="EC7078">
        <v>-100</v>
      </c>
      <c r="ED7078">
        <v>-100</v>
      </c>
      <c r="EE7078">
        <v>1E-4</v>
      </c>
      <c r="EF7078">
        <v>-100</v>
      </c>
      <c r="EG7078">
        <v>-100</v>
      </c>
      <c r="EH7078">
        <v>-100</v>
      </c>
      <c r="EI7078">
        <v>-100</v>
      </c>
      <c r="EJ7078">
        <v>1E-4</v>
      </c>
      <c r="EK7078">
        <v>97.762285714000001</v>
      </c>
      <c r="EL7078">
        <v>1E-4</v>
      </c>
      <c r="EM7078">
        <v>1E-4</v>
      </c>
      <c r="EN7078">
        <v>97.762285714000001</v>
      </c>
      <c r="EO7078">
        <v>1E-4</v>
      </c>
      <c r="EP7078">
        <v>97.762285714000001</v>
      </c>
      <c r="EQ7078">
        <v>85.034857142999996</v>
      </c>
      <c r="ER7078">
        <v>-15.44</v>
      </c>
      <c r="ES7078">
        <v>5088.125</v>
      </c>
      <c r="ET7078" s="1" t="s">
        <v>294</v>
      </c>
      <c r="EU7078">
        <v>1E-4</v>
      </c>
      <c r="EV7078">
        <v>1E-4</v>
      </c>
      <c r="EW7078">
        <v>1E-4</v>
      </c>
      <c r="EX7078">
        <v>1E-4</v>
      </c>
      <c r="EY7078">
        <v>-100</v>
      </c>
      <c r="EZ7078">
        <v>-100</v>
      </c>
      <c r="FA7078">
        <v>-100</v>
      </c>
      <c r="FB7078">
        <v>-100</v>
      </c>
      <c r="FC7078">
        <v>-100</v>
      </c>
      <c r="FD7078">
        <v>1E-4</v>
      </c>
      <c r="FE7078">
        <v>1E-4</v>
      </c>
      <c r="FF7078">
        <v>1E-4</v>
      </c>
      <c r="FG7078">
        <v>1E-4</v>
      </c>
      <c r="FH7078">
        <v>1E-4</v>
      </c>
      <c r="FI7078">
        <v>5</v>
      </c>
      <c r="FJ7078">
        <v>4292.5466667000001</v>
      </c>
      <c r="FK7078">
        <v>4457.2133333000002</v>
      </c>
      <c r="FL7078">
        <v>4226.7299999999996</v>
      </c>
      <c r="FM7078">
        <v>8683.9433332999997</v>
      </c>
      <c r="FN7078">
        <v>17</v>
      </c>
      <c r="FO7078">
        <v>85.034857142999996</v>
      </c>
      <c r="FP7078">
        <v>-15.44</v>
      </c>
      <c r="FQ7078">
        <v>1.0545299400000001</v>
      </c>
      <c r="FX7078">
        <v>9238.64</v>
      </c>
      <c r="FY7078">
        <v>6626.59</v>
      </c>
      <c r="FZ7078">
        <v>10821.54</v>
      </c>
      <c r="GA7078">
        <v>11254.91</v>
      </c>
      <c r="GB7078">
        <v>5007.41</v>
      </c>
      <c r="GC7078">
        <v>10807.81</v>
      </c>
      <c r="GU7078">
        <v>1E-4</v>
      </c>
      <c r="GV7078">
        <v>1E-4</v>
      </c>
      <c r="HC7078" s="2"/>
      <c r="HD7078">
        <v>-100</v>
      </c>
      <c r="HE7078">
        <v>-100</v>
      </c>
      <c r="HF7078">
        <v>-100</v>
      </c>
      <c r="HG7078">
        <v>-100</v>
      </c>
      <c r="HH7078">
        <v>-100</v>
      </c>
      <c r="HI7078">
        <v>1E-4</v>
      </c>
      <c r="HJ7078">
        <v>1E-4</v>
      </c>
      <c r="HK7078">
        <v>1E-4</v>
      </c>
      <c r="HL7078">
        <v>1E-4</v>
      </c>
      <c r="HM7078">
        <v>1E-4</v>
      </c>
      <c r="HN7078">
        <v>1E-4</v>
      </c>
      <c r="HO7078">
        <v>1E-4</v>
      </c>
      <c r="HR7078">
        <v>1E-4</v>
      </c>
      <c r="HS7078">
        <v>1E-4</v>
      </c>
      <c r="HT7078">
        <v>1E-4</v>
      </c>
      <c r="HU7078">
        <v>1E-4</v>
      </c>
      <c r="HV7078">
        <v>1E-4</v>
      </c>
      <c r="HW7078">
        <v>1E-4</v>
      </c>
      <c r="HX7078">
        <v>-100</v>
      </c>
      <c r="HY7078">
        <v>-100</v>
      </c>
      <c r="HZ7078">
        <v>-100</v>
      </c>
      <c r="IA7078">
        <v>1E-4</v>
      </c>
      <c r="IB7078">
        <v>1E-4</v>
      </c>
      <c r="IC7078">
        <v>1E-4</v>
      </c>
      <c r="ID7078">
        <v>1E-4</v>
      </c>
      <c r="IE7078">
        <v>1E-4</v>
      </c>
      <c r="IF7078">
        <v>1E-4</v>
      </c>
      <c r="IG7078">
        <v>1E-4</v>
      </c>
      <c r="JH7078" s="2"/>
      <c r="JI7078" s="1" t="s">
        <v>277</v>
      </c>
    </row>
    <row r="7079" spans="1:270" x14ac:dyDescent="0.25">
      <c r="A7079">
        <v>7078</v>
      </c>
      <c r="B7079">
        <v>1</v>
      </c>
      <c r="C7079">
        <v>60</v>
      </c>
      <c r="D7079">
        <v>0</v>
      </c>
      <c r="E7079" s="1" t="s">
        <v>270</v>
      </c>
      <c r="F7079" s="1" t="s">
        <v>297</v>
      </c>
      <c r="G7079">
        <v>0</v>
      </c>
      <c r="H7079" s="1" t="s">
        <v>272</v>
      </c>
      <c r="I7079">
        <v>0</v>
      </c>
      <c r="J7079" s="1" t="s">
        <v>289</v>
      </c>
      <c r="K7079" s="1" t="s">
        <v>274</v>
      </c>
      <c r="L7079">
        <v>0</v>
      </c>
      <c r="M7079" s="1" t="s">
        <v>275</v>
      </c>
      <c r="N7079">
        <v>16.28</v>
      </c>
      <c r="O7079">
        <v>1</v>
      </c>
      <c r="P7079">
        <v>2</v>
      </c>
      <c r="Q7079">
        <v>1E-4</v>
      </c>
      <c r="R7079">
        <v>1E-4</v>
      </c>
      <c r="S7079">
        <v>1E-4</v>
      </c>
      <c r="T7079">
        <v>1E-4</v>
      </c>
      <c r="U7079">
        <v>1E-4</v>
      </c>
      <c r="V7079">
        <v>1E-4</v>
      </c>
      <c r="W7079">
        <v>1E-4</v>
      </c>
      <c r="X7079">
        <v>1E-4</v>
      </c>
      <c r="Y7079">
        <v>1E-4</v>
      </c>
      <c r="Z7079">
        <v>1E-4</v>
      </c>
      <c r="AA7079">
        <v>1E-4</v>
      </c>
      <c r="AB7079">
        <v>1E-4</v>
      </c>
      <c r="AC7079">
        <v>1E-4</v>
      </c>
      <c r="AD7079">
        <v>1E-4</v>
      </c>
      <c r="AE7079">
        <v>1E-4</v>
      </c>
      <c r="AF7079">
        <v>1E-4</v>
      </c>
      <c r="AG7079">
        <v>1E-4</v>
      </c>
      <c r="AH7079">
        <v>16.28</v>
      </c>
      <c r="AI7079">
        <v>1</v>
      </c>
      <c r="AJ7079">
        <v>1E-4</v>
      </c>
      <c r="AK7079">
        <v>1E-4</v>
      </c>
      <c r="AL7079">
        <v>3</v>
      </c>
      <c r="AM7079">
        <v>1E-4</v>
      </c>
      <c r="AN7079">
        <v>1E-4</v>
      </c>
      <c r="AO7079">
        <v>1E-4</v>
      </c>
      <c r="AP7079">
        <v>1E-4</v>
      </c>
      <c r="AQ7079">
        <v>1E-4</v>
      </c>
      <c r="AR7079">
        <v>1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 s="2">
        <v>41988</v>
      </c>
      <c r="AY7079">
        <v>83</v>
      </c>
      <c r="AZ7079">
        <v>1E-4</v>
      </c>
      <c r="BA7079">
        <v>1E-4</v>
      </c>
      <c r="BB7079">
        <v>1E-4</v>
      </c>
      <c r="BC7079">
        <v>1E-4</v>
      </c>
      <c r="BD7079">
        <v>1E-4</v>
      </c>
      <c r="BE7079">
        <v>1E-4</v>
      </c>
      <c r="BF7079">
        <v>1E-4</v>
      </c>
      <c r="BG7079">
        <v>1E-4</v>
      </c>
      <c r="BH7079">
        <v>1E-4</v>
      </c>
      <c r="BI7079">
        <v>1E-4</v>
      </c>
      <c r="BJ7079">
        <v>1E-4</v>
      </c>
      <c r="BK7079">
        <v>1E-4</v>
      </c>
      <c r="BL7079">
        <v>1E-4</v>
      </c>
      <c r="BM7079">
        <v>1E-4</v>
      </c>
      <c r="BN7079">
        <v>1E-4</v>
      </c>
      <c r="BO7079">
        <v>1E-4</v>
      </c>
      <c r="BP7079" s="1" t="s">
        <v>277</v>
      </c>
      <c r="BQ7079">
        <v>1E-4</v>
      </c>
      <c r="BR7079" s="1" t="s">
        <v>277</v>
      </c>
      <c r="BT7079">
        <v>1E-4</v>
      </c>
      <c r="BU7079">
        <v>0</v>
      </c>
      <c r="BV7079">
        <v>1E-4</v>
      </c>
      <c r="BW7079">
        <v>1E-4</v>
      </c>
      <c r="BX7079">
        <v>1E-4</v>
      </c>
      <c r="BY7079">
        <v>1E-4</v>
      </c>
      <c r="BZ7079">
        <v>1E-4</v>
      </c>
      <c r="CA7079">
        <v>1E-4</v>
      </c>
      <c r="CB7079">
        <v>16.28</v>
      </c>
      <c r="CC7079">
        <v>1E-4</v>
      </c>
      <c r="CD7079">
        <v>1E-4</v>
      </c>
      <c r="CE7079">
        <v>1E-4</v>
      </c>
      <c r="CF7079">
        <v>1E-4</v>
      </c>
      <c r="CG7079">
        <v>110.44285714</v>
      </c>
      <c r="CH7079">
        <v>1E-4</v>
      </c>
      <c r="CI7079">
        <v>1E-4</v>
      </c>
      <c r="CJ7079">
        <v>1E-4</v>
      </c>
      <c r="CK7079">
        <v>0</v>
      </c>
      <c r="CL7079">
        <v>1E-4</v>
      </c>
      <c r="CM7079">
        <v>1</v>
      </c>
      <c r="CN7079">
        <v>1E-4</v>
      </c>
      <c r="CO7079">
        <v>1E-4</v>
      </c>
      <c r="CP7079">
        <v>1E-4</v>
      </c>
      <c r="CQ7079">
        <v>1</v>
      </c>
      <c r="CR7079">
        <v>1E-4</v>
      </c>
      <c r="CS7079">
        <v>1E-4</v>
      </c>
      <c r="CT7079">
        <v>1E-4</v>
      </c>
      <c r="CU7079">
        <v>-100</v>
      </c>
      <c r="CV7079">
        <v>-100</v>
      </c>
      <c r="CW7079">
        <v>-100</v>
      </c>
      <c r="CX7079">
        <v>-100</v>
      </c>
      <c r="CY7079">
        <v>83</v>
      </c>
      <c r="CZ7079">
        <v>83</v>
      </c>
      <c r="DA7079">
        <v>1E-4</v>
      </c>
      <c r="DB7079">
        <v>1E-4</v>
      </c>
      <c r="DC7079">
        <v>-100</v>
      </c>
      <c r="DD7079">
        <v>16.28</v>
      </c>
      <c r="DE7079">
        <v>-100</v>
      </c>
      <c r="DF7079">
        <v>-100</v>
      </c>
      <c r="DG7079">
        <v>-100</v>
      </c>
      <c r="DH7079">
        <v>0</v>
      </c>
      <c r="DI7079">
        <v>0</v>
      </c>
      <c r="DJ7079">
        <v>1</v>
      </c>
      <c r="DK7079">
        <v>0</v>
      </c>
      <c r="DL7079">
        <v>0</v>
      </c>
      <c r="DM7079">
        <v>1</v>
      </c>
      <c r="DN7079">
        <v>0</v>
      </c>
      <c r="DO7079">
        <v>0</v>
      </c>
      <c r="DP7079">
        <v>1</v>
      </c>
      <c r="DQ7079">
        <v>0</v>
      </c>
      <c r="DR7079">
        <v>1</v>
      </c>
      <c r="DS7079">
        <v>0</v>
      </c>
      <c r="DT7079">
        <v>2</v>
      </c>
      <c r="DU7079">
        <v>450.01666667000001</v>
      </c>
      <c r="DV7079">
        <v>4</v>
      </c>
      <c r="DW7079">
        <v>570.72500000000002</v>
      </c>
      <c r="DX7079">
        <v>1.2682308063000001</v>
      </c>
      <c r="DY7079">
        <v>350</v>
      </c>
      <c r="DZ7079">
        <v>36</v>
      </c>
      <c r="EA7079">
        <v>-100</v>
      </c>
      <c r="EB7079">
        <v>-100</v>
      </c>
      <c r="EC7079">
        <v>-100</v>
      </c>
      <c r="ED7079">
        <v>-100</v>
      </c>
      <c r="EE7079">
        <v>1E-4</v>
      </c>
      <c r="EF7079">
        <v>-100</v>
      </c>
      <c r="EG7079">
        <v>-100</v>
      </c>
      <c r="EH7079">
        <v>-100</v>
      </c>
      <c r="EI7079">
        <v>-100</v>
      </c>
      <c r="EJ7079">
        <v>1E-4</v>
      </c>
      <c r="EK7079">
        <v>110.44285714</v>
      </c>
      <c r="EL7079">
        <v>1E-4</v>
      </c>
      <c r="EM7079">
        <v>1E-4</v>
      </c>
      <c r="EN7079">
        <v>1E-4</v>
      </c>
      <c r="EO7079">
        <v>110.44285714</v>
      </c>
      <c r="EP7079">
        <v>110.44285714</v>
      </c>
      <c r="EQ7079">
        <v>11.437142857</v>
      </c>
      <c r="ER7079">
        <v>31.044285714000001</v>
      </c>
      <c r="ES7079">
        <v>5088.125</v>
      </c>
      <c r="ET7079" s="1" t="s">
        <v>278</v>
      </c>
      <c r="EU7079">
        <v>1E-4</v>
      </c>
      <c r="EV7079">
        <v>1E-4</v>
      </c>
      <c r="EW7079">
        <v>1E-4</v>
      </c>
      <c r="EX7079">
        <v>1E-4</v>
      </c>
      <c r="EY7079">
        <v>-100</v>
      </c>
      <c r="EZ7079">
        <v>-100</v>
      </c>
      <c r="FA7079">
        <v>-100</v>
      </c>
      <c r="FB7079">
        <v>-100</v>
      </c>
      <c r="FC7079">
        <v>-100</v>
      </c>
      <c r="FD7079">
        <v>1E-4</v>
      </c>
      <c r="FE7079">
        <v>1E-4</v>
      </c>
      <c r="FF7079">
        <v>1E-4</v>
      </c>
      <c r="FG7079">
        <v>1E-4</v>
      </c>
      <c r="FH7079">
        <v>1E-4</v>
      </c>
      <c r="FI7079">
        <v>2</v>
      </c>
      <c r="FJ7079">
        <v>50</v>
      </c>
      <c r="FK7079">
        <v>450.01666667000001</v>
      </c>
      <c r="FL7079">
        <v>570.72500000000002</v>
      </c>
      <c r="FM7079">
        <v>1020.7416667</v>
      </c>
      <c r="FN7079">
        <v>6</v>
      </c>
      <c r="FO7079">
        <v>11.437142857</v>
      </c>
      <c r="FP7079">
        <v>31.044285714000001</v>
      </c>
      <c r="FQ7079">
        <v>0.78850000730000003</v>
      </c>
      <c r="FX7079">
        <v>16.28</v>
      </c>
      <c r="FY7079">
        <v>66.28</v>
      </c>
      <c r="FZ7079">
        <v>166.28</v>
      </c>
      <c r="GA7079">
        <v>276.27999999999997</v>
      </c>
      <c r="GB7079">
        <v>582.28</v>
      </c>
      <c r="GC7079">
        <v>457.78</v>
      </c>
      <c r="GU7079">
        <v>1E-4</v>
      </c>
      <c r="GV7079">
        <v>1E-4</v>
      </c>
      <c r="HC7079" s="2"/>
      <c r="HD7079">
        <v>-100</v>
      </c>
      <c r="HE7079">
        <v>-100</v>
      </c>
      <c r="HF7079">
        <v>-100</v>
      </c>
      <c r="HG7079">
        <v>-100</v>
      </c>
      <c r="HH7079">
        <v>-100</v>
      </c>
      <c r="HI7079">
        <v>1E-4</v>
      </c>
      <c r="HJ7079">
        <v>1E-4</v>
      </c>
      <c r="HK7079">
        <v>1E-4</v>
      </c>
      <c r="HL7079">
        <v>1E-4</v>
      </c>
      <c r="HM7079">
        <v>1E-4</v>
      </c>
      <c r="HN7079">
        <v>1E-4</v>
      </c>
      <c r="HO7079">
        <v>1E-4</v>
      </c>
      <c r="HR7079">
        <v>1E-4</v>
      </c>
      <c r="HS7079">
        <v>1E-4</v>
      </c>
      <c r="HT7079">
        <v>1E-4</v>
      </c>
      <c r="HU7079">
        <v>1E-4</v>
      </c>
      <c r="HV7079">
        <v>1E-4</v>
      </c>
      <c r="HW7079">
        <v>1E-4</v>
      </c>
      <c r="HX7079">
        <v>-100</v>
      </c>
      <c r="HY7079">
        <v>-100</v>
      </c>
      <c r="HZ7079">
        <v>-100</v>
      </c>
      <c r="IA7079">
        <v>1E-4</v>
      </c>
      <c r="IB7079">
        <v>1E-4</v>
      </c>
      <c r="IC7079">
        <v>1E-4</v>
      </c>
      <c r="ID7079">
        <v>1E-4</v>
      </c>
      <c r="IE7079">
        <v>1E-4</v>
      </c>
      <c r="IF7079">
        <v>1E-4</v>
      </c>
      <c r="IG7079">
        <v>1E-4</v>
      </c>
      <c r="JH7079" s="2"/>
      <c r="JI7079" s="1" t="s">
        <v>277</v>
      </c>
    </row>
    <row r="7080" spans="1:270" x14ac:dyDescent="0.25">
      <c r="A7080">
        <v>7079</v>
      </c>
      <c r="B7080">
        <v>1</v>
      </c>
      <c r="C7080">
        <v>60</v>
      </c>
      <c r="D7080">
        <v>0</v>
      </c>
      <c r="E7080" s="1" t="s">
        <v>270</v>
      </c>
      <c r="F7080" s="1" t="s">
        <v>271</v>
      </c>
      <c r="G7080">
        <v>0</v>
      </c>
      <c r="H7080" s="1" t="s">
        <v>272</v>
      </c>
      <c r="I7080">
        <v>0</v>
      </c>
      <c r="J7080" s="1" t="s">
        <v>286</v>
      </c>
      <c r="K7080" s="1" t="s">
        <v>288</v>
      </c>
      <c r="L7080">
        <v>0</v>
      </c>
      <c r="M7080" s="1" t="s">
        <v>275</v>
      </c>
      <c r="N7080">
        <v>26883.57</v>
      </c>
      <c r="O7080">
        <v>1</v>
      </c>
      <c r="P7080">
        <v>2</v>
      </c>
      <c r="Q7080">
        <v>1E-4</v>
      </c>
      <c r="R7080">
        <v>1E-4</v>
      </c>
      <c r="S7080">
        <v>1E-4</v>
      </c>
      <c r="T7080">
        <v>1E-4</v>
      </c>
      <c r="U7080">
        <v>1E-4</v>
      </c>
      <c r="V7080">
        <v>1E-4</v>
      </c>
      <c r="W7080">
        <v>1E-4</v>
      </c>
      <c r="X7080">
        <v>1E-4</v>
      </c>
      <c r="Y7080">
        <v>1E-4</v>
      </c>
      <c r="Z7080">
        <v>1E-4</v>
      </c>
      <c r="AA7080">
        <v>1E-4</v>
      </c>
      <c r="AB7080">
        <v>1E-4</v>
      </c>
      <c r="AC7080">
        <v>1E-4</v>
      </c>
      <c r="AD7080">
        <v>1E-4</v>
      </c>
      <c r="AE7080">
        <v>1E-4</v>
      </c>
      <c r="AF7080">
        <v>1E-4</v>
      </c>
      <c r="AG7080">
        <v>1E-4</v>
      </c>
      <c r="AH7080">
        <v>26883.57</v>
      </c>
      <c r="AI7080">
        <v>1</v>
      </c>
      <c r="AJ7080">
        <v>1E-4</v>
      </c>
      <c r="AK7080">
        <v>1E-4</v>
      </c>
      <c r="AL7080">
        <v>3</v>
      </c>
      <c r="AM7080">
        <v>1E-4</v>
      </c>
      <c r="AN7080">
        <v>1E-4</v>
      </c>
      <c r="AO7080">
        <v>1E-4</v>
      </c>
      <c r="AP7080">
        <v>1E-4</v>
      </c>
      <c r="AQ7080">
        <v>1E-4</v>
      </c>
      <c r="AR7080">
        <v>1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 s="2">
        <v>42942</v>
      </c>
      <c r="AY7080">
        <v>52</v>
      </c>
      <c r="AZ7080">
        <v>1E-4</v>
      </c>
      <c r="BA7080">
        <v>1E-4</v>
      </c>
      <c r="BB7080">
        <v>1E-4</v>
      </c>
      <c r="BC7080">
        <v>1E-4</v>
      </c>
      <c r="BD7080">
        <v>1E-4</v>
      </c>
      <c r="BE7080">
        <v>1E-4</v>
      </c>
      <c r="BF7080">
        <v>1E-4</v>
      </c>
      <c r="BG7080">
        <v>1E-4</v>
      </c>
      <c r="BH7080">
        <v>1E-4</v>
      </c>
      <c r="BI7080">
        <v>1E-4</v>
      </c>
      <c r="BJ7080">
        <v>1E-4</v>
      </c>
      <c r="BK7080">
        <v>1E-4</v>
      </c>
      <c r="BL7080">
        <v>1E-4</v>
      </c>
      <c r="BM7080">
        <v>1E-4</v>
      </c>
      <c r="BN7080">
        <v>1E-4</v>
      </c>
      <c r="BO7080">
        <v>1E-4</v>
      </c>
      <c r="BP7080" s="1" t="s">
        <v>277</v>
      </c>
      <c r="BQ7080">
        <v>1E-4</v>
      </c>
      <c r="BR7080" s="1" t="s">
        <v>277</v>
      </c>
      <c r="BT7080">
        <v>3</v>
      </c>
      <c r="BU7080">
        <v>1</v>
      </c>
      <c r="BV7080">
        <v>-0.428571429</v>
      </c>
      <c r="BW7080">
        <v>1E-4</v>
      </c>
      <c r="BX7080">
        <v>1E-4</v>
      </c>
      <c r="BY7080">
        <v>1E-4</v>
      </c>
      <c r="BZ7080">
        <v>1E-4</v>
      </c>
      <c r="CA7080">
        <v>1E-4</v>
      </c>
      <c r="CB7080">
        <v>26883.57</v>
      </c>
      <c r="CC7080">
        <v>1E-4</v>
      </c>
      <c r="CD7080">
        <v>1E-4</v>
      </c>
      <c r="CE7080">
        <v>1E-4</v>
      </c>
      <c r="CF7080">
        <v>1E-4</v>
      </c>
      <c r="CG7080">
        <v>-1053.7142859999999</v>
      </c>
      <c r="CH7080">
        <v>1E-4</v>
      </c>
      <c r="CI7080">
        <v>1E-4</v>
      </c>
      <c r="CJ7080">
        <v>1E-4</v>
      </c>
      <c r="CK7080">
        <v>0</v>
      </c>
      <c r="CL7080">
        <v>1</v>
      </c>
      <c r="CM7080">
        <v>1E-4</v>
      </c>
      <c r="CN7080">
        <v>1E-4</v>
      </c>
      <c r="CO7080">
        <v>1E-4</v>
      </c>
      <c r="CP7080">
        <v>1</v>
      </c>
      <c r="CQ7080">
        <v>1E-4</v>
      </c>
      <c r="CR7080">
        <v>1E-4</v>
      </c>
      <c r="CS7080">
        <v>1E-4</v>
      </c>
      <c r="CT7080">
        <v>1E-4</v>
      </c>
      <c r="CU7080">
        <v>-100</v>
      </c>
      <c r="CV7080">
        <v>-100</v>
      </c>
      <c r="CW7080">
        <v>-100</v>
      </c>
      <c r="CX7080">
        <v>-100</v>
      </c>
      <c r="CY7080">
        <v>52</v>
      </c>
      <c r="CZ7080">
        <v>52</v>
      </c>
      <c r="DA7080">
        <v>1E-4</v>
      </c>
      <c r="DB7080">
        <v>1E-4</v>
      </c>
      <c r="DC7080">
        <v>26883.57</v>
      </c>
      <c r="DD7080">
        <v>-100</v>
      </c>
      <c r="DE7080">
        <v>-100</v>
      </c>
      <c r="DF7080">
        <v>-100</v>
      </c>
      <c r="DG7080">
        <v>-100</v>
      </c>
      <c r="DH7080">
        <v>0</v>
      </c>
      <c r="DI7080">
        <v>0</v>
      </c>
      <c r="DJ7080">
        <v>1</v>
      </c>
      <c r="DK7080">
        <v>0</v>
      </c>
      <c r="DL7080">
        <v>1</v>
      </c>
      <c r="DM7080">
        <v>1</v>
      </c>
      <c r="DN7080">
        <v>0</v>
      </c>
      <c r="DO7080">
        <v>0</v>
      </c>
      <c r="DP7080">
        <v>0</v>
      </c>
      <c r="DQ7080">
        <v>1</v>
      </c>
      <c r="DR7080">
        <v>0</v>
      </c>
      <c r="DS7080">
        <v>0</v>
      </c>
      <c r="DT7080">
        <v>14</v>
      </c>
      <c r="DU7080">
        <v>33040</v>
      </c>
      <c r="DV7080">
        <v>23</v>
      </c>
      <c r="DW7080">
        <v>32916.666666999998</v>
      </c>
      <c r="DX7080">
        <v>0.99626715089999995</v>
      </c>
      <c r="DY7080">
        <v>5000</v>
      </c>
      <c r="DZ7080">
        <v>167</v>
      </c>
      <c r="EA7080">
        <v>-100</v>
      </c>
      <c r="EB7080">
        <v>-100</v>
      </c>
      <c r="EC7080">
        <v>-100</v>
      </c>
      <c r="ED7080">
        <v>-100</v>
      </c>
      <c r="EE7080">
        <v>1E-4</v>
      </c>
      <c r="EF7080">
        <v>-100</v>
      </c>
      <c r="EG7080">
        <v>-100</v>
      </c>
      <c r="EH7080">
        <v>-100</v>
      </c>
      <c r="EI7080">
        <v>-100</v>
      </c>
      <c r="EJ7080">
        <v>1E-4</v>
      </c>
      <c r="EK7080">
        <v>-1053.7142859999999</v>
      </c>
      <c r="EL7080">
        <v>1E-4</v>
      </c>
      <c r="EM7080">
        <v>1E-4</v>
      </c>
      <c r="EN7080">
        <v>-1053.7142859999999</v>
      </c>
      <c r="EO7080">
        <v>1E-4</v>
      </c>
      <c r="EP7080">
        <v>-1053.7142859999999</v>
      </c>
      <c r="EQ7080">
        <v>-1050.2857140000001</v>
      </c>
      <c r="ER7080">
        <v>1842.8571429000001</v>
      </c>
      <c r="ES7080">
        <v>5088.125</v>
      </c>
      <c r="ET7080" s="1" t="s">
        <v>294</v>
      </c>
      <c r="EU7080">
        <v>1E-4</v>
      </c>
      <c r="EV7080">
        <v>1E-4</v>
      </c>
      <c r="EW7080">
        <v>1E-4</v>
      </c>
      <c r="EX7080">
        <v>1E-4</v>
      </c>
      <c r="EY7080">
        <v>-100</v>
      </c>
      <c r="EZ7080">
        <v>-100</v>
      </c>
      <c r="FA7080">
        <v>-100</v>
      </c>
      <c r="FB7080">
        <v>-100</v>
      </c>
      <c r="FC7080">
        <v>-100</v>
      </c>
      <c r="FD7080">
        <v>1E-4</v>
      </c>
      <c r="FE7080">
        <v>1E-4</v>
      </c>
      <c r="FF7080">
        <v>1E-4</v>
      </c>
      <c r="FG7080">
        <v>1E-4</v>
      </c>
      <c r="FH7080">
        <v>1E-4</v>
      </c>
      <c r="FI7080">
        <v>8</v>
      </c>
      <c r="FJ7080">
        <v>80</v>
      </c>
      <c r="FK7080">
        <v>33040</v>
      </c>
      <c r="FL7080">
        <v>32916.666666999998</v>
      </c>
      <c r="FM7080">
        <v>65956.666666999998</v>
      </c>
      <c r="FN7080">
        <v>36</v>
      </c>
      <c r="FO7080">
        <v>-1050.2857140000001</v>
      </c>
      <c r="FP7080">
        <v>1842.8571429000001</v>
      </c>
      <c r="FQ7080">
        <v>1.0037468354000001</v>
      </c>
      <c r="FX7080">
        <v>26883.57</v>
      </c>
      <c r="FY7080">
        <v>16003.57</v>
      </c>
      <c r="FZ7080">
        <v>17103.57</v>
      </c>
      <c r="GA7080">
        <v>18203.57</v>
      </c>
      <c r="GB7080">
        <v>4363.57</v>
      </c>
      <c r="GC7080">
        <v>26271.57</v>
      </c>
      <c r="GU7080">
        <v>1E-4</v>
      </c>
      <c r="GV7080">
        <v>1E-4</v>
      </c>
      <c r="HC7080" s="2"/>
      <c r="HD7080">
        <v>-100</v>
      </c>
      <c r="HE7080">
        <v>-100</v>
      </c>
      <c r="HF7080">
        <v>-100</v>
      </c>
      <c r="HG7080">
        <v>-100</v>
      </c>
      <c r="HH7080">
        <v>-100</v>
      </c>
      <c r="HI7080">
        <v>1E-4</v>
      </c>
      <c r="HJ7080">
        <v>1E-4</v>
      </c>
      <c r="HK7080">
        <v>1E-4</v>
      </c>
      <c r="HL7080">
        <v>1E-4</v>
      </c>
      <c r="HM7080">
        <v>1E-4</v>
      </c>
      <c r="HN7080">
        <v>1E-4</v>
      </c>
      <c r="HO7080">
        <v>1E-4</v>
      </c>
      <c r="HR7080">
        <v>1E-4</v>
      </c>
      <c r="HS7080">
        <v>1E-4</v>
      </c>
      <c r="HT7080">
        <v>1E-4</v>
      </c>
      <c r="HU7080">
        <v>1E-4</v>
      </c>
      <c r="HV7080">
        <v>1E-4</v>
      </c>
      <c r="HW7080">
        <v>1E-4</v>
      </c>
      <c r="HX7080">
        <v>-100</v>
      </c>
      <c r="HY7080">
        <v>-100</v>
      </c>
      <c r="HZ7080">
        <v>-100</v>
      </c>
      <c r="IA7080">
        <v>1E-4</v>
      </c>
      <c r="IB7080">
        <v>1E-4</v>
      </c>
      <c r="IC7080">
        <v>1E-4</v>
      </c>
      <c r="ID7080">
        <v>1E-4</v>
      </c>
      <c r="IE7080">
        <v>1E-4</v>
      </c>
      <c r="IF7080">
        <v>1E-4</v>
      </c>
      <c r="IG7080">
        <v>1E-4</v>
      </c>
      <c r="JH7080" s="2"/>
      <c r="JI7080" s="1" t="s">
        <v>277</v>
      </c>
    </row>
    <row r="7081" spans="1:270" x14ac:dyDescent="0.25">
      <c r="A7081">
        <v>7080</v>
      </c>
      <c r="B7081">
        <v>1</v>
      </c>
      <c r="C7081">
        <v>48</v>
      </c>
      <c r="D7081">
        <v>2</v>
      </c>
      <c r="E7081" s="1" t="s">
        <v>270</v>
      </c>
      <c r="F7081" s="1" t="s">
        <v>271</v>
      </c>
      <c r="G7081">
        <v>0</v>
      </c>
      <c r="H7081" s="1" t="s">
        <v>272</v>
      </c>
      <c r="I7081">
        <v>0</v>
      </c>
      <c r="J7081" s="1" t="s">
        <v>286</v>
      </c>
      <c r="K7081" s="1" t="s">
        <v>274</v>
      </c>
      <c r="L7081">
        <v>2015</v>
      </c>
      <c r="M7081" s="1" t="s">
        <v>275</v>
      </c>
      <c r="N7081">
        <v>586.23</v>
      </c>
      <c r="O7081">
        <v>1</v>
      </c>
      <c r="P7081">
        <v>4</v>
      </c>
      <c r="Q7081">
        <v>1</v>
      </c>
      <c r="R7081">
        <v>1E-4</v>
      </c>
      <c r="S7081">
        <v>1E-4</v>
      </c>
      <c r="T7081">
        <v>1E-4</v>
      </c>
      <c r="U7081">
        <v>1E-4</v>
      </c>
      <c r="V7081">
        <v>1E-4</v>
      </c>
      <c r="W7081">
        <v>1E-4</v>
      </c>
      <c r="X7081">
        <v>1E-4</v>
      </c>
      <c r="Y7081">
        <v>1E-4</v>
      </c>
      <c r="Z7081">
        <v>1E-4</v>
      </c>
      <c r="AA7081">
        <v>1E-4</v>
      </c>
      <c r="AB7081">
        <v>1E-4</v>
      </c>
      <c r="AC7081">
        <v>1E-4</v>
      </c>
      <c r="AD7081">
        <v>72279.58</v>
      </c>
      <c r="AE7081">
        <v>1</v>
      </c>
      <c r="AF7081">
        <v>1E-4</v>
      </c>
      <c r="AG7081">
        <v>1E-4</v>
      </c>
      <c r="AH7081">
        <v>586.23</v>
      </c>
      <c r="AI7081">
        <v>1</v>
      </c>
      <c r="AJ7081">
        <v>72279.58</v>
      </c>
      <c r="AK7081">
        <v>1</v>
      </c>
      <c r="AL7081">
        <v>5</v>
      </c>
      <c r="AM7081">
        <v>1E-4</v>
      </c>
      <c r="AN7081">
        <v>1E-4</v>
      </c>
      <c r="AO7081">
        <v>1E-4</v>
      </c>
      <c r="AP7081">
        <v>128.16999999999999</v>
      </c>
      <c r="AQ7081">
        <v>1</v>
      </c>
      <c r="AR7081">
        <v>1</v>
      </c>
      <c r="AS7081">
        <v>0</v>
      </c>
      <c r="AT7081">
        <v>1</v>
      </c>
      <c r="AU7081">
        <v>1</v>
      </c>
      <c r="AV7081">
        <v>0</v>
      </c>
      <c r="AW7081">
        <v>1</v>
      </c>
      <c r="AX7081" s="2">
        <v>44227</v>
      </c>
      <c r="AY7081">
        <v>213</v>
      </c>
      <c r="AZ7081">
        <v>1E-4</v>
      </c>
      <c r="BA7081">
        <v>1E-4</v>
      </c>
      <c r="BB7081">
        <v>1E-4</v>
      </c>
      <c r="BC7081">
        <v>1E-4</v>
      </c>
      <c r="BD7081">
        <v>1E-4</v>
      </c>
      <c r="BE7081">
        <v>1E-4</v>
      </c>
      <c r="BF7081">
        <v>1E-4</v>
      </c>
      <c r="BG7081">
        <v>1E-4</v>
      </c>
      <c r="BH7081">
        <v>1E-4</v>
      </c>
      <c r="BI7081">
        <v>1E-4</v>
      </c>
      <c r="BJ7081">
        <v>1E-4</v>
      </c>
      <c r="BK7081">
        <v>1E-4</v>
      </c>
      <c r="BL7081">
        <v>1E-4</v>
      </c>
      <c r="BM7081">
        <v>1E-4</v>
      </c>
      <c r="BN7081">
        <v>1E-4</v>
      </c>
      <c r="BO7081">
        <v>1E-4</v>
      </c>
      <c r="BP7081" s="1" t="s">
        <v>277</v>
      </c>
      <c r="BQ7081">
        <v>0</v>
      </c>
      <c r="BR7081" s="1" t="s">
        <v>277</v>
      </c>
      <c r="BT7081">
        <v>3</v>
      </c>
      <c r="BU7081">
        <v>1</v>
      </c>
      <c r="BV7081">
        <v>2.85714286E-2</v>
      </c>
      <c r="BW7081">
        <v>1E-4</v>
      </c>
      <c r="BX7081">
        <v>1E-4</v>
      </c>
      <c r="BY7081">
        <v>1E-4</v>
      </c>
      <c r="BZ7081">
        <v>128.16999999999999</v>
      </c>
      <c r="CA7081">
        <v>610.68083333000004</v>
      </c>
      <c r="CB7081">
        <v>586.23</v>
      </c>
      <c r="CC7081">
        <v>72279.58</v>
      </c>
      <c r="CD7081">
        <v>72865.81</v>
      </c>
      <c r="CE7081">
        <v>-71693.350000000006</v>
      </c>
      <c r="CF7081">
        <v>12329.56007</v>
      </c>
      <c r="CG7081">
        <v>214.91885714</v>
      </c>
      <c r="CH7081">
        <v>256.72342857000001</v>
      </c>
      <c r="CI7081">
        <v>-41.804571430000003</v>
      </c>
      <c r="CJ7081">
        <v>1E-4</v>
      </c>
      <c r="CK7081">
        <v>0</v>
      </c>
      <c r="CL7081">
        <v>1</v>
      </c>
      <c r="CM7081">
        <v>1E-4</v>
      </c>
      <c r="CN7081">
        <v>1E-4</v>
      </c>
      <c r="CO7081">
        <v>1E-4</v>
      </c>
      <c r="CP7081">
        <v>1</v>
      </c>
      <c r="CQ7081">
        <v>1E-4</v>
      </c>
      <c r="CR7081">
        <v>1E-4</v>
      </c>
      <c r="CS7081">
        <v>1E-4</v>
      </c>
      <c r="CT7081">
        <v>1E-4</v>
      </c>
      <c r="CU7081">
        <v>-100</v>
      </c>
      <c r="CV7081">
        <v>-100</v>
      </c>
      <c r="CW7081">
        <v>-100</v>
      </c>
      <c r="CX7081">
        <v>-100</v>
      </c>
      <c r="CY7081">
        <v>182</v>
      </c>
      <c r="CZ7081">
        <v>182</v>
      </c>
      <c r="DA7081">
        <v>1E-4</v>
      </c>
      <c r="DB7081">
        <v>1E-4</v>
      </c>
      <c r="DC7081">
        <v>586.23</v>
      </c>
      <c r="DD7081">
        <v>-100</v>
      </c>
      <c r="DE7081">
        <v>-100</v>
      </c>
      <c r="DF7081">
        <v>-100</v>
      </c>
      <c r="DG7081">
        <v>-100</v>
      </c>
      <c r="DH7081">
        <v>0</v>
      </c>
      <c r="DI7081">
        <v>0</v>
      </c>
      <c r="DJ7081">
        <v>1</v>
      </c>
      <c r="DK7081">
        <v>0</v>
      </c>
      <c r="DL7081">
        <v>1</v>
      </c>
      <c r="DM7081">
        <v>1</v>
      </c>
      <c r="DN7081">
        <v>0</v>
      </c>
      <c r="DO7081">
        <v>0</v>
      </c>
      <c r="DP7081">
        <v>0</v>
      </c>
      <c r="DQ7081">
        <v>1</v>
      </c>
      <c r="DR7081">
        <v>0</v>
      </c>
      <c r="DS7081">
        <v>0</v>
      </c>
      <c r="DT7081">
        <v>2</v>
      </c>
      <c r="DU7081">
        <v>766.66666667000004</v>
      </c>
      <c r="DV7081">
        <v>7</v>
      </c>
      <c r="DW7081">
        <v>1012.7</v>
      </c>
      <c r="DX7081">
        <v>1.3209130435000001</v>
      </c>
      <c r="DY7081">
        <v>500</v>
      </c>
      <c r="DZ7081">
        <v>155</v>
      </c>
      <c r="EA7081">
        <v>-100</v>
      </c>
      <c r="EB7081">
        <v>-100</v>
      </c>
      <c r="EC7081">
        <v>-100</v>
      </c>
      <c r="ED7081">
        <v>-100</v>
      </c>
      <c r="EE7081">
        <v>1E-4</v>
      </c>
      <c r="EF7081">
        <v>-100</v>
      </c>
      <c r="EG7081">
        <v>-100</v>
      </c>
      <c r="EH7081">
        <v>-100</v>
      </c>
      <c r="EI7081">
        <v>-100</v>
      </c>
      <c r="EJ7081">
        <v>1E-4</v>
      </c>
      <c r="EK7081">
        <v>214.91885714</v>
      </c>
      <c r="EL7081">
        <v>1E-4</v>
      </c>
      <c r="EM7081">
        <v>1E-4</v>
      </c>
      <c r="EN7081">
        <v>214.91885714</v>
      </c>
      <c r="EO7081">
        <v>1E-4</v>
      </c>
      <c r="EP7081">
        <v>214.91885714</v>
      </c>
      <c r="EQ7081">
        <v>-17.14285714</v>
      </c>
      <c r="ER7081">
        <v>-25.978285710000002</v>
      </c>
      <c r="ES7081">
        <v>5088.125</v>
      </c>
      <c r="ET7081" s="1" t="s">
        <v>278</v>
      </c>
      <c r="EU7081">
        <v>1E-4</v>
      </c>
      <c r="EV7081">
        <v>1E-4</v>
      </c>
      <c r="EW7081">
        <v>1E-4</v>
      </c>
      <c r="EX7081">
        <v>1E-4</v>
      </c>
      <c r="EY7081">
        <v>-100</v>
      </c>
      <c r="EZ7081">
        <v>-100</v>
      </c>
      <c r="FA7081">
        <v>-100</v>
      </c>
      <c r="FB7081">
        <v>-100</v>
      </c>
      <c r="FC7081">
        <v>-100</v>
      </c>
      <c r="FD7081">
        <v>1E-4</v>
      </c>
      <c r="FE7081">
        <v>1E-4</v>
      </c>
      <c r="FF7081">
        <v>1E-4</v>
      </c>
      <c r="FG7081">
        <v>1E-4</v>
      </c>
      <c r="FH7081">
        <v>1E-4</v>
      </c>
      <c r="FI7081">
        <v>6</v>
      </c>
      <c r="FJ7081">
        <v>500</v>
      </c>
      <c r="FK7081">
        <v>766.66666667000004</v>
      </c>
      <c r="FL7081">
        <v>1012.7</v>
      </c>
      <c r="FM7081">
        <v>1779.3666667</v>
      </c>
      <c r="FN7081">
        <v>9</v>
      </c>
      <c r="FO7081">
        <v>-17.14285714</v>
      </c>
      <c r="FP7081">
        <v>-25.978285710000002</v>
      </c>
      <c r="FQ7081">
        <v>0.75705210489999997</v>
      </c>
      <c r="FX7081">
        <v>586.23</v>
      </c>
      <c r="FY7081">
        <v>1042.19</v>
      </c>
      <c r="FZ7081">
        <v>1097.1099999999999</v>
      </c>
      <c r="GA7081">
        <v>1233.8900000000001</v>
      </c>
      <c r="GB7081">
        <v>1786.15</v>
      </c>
      <c r="GC7081">
        <v>1616.93</v>
      </c>
      <c r="GP7081">
        <v>1</v>
      </c>
      <c r="GQ7081">
        <v>128.16999999999999</v>
      </c>
      <c r="GU7081">
        <v>1E-4</v>
      </c>
      <c r="GV7081">
        <v>1E-4</v>
      </c>
      <c r="HB7081">
        <v>0</v>
      </c>
      <c r="HC7081" s="2"/>
      <c r="HD7081">
        <v>-100</v>
      </c>
      <c r="HE7081">
        <v>-100</v>
      </c>
      <c r="HF7081">
        <v>-100</v>
      </c>
      <c r="HG7081">
        <v>-100</v>
      </c>
      <c r="HH7081">
        <v>-100</v>
      </c>
      <c r="HI7081">
        <v>1E-4</v>
      </c>
      <c r="HJ7081">
        <v>1E-4</v>
      </c>
      <c r="HK7081">
        <v>1E-4</v>
      </c>
      <c r="HL7081">
        <v>1E-4</v>
      </c>
      <c r="HM7081">
        <v>1E-4</v>
      </c>
      <c r="HN7081">
        <v>1E-4</v>
      </c>
      <c r="HO7081">
        <v>1E-4</v>
      </c>
      <c r="HR7081">
        <v>1E-4</v>
      </c>
      <c r="HS7081">
        <v>1E-4</v>
      </c>
      <c r="HT7081">
        <v>1E-4</v>
      </c>
      <c r="HU7081">
        <v>1E-4</v>
      </c>
      <c r="HV7081">
        <v>1E-4</v>
      </c>
      <c r="HW7081">
        <v>1E-4</v>
      </c>
      <c r="HX7081">
        <v>-100</v>
      </c>
      <c r="HY7081">
        <v>-100</v>
      </c>
      <c r="HZ7081">
        <v>-100</v>
      </c>
      <c r="IA7081">
        <v>1E-4</v>
      </c>
      <c r="IB7081">
        <v>1E-4</v>
      </c>
      <c r="IC7081">
        <v>1E-4</v>
      </c>
      <c r="ID7081">
        <v>1E-4</v>
      </c>
      <c r="IE7081">
        <v>1E-4</v>
      </c>
      <c r="IF7081">
        <v>1E-4</v>
      </c>
      <c r="IG7081">
        <v>1E-4</v>
      </c>
      <c r="JH7081" s="2"/>
      <c r="JI7081" s="1" t="s">
        <v>277</v>
      </c>
    </row>
    <row r="7082" spans="1:270" x14ac:dyDescent="0.25">
      <c r="A7082">
        <v>7081</v>
      </c>
      <c r="B7082">
        <v>1</v>
      </c>
      <c r="C7082">
        <v>41</v>
      </c>
      <c r="D7082">
        <v>0</v>
      </c>
      <c r="E7082" s="1" t="s">
        <v>270</v>
      </c>
      <c r="F7082" s="1" t="s">
        <v>285</v>
      </c>
      <c r="G7082">
        <v>0</v>
      </c>
      <c r="H7082" s="1" t="s">
        <v>272</v>
      </c>
      <c r="I7082">
        <v>0</v>
      </c>
      <c r="J7082" s="1" t="s">
        <v>286</v>
      </c>
      <c r="K7082" s="1" t="s">
        <v>274</v>
      </c>
      <c r="L7082">
        <v>2500</v>
      </c>
      <c r="M7082" s="1" t="s">
        <v>275</v>
      </c>
      <c r="N7082">
        <v>162.51</v>
      </c>
      <c r="O7082">
        <v>1</v>
      </c>
      <c r="P7082">
        <v>6</v>
      </c>
      <c r="Q7082">
        <v>1</v>
      </c>
      <c r="R7082">
        <v>1E-4</v>
      </c>
      <c r="S7082">
        <v>1E-4</v>
      </c>
      <c r="T7082">
        <v>1E-4</v>
      </c>
      <c r="U7082">
        <v>1E-4</v>
      </c>
      <c r="V7082">
        <v>1E-4</v>
      </c>
      <c r="W7082">
        <v>1E-4</v>
      </c>
      <c r="X7082">
        <v>1E-4</v>
      </c>
      <c r="Y7082">
        <v>1E-4</v>
      </c>
      <c r="Z7082">
        <v>1E-4</v>
      </c>
      <c r="AA7082">
        <v>1E-4</v>
      </c>
      <c r="AB7082">
        <v>1E-4</v>
      </c>
      <c r="AC7082">
        <v>1E-4</v>
      </c>
      <c r="AD7082">
        <v>140312.54</v>
      </c>
      <c r="AE7082">
        <v>1</v>
      </c>
      <c r="AF7082">
        <v>1E-4</v>
      </c>
      <c r="AG7082">
        <v>1E-4</v>
      </c>
      <c r="AH7082">
        <v>162.51</v>
      </c>
      <c r="AI7082">
        <v>1</v>
      </c>
      <c r="AJ7082">
        <v>140312.54</v>
      </c>
      <c r="AK7082">
        <v>1</v>
      </c>
      <c r="AL7082">
        <v>7</v>
      </c>
      <c r="AM7082">
        <v>1E-4</v>
      </c>
      <c r="AN7082">
        <v>1E-4</v>
      </c>
      <c r="AO7082">
        <v>1E-4</v>
      </c>
      <c r="AP7082">
        <v>8006.55</v>
      </c>
      <c r="AQ7082">
        <v>3</v>
      </c>
      <c r="AR7082">
        <v>1</v>
      </c>
      <c r="AS7082">
        <v>0</v>
      </c>
      <c r="AT7082">
        <v>1</v>
      </c>
      <c r="AU7082">
        <v>1</v>
      </c>
      <c r="AV7082">
        <v>0</v>
      </c>
      <c r="AW7082">
        <v>1</v>
      </c>
      <c r="AX7082" s="2">
        <v>43223</v>
      </c>
      <c r="AY7082">
        <v>213</v>
      </c>
      <c r="AZ7082">
        <v>1E-4</v>
      </c>
      <c r="BA7082">
        <v>1E-4</v>
      </c>
      <c r="BB7082">
        <v>1E-4</v>
      </c>
      <c r="BC7082">
        <v>1E-4</v>
      </c>
      <c r="BD7082">
        <v>1E-4</v>
      </c>
      <c r="BE7082">
        <v>1E-4</v>
      </c>
      <c r="BF7082">
        <v>1E-4</v>
      </c>
      <c r="BG7082">
        <v>1E-4</v>
      </c>
      <c r="BH7082">
        <v>1E-4</v>
      </c>
      <c r="BI7082">
        <v>1E-4</v>
      </c>
      <c r="BJ7082">
        <v>1E-4</v>
      </c>
      <c r="BK7082">
        <v>1E-4</v>
      </c>
      <c r="BL7082">
        <v>1E-4</v>
      </c>
      <c r="BM7082">
        <v>1E-4</v>
      </c>
      <c r="BN7082">
        <v>1E-4</v>
      </c>
      <c r="BO7082">
        <v>1E-4</v>
      </c>
      <c r="BP7082" s="1" t="s">
        <v>277</v>
      </c>
      <c r="BQ7082">
        <v>10</v>
      </c>
      <c r="BR7082" s="1" t="s">
        <v>277</v>
      </c>
      <c r="BT7082">
        <v>6</v>
      </c>
      <c r="BU7082">
        <v>1</v>
      </c>
      <c r="BV7082">
        <v>0.22857142859999999</v>
      </c>
      <c r="BW7082">
        <v>1E-4</v>
      </c>
      <c r="BX7082">
        <v>1E-4</v>
      </c>
      <c r="BY7082">
        <v>1E-4</v>
      </c>
      <c r="BZ7082">
        <v>8006.55</v>
      </c>
      <c r="CA7082">
        <v>986.95208333000005</v>
      </c>
      <c r="CB7082">
        <v>162.51</v>
      </c>
      <c r="CC7082">
        <v>140312.54</v>
      </c>
      <c r="CD7082">
        <v>140475.04999999999</v>
      </c>
      <c r="CE7082">
        <v>-140150.03</v>
      </c>
      <c r="CF7082">
        <v>86340.865177999993</v>
      </c>
      <c r="CG7082">
        <v>30.678000000000001</v>
      </c>
      <c r="CH7082">
        <v>46.677142857</v>
      </c>
      <c r="CI7082">
        <v>-15.999142859999999</v>
      </c>
      <c r="CJ7082">
        <v>1E-4</v>
      </c>
      <c r="CK7082">
        <v>0</v>
      </c>
      <c r="CL7082">
        <v>1</v>
      </c>
      <c r="CM7082">
        <v>1E-4</v>
      </c>
      <c r="CN7082">
        <v>1E-4</v>
      </c>
      <c r="CO7082">
        <v>1E-4</v>
      </c>
      <c r="CP7082">
        <v>1</v>
      </c>
      <c r="CQ7082">
        <v>1E-4</v>
      </c>
      <c r="CR7082">
        <v>1E-4</v>
      </c>
      <c r="CS7082">
        <v>1E-4</v>
      </c>
      <c r="CT7082">
        <v>1E-4</v>
      </c>
      <c r="CU7082">
        <v>-100</v>
      </c>
      <c r="CV7082">
        <v>-100</v>
      </c>
      <c r="CW7082">
        <v>-100</v>
      </c>
      <c r="CX7082">
        <v>-100</v>
      </c>
      <c r="CY7082">
        <v>213</v>
      </c>
      <c r="CZ7082">
        <v>213</v>
      </c>
      <c r="DA7082">
        <v>1E-4</v>
      </c>
      <c r="DB7082">
        <v>1E-4</v>
      </c>
      <c r="DC7082">
        <v>162.51</v>
      </c>
      <c r="DD7082">
        <v>-100</v>
      </c>
      <c r="DE7082">
        <v>-100</v>
      </c>
      <c r="DF7082">
        <v>-100</v>
      </c>
      <c r="DG7082">
        <v>-100</v>
      </c>
      <c r="DH7082">
        <v>0</v>
      </c>
      <c r="DI7082">
        <v>0</v>
      </c>
      <c r="DJ7082">
        <v>1</v>
      </c>
      <c r="DK7082">
        <v>0</v>
      </c>
      <c r="DL7082">
        <v>1</v>
      </c>
      <c r="DM7082">
        <v>1</v>
      </c>
      <c r="DN7082">
        <v>0</v>
      </c>
      <c r="DO7082">
        <v>0</v>
      </c>
      <c r="DP7082">
        <v>0</v>
      </c>
      <c r="DQ7082">
        <v>1</v>
      </c>
      <c r="DR7082">
        <v>0</v>
      </c>
      <c r="DS7082">
        <v>0</v>
      </c>
      <c r="DT7082">
        <v>2</v>
      </c>
      <c r="DU7082">
        <v>1175.0683332999999</v>
      </c>
      <c r="DV7082">
        <v>4</v>
      </c>
      <c r="DW7082">
        <v>1159.8816667000001</v>
      </c>
      <c r="DX7082">
        <v>0.98707592889999995</v>
      </c>
      <c r="DY7082">
        <v>1000</v>
      </c>
      <c r="DZ7082">
        <v>181</v>
      </c>
      <c r="EA7082">
        <v>-100</v>
      </c>
      <c r="EB7082">
        <v>-100</v>
      </c>
      <c r="EC7082">
        <v>-100</v>
      </c>
      <c r="ED7082">
        <v>-100</v>
      </c>
      <c r="EE7082">
        <v>1E-4</v>
      </c>
      <c r="EF7082">
        <v>-100</v>
      </c>
      <c r="EG7082">
        <v>-100</v>
      </c>
      <c r="EH7082">
        <v>-100</v>
      </c>
      <c r="EI7082">
        <v>-100</v>
      </c>
      <c r="EJ7082">
        <v>1E-4</v>
      </c>
      <c r="EK7082">
        <v>30.678000000000001</v>
      </c>
      <c r="EL7082">
        <v>1E-4</v>
      </c>
      <c r="EM7082">
        <v>1E-4</v>
      </c>
      <c r="EN7082">
        <v>30.678000000000001</v>
      </c>
      <c r="EO7082">
        <v>1E-4</v>
      </c>
      <c r="EP7082">
        <v>30.678000000000001</v>
      </c>
      <c r="EQ7082">
        <v>85.771142857000001</v>
      </c>
      <c r="ER7082">
        <v>53.436857142999997</v>
      </c>
      <c r="ES7082">
        <v>5088.125</v>
      </c>
      <c r="ET7082" s="1" t="s">
        <v>278</v>
      </c>
      <c r="EU7082">
        <v>1E-4</v>
      </c>
      <c r="EV7082">
        <v>1E-4</v>
      </c>
      <c r="EW7082">
        <v>1E-4</v>
      </c>
      <c r="EX7082">
        <v>1E-4</v>
      </c>
      <c r="EY7082">
        <v>-100</v>
      </c>
      <c r="EZ7082">
        <v>-100</v>
      </c>
      <c r="FA7082">
        <v>-100</v>
      </c>
      <c r="FB7082">
        <v>-100</v>
      </c>
      <c r="FC7082">
        <v>-100</v>
      </c>
      <c r="FD7082">
        <v>1E-4</v>
      </c>
      <c r="FE7082">
        <v>1E-4</v>
      </c>
      <c r="FF7082">
        <v>1E-4</v>
      </c>
      <c r="FG7082">
        <v>1E-4</v>
      </c>
      <c r="FH7082">
        <v>1E-4</v>
      </c>
      <c r="FI7082">
        <v>10</v>
      </c>
      <c r="FJ7082">
        <v>324.90166667</v>
      </c>
      <c r="FK7082">
        <v>1175.0683332999999</v>
      </c>
      <c r="FL7082">
        <v>1159.8816667000001</v>
      </c>
      <c r="FM7082">
        <v>2334.9499999999998</v>
      </c>
      <c r="FN7082">
        <v>6</v>
      </c>
      <c r="FO7082">
        <v>85.771142857000001</v>
      </c>
      <c r="FP7082">
        <v>53.436857142999997</v>
      </c>
      <c r="FQ7082">
        <v>1.0130932897</v>
      </c>
      <c r="FX7082">
        <v>162.51</v>
      </c>
      <c r="FY7082">
        <v>19.010000000000002</v>
      </c>
      <c r="FZ7082">
        <v>535.51</v>
      </c>
      <c r="GA7082">
        <v>7</v>
      </c>
      <c r="GB7082">
        <v>276.79000000000002</v>
      </c>
      <c r="GC7082">
        <v>328.29</v>
      </c>
      <c r="GJ7082">
        <v>1</v>
      </c>
      <c r="GK7082">
        <v>1998</v>
      </c>
      <c r="GL7082">
        <v>1</v>
      </c>
      <c r="GM7082">
        <v>5670</v>
      </c>
      <c r="GP7082">
        <v>1</v>
      </c>
      <c r="GQ7082">
        <v>338.55</v>
      </c>
      <c r="GT7082">
        <v>0</v>
      </c>
      <c r="GU7082">
        <v>1998</v>
      </c>
      <c r="GV7082">
        <v>50000</v>
      </c>
      <c r="HA7082">
        <v>50000</v>
      </c>
      <c r="HB7082">
        <v>1</v>
      </c>
      <c r="HC7082" s="2"/>
      <c r="HD7082">
        <v>-100</v>
      </c>
      <c r="HE7082">
        <v>-100</v>
      </c>
      <c r="HF7082">
        <v>-100</v>
      </c>
      <c r="HG7082">
        <v>-100</v>
      </c>
      <c r="HH7082">
        <v>-100</v>
      </c>
      <c r="HI7082">
        <v>1E-4</v>
      </c>
      <c r="HJ7082">
        <v>1E-4</v>
      </c>
      <c r="HK7082">
        <v>1E-4</v>
      </c>
      <c r="HL7082">
        <v>1E-4</v>
      </c>
      <c r="HM7082">
        <v>1E-4</v>
      </c>
      <c r="HN7082">
        <v>1E-4</v>
      </c>
      <c r="HO7082">
        <v>1E-4</v>
      </c>
      <c r="HR7082">
        <v>1E-4</v>
      </c>
      <c r="HS7082">
        <v>1E-4</v>
      </c>
      <c r="HT7082">
        <v>1E-4</v>
      </c>
      <c r="HU7082">
        <v>1E-4</v>
      </c>
      <c r="HV7082">
        <v>1E-4</v>
      </c>
      <c r="HW7082">
        <v>1E-4</v>
      </c>
      <c r="HX7082">
        <v>-100</v>
      </c>
      <c r="HY7082">
        <v>-100</v>
      </c>
      <c r="HZ7082">
        <v>-100</v>
      </c>
      <c r="IA7082">
        <v>1E-4</v>
      </c>
      <c r="IB7082">
        <v>1E-4</v>
      </c>
      <c r="IC7082">
        <v>1E-4</v>
      </c>
      <c r="ID7082">
        <v>1E-4</v>
      </c>
      <c r="IE7082">
        <v>1E-4</v>
      </c>
      <c r="IF7082">
        <v>1E-4</v>
      </c>
      <c r="IG7082">
        <v>1E-4</v>
      </c>
      <c r="JH7082" s="2"/>
      <c r="JI7082" s="1" t="s">
        <v>277</v>
      </c>
    </row>
    <row r="7083" spans="1:270" x14ac:dyDescent="0.25">
      <c r="A7083">
        <v>7082</v>
      </c>
      <c r="B7083">
        <v>1</v>
      </c>
      <c r="C7083">
        <v>33</v>
      </c>
      <c r="D7083">
        <v>0</v>
      </c>
      <c r="E7083" s="1" t="s">
        <v>270</v>
      </c>
      <c r="F7083" s="1" t="s">
        <v>285</v>
      </c>
      <c r="G7083">
        <v>0</v>
      </c>
      <c r="H7083" s="1" t="s">
        <v>272</v>
      </c>
      <c r="I7083">
        <v>0</v>
      </c>
      <c r="J7083" s="1" t="s">
        <v>273</v>
      </c>
      <c r="K7083" s="1" t="s">
        <v>288</v>
      </c>
      <c r="L7083">
        <v>0</v>
      </c>
      <c r="M7083" s="1" t="s">
        <v>275</v>
      </c>
      <c r="N7083">
        <v>20114.79</v>
      </c>
      <c r="O7083">
        <v>6</v>
      </c>
      <c r="P7083">
        <v>3</v>
      </c>
      <c r="Q7083">
        <v>1E-4</v>
      </c>
      <c r="R7083">
        <v>1E-4</v>
      </c>
      <c r="S7083">
        <v>1E-4</v>
      </c>
      <c r="T7083">
        <v>1E-4</v>
      </c>
      <c r="U7083">
        <v>1E-4</v>
      </c>
      <c r="V7083">
        <v>1E-4</v>
      </c>
      <c r="W7083">
        <v>1E-4</v>
      </c>
      <c r="X7083">
        <v>9780.48</v>
      </c>
      <c r="Y7083">
        <v>5</v>
      </c>
      <c r="Z7083">
        <v>1E-4</v>
      </c>
      <c r="AA7083">
        <v>1E-4</v>
      </c>
      <c r="AB7083">
        <v>1E-4</v>
      </c>
      <c r="AC7083">
        <v>1E-4</v>
      </c>
      <c r="AD7083">
        <v>1E-4</v>
      </c>
      <c r="AE7083">
        <v>1E-4</v>
      </c>
      <c r="AF7083">
        <v>1E-4</v>
      </c>
      <c r="AG7083">
        <v>1E-4</v>
      </c>
      <c r="AH7083">
        <v>10334.31</v>
      </c>
      <c r="AI7083">
        <v>1</v>
      </c>
      <c r="AJ7083">
        <v>1E-4</v>
      </c>
      <c r="AK7083">
        <v>1E-4</v>
      </c>
      <c r="AL7083">
        <v>8</v>
      </c>
      <c r="AM7083">
        <v>1E-4</v>
      </c>
      <c r="AN7083">
        <v>1E-4</v>
      </c>
      <c r="AO7083">
        <v>1E-4</v>
      </c>
      <c r="AP7083">
        <v>1E-4</v>
      </c>
      <c r="AQ7083">
        <v>1E-4</v>
      </c>
      <c r="AR7083">
        <v>1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 s="2">
        <v>44312</v>
      </c>
      <c r="AY7083">
        <v>213</v>
      </c>
      <c r="AZ7083">
        <v>1E-4</v>
      </c>
      <c r="BA7083">
        <v>1E-4</v>
      </c>
      <c r="BB7083">
        <v>1E-4</v>
      </c>
      <c r="BC7083">
        <v>1E-4</v>
      </c>
      <c r="BD7083">
        <v>1E-4</v>
      </c>
      <c r="BE7083">
        <v>1E-4</v>
      </c>
      <c r="BF7083">
        <v>1E-4</v>
      </c>
      <c r="BG7083">
        <v>1E-4</v>
      </c>
      <c r="BH7083">
        <v>1E-4</v>
      </c>
      <c r="BI7083">
        <v>1E-4</v>
      </c>
      <c r="BJ7083">
        <v>1E-4</v>
      </c>
      <c r="BK7083">
        <v>1E-4</v>
      </c>
      <c r="BL7083">
        <v>1E-4</v>
      </c>
      <c r="BM7083">
        <v>1E-4</v>
      </c>
      <c r="BN7083">
        <v>1E-4</v>
      </c>
      <c r="BO7083">
        <v>1E-4</v>
      </c>
      <c r="BP7083" s="1" t="s">
        <v>277</v>
      </c>
      <c r="BQ7083">
        <v>1E-4</v>
      </c>
      <c r="BR7083" s="1" t="s">
        <v>277</v>
      </c>
      <c r="BT7083">
        <v>9</v>
      </c>
      <c r="BU7083">
        <v>1</v>
      </c>
      <c r="BV7083">
        <v>-2.8571428999999999E-2</v>
      </c>
      <c r="BW7083">
        <v>1E-4</v>
      </c>
      <c r="BX7083">
        <v>9752.0483332999993</v>
      </c>
      <c r="BY7083">
        <v>1E-4</v>
      </c>
      <c r="BZ7083">
        <v>1E-4</v>
      </c>
      <c r="CA7083">
        <v>1E-4</v>
      </c>
      <c r="CB7083">
        <v>20114.79</v>
      </c>
      <c r="CC7083">
        <v>1E-4</v>
      </c>
      <c r="CD7083">
        <v>1E-4</v>
      </c>
      <c r="CE7083">
        <v>1E-4</v>
      </c>
      <c r="CF7083">
        <v>1E-4</v>
      </c>
      <c r="CG7083">
        <v>486.87314285999997</v>
      </c>
      <c r="CH7083">
        <v>1E-4</v>
      </c>
      <c r="CI7083">
        <v>1E-4</v>
      </c>
      <c r="CJ7083">
        <v>1E-4</v>
      </c>
      <c r="CK7083">
        <v>0</v>
      </c>
      <c r="CL7083">
        <v>6</v>
      </c>
      <c r="CM7083">
        <v>1E-4</v>
      </c>
      <c r="CN7083">
        <v>1E-4</v>
      </c>
      <c r="CO7083">
        <v>1E-4</v>
      </c>
      <c r="CP7083">
        <v>1</v>
      </c>
      <c r="CQ7083">
        <v>1E-4</v>
      </c>
      <c r="CR7083">
        <v>1E-4</v>
      </c>
      <c r="CS7083">
        <v>5</v>
      </c>
      <c r="CT7083">
        <v>1E-4</v>
      </c>
      <c r="CU7083">
        <v>32</v>
      </c>
      <c r="CV7083">
        <v>7</v>
      </c>
      <c r="CW7083">
        <v>-100</v>
      </c>
      <c r="CX7083">
        <v>-100</v>
      </c>
      <c r="CY7083">
        <v>213</v>
      </c>
      <c r="CZ7083">
        <v>213</v>
      </c>
      <c r="DA7083">
        <v>1E-4</v>
      </c>
      <c r="DB7083">
        <v>1E-4</v>
      </c>
      <c r="DC7083">
        <v>10334.31</v>
      </c>
      <c r="DD7083">
        <v>-100</v>
      </c>
      <c r="DE7083">
        <v>-100</v>
      </c>
      <c r="DF7083">
        <v>9780.48</v>
      </c>
      <c r="DG7083">
        <v>-100</v>
      </c>
      <c r="DH7083">
        <v>0</v>
      </c>
      <c r="DI7083">
        <v>0</v>
      </c>
      <c r="DJ7083">
        <v>1</v>
      </c>
      <c r="DK7083">
        <v>1</v>
      </c>
      <c r="DL7083">
        <v>1</v>
      </c>
      <c r="DM7083">
        <v>1</v>
      </c>
      <c r="DN7083">
        <v>0</v>
      </c>
      <c r="DO7083">
        <v>0</v>
      </c>
      <c r="DP7083">
        <v>0</v>
      </c>
      <c r="DQ7083">
        <v>1</v>
      </c>
      <c r="DR7083">
        <v>0</v>
      </c>
      <c r="DS7083">
        <v>0</v>
      </c>
      <c r="DT7083">
        <v>3</v>
      </c>
      <c r="DU7083">
        <v>3016.6666667</v>
      </c>
      <c r="DV7083">
        <v>4</v>
      </c>
      <c r="DW7083">
        <v>3558.8150000000001</v>
      </c>
      <c r="DX7083">
        <v>1.1797176796</v>
      </c>
      <c r="DY7083">
        <v>2800</v>
      </c>
      <c r="DZ7083">
        <v>36</v>
      </c>
      <c r="EA7083">
        <v>-100</v>
      </c>
      <c r="EB7083">
        <v>-100</v>
      </c>
      <c r="EC7083">
        <v>-100</v>
      </c>
      <c r="ED7083">
        <v>-100</v>
      </c>
      <c r="EE7083">
        <v>1E-4</v>
      </c>
      <c r="EF7083">
        <v>-100</v>
      </c>
      <c r="EG7083">
        <v>-100</v>
      </c>
      <c r="EH7083">
        <v>-100</v>
      </c>
      <c r="EI7083">
        <v>-100</v>
      </c>
      <c r="EJ7083">
        <v>1E-4</v>
      </c>
      <c r="EK7083">
        <v>499.15</v>
      </c>
      <c r="EL7083">
        <v>1E-4</v>
      </c>
      <c r="EM7083">
        <v>1E-4</v>
      </c>
      <c r="EN7083">
        <v>499.15</v>
      </c>
      <c r="EO7083">
        <v>1E-4</v>
      </c>
      <c r="EP7083">
        <v>499.15</v>
      </c>
      <c r="EQ7083">
        <v>-277.14285710000001</v>
      </c>
      <c r="ER7083">
        <v>-518.15114289999997</v>
      </c>
      <c r="ES7083">
        <v>5088.125</v>
      </c>
      <c r="ET7083" s="1" t="s">
        <v>294</v>
      </c>
      <c r="EU7083">
        <v>12</v>
      </c>
      <c r="EV7083">
        <v>1E-4</v>
      </c>
      <c r="EW7083">
        <v>1E-4</v>
      </c>
      <c r="EX7083">
        <v>1E-4</v>
      </c>
      <c r="EY7083">
        <v>-100</v>
      </c>
      <c r="EZ7083">
        <v>-100</v>
      </c>
      <c r="FA7083">
        <v>-100</v>
      </c>
      <c r="FB7083">
        <v>-100</v>
      </c>
      <c r="FC7083">
        <v>-100</v>
      </c>
      <c r="FD7083">
        <v>1E-4</v>
      </c>
      <c r="FE7083">
        <v>1E-4</v>
      </c>
      <c r="FF7083">
        <v>-12.276857140000001</v>
      </c>
      <c r="FG7083">
        <v>1E-4</v>
      </c>
      <c r="FH7083">
        <v>1E-4</v>
      </c>
      <c r="FI7083">
        <v>8</v>
      </c>
      <c r="FJ7083">
        <v>1183.3333333</v>
      </c>
      <c r="FK7083">
        <v>3016.6666667</v>
      </c>
      <c r="FL7083">
        <v>3558.8150000000001</v>
      </c>
      <c r="FM7083">
        <v>6575.4816666999996</v>
      </c>
      <c r="FN7083">
        <v>6</v>
      </c>
      <c r="FO7083">
        <v>-277.14285710000001</v>
      </c>
      <c r="FP7083">
        <v>-518.15114289999997</v>
      </c>
      <c r="FQ7083">
        <v>0.8476604338</v>
      </c>
      <c r="FX7083">
        <v>10334.31</v>
      </c>
      <c r="FY7083">
        <v>12520.51</v>
      </c>
      <c r="FZ7083">
        <v>12002.97</v>
      </c>
      <c r="GA7083">
        <v>12898.51</v>
      </c>
      <c r="GB7083">
        <v>13594.68</v>
      </c>
      <c r="GC7083">
        <v>13004.75</v>
      </c>
      <c r="GD7083">
        <v>9780.48</v>
      </c>
      <c r="GE7083">
        <v>9773.99</v>
      </c>
      <c r="GF7083">
        <v>9759.0300000000007</v>
      </c>
      <c r="GG7083">
        <v>9743.58</v>
      </c>
      <c r="GH7083">
        <v>9732.9599999999991</v>
      </c>
      <c r="GI7083">
        <v>9722.25</v>
      </c>
      <c r="GU7083">
        <v>1E-4</v>
      </c>
      <c r="GV7083">
        <v>1E-4</v>
      </c>
      <c r="HC7083" s="2"/>
      <c r="HD7083">
        <v>-100</v>
      </c>
      <c r="HE7083">
        <v>-100</v>
      </c>
      <c r="HF7083">
        <v>-100</v>
      </c>
      <c r="HG7083">
        <v>-100</v>
      </c>
      <c r="HH7083">
        <v>-100</v>
      </c>
      <c r="HI7083">
        <v>1E-4</v>
      </c>
      <c r="HJ7083">
        <v>1E-4</v>
      </c>
      <c r="HK7083">
        <v>1E-4</v>
      </c>
      <c r="HL7083">
        <v>1E-4</v>
      </c>
      <c r="HM7083">
        <v>1E-4</v>
      </c>
      <c r="HN7083">
        <v>1E-4</v>
      </c>
      <c r="HO7083">
        <v>1E-4</v>
      </c>
      <c r="HR7083">
        <v>1E-4</v>
      </c>
      <c r="HS7083">
        <v>1E-4</v>
      </c>
      <c r="HT7083">
        <v>1E-4</v>
      </c>
      <c r="HU7083">
        <v>1E-4</v>
      </c>
      <c r="HV7083">
        <v>1E-4</v>
      </c>
      <c r="HW7083">
        <v>1E-4</v>
      </c>
      <c r="HX7083">
        <v>-100</v>
      </c>
      <c r="HY7083">
        <v>-100</v>
      </c>
      <c r="HZ7083">
        <v>-100</v>
      </c>
      <c r="IA7083">
        <v>1E-4</v>
      </c>
      <c r="IB7083">
        <v>1E-4</v>
      </c>
      <c r="IC7083">
        <v>1E-4</v>
      </c>
      <c r="ID7083">
        <v>1E-4</v>
      </c>
      <c r="IE7083">
        <v>1E-4</v>
      </c>
      <c r="IF7083">
        <v>1E-4</v>
      </c>
      <c r="IG7083">
        <v>1E-4</v>
      </c>
      <c r="JH7083" s="2"/>
      <c r="JI7083" s="1" t="s">
        <v>277</v>
      </c>
    </row>
    <row r="7084" spans="1:270" x14ac:dyDescent="0.25">
      <c r="A7084">
        <v>7083</v>
      </c>
      <c r="B7084">
        <v>1</v>
      </c>
      <c r="C7084">
        <v>40</v>
      </c>
      <c r="D7084">
        <v>0</v>
      </c>
      <c r="E7084" s="1" t="s">
        <v>270</v>
      </c>
      <c r="F7084" s="1" t="s">
        <v>271</v>
      </c>
      <c r="G7084">
        <v>0</v>
      </c>
      <c r="H7084" s="1" t="s">
        <v>272</v>
      </c>
      <c r="I7084">
        <v>0</v>
      </c>
      <c r="J7084" s="1" t="s">
        <v>287</v>
      </c>
      <c r="K7084" s="1" t="s">
        <v>274</v>
      </c>
      <c r="L7084">
        <v>16095.83</v>
      </c>
      <c r="M7084" s="1" t="s">
        <v>275</v>
      </c>
      <c r="N7084">
        <v>18818.509999999998</v>
      </c>
      <c r="O7084">
        <v>2</v>
      </c>
      <c r="P7084">
        <v>6</v>
      </c>
      <c r="Q7084">
        <v>1E-4</v>
      </c>
      <c r="R7084">
        <v>409202.63</v>
      </c>
      <c r="S7084">
        <v>1</v>
      </c>
      <c r="T7084">
        <v>12506.51</v>
      </c>
      <c r="U7084">
        <v>1</v>
      </c>
      <c r="V7084">
        <v>9866.66</v>
      </c>
      <c r="W7084">
        <v>1</v>
      </c>
      <c r="X7084">
        <v>1E-4</v>
      </c>
      <c r="Y7084">
        <v>1E-4</v>
      </c>
      <c r="Z7084">
        <v>1E-4</v>
      </c>
      <c r="AA7084">
        <v>1E-4</v>
      </c>
      <c r="AB7084">
        <v>1E-4</v>
      </c>
      <c r="AC7084">
        <v>1E-4</v>
      </c>
      <c r="AD7084">
        <v>1E-4</v>
      </c>
      <c r="AE7084">
        <v>1E-4</v>
      </c>
      <c r="AF7084">
        <v>1E-4</v>
      </c>
      <c r="AG7084">
        <v>1E-4</v>
      </c>
      <c r="AH7084">
        <v>6312</v>
      </c>
      <c r="AI7084">
        <v>1</v>
      </c>
      <c r="AJ7084">
        <v>409202.63</v>
      </c>
      <c r="AK7084">
        <v>1</v>
      </c>
      <c r="AL7084">
        <v>7</v>
      </c>
      <c r="AM7084">
        <v>1E-4</v>
      </c>
      <c r="AN7084">
        <v>9866.66</v>
      </c>
      <c r="AO7084">
        <v>1</v>
      </c>
      <c r="AP7084">
        <v>15025.5</v>
      </c>
      <c r="AQ7084">
        <v>1</v>
      </c>
      <c r="AR7084">
        <v>1</v>
      </c>
      <c r="AS7084">
        <v>1</v>
      </c>
      <c r="AT7084">
        <v>0</v>
      </c>
      <c r="AU7084">
        <v>1</v>
      </c>
      <c r="AV7084">
        <v>1</v>
      </c>
      <c r="AW7084">
        <v>1</v>
      </c>
      <c r="AX7084" s="2">
        <v>43761</v>
      </c>
      <c r="AY7084">
        <v>170</v>
      </c>
      <c r="AZ7084">
        <v>1E-4</v>
      </c>
      <c r="BA7084">
        <v>1</v>
      </c>
      <c r="BB7084">
        <v>1E-4</v>
      </c>
      <c r="BC7084">
        <v>1</v>
      </c>
      <c r="BD7084">
        <v>1E-4</v>
      </c>
      <c r="BE7084">
        <v>1E-4</v>
      </c>
      <c r="BF7084">
        <v>1E-4</v>
      </c>
      <c r="BG7084">
        <v>1E-4</v>
      </c>
      <c r="BH7084">
        <v>1E-4</v>
      </c>
      <c r="BI7084">
        <v>1E-4</v>
      </c>
      <c r="BJ7084">
        <v>1E-4</v>
      </c>
      <c r="BK7084">
        <v>1E-4</v>
      </c>
      <c r="BL7084">
        <v>1E-4</v>
      </c>
      <c r="BM7084">
        <v>1E-4</v>
      </c>
      <c r="BN7084">
        <v>1E-4</v>
      </c>
      <c r="BO7084">
        <v>1E-4</v>
      </c>
      <c r="BP7084" s="1" t="s">
        <v>277</v>
      </c>
      <c r="BQ7084">
        <v>6</v>
      </c>
      <c r="BR7084" s="1" t="s">
        <v>284</v>
      </c>
      <c r="BT7084">
        <v>0</v>
      </c>
      <c r="BU7084">
        <v>0</v>
      </c>
      <c r="BV7084">
        <v>1E-4</v>
      </c>
      <c r="BW7084">
        <v>6631.5116128999998</v>
      </c>
      <c r="BX7084">
        <v>6631.5116128999998</v>
      </c>
      <c r="BY7084">
        <v>1E-4</v>
      </c>
      <c r="BZ7084">
        <v>15025.5</v>
      </c>
      <c r="CA7084">
        <v>3687.125</v>
      </c>
      <c r="CB7084">
        <v>18818.509999999998</v>
      </c>
      <c r="CC7084">
        <v>409202.63</v>
      </c>
      <c r="CD7084">
        <v>428021.14</v>
      </c>
      <c r="CE7084">
        <v>-390384.12</v>
      </c>
      <c r="CF7084">
        <v>2174.4688076000002</v>
      </c>
      <c r="CG7084">
        <v>-428.04857140000001</v>
      </c>
      <c r="CH7084">
        <v>169.56571428999999</v>
      </c>
      <c r="CI7084">
        <v>-597.61428569999998</v>
      </c>
      <c r="CJ7084">
        <v>1E-4</v>
      </c>
      <c r="CK7084">
        <v>0</v>
      </c>
      <c r="CL7084">
        <v>1</v>
      </c>
      <c r="CM7084">
        <v>1</v>
      </c>
      <c r="CN7084">
        <v>1</v>
      </c>
      <c r="CO7084">
        <v>1E-4</v>
      </c>
      <c r="CP7084">
        <v>1E-4</v>
      </c>
      <c r="CQ7084">
        <v>1</v>
      </c>
      <c r="CR7084">
        <v>1E-4</v>
      </c>
      <c r="CS7084">
        <v>1E-4</v>
      </c>
      <c r="CT7084">
        <v>1E-4</v>
      </c>
      <c r="CU7084">
        <v>-100</v>
      </c>
      <c r="CV7084">
        <v>-100</v>
      </c>
      <c r="CW7084">
        <v>170</v>
      </c>
      <c r="CX7084">
        <v>170</v>
      </c>
      <c r="CY7084">
        <v>170</v>
      </c>
      <c r="CZ7084">
        <v>170</v>
      </c>
      <c r="DA7084">
        <v>12506.51</v>
      </c>
      <c r="DB7084">
        <v>1E-4</v>
      </c>
      <c r="DC7084">
        <v>-100</v>
      </c>
      <c r="DD7084">
        <v>6312</v>
      </c>
      <c r="DE7084">
        <v>-100</v>
      </c>
      <c r="DF7084">
        <v>-100</v>
      </c>
      <c r="DG7084">
        <v>-100</v>
      </c>
      <c r="DH7084">
        <v>0</v>
      </c>
      <c r="DI7084">
        <v>1</v>
      </c>
      <c r="DJ7084">
        <v>1</v>
      </c>
      <c r="DK7084">
        <v>0</v>
      </c>
      <c r="DL7084">
        <v>1</v>
      </c>
      <c r="DM7084">
        <v>1</v>
      </c>
      <c r="DN7084">
        <v>1</v>
      </c>
      <c r="DO7084">
        <v>0</v>
      </c>
      <c r="DP7084">
        <v>1</v>
      </c>
      <c r="DQ7084">
        <v>0</v>
      </c>
      <c r="DR7084">
        <v>1</v>
      </c>
      <c r="DS7084">
        <v>0</v>
      </c>
      <c r="DT7084">
        <v>4</v>
      </c>
      <c r="DU7084">
        <v>12054.5</v>
      </c>
      <c r="DV7084">
        <v>45</v>
      </c>
      <c r="DW7084">
        <v>12067.151667</v>
      </c>
      <c r="DX7084">
        <v>1.0010495389</v>
      </c>
      <c r="DY7084">
        <v>7000</v>
      </c>
      <c r="DZ7084">
        <v>155</v>
      </c>
      <c r="EA7084">
        <v>-100</v>
      </c>
      <c r="EB7084">
        <v>-100</v>
      </c>
      <c r="EC7084">
        <v>-100</v>
      </c>
      <c r="ED7084">
        <v>-100</v>
      </c>
      <c r="EE7084">
        <v>1E-4</v>
      </c>
      <c r="EF7084">
        <v>-100</v>
      </c>
      <c r="EG7084">
        <v>-100</v>
      </c>
      <c r="EH7084">
        <v>0</v>
      </c>
      <c r="EI7084">
        <v>0</v>
      </c>
      <c r="EJ7084">
        <v>-999.85714289999999</v>
      </c>
      <c r="EK7084">
        <v>571.80857143000003</v>
      </c>
      <c r="EL7084">
        <v>-999.85714289999999</v>
      </c>
      <c r="EM7084">
        <v>1E-4</v>
      </c>
      <c r="EN7084">
        <v>1E-4</v>
      </c>
      <c r="EO7084">
        <v>571.80857143000003</v>
      </c>
      <c r="EP7084">
        <v>-428.04857140000001</v>
      </c>
      <c r="EQ7084">
        <v>-853.57142859999999</v>
      </c>
      <c r="ER7084">
        <v>-230.60142859999999</v>
      </c>
      <c r="ES7084">
        <v>5088.125</v>
      </c>
      <c r="ET7084" s="1" t="s">
        <v>294</v>
      </c>
      <c r="EU7084">
        <v>1E-4</v>
      </c>
      <c r="EV7084">
        <v>1E-4</v>
      </c>
      <c r="EW7084">
        <v>1E-4</v>
      </c>
      <c r="EX7084">
        <v>1E-4</v>
      </c>
      <c r="EY7084">
        <v>-100</v>
      </c>
      <c r="EZ7084">
        <v>-100</v>
      </c>
      <c r="FA7084">
        <v>-100</v>
      </c>
      <c r="FB7084">
        <v>-100</v>
      </c>
      <c r="FC7084">
        <v>-100</v>
      </c>
      <c r="FD7084">
        <v>1E-4</v>
      </c>
      <c r="FE7084">
        <v>1E-4</v>
      </c>
      <c r="FF7084">
        <v>1E-4</v>
      </c>
      <c r="FG7084">
        <v>1E-4</v>
      </c>
      <c r="FH7084">
        <v>1E-4</v>
      </c>
      <c r="FI7084">
        <v>26</v>
      </c>
      <c r="FJ7084">
        <v>6834.25</v>
      </c>
      <c r="FK7084">
        <v>12054.5</v>
      </c>
      <c r="FL7084">
        <v>12067.151667</v>
      </c>
      <c r="FM7084">
        <v>24121.651666999998</v>
      </c>
      <c r="FN7084">
        <v>49</v>
      </c>
      <c r="FO7084">
        <v>-853.57142859999999</v>
      </c>
      <c r="FP7084">
        <v>-230.60142859999999</v>
      </c>
      <c r="FQ7084">
        <v>0.99895156149999997</v>
      </c>
      <c r="FR7084">
        <v>12506.51</v>
      </c>
      <c r="FS7084">
        <v>9765.01</v>
      </c>
      <c r="FT7084">
        <v>8016.01</v>
      </c>
      <c r="FU7084">
        <v>9117.51</v>
      </c>
      <c r="FV7084">
        <v>5069.51</v>
      </c>
      <c r="FW7084">
        <v>8104.51</v>
      </c>
      <c r="FX7084">
        <v>6312</v>
      </c>
      <c r="FY7084">
        <v>6776.15</v>
      </c>
      <c r="FZ7084">
        <v>8153.15</v>
      </c>
      <c r="GA7084">
        <v>12548.6</v>
      </c>
      <c r="GB7084">
        <v>5821.6</v>
      </c>
      <c r="GC7084">
        <v>10008.299999999999</v>
      </c>
      <c r="GL7084">
        <v>1</v>
      </c>
      <c r="GM7084">
        <v>15025.5</v>
      </c>
      <c r="GU7084">
        <v>1E-4</v>
      </c>
      <c r="GV7084">
        <v>1E-4</v>
      </c>
      <c r="HB7084">
        <v>0</v>
      </c>
      <c r="HC7084" s="2"/>
      <c r="HD7084">
        <v>-100</v>
      </c>
      <c r="HE7084">
        <v>-100</v>
      </c>
      <c r="HF7084">
        <v>-100</v>
      </c>
      <c r="HG7084">
        <v>-100</v>
      </c>
      <c r="HH7084">
        <v>-100</v>
      </c>
      <c r="HI7084">
        <v>1E-4</v>
      </c>
      <c r="HJ7084">
        <v>1E-4</v>
      </c>
      <c r="HK7084">
        <v>1E-4</v>
      </c>
      <c r="HL7084">
        <v>1E-4</v>
      </c>
      <c r="HM7084">
        <v>1E-4</v>
      </c>
      <c r="HN7084">
        <v>1E-4</v>
      </c>
      <c r="HO7084">
        <v>1E-4</v>
      </c>
      <c r="HR7084">
        <v>1E-4</v>
      </c>
      <c r="HS7084">
        <v>1E-4</v>
      </c>
      <c r="HT7084">
        <v>1E-4</v>
      </c>
      <c r="HU7084">
        <v>1E-4</v>
      </c>
      <c r="HV7084">
        <v>1E-4</v>
      </c>
      <c r="HW7084">
        <v>1E-4</v>
      </c>
      <c r="HX7084">
        <v>-100</v>
      </c>
      <c r="HY7084">
        <v>-100</v>
      </c>
      <c r="HZ7084">
        <v>-100</v>
      </c>
      <c r="IA7084">
        <v>1E-4</v>
      </c>
      <c r="IB7084">
        <v>1E-4</v>
      </c>
      <c r="IC7084">
        <v>1E-4</v>
      </c>
      <c r="ID7084">
        <v>1E-4</v>
      </c>
      <c r="IE7084">
        <v>1E-4</v>
      </c>
      <c r="IF7084">
        <v>1E-4</v>
      </c>
      <c r="IG7084">
        <v>1E-4</v>
      </c>
      <c r="IM7084">
        <v>1</v>
      </c>
      <c r="IN7084">
        <v>1E-4</v>
      </c>
      <c r="IO7084">
        <v>82</v>
      </c>
      <c r="IP7084">
        <v>82</v>
      </c>
      <c r="IQ7084">
        <v>409202.63</v>
      </c>
      <c r="IR7084">
        <v>1E-4</v>
      </c>
      <c r="IS7084">
        <v>1</v>
      </c>
      <c r="IT7084">
        <v>811.66666667000004</v>
      </c>
      <c r="IU7084">
        <v>0</v>
      </c>
      <c r="IV7084">
        <v>0</v>
      </c>
      <c r="IW7084">
        <v>2435</v>
      </c>
      <c r="IX7084">
        <v>178</v>
      </c>
      <c r="IY7084">
        <v>-921.52485709999996</v>
      </c>
      <c r="IZ7084">
        <v>556.57142856999997</v>
      </c>
      <c r="JA7084">
        <v>1E-4</v>
      </c>
      <c r="JB7084">
        <v>415383.27</v>
      </c>
      <c r="JC7084">
        <v>414138.84</v>
      </c>
      <c r="JD7084">
        <v>412852.94</v>
      </c>
      <c r="JE7084">
        <v>411608.51</v>
      </c>
      <c r="JF7084">
        <v>410322.61</v>
      </c>
      <c r="JG7084">
        <v>411471.22</v>
      </c>
      <c r="JH7084" s="2"/>
      <c r="JI7084" s="1" t="s">
        <v>277</v>
      </c>
      <c r="JJ7084">
        <v>0</v>
      </c>
    </row>
    <row r="7085" spans="1:270" x14ac:dyDescent="0.25">
      <c r="A7085">
        <v>7084</v>
      </c>
      <c r="B7085">
        <v>1</v>
      </c>
      <c r="C7085">
        <v>45</v>
      </c>
      <c r="D7085">
        <v>0</v>
      </c>
      <c r="E7085" s="1" t="s">
        <v>270</v>
      </c>
      <c r="F7085" s="1" t="s">
        <v>271</v>
      </c>
      <c r="G7085">
        <v>0</v>
      </c>
      <c r="H7085" s="1" t="s">
        <v>272</v>
      </c>
      <c r="I7085">
        <v>0</v>
      </c>
      <c r="J7085" s="1" t="s">
        <v>273</v>
      </c>
      <c r="K7085" s="1" t="s">
        <v>290</v>
      </c>
      <c r="L7085">
        <v>0</v>
      </c>
      <c r="M7085" s="1" t="s">
        <v>275</v>
      </c>
      <c r="N7085">
        <v>3810.48</v>
      </c>
      <c r="O7085">
        <v>1</v>
      </c>
      <c r="P7085">
        <v>1</v>
      </c>
      <c r="Q7085">
        <v>1E-4</v>
      </c>
      <c r="R7085">
        <v>1E-4</v>
      </c>
      <c r="S7085">
        <v>1E-4</v>
      </c>
      <c r="T7085">
        <v>1E-4</v>
      </c>
      <c r="U7085">
        <v>1E-4</v>
      </c>
      <c r="V7085">
        <v>1E-4</v>
      </c>
      <c r="W7085">
        <v>1E-4</v>
      </c>
      <c r="X7085">
        <v>1E-4</v>
      </c>
      <c r="Y7085">
        <v>1E-4</v>
      </c>
      <c r="Z7085">
        <v>1E-4</v>
      </c>
      <c r="AA7085">
        <v>1E-4</v>
      </c>
      <c r="AB7085">
        <v>1E-4</v>
      </c>
      <c r="AC7085">
        <v>1E-4</v>
      </c>
      <c r="AD7085">
        <v>1E-4</v>
      </c>
      <c r="AE7085">
        <v>1E-4</v>
      </c>
      <c r="AF7085">
        <v>1E-4</v>
      </c>
      <c r="AG7085">
        <v>1E-4</v>
      </c>
      <c r="AH7085">
        <v>3810.48</v>
      </c>
      <c r="AI7085">
        <v>1</v>
      </c>
      <c r="AJ7085">
        <v>1E-4</v>
      </c>
      <c r="AK7085">
        <v>1E-4</v>
      </c>
      <c r="AL7085">
        <v>2</v>
      </c>
      <c r="AM7085">
        <v>1E-4</v>
      </c>
      <c r="AN7085">
        <v>1E-4</v>
      </c>
      <c r="AO7085">
        <v>1E-4</v>
      </c>
      <c r="AP7085">
        <v>1E-4</v>
      </c>
      <c r="AQ7085">
        <v>1E-4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 s="2">
        <v>42795</v>
      </c>
      <c r="AY7085">
        <v>56</v>
      </c>
      <c r="AZ7085">
        <v>1E-4</v>
      </c>
      <c r="BA7085">
        <v>1E-4</v>
      </c>
      <c r="BB7085">
        <v>1E-4</v>
      </c>
      <c r="BC7085">
        <v>1E-4</v>
      </c>
      <c r="BD7085">
        <v>1E-4</v>
      </c>
      <c r="BE7085">
        <v>1E-4</v>
      </c>
      <c r="BF7085">
        <v>1E-4</v>
      </c>
      <c r="BG7085">
        <v>1E-4</v>
      </c>
      <c r="BH7085">
        <v>1E-4</v>
      </c>
      <c r="BI7085">
        <v>1E-4</v>
      </c>
      <c r="BJ7085">
        <v>1E-4</v>
      </c>
      <c r="BK7085">
        <v>1E-4</v>
      </c>
      <c r="BL7085">
        <v>1E-4</v>
      </c>
      <c r="BM7085">
        <v>1E-4</v>
      </c>
      <c r="BN7085">
        <v>1E-4</v>
      </c>
      <c r="BO7085">
        <v>1E-4</v>
      </c>
      <c r="BP7085" s="1" t="s">
        <v>277</v>
      </c>
      <c r="BQ7085">
        <v>1E-4</v>
      </c>
      <c r="BR7085" s="1" t="s">
        <v>277</v>
      </c>
      <c r="BT7085">
        <v>1E-4</v>
      </c>
      <c r="BU7085">
        <v>0</v>
      </c>
      <c r="BV7085">
        <v>1E-4</v>
      </c>
      <c r="BW7085">
        <v>1E-4</v>
      </c>
      <c r="BX7085">
        <v>1E-4</v>
      </c>
      <c r="BY7085">
        <v>1E-4</v>
      </c>
      <c r="BZ7085">
        <v>1E-4</v>
      </c>
      <c r="CA7085">
        <v>1E-4</v>
      </c>
      <c r="CB7085">
        <v>3810.48</v>
      </c>
      <c r="CC7085">
        <v>1E-4</v>
      </c>
      <c r="CD7085">
        <v>1E-4</v>
      </c>
      <c r="CE7085">
        <v>1E-4</v>
      </c>
      <c r="CF7085">
        <v>1E-4</v>
      </c>
      <c r="CG7085">
        <v>-409.49571429999997</v>
      </c>
      <c r="CH7085">
        <v>1E-4</v>
      </c>
      <c r="CI7085">
        <v>1E-4</v>
      </c>
      <c r="CJ7085">
        <v>1E-4</v>
      </c>
      <c r="CK7085">
        <v>0</v>
      </c>
      <c r="CL7085">
        <v>1</v>
      </c>
      <c r="CM7085">
        <v>1E-4</v>
      </c>
      <c r="CN7085">
        <v>1E-4</v>
      </c>
      <c r="CO7085">
        <v>1E-4</v>
      </c>
      <c r="CP7085">
        <v>1</v>
      </c>
      <c r="CQ7085">
        <v>1E-4</v>
      </c>
      <c r="CR7085">
        <v>1E-4</v>
      </c>
      <c r="CS7085">
        <v>1E-4</v>
      </c>
      <c r="CT7085">
        <v>1E-4</v>
      </c>
      <c r="CU7085">
        <v>-100</v>
      </c>
      <c r="CV7085">
        <v>-100</v>
      </c>
      <c r="CW7085">
        <v>-100</v>
      </c>
      <c r="CX7085">
        <v>-100</v>
      </c>
      <c r="CY7085">
        <v>56</v>
      </c>
      <c r="CZ7085">
        <v>56</v>
      </c>
      <c r="DA7085">
        <v>1E-4</v>
      </c>
      <c r="DB7085">
        <v>1E-4</v>
      </c>
      <c r="DC7085">
        <v>3810.48</v>
      </c>
      <c r="DD7085">
        <v>-100</v>
      </c>
      <c r="DE7085">
        <v>-100</v>
      </c>
      <c r="DF7085">
        <v>-100</v>
      </c>
      <c r="DG7085">
        <v>-100</v>
      </c>
      <c r="DH7085">
        <v>0</v>
      </c>
      <c r="DI7085">
        <v>0</v>
      </c>
      <c r="DJ7085">
        <v>1</v>
      </c>
      <c r="DK7085">
        <v>0</v>
      </c>
      <c r="DL7085">
        <v>1</v>
      </c>
      <c r="DM7085">
        <v>1</v>
      </c>
      <c r="DN7085">
        <v>0</v>
      </c>
      <c r="DO7085">
        <v>0</v>
      </c>
      <c r="DP7085">
        <v>0</v>
      </c>
      <c r="DQ7085">
        <v>1</v>
      </c>
      <c r="DR7085">
        <v>0</v>
      </c>
      <c r="DS7085">
        <v>0</v>
      </c>
      <c r="DT7085">
        <v>6</v>
      </c>
      <c r="DU7085">
        <v>4267.0666666999996</v>
      </c>
      <c r="DV7085">
        <v>26</v>
      </c>
      <c r="DW7085">
        <v>3783.15</v>
      </c>
      <c r="DX7085">
        <v>0.88659266319999996</v>
      </c>
      <c r="DY7085">
        <v>2850</v>
      </c>
      <c r="DZ7085">
        <v>55</v>
      </c>
      <c r="EA7085">
        <v>-100</v>
      </c>
      <c r="EB7085">
        <v>-100</v>
      </c>
      <c r="EC7085">
        <v>-100</v>
      </c>
      <c r="ED7085">
        <v>-100</v>
      </c>
      <c r="EE7085">
        <v>1E-4</v>
      </c>
      <c r="EF7085">
        <v>-100</v>
      </c>
      <c r="EG7085">
        <v>-100</v>
      </c>
      <c r="EH7085">
        <v>-100</v>
      </c>
      <c r="EI7085">
        <v>-100</v>
      </c>
      <c r="EJ7085">
        <v>1E-4</v>
      </c>
      <c r="EK7085">
        <v>-409.49571429999997</v>
      </c>
      <c r="EL7085">
        <v>1E-4</v>
      </c>
      <c r="EM7085">
        <v>1E-4</v>
      </c>
      <c r="EN7085">
        <v>-409.49571429999997</v>
      </c>
      <c r="EO7085">
        <v>1E-4</v>
      </c>
      <c r="EP7085">
        <v>-409.49571429999997</v>
      </c>
      <c r="EQ7085">
        <v>-881.37142859999994</v>
      </c>
      <c r="ER7085">
        <v>-573.4</v>
      </c>
      <c r="ES7085">
        <v>5088.125</v>
      </c>
      <c r="ET7085" s="1" t="s">
        <v>278</v>
      </c>
      <c r="EU7085">
        <v>1E-4</v>
      </c>
      <c r="EV7085">
        <v>1E-4</v>
      </c>
      <c r="EW7085">
        <v>1E-4</v>
      </c>
      <c r="EX7085">
        <v>1E-4</v>
      </c>
      <c r="EY7085">
        <v>-100</v>
      </c>
      <c r="EZ7085">
        <v>-100</v>
      </c>
      <c r="FA7085">
        <v>-100</v>
      </c>
      <c r="FB7085">
        <v>-100</v>
      </c>
      <c r="FC7085">
        <v>-100</v>
      </c>
      <c r="FD7085">
        <v>1E-4</v>
      </c>
      <c r="FE7085">
        <v>1E-4</v>
      </c>
      <c r="FF7085">
        <v>1E-4</v>
      </c>
      <c r="FG7085">
        <v>1E-4</v>
      </c>
      <c r="FH7085">
        <v>1E-4</v>
      </c>
      <c r="FI7085">
        <v>7</v>
      </c>
      <c r="FJ7085">
        <v>1133.3333333</v>
      </c>
      <c r="FK7085">
        <v>4267.0666666999996</v>
      </c>
      <c r="FL7085">
        <v>3783.15</v>
      </c>
      <c r="FM7085">
        <v>8050.2166667000001</v>
      </c>
      <c r="FN7085">
        <v>31</v>
      </c>
      <c r="FO7085">
        <v>-881.37142859999994</v>
      </c>
      <c r="FP7085">
        <v>-573.4</v>
      </c>
      <c r="FQ7085">
        <v>1.1279136874</v>
      </c>
      <c r="FX7085">
        <v>3810.48</v>
      </c>
      <c r="FY7085">
        <v>1580.18</v>
      </c>
      <c r="FZ7085">
        <v>765.78</v>
      </c>
      <c r="GA7085">
        <v>2003.53</v>
      </c>
      <c r="GB7085">
        <v>1025.23</v>
      </c>
      <c r="GC7085">
        <v>1029.43</v>
      </c>
      <c r="GU7085">
        <v>1E-4</v>
      </c>
      <c r="GV7085">
        <v>1E-4</v>
      </c>
      <c r="HC7085" s="2"/>
      <c r="HD7085">
        <v>-100</v>
      </c>
      <c r="HE7085">
        <v>-100</v>
      </c>
      <c r="HF7085">
        <v>-100</v>
      </c>
      <c r="HG7085">
        <v>-100</v>
      </c>
      <c r="HH7085">
        <v>-100</v>
      </c>
      <c r="HI7085">
        <v>1E-4</v>
      </c>
      <c r="HJ7085">
        <v>1E-4</v>
      </c>
      <c r="HK7085">
        <v>1E-4</v>
      </c>
      <c r="HL7085">
        <v>1E-4</v>
      </c>
      <c r="HM7085">
        <v>1E-4</v>
      </c>
      <c r="HN7085">
        <v>1E-4</v>
      </c>
      <c r="HO7085">
        <v>1E-4</v>
      </c>
      <c r="HR7085">
        <v>1E-4</v>
      </c>
      <c r="HS7085">
        <v>1E-4</v>
      </c>
      <c r="HT7085">
        <v>1E-4</v>
      </c>
      <c r="HU7085">
        <v>1E-4</v>
      </c>
      <c r="HV7085">
        <v>1E-4</v>
      </c>
      <c r="HW7085">
        <v>1E-4</v>
      </c>
      <c r="HX7085">
        <v>-100</v>
      </c>
      <c r="HY7085">
        <v>-100</v>
      </c>
      <c r="HZ7085">
        <v>-100</v>
      </c>
      <c r="IA7085">
        <v>1E-4</v>
      </c>
      <c r="IB7085">
        <v>1E-4</v>
      </c>
      <c r="IC7085">
        <v>1E-4</v>
      </c>
      <c r="ID7085">
        <v>1E-4</v>
      </c>
      <c r="IE7085">
        <v>1E-4</v>
      </c>
      <c r="IF7085">
        <v>1E-4</v>
      </c>
      <c r="IG7085">
        <v>1E-4</v>
      </c>
      <c r="JH7085" s="2"/>
      <c r="JI7085" s="1" t="s">
        <v>277</v>
      </c>
    </row>
    <row r="7086" spans="1:270" x14ac:dyDescent="0.25">
      <c r="A7086">
        <v>7085</v>
      </c>
      <c r="B7086">
        <v>1</v>
      </c>
      <c r="C7086">
        <v>69</v>
      </c>
      <c r="D7086">
        <v>0</v>
      </c>
      <c r="E7086" s="1" t="s">
        <v>270</v>
      </c>
      <c r="F7086" s="1" t="s">
        <v>271</v>
      </c>
      <c r="G7086">
        <v>0</v>
      </c>
      <c r="H7086" s="1" t="s">
        <v>272</v>
      </c>
      <c r="I7086">
        <v>0</v>
      </c>
      <c r="J7086" s="1" t="s">
        <v>280</v>
      </c>
      <c r="K7086" s="1" t="s">
        <v>288</v>
      </c>
      <c r="L7086">
        <v>0</v>
      </c>
      <c r="M7086" s="1" t="s">
        <v>275</v>
      </c>
      <c r="N7086">
        <v>8192.2199999999993</v>
      </c>
      <c r="O7086">
        <v>2</v>
      </c>
      <c r="P7086">
        <v>2</v>
      </c>
      <c r="Q7086">
        <v>1E-4</v>
      </c>
      <c r="R7086">
        <v>1E-4</v>
      </c>
      <c r="S7086">
        <v>1E-4</v>
      </c>
      <c r="T7086">
        <v>1E-4</v>
      </c>
      <c r="U7086">
        <v>1E-4</v>
      </c>
      <c r="V7086">
        <v>1E-4</v>
      </c>
      <c r="W7086">
        <v>1E-4</v>
      </c>
      <c r="X7086">
        <v>1E-4</v>
      </c>
      <c r="Y7086">
        <v>1E-4</v>
      </c>
      <c r="Z7086">
        <v>1E-4</v>
      </c>
      <c r="AA7086">
        <v>1E-4</v>
      </c>
      <c r="AB7086">
        <v>1E-4</v>
      </c>
      <c r="AC7086">
        <v>1E-4</v>
      </c>
      <c r="AD7086">
        <v>1E-4</v>
      </c>
      <c r="AE7086">
        <v>1E-4</v>
      </c>
      <c r="AF7086">
        <v>1E-4</v>
      </c>
      <c r="AG7086">
        <v>1E-4</v>
      </c>
      <c r="AH7086">
        <v>8192.2199999999993</v>
      </c>
      <c r="AI7086">
        <v>2</v>
      </c>
      <c r="AJ7086">
        <v>1E-4</v>
      </c>
      <c r="AK7086">
        <v>1E-4</v>
      </c>
      <c r="AL7086">
        <v>3</v>
      </c>
      <c r="AM7086">
        <v>1E-4</v>
      </c>
      <c r="AN7086">
        <v>1E-4</v>
      </c>
      <c r="AO7086">
        <v>1E-4</v>
      </c>
      <c r="AP7086">
        <v>628.57000000000005</v>
      </c>
      <c r="AQ7086">
        <v>1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1</v>
      </c>
      <c r="AX7086" s="2">
        <v>44457</v>
      </c>
      <c r="AY7086">
        <v>212</v>
      </c>
      <c r="AZ7086">
        <v>1E-4</v>
      </c>
      <c r="BA7086">
        <v>2</v>
      </c>
      <c r="BB7086">
        <v>1</v>
      </c>
      <c r="BC7086">
        <v>1</v>
      </c>
      <c r="BD7086">
        <v>1E-4</v>
      </c>
      <c r="BE7086">
        <v>1E-4</v>
      </c>
      <c r="BF7086">
        <v>1E-4</v>
      </c>
      <c r="BG7086">
        <v>1E-4</v>
      </c>
      <c r="BH7086">
        <v>1E-4</v>
      </c>
      <c r="BI7086">
        <v>1</v>
      </c>
      <c r="BJ7086">
        <v>1E-4</v>
      </c>
      <c r="BK7086">
        <v>1E-4</v>
      </c>
      <c r="BL7086">
        <v>1E-4</v>
      </c>
      <c r="BM7086">
        <v>1E-4</v>
      </c>
      <c r="BN7086">
        <v>1E-4</v>
      </c>
      <c r="BO7086">
        <v>1E-4</v>
      </c>
      <c r="BP7086" s="1" t="s">
        <v>277</v>
      </c>
      <c r="BQ7086">
        <v>0</v>
      </c>
      <c r="BR7086" s="1" t="s">
        <v>277</v>
      </c>
      <c r="BT7086">
        <v>1E-4</v>
      </c>
      <c r="BU7086">
        <v>0</v>
      </c>
      <c r="BV7086">
        <v>1E-4</v>
      </c>
      <c r="BW7086">
        <v>1E-4</v>
      </c>
      <c r="BX7086">
        <v>5000</v>
      </c>
      <c r="BY7086">
        <v>1E-4</v>
      </c>
      <c r="BZ7086">
        <v>628.57000000000005</v>
      </c>
      <c r="CA7086">
        <v>60.587499999999999</v>
      </c>
      <c r="CB7086">
        <v>8192.2199999999993</v>
      </c>
      <c r="CC7086">
        <v>1E-4</v>
      </c>
      <c r="CD7086">
        <v>1E-4</v>
      </c>
      <c r="CE7086">
        <v>1E-4</v>
      </c>
      <c r="CF7086">
        <v>1E-4</v>
      </c>
      <c r="CG7086">
        <v>2133.3502856999999</v>
      </c>
      <c r="CH7086">
        <v>1E-4</v>
      </c>
      <c r="CI7086">
        <v>1E-4</v>
      </c>
      <c r="CJ7086">
        <v>1E-4</v>
      </c>
      <c r="CK7086">
        <v>0</v>
      </c>
      <c r="CL7086">
        <v>1</v>
      </c>
      <c r="CM7086">
        <v>1</v>
      </c>
      <c r="CN7086">
        <v>1E-4</v>
      </c>
      <c r="CO7086">
        <v>1E-4</v>
      </c>
      <c r="CP7086">
        <v>1</v>
      </c>
      <c r="CQ7086">
        <v>1</v>
      </c>
      <c r="CR7086">
        <v>1E-4</v>
      </c>
      <c r="CS7086">
        <v>1E-4</v>
      </c>
      <c r="CT7086">
        <v>1E-4</v>
      </c>
      <c r="CU7086">
        <v>-100</v>
      </c>
      <c r="CV7086">
        <v>-100</v>
      </c>
      <c r="CW7086">
        <v>-100</v>
      </c>
      <c r="CX7086">
        <v>-100</v>
      </c>
      <c r="CY7086">
        <v>89</v>
      </c>
      <c r="CZ7086">
        <v>79</v>
      </c>
      <c r="DA7086">
        <v>1E-4</v>
      </c>
      <c r="DB7086">
        <v>1E-4</v>
      </c>
      <c r="DC7086">
        <v>3617.86</v>
      </c>
      <c r="DD7086">
        <v>4574.3599999999997</v>
      </c>
      <c r="DE7086">
        <v>-100</v>
      </c>
      <c r="DF7086">
        <v>-100</v>
      </c>
      <c r="DG7086">
        <v>-100</v>
      </c>
      <c r="DH7086">
        <v>0</v>
      </c>
      <c r="DI7086">
        <v>0</v>
      </c>
      <c r="DJ7086">
        <v>1</v>
      </c>
      <c r="DK7086">
        <v>0</v>
      </c>
      <c r="DL7086">
        <v>1</v>
      </c>
      <c r="DM7086">
        <v>1</v>
      </c>
      <c r="DN7086">
        <v>0</v>
      </c>
      <c r="DO7086">
        <v>0</v>
      </c>
      <c r="DP7086">
        <v>1</v>
      </c>
      <c r="DQ7086">
        <v>1</v>
      </c>
      <c r="DR7086">
        <v>1</v>
      </c>
      <c r="DS7086">
        <v>0</v>
      </c>
      <c r="DT7086">
        <v>2</v>
      </c>
      <c r="DU7086">
        <v>342.32333333000003</v>
      </c>
      <c r="DV7086">
        <v>0</v>
      </c>
      <c r="DW7086">
        <v>0</v>
      </c>
      <c r="DX7086">
        <v>0</v>
      </c>
      <c r="DY7086">
        <v>686</v>
      </c>
      <c r="DZ7086">
        <v>84</v>
      </c>
      <c r="EA7086">
        <v>-100</v>
      </c>
      <c r="EB7086">
        <v>-100</v>
      </c>
      <c r="EC7086">
        <v>-100</v>
      </c>
      <c r="ED7086">
        <v>-100</v>
      </c>
      <c r="EE7086">
        <v>1E-4</v>
      </c>
      <c r="EF7086">
        <v>-100</v>
      </c>
      <c r="EG7086">
        <v>-100</v>
      </c>
      <c r="EH7086">
        <v>-100</v>
      </c>
      <c r="EI7086">
        <v>-100</v>
      </c>
      <c r="EJ7086">
        <v>1E-4</v>
      </c>
      <c r="EK7086">
        <v>-438.07828569999998</v>
      </c>
      <c r="EL7086">
        <v>1E-4</v>
      </c>
      <c r="EM7086">
        <v>1E-4</v>
      </c>
      <c r="EN7086">
        <v>-87.414571429999995</v>
      </c>
      <c r="EO7086">
        <v>-350.66371429999998</v>
      </c>
      <c r="EP7086">
        <v>-438.07828569999998</v>
      </c>
      <c r="EQ7086">
        <v>27.662285713999999</v>
      </c>
      <c r="ER7086">
        <v>1E-4</v>
      </c>
      <c r="ES7086">
        <v>5088.125</v>
      </c>
      <c r="ET7086" s="1" t="s">
        <v>294</v>
      </c>
      <c r="EU7086">
        <v>1E-4</v>
      </c>
      <c r="EV7086">
        <v>1E-4</v>
      </c>
      <c r="EW7086">
        <v>1E-4</v>
      </c>
      <c r="EX7086">
        <v>1E-4</v>
      </c>
      <c r="EY7086">
        <v>-100</v>
      </c>
      <c r="EZ7086">
        <v>-100</v>
      </c>
      <c r="FA7086">
        <v>-100</v>
      </c>
      <c r="FB7086">
        <v>-100</v>
      </c>
      <c r="FC7086">
        <v>-100</v>
      </c>
      <c r="FD7086">
        <v>1E-4</v>
      </c>
      <c r="FE7086">
        <v>1E-4</v>
      </c>
      <c r="FF7086">
        <v>1E-4</v>
      </c>
      <c r="FG7086">
        <v>1E-4</v>
      </c>
      <c r="FH7086">
        <v>1E-4</v>
      </c>
      <c r="FI7086">
        <v>8</v>
      </c>
      <c r="FJ7086">
        <v>342.32333333000003</v>
      </c>
      <c r="FK7086">
        <v>342.32333333000003</v>
      </c>
      <c r="FM7086">
        <v>342.32333333000003</v>
      </c>
      <c r="FN7086">
        <v>2</v>
      </c>
      <c r="FO7086">
        <v>27.662285713999999</v>
      </c>
      <c r="FX7086">
        <v>8192.2199999999993</v>
      </c>
      <c r="FY7086">
        <v>8191.62</v>
      </c>
      <c r="FZ7086">
        <v>8036.09</v>
      </c>
      <c r="GA7086">
        <v>6802.06</v>
      </c>
      <c r="GB7086">
        <v>6572.5</v>
      </c>
      <c r="GC7086">
        <v>6343.95</v>
      </c>
      <c r="GD7086">
        <v>0</v>
      </c>
      <c r="GE7086">
        <v>0</v>
      </c>
      <c r="GF7086">
        <v>0</v>
      </c>
      <c r="GG7086">
        <v>10000</v>
      </c>
      <c r="GH7086">
        <v>10000</v>
      </c>
      <c r="GI7086">
        <v>10000</v>
      </c>
      <c r="GR7086">
        <v>1</v>
      </c>
      <c r="GS7086">
        <v>628.57000000000005</v>
      </c>
      <c r="GU7086">
        <v>1E-4</v>
      </c>
      <c r="GV7086">
        <v>1E-4</v>
      </c>
      <c r="HB7086">
        <v>0</v>
      </c>
      <c r="HC7086" s="2"/>
      <c r="HD7086">
        <v>-100</v>
      </c>
      <c r="HE7086">
        <v>-100</v>
      </c>
      <c r="HF7086">
        <v>-100</v>
      </c>
      <c r="HG7086">
        <v>-100</v>
      </c>
      <c r="HH7086">
        <v>-100</v>
      </c>
      <c r="HI7086">
        <v>1E-4</v>
      </c>
      <c r="HJ7086">
        <v>1E-4</v>
      </c>
      <c r="HK7086">
        <v>1E-4</v>
      </c>
      <c r="HL7086">
        <v>1E-4</v>
      </c>
      <c r="HM7086">
        <v>1E-4</v>
      </c>
      <c r="HN7086">
        <v>1E-4</v>
      </c>
      <c r="HO7086">
        <v>1E-4</v>
      </c>
      <c r="HR7086">
        <v>1E-4</v>
      </c>
      <c r="HS7086">
        <v>1E-4</v>
      </c>
      <c r="HT7086">
        <v>1E-4</v>
      </c>
      <c r="HU7086">
        <v>1E-4</v>
      </c>
      <c r="HV7086">
        <v>1E-4</v>
      </c>
      <c r="HW7086">
        <v>1E-4</v>
      </c>
      <c r="HX7086">
        <v>-100</v>
      </c>
      <c r="HY7086">
        <v>-100</v>
      </c>
      <c r="HZ7086">
        <v>-100</v>
      </c>
      <c r="IA7086">
        <v>1E-4</v>
      </c>
      <c r="IB7086">
        <v>1E-4</v>
      </c>
      <c r="IC7086">
        <v>1E-4</v>
      </c>
      <c r="ID7086">
        <v>1E-4</v>
      </c>
      <c r="IE7086">
        <v>1E-4</v>
      </c>
      <c r="IF7086">
        <v>1E-4</v>
      </c>
      <c r="IG7086">
        <v>1E-4</v>
      </c>
      <c r="JH7086" s="2"/>
      <c r="JI7086" s="1" t="s">
        <v>277</v>
      </c>
    </row>
    <row r="7087" spans="1:270" x14ac:dyDescent="0.25">
      <c r="A7087">
        <v>7086</v>
      </c>
      <c r="B7087">
        <v>1</v>
      </c>
      <c r="C7087">
        <v>73</v>
      </c>
      <c r="D7087">
        <v>0</v>
      </c>
      <c r="E7087" s="1" t="s">
        <v>270</v>
      </c>
      <c r="F7087" s="1" t="s">
        <v>271</v>
      </c>
      <c r="G7087">
        <v>0</v>
      </c>
      <c r="H7087" s="1" t="s">
        <v>272</v>
      </c>
      <c r="I7087">
        <v>0</v>
      </c>
      <c r="J7087" s="1" t="s">
        <v>298</v>
      </c>
      <c r="K7087" s="1" t="s">
        <v>274</v>
      </c>
      <c r="L7087">
        <v>0</v>
      </c>
      <c r="M7087" s="1" t="s">
        <v>275</v>
      </c>
      <c r="N7087">
        <v>22849.59</v>
      </c>
      <c r="O7087">
        <v>1</v>
      </c>
      <c r="P7087">
        <v>1</v>
      </c>
      <c r="Q7087">
        <v>1E-4</v>
      </c>
      <c r="R7087">
        <v>1E-4</v>
      </c>
      <c r="S7087">
        <v>1E-4</v>
      </c>
      <c r="T7087">
        <v>1E-4</v>
      </c>
      <c r="U7087">
        <v>1E-4</v>
      </c>
      <c r="V7087">
        <v>1E-4</v>
      </c>
      <c r="W7087">
        <v>1E-4</v>
      </c>
      <c r="X7087">
        <v>1E-4</v>
      </c>
      <c r="Y7087">
        <v>1E-4</v>
      </c>
      <c r="Z7087">
        <v>1E-4</v>
      </c>
      <c r="AA7087">
        <v>1E-4</v>
      </c>
      <c r="AB7087">
        <v>1E-4</v>
      </c>
      <c r="AC7087">
        <v>1E-4</v>
      </c>
      <c r="AD7087">
        <v>1E-4</v>
      </c>
      <c r="AE7087">
        <v>1E-4</v>
      </c>
      <c r="AF7087">
        <v>1E-4</v>
      </c>
      <c r="AG7087">
        <v>1E-4</v>
      </c>
      <c r="AH7087">
        <v>22849.59</v>
      </c>
      <c r="AI7087">
        <v>1</v>
      </c>
      <c r="AJ7087">
        <v>1E-4</v>
      </c>
      <c r="AK7087">
        <v>1E-4</v>
      </c>
      <c r="AL7087">
        <v>1</v>
      </c>
      <c r="AM7087">
        <v>1E-4</v>
      </c>
      <c r="AN7087">
        <v>1E-4</v>
      </c>
      <c r="AO7087">
        <v>1E-4</v>
      </c>
      <c r="AP7087">
        <v>1E-4</v>
      </c>
      <c r="AQ7087">
        <v>1E-4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 s="2">
        <v>38048</v>
      </c>
      <c r="AY7087">
        <v>212</v>
      </c>
      <c r="AZ7087">
        <v>1E-4</v>
      </c>
      <c r="BA7087">
        <v>1E-4</v>
      </c>
      <c r="BB7087">
        <v>1E-4</v>
      </c>
      <c r="BC7087">
        <v>1E-4</v>
      </c>
      <c r="BD7087">
        <v>1E-4</v>
      </c>
      <c r="BE7087">
        <v>1E-4</v>
      </c>
      <c r="BF7087">
        <v>1E-4</v>
      </c>
      <c r="BG7087">
        <v>1E-4</v>
      </c>
      <c r="BH7087">
        <v>1E-4</v>
      </c>
      <c r="BI7087">
        <v>1E-4</v>
      </c>
      <c r="BJ7087">
        <v>1E-4</v>
      </c>
      <c r="BK7087">
        <v>1E-4</v>
      </c>
      <c r="BL7087">
        <v>1E-4</v>
      </c>
      <c r="BM7087">
        <v>1E-4</v>
      </c>
      <c r="BN7087">
        <v>1E-4</v>
      </c>
      <c r="BO7087">
        <v>1E-4</v>
      </c>
      <c r="BP7087" s="1" t="s">
        <v>277</v>
      </c>
      <c r="BQ7087">
        <v>1E-4</v>
      </c>
      <c r="BR7087" s="1" t="s">
        <v>277</v>
      </c>
      <c r="BT7087">
        <v>1E-4</v>
      </c>
      <c r="BU7087">
        <v>0</v>
      </c>
      <c r="BV7087">
        <v>1E-4</v>
      </c>
      <c r="BW7087">
        <v>1E-4</v>
      </c>
      <c r="BX7087">
        <v>1E-4</v>
      </c>
      <c r="BY7087">
        <v>1E-4</v>
      </c>
      <c r="BZ7087">
        <v>1E-4</v>
      </c>
      <c r="CA7087">
        <v>1E-4</v>
      </c>
      <c r="CB7087">
        <v>22849.59</v>
      </c>
      <c r="CC7087">
        <v>1E-4</v>
      </c>
      <c r="CD7087">
        <v>1E-4</v>
      </c>
      <c r="CE7087">
        <v>1E-4</v>
      </c>
      <c r="CF7087">
        <v>1E-4</v>
      </c>
      <c r="CG7087">
        <v>542.85714285999995</v>
      </c>
      <c r="CH7087">
        <v>1E-4</v>
      </c>
      <c r="CI7087">
        <v>1E-4</v>
      </c>
      <c r="CJ7087">
        <v>1E-4</v>
      </c>
      <c r="CK7087">
        <v>0</v>
      </c>
      <c r="CL7087">
        <v>1E-4</v>
      </c>
      <c r="CM7087">
        <v>1</v>
      </c>
      <c r="CN7087">
        <v>1E-4</v>
      </c>
      <c r="CO7087">
        <v>1E-4</v>
      </c>
      <c r="CP7087">
        <v>1E-4</v>
      </c>
      <c r="CQ7087">
        <v>1</v>
      </c>
      <c r="CR7087">
        <v>1E-4</v>
      </c>
      <c r="CS7087">
        <v>1E-4</v>
      </c>
      <c r="CT7087">
        <v>1E-4</v>
      </c>
      <c r="CU7087">
        <v>-100</v>
      </c>
      <c r="CV7087">
        <v>-100</v>
      </c>
      <c r="CW7087">
        <v>-100</v>
      </c>
      <c r="CX7087">
        <v>-100</v>
      </c>
      <c r="CY7087">
        <v>212</v>
      </c>
      <c r="CZ7087">
        <v>212</v>
      </c>
      <c r="DA7087">
        <v>1E-4</v>
      </c>
      <c r="DB7087">
        <v>1E-4</v>
      </c>
      <c r="DC7087">
        <v>-100</v>
      </c>
      <c r="DD7087">
        <v>22849.59</v>
      </c>
      <c r="DE7087">
        <v>-100</v>
      </c>
      <c r="DF7087">
        <v>-100</v>
      </c>
      <c r="DG7087">
        <v>-100</v>
      </c>
      <c r="DH7087">
        <v>0</v>
      </c>
      <c r="DI7087">
        <v>0</v>
      </c>
      <c r="DJ7087">
        <v>1</v>
      </c>
      <c r="DK7087">
        <v>0</v>
      </c>
      <c r="DL7087">
        <v>0</v>
      </c>
      <c r="DM7087">
        <v>1</v>
      </c>
      <c r="DN7087">
        <v>0</v>
      </c>
      <c r="DO7087">
        <v>0</v>
      </c>
      <c r="DP7087">
        <v>1</v>
      </c>
      <c r="DQ7087">
        <v>0</v>
      </c>
      <c r="DR7087">
        <v>1</v>
      </c>
      <c r="DS7087">
        <v>0</v>
      </c>
      <c r="DT7087">
        <v>2</v>
      </c>
      <c r="DU7087">
        <v>1083.3333333</v>
      </c>
      <c r="DV7087">
        <v>1</v>
      </c>
      <c r="DW7087">
        <v>833.33333332999996</v>
      </c>
      <c r="DX7087">
        <v>0.7692307692</v>
      </c>
      <c r="DY7087">
        <v>1500</v>
      </c>
      <c r="DZ7087">
        <v>171</v>
      </c>
      <c r="EA7087">
        <v>-100</v>
      </c>
      <c r="EB7087">
        <v>-100</v>
      </c>
      <c r="EC7087">
        <v>-100</v>
      </c>
      <c r="ED7087">
        <v>-100</v>
      </c>
      <c r="EE7087">
        <v>1E-4</v>
      </c>
      <c r="EF7087">
        <v>-100</v>
      </c>
      <c r="EG7087">
        <v>-100</v>
      </c>
      <c r="EH7087">
        <v>-100</v>
      </c>
      <c r="EI7087">
        <v>-100</v>
      </c>
      <c r="EJ7087">
        <v>1E-4</v>
      </c>
      <c r="EK7087">
        <v>542.85714285999995</v>
      </c>
      <c r="EL7087">
        <v>1E-4</v>
      </c>
      <c r="EM7087">
        <v>1E-4</v>
      </c>
      <c r="EN7087">
        <v>1E-4</v>
      </c>
      <c r="EO7087">
        <v>542.85714285999995</v>
      </c>
      <c r="EP7087">
        <v>542.85714285999995</v>
      </c>
      <c r="EQ7087">
        <v>357.14285713999999</v>
      </c>
      <c r="ER7087">
        <v>28.571428570999998</v>
      </c>
      <c r="ES7087">
        <v>5088.125</v>
      </c>
      <c r="ET7087" s="1" t="s">
        <v>294</v>
      </c>
      <c r="EU7087">
        <v>1E-4</v>
      </c>
      <c r="EV7087">
        <v>1E-4</v>
      </c>
      <c r="EW7087">
        <v>1E-4</v>
      </c>
      <c r="EX7087">
        <v>1E-4</v>
      </c>
      <c r="EY7087">
        <v>-100</v>
      </c>
      <c r="EZ7087">
        <v>-100</v>
      </c>
      <c r="FA7087">
        <v>-100</v>
      </c>
      <c r="FB7087">
        <v>-100</v>
      </c>
      <c r="FC7087">
        <v>-100</v>
      </c>
      <c r="FD7087">
        <v>1E-4</v>
      </c>
      <c r="FE7087">
        <v>1E-4</v>
      </c>
      <c r="FF7087">
        <v>1E-4</v>
      </c>
      <c r="FG7087">
        <v>1E-4</v>
      </c>
      <c r="FH7087">
        <v>1E-4</v>
      </c>
      <c r="FI7087">
        <v>4</v>
      </c>
      <c r="FJ7087">
        <v>416.66666666999998</v>
      </c>
      <c r="FK7087">
        <v>1083.3333333</v>
      </c>
      <c r="FL7087">
        <v>833.33333332999996</v>
      </c>
      <c r="FM7087">
        <v>1916.6666667</v>
      </c>
      <c r="FN7087">
        <v>3</v>
      </c>
      <c r="FO7087">
        <v>357.14285713999999</v>
      </c>
      <c r="FP7087">
        <v>28.571428570999998</v>
      </c>
      <c r="FQ7087">
        <v>1.3</v>
      </c>
      <c r="FX7087">
        <v>22849.59</v>
      </c>
      <c r="FY7087">
        <v>21849.59</v>
      </c>
      <c r="FZ7087">
        <v>21349.59</v>
      </c>
      <c r="GA7087">
        <v>24349.59</v>
      </c>
      <c r="GB7087">
        <v>23849.59</v>
      </c>
      <c r="GC7087">
        <v>24849.59</v>
      </c>
      <c r="GU7087">
        <v>1E-4</v>
      </c>
      <c r="GV7087">
        <v>1E-4</v>
      </c>
      <c r="HC7087" s="2"/>
      <c r="HD7087">
        <v>-100</v>
      </c>
      <c r="HE7087">
        <v>-100</v>
      </c>
      <c r="HF7087">
        <v>-100</v>
      </c>
      <c r="HG7087">
        <v>-100</v>
      </c>
      <c r="HH7087">
        <v>-100</v>
      </c>
      <c r="HI7087">
        <v>1E-4</v>
      </c>
      <c r="HJ7087">
        <v>1E-4</v>
      </c>
      <c r="HK7087">
        <v>1E-4</v>
      </c>
      <c r="HL7087">
        <v>1E-4</v>
      </c>
      <c r="HM7087">
        <v>1E-4</v>
      </c>
      <c r="HN7087">
        <v>1E-4</v>
      </c>
      <c r="HO7087">
        <v>1E-4</v>
      </c>
      <c r="HR7087">
        <v>1E-4</v>
      </c>
      <c r="HS7087">
        <v>1E-4</v>
      </c>
      <c r="HT7087">
        <v>1E-4</v>
      </c>
      <c r="HU7087">
        <v>1E-4</v>
      </c>
      <c r="HV7087">
        <v>1E-4</v>
      </c>
      <c r="HW7087">
        <v>1E-4</v>
      </c>
      <c r="HX7087">
        <v>-100</v>
      </c>
      <c r="HY7087">
        <v>-100</v>
      </c>
      <c r="HZ7087">
        <v>-100</v>
      </c>
      <c r="IA7087">
        <v>1E-4</v>
      </c>
      <c r="IB7087">
        <v>1E-4</v>
      </c>
      <c r="IC7087">
        <v>1E-4</v>
      </c>
      <c r="ID7087">
        <v>1E-4</v>
      </c>
      <c r="IE7087">
        <v>1E-4</v>
      </c>
      <c r="IF7087">
        <v>1E-4</v>
      </c>
      <c r="IG7087">
        <v>1E-4</v>
      </c>
      <c r="JH7087" s="2"/>
      <c r="JI7087" s="1" t="s">
        <v>277</v>
      </c>
    </row>
    <row r="7088" spans="1:270" x14ac:dyDescent="0.25">
      <c r="A7088">
        <v>7087</v>
      </c>
      <c r="B7088">
        <v>1</v>
      </c>
      <c r="C7088">
        <v>40</v>
      </c>
      <c r="D7088">
        <v>0</v>
      </c>
      <c r="E7088" s="1" t="s">
        <v>270</v>
      </c>
      <c r="F7088" s="1" t="s">
        <v>285</v>
      </c>
      <c r="G7088">
        <v>0</v>
      </c>
      <c r="H7088" s="1" t="s">
        <v>272</v>
      </c>
      <c r="I7088">
        <v>0</v>
      </c>
      <c r="J7088" s="1" t="s">
        <v>283</v>
      </c>
      <c r="K7088" s="1" t="s">
        <v>288</v>
      </c>
      <c r="L7088">
        <v>8100</v>
      </c>
      <c r="M7088" s="1" t="s">
        <v>275</v>
      </c>
      <c r="N7088">
        <v>22.97</v>
      </c>
      <c r="O7088">
        <v>1</v>
      </c>
      <c r="P7088">
        <v>3</v>
      </c>
      <c r="Q7088">
        <v>1E-4</v>
      </c>
      <c r="R7088">
        <v>1E-4</v>
      </c>
      <c r="S7088">
        <v>1E-4</v>
      </c>
      <c r="T7088">
        <v>1E-4</v>
      </c>
      <c r="U7088">
        <v>1E-4</v>
      </c>
      <c r="V7088">
        <v>259.74</v>
      </c>
      <c r="W7088">
        <v>1</v>
      </c>
      <c r="X7088">
        <v>1E-4</v>
      </c>
      <c r="Y7088">
        <v>1E-4</v>
      </c>
      <c r="Z7088">
        <v>1E-4</v>
      </c>
      <c r="AA7088">
        <v>1E-4</v>
      </c>
      <c r="AB7088">
        <v>1E-4</v>
      </c>
      <c r="AC7088">
        <v>1E-4</v>
      </c>
      <c r="AD7088">
        <v>1E-4</v>
      </c>
      <c r="AE7088">
        <v>1E-4</v>
      </c>
      <c r="AF7088">
        <v>1E-4</v>
      </c>
      <c r="AG7088">
        <v>1E-4</v>
      </c>
      <c r="AH7088">
        <v>22.97</v>
      </c>
      <c r="AI7088">
        <v>1</v>
      </c>
      <c r="AJ7088">
        <v>1E-4</v>
      </c>
      <c r="AK7088">
        <v>1E-4</v>
      </c>
      <c r="AL7088">
        <v>4</v>
      </c>
      <c r="AM7088">
        <v>1E-4</v>
      </c>
      <c r="AN7088">
        <v>259.74</v>
      </c>
      <c r="AO7088">
        <v>1</v>
      </c>
      <c r="AP7088">
        <v>1E-4</v>
      </c>
      <c r="AQ7088">
        <v>1E-4</v>
      </c>
      <c r="AR7088">
        <v>1</v>
      </c>
      <c r="AS7088">
        <v>1</v>
      </c>
      <c r="AT7088">
        <v>0</v>
      </c>
      <c r="AU7088">
        <v>0</v>
      </c>
      <c r="AV7088">
        <v>1</v>
      </c>
      <c r="AW7088">
        <v>0</v>
      </c>
      <c r="AX7088" s="2">
        <v>39616</v>
      </c>
      <c r="AY7088">
        <v>212</v>
      </c>
      <c r="AZ7088">
        <v>1</v>
      </c>
      <c r="BA7088">
        <v>1E-4</v>
      </c>
      <c r="BB7088">
        <v>1E-4</v>
      </c>
      <c r="BC7088">
        <v>1E-4</v>
      </c>
      <c r="BD7088">
        <v>1E-4</v>
      </c>
      <c r="BE7088">
        <v>1E-4</v>
      </c>
      <c r="BF7088">
        <v>1E-4</v>
      </c>
      <c r="BG7088">
        <v>1E-4</v>
      </c>
      <c r="BH7088">
        <v>1E-4</v>
      </c>
      <c r="BI7088">
        <v>1E-4</v>
      </c>
      <c r="BJ7088">
        <v>1E-4</v>
      </c>
      <c r="BK7088">
        <v>1E-4</v>
      </c>
      <c r="BL7088">
        <v>1E-4</v>
      </c>
      <c r="BM7088">
        <v>1E-4</v>
      </c>
      <c r="BN7088">
        <v>1E-4</v>
      </c>
      <c r="BO7088">
        <v>1E-4</v>
      </c>
      <c r="BP7088" s="1" t="s">
        <v>277</v>
      </c>
      <c r="BQ7088">
        <v>1E-4</v>
      </c>
      <c r="BR7088" s="1" t="s">
        <v>277</v>
      </c>
      <c r="BT7088">
        <v>3</v>
      </c>
      <c r="BU7088">
        <v>1</v>
      </c>
      <c r="BV7088">
        <v>-0.14285714299999999</v>
      </c>
      <c r="BW7088">
        <v>1E-4</v>
      </c>
      <c r="BX7088">
        <v>1E-4</v>
      </c>
      <c r="BY7088">
        <v>1E-4</v>
      </c>
      <c r="BZ7088">
        <v>1E-4</v>
      </c>
      <c r="CA7088">
        <v>1E-4</v>
      </c>
      <c r="CB7088">
        <v>22.97</v>
      </c>
      <c r="CC7088">
        <v>1E-4</v>
      </c>
      <c r="CD7088">
        <v>1E-4</v>
      </c>
      <c r="CE7088">
        <v>1E-4</v>
      </c>
      <c r="CF7088">
        <v>1E-4</v>
      </c>
      <c r="CG7088">
        <v>250.38171428999999</v>
      </c>
      <c r="CH7088">
        <v>1E-4</v>
      </c>
      <c r="CI7088">
        <v>1E-4</v>
      </c>
      <c r="CJ7088">
        <v>1E-4</v>
      </c>
      <c r="CK7088">
        <v>0</v>
      </c>
      <c r="CL7088">
        <v>1</v>
      </c>
      <c r="CM7088">
        <v>1E-4</v>
      </c>
      <c r="CN7088">
        <v>1E-4</v>
      </c>
      <c r="CO7088">
        <v>1E-4</v>
      </c>
      <c r="CP7088">
        <v>1</v>
      </c>
      <c r="CQ7088">
        <v>1E-4</v>
      </c>
      <c r="CR7088">
        <v>1E-4</v>
      </c>
      <c r="CS7088">
        <v>1E-4</v>
      </c>
      <c r="CT7088">
        <v>1E-4</v>
      </c>
      <c r="CU7088">
        <v>-100</v>
      </c>
      <c r="CV7088">
        <v>-100</v>
      </c>
      <c r="CW7088">
        <v>-100</v>
      </c>
      <c r="CX7088">
        <v>-100</v>
      </c>
      <c r="CY7088">
        <v>212</v>
      </c>
      <c r="CZ7088">
        <v>212</v>
      </c>
      <c r="DA7088">
        <v>1E-4</v>
      </c>
      <c r="DB7088">
        <v>1E-4</v>
      </c>
      <c r="DC7088">
        <v>22.97</v>
      </c>
      <c r="DD7088">
        <v>-100</v>
      </c>
      <c r="DE7088">
        <v>-100</v>
      </c>
      <c r="DF7088">
        <v>-100</v>
      </c>
      <c r="DG7088">
        <v>-100</v>
      </c>
      <c r="DH7088">
        <v>0</v>
      </c>
      <c r="DI7088">
        <v>0</v>
      </c>
      <c r="DJ7088">
        <v>1</v>
      </c>
      <c r="DK7088">
        <v>0</v>
      </c>
      <c r="DL7088">
        <v>1</v>
      </c>
      <c r="DM7088">
        <v>1</v>
      </c>
      <c r="DN7088">
        <v>0</v>
      </c>
      <c r="DO7088">
        <v>0</v>
      </c>
      <c r="DP7088">
        <v>0</v>
      </c>
      <c r="DQ7088">
        <v>1</v>
      </c>
      <c r="DR7088">
        <v>0</v>
      </c>
      <c r="DS7088">
        <v>0</v>
      </c>
      <c r="DT7088">
        <v>4</v>
      </c>
      <c r="DU7088">
        <v>2722.1750000000002</v>
      </c>
      <c r="DV7088">
        <v>9</v>
      </c>
      <c r="DW7088">
        <v>2846.45</v>
      </c>
      <c r="DX7088">
        <v>1.0456528328000001</v>
      </c>
      <c r="DY7088">
        <v>1500</v>
      </c>
      <c r="DZ7088">
        <v>175</v>
      </c>
      <c r="EA7088">
        <v>-100</v>
      </c>
      <c r="EB7088">
        <v>-100</v>
      </c>
      <c r="EC7088">
        <v>-100</v>
      </c>
      <c r="ED7088">
        <v>-100</v>
      </c>
      <c r="EE7088">
        <v>1E-4</v>
      </c>
      <c r="EF7088">
        <v>-100</v>
      </c>
      <c r="EG7088">
        <v>-100</v>
      </c>
      <c r="EH7088">
        <v>-100</v>
      </c>
      <c r="EI7088">
        <v>-100</v>
      </c>
      <c r="EJ7088">
        <v>1E-4</v>
      </c>
      <c r="EK7088">
        <v>250.38171428999999</v>
      </c>
      <c r="EL7088">
        <v>1E-4</v>
      </c>
      <c r="EM7088">
        <v>1E-4</v>
      </c>
      <c r="EN7088">
        <v>250.38171428999999</v>
      </c>
      <c r="EO7088">
        <v>1E-4</v>
      </c>
      <c r="EP7088">
        <v>250.38171428999999</v>
      </c>
      <c r="EQ7088">
        <v>11.292857143000001</v>
      </c>
      <c r="ER7088">
        <v>-25.32514286</v>
      </c>
      <c r="ES7088">
        <v>5088.125</v>
      </c>
      <c r="ET7088" s="1" t="s">
        <v>278</v>
      </c>
      <c r="EU7088">
        <v>1E-4</v>
      </c>
      <c r="EV7088">
        <v>1E-4</v>
      </c>
      <c r="EW7088">
        <v>1E-4</v>
      </c>
      <c r="EX7088">
        <v>1E-4</v>
      </c>
      <c r="EY7088">
        <v>-100</v>
      </c>
      <c r="EZ7088">
        <v>-100</v>
      </c>
      <c r="FA7088">
        <v>-100</v>
      </c>
      <c r="FB7088">
        <v>-100</v>
      </c>
      <c r="FC7088">
        <v>-100</v>
      </c>
      <c r="FD7088">
        <v>1E-4</v>
      </c>
      <c r="FE7088">
        <v>1E-4</v>
      </c>
      <c r="FF7088">
        <v>1E-4</v>
      </c>
      <c r="FG7088">
        <v>1E-4</v>
      </c>
      <c r="FH7088">
        <v>1E-4</v>
      </c>
      <c r="FI7088">
        <v>14</v>
      </c>
      <c r="FJ7088">
        <v>1935</v>
      </c>
      <c r="FK7088">
        <v>2722.1750000000002</v>
      </c>
      <c r="FL7088">
        <v>2846.45</v>
      </c>
      <c r="FM7088">
        <v>5568.625</v>
      </c>
      <c r="FN7088">
        <v>13</v>
      </c>
      <c r="FO7088">
        <v>11.292857143000001</v>
      </c>
      <c r="FP7088">
        <v>-25.32514286</v>
      </c>
      <c r="FQ7088">
        <v>0.95634035380000004</v>
      </c>
      <c r="FX7088">
        <v>22.97</v>
      </c>
      <c r="FY7088">
        <v>111.97</v>
      </c>
      <c r="FZ7088">
        <v>14.47</v>
      </c>
      <c r="GA7088">
        <v>5.27</v>
      </c>
      <c r="GB7088">
        <v>1608.54</v>
      </c>
      <c r="GC7088">
        <v>879.54</v>
      </c>
      <c r="GU7088">
        <v>1E-4</v>
      </c>
      <c r="GV7088">
        <v>1E-4</v>
      </c>
      <c r="HC7088" s="2"/>
      <c r="HD7088">
        <v>-100</v>
      </c>
      <c r="HE7088">
        <v>-100</v>
      </c>
      <c r="HF7088">
        <v>-100</v>
      </c>
      <c r="HG7088">
        <v>-100</v>
      </c>
      <c r="HH7088">
        <v>-100</v>
      </c>
      <c r="HI7088">
        <v>1E-4</v>
      </c>
      <c r="HJ7088">
        <v>1E-4</v>
      </c>
      <c r="HK7088">
        <v>1E-4</v>
      </c>
      <c r="HL7088">
        <v>1E-4</v>
      </c>
      <c r="HM7088">
        <v>1E-4</v>
      </c>
      <c r="HN7088">
        <v>1E-4</v>
      </c>
      <c r="HO7088">
        <v>1E-4</v>
      </c>
      <c r="HR7088">
        <v>1E-4</v>
      </c>
      <c r="HS7088">
        <v>1E-4</v>
      </c>
      <c r="HT7088">
        <v>1E-4</v>
      </c>
      <c r="HU7088">
        <v>1E-4</v>
      </c>
      <c r="HV7088">
        <v>1E-4</v>
      </c>
      <c r="HW7088">
        <v>1E-4</v>
      </c>
      <c r="HX7088">
        <v>-100</v>
      </c>
      <c r="HY7088">
        <v>-100</v>
      </c>
      <c r="HZ7088">
        <v>-100</v>
      </c>
      <c r="IA7088">
        <v>1E-4</v>
      </c>
      <c r="IB7088">
        <v>1E-4</v>
      </c>
      <c r="IC7088">
        <v>1E-4</v>
      </c>
      <c r="ID7088">
        <v>1E-4</v>
      </c>
      <c r="IE7088">
        <v>1E-4</v>
      </c>
      <c r="IF7088">
        <v>1E-4</v>
      </c>
      <c r="IG7088">
        <v>1E-4</v>
      </c>
      <c r="JH7088" s="2"/>
      <c r="JI7088" s="1" t="s">
        <v>277</v>
      </c>
    </row>
    <row r="7089" spans="1:269" x14ac:dyDescent="0.25">
      <c r="A7089">
        <v>7088</v>
      </c>
      <c r="B7089">
        <v>1</v>
      </c>
      <c r="C7089">
        <v>44</v>
      </c>
      <c r="D7089">
        <v>0</v>
      </c>
      <c r="E7089" s="1" t="s">
        <v>270</v>
      </c>
      <c r="F7089" s="1" t="s">
        <v>285</v>
      </c>
      <c r="G7089">
        <v>0</v>
      </c>
      <c r="H7089" s="1" t="s">
        <v>272</v>
      </c>
      <c r="I7089">
        <v>0</v>
      </c>
      <c r="J7089" s="1" t="s">
        <v>273</v>
      </c>
      <c r="K7089" s="1" t="s">
        <v>288</v>
      </c>
      <c r="L7089">
        <v>2500</v>
      </c>
      <c r="M7089" s="1" t="s">
        <v>275</v>
      </c>
      <c r="N7089">
        <v>61722.17</v>
      </c>
      <c r="O7089">
        <v>1</v>
      </c>
      <c r="P7089">
        <v>3</v>
      </c>
      <c r="Q7089">
        <v>1E-4</v>
      </c>
      <c r="R7089">
        <v>1E-4</v>
      </c>
      <c r="S7089">
        <v>1E-4</v>
      </c>
      <c r="T7089">
        <v>1E-4</v>
      </c>
      <c r="U7089">
        <v>1E-4</v>
      </c>
      <c r="V7089">
        <v>1E-4</v>
      </c>
      <c r="W7089">
        <v>1E-4</v>
      </c>
      <c r="X7089">
        <v>1E-4</v>
      </c>
      <c r="Y7089">
        <v>1E-4</v>
      </c>
      <c r="Z7089">
        <v>1E-4</v>
      </c>
      <c r="AA7089">
        <v>1E-4</v>
      </c>
      <c r="AB7089">
        <v>1E-4</v>
      </c>
      <c r="AC7089">
        <v>1E-4</v>
      </c>
      <c r="AD7089">
        <v>1E-4</v>
      </c>
      <c r="AE7089">
        <v>1E-4</v>
      </c>
      <c r="AF7089">
        <v>1E-4</v>
      </c>
      <c r="AG7089">
        <v>1E-4</v>
      </c>
      <c r="AH7089">
        <v>61722.17</v>
      </c>
      <c r="AI7089">
        <v>1</v>
      </c>
      <c r="AJ7089">
        <v>1E-4</v>
      </c>
      <c r="AK7089">
        <v>1E-4</v>
      </c>
      <c r="AL7089">
        <v>4</v>
      </c>
      <c r="AM7089">
        <v>1E-4</v>
      </c>
      <c r="AN7089">
        <v>1E-4</v>
      </c>
      <c r="AO7089">
        <v>1E-4</v>
      </c>
      <c r="AP7089">
        <v>256.35000000000002</v>
      </c>
      <c r="AQ7089">
        <v>1</v>
      </c>
      <c r="AR7089">
        <v>1</v>
      </c>
      <c r="AS7089">
        <v>0</v>
      </c>
      <c r="AT7089">
        <v>0</v>
      </c>
      <c r="AU7089">
        <v>0</v>
      </c>
      <c r="AV7089">
        <v>0</v>
      </c>
      <c r="AW7089">
        <v>1</v>
      </c>
      <c r="AX7089" s="2">
        <v>44222</v>
      </c>
      <c r="AY7089">
        <v>212</v>
      </c>
      <c r="AZ7089">
        <v>1E-4</v>
      </c>
      <c r="BA7089">
        <v>1E-4</v>
      </c>
      <c r="BB7089">
        <v>1E-4</v>
      </c>
      <c r="BC7089">
        <v>1E-4</v>
      </c>
      <c r="BD7089">
        <v>1E-4</v>
      </c>
      <c r="BE7089">
        <v>1E-4</v>
      </c>
      <c r="BF7089">
        <v>1E-4</v>
      </c>
      <c r="BG7089">
        <v>1E-4</v>
      </c>
      <c r="BH7089">
        <v>1E-4</v>
      </c>
      <c r="BI7089">
        <v>1E-4</v>
      </c>
      <c r="BJ7089">
        <v>1E-4</v>
      </c>
      <c r="BK7089">
        <v>1E-4</v>
      </c>
      <c r="BL7089">
        <v>1E-4</v>
      </c>
      <c r="BM7089">
        <v>1E-4</v>
      </c>
      <c r="BN7089">
        <v>1E-4</v>
      </c>
      <c r="BO7089">
        <v>1E-4</v>
      </c>
      <c r="BP7089" s="1" t="s">
        <v>277</v>
      </c>
      <c r="BQ7089">
        <v>0</v>
      </c>
      <c r="BR7089" s="1" t="s">
        <v>277</v>
      </c>
      <c r="BT7089">
        <v>23</v>
      </c>
      <c r="BU7089">
        <v>1</v>
      </c>
      <c r="BV7089">
        <v>-2.8571428999999999E-2</v>
      </c>
      <c r="BW7089">
        <v>1E-4</v>
      </c>
      <c r="BX7089">
        <v>1E-4</v>
      </c>
      <c r="BY7089">
        <v>1E-4</v>
      </c>
      <c r="BZ7089">
        <v>256.35000000000002</v>
      </c>
      <c r="CA7089">
        <v>21.362500000000001</v>
      </c>
      <c r="CB7089">
        <v>61722.17</v>
      </c>
      <c r="CC7089">
        <v>1E-4</v>
      </c>
      <c r="CD7089">
        <v>1E-4</v>
      </c>
      <c r="CE7089">
        <v>1E-4</v>
      </c>
      <c r="CF7089">
        <v>1E-4</v>
      </c>
      <c r="CG7089">
        <v>-500.06485709999998</v>
      </c>
      <c r="CH7089">
        <v>1E-4</v>
      </c>
      <c r="CI7089">
        <v>1E-4</v>
      </c>
      <c r="CJ7089">
        <v>1E-4</v>
      </c>
      <c r="CK7089">
        <v>0</v>
      </c>
      <c r="CL7089">
        <v>1</v>
      </c>
      <c r="CM7089">
        <v>1E-4</v>
      </c>
      <c r="CN7089">
        <v>1E-4</v>
      </c>
      <c r="CO7089">
        <v>1E-4</v>
      </c>
      <c r="CP7089">
        <v>1</v>
      </c>
      <c r="CQ7089">
        <v>1E-4</v>
      </c>
      <c r="CR7089">
        <v>1E-4</v>
      </c>
      <c r="CS7089">
        <v>1E-4</v>
      </c>
      <c r="CT7089">
        <v>1E-4</v>
      </c>
      <c r="CU7089">
        <v>-100</v>
      </c>
      <c r="CV7089">
        <v>-100</v>
      </c>
      <c r="CW7089">
        <v>-100</v>
      </c>
      <c r="CX7089">
        <v>-100</v>
      </c>
      <c r="CY7089">
        <v>147</v>
      </c>
      <c r="CZ7089">
        <v>147</v>
      </c>
      <c r="DA7089">
        <v>1E-4</v>
      </c>
      <c r="DB7089">
        <v>1E-4</v>
      </c>
      <c r="DC7089">
        <v>61722.17</v>
      </c>
      <c r="DD7089">
        <v>-100</v>
      </c>
      <c r="DE7089">
        <v>-100</v>
      </c>
      <c r="DF7089">
        <v>-100</v>
      </c>
      <c r="DG7089">
        <v>-100</v>
      </c>
      <c r="DH7089">
        <v>0</v>
      </c>
      <c r="DI7089">
        <v>0</v>
      </c>
      <c r="DJ7089">
        <v>1</v>
      </c>
      <c r="DK7089">
        <v>0</v>
      </c>
      <c r="DL7089">
        <v>1</v>
      </c>
      <c r="DM7089">
        <v>1</v>
      </c>
      <c r="DN7089">
        <v>0</v>
      </c>
      <c r="DO7089">
        <v>0</v>
      </c>
      <c r="DP7089">
        <v>0</v>
      </c>
      <c r="DQ7089">
        <v>1</v>
      </c>
      <c r="DR7089">
        <v>0</v>
      </c>
      <c r="DS7089">
        <v>0</v>
      </c>
      <c r="DT7089">
        <v>6</v>
      </c>
      <c r="DU7089">
        <v>9882.0733333000007</v>
      </c>
      <c r="DV7089">
        <v>13</v>
      </c>
      <c r="DW7089">
        <v>8927.74</v>
      </c>
      <c r="DX7089">
        <v>0.90342782320000004</v>
      </c>
      <c r="DY7089">
        <v>6664.6</v>
      </c>
      <c r="DZ7089">
        <v>155</v>
      </c>
      <c r="EA7089">
        <v>-100</v>
      </c>
      <c r="EB7089">
        <v>-100</v>
      </c>
      <c r="EC7089">
        <v>-100</v>
      </c>
      <c r="ED7089">
        <v>-100</v>
      </c>
      <c r="EE7089">
        <v>1E-4</v>
      </c>
      <c r="EF7089">
        <v>-100</v>
      </c>
      <c r="EG7089">
        <v>-100</v>
      </c>
      <c r="EH7089">
        <v>-100</v>
      </c>
      <c r="EI7089">
        <v>-100</v>
      </c>
      <c r="EJ7089">
        <v>1E-4</v>
      </c>
      <c r="EK7089">
        <v>-500.06485709999998</v>
      </c>
      <c r="EL7089">
        <v>1E-4</v>
      </c>
      <c r="EM7089">
        <v>1E-4</v>
      </c>
      <c r="EN7089">
        <v>-500.06485709999998</v>
      </c>
      <c r="EO7089">
        <v>1E-4</v>
      </c>
      <c r="EP7089">
        <v>-500.06485709999998</v>
      </c>
      <c r="EQ7089">
        <v>-156.0925714</v>
      </c>
      <c r="ER7089">
        <v>-30.800571430000002</v>
      </c>
      <c r="ES7089">
        <v>5088.125</v>
      </c>
      <c r="ET7089" s="1" t="s">
        <v>294</v>
      </c>
      <c r="EU7089">
        <v>1E-4</v>
      </c>
      <c r="EV7089">
        <v>1E-4</v>
      </c>
      <c r="EW7089">
        <v>1E-4</v>
      </c>
      <c r="EX7089">
        <v>1E-4</v>
      </c>
      <c r="EY7089">
        <v>-100</v>
      </c>
      <c r="EZ7089">
        <v>-100</v>
      </c>
      <c r="FA7089">
        <v>-100</v>
      </c>
      <c r="FB7089">
        <v>-100</v>
      </c>
      <c r="FC7089">
        <v>-100</v>
      </c>
      <c r="FD7089">
        <v>1E-4</v>
      </c>
      <c r="FE7089">
        <v>1E-4</v>
      </c>
      <c r="FF7089">
        <v>1E-4</v>
      </c>
      <c r="FG7089">
        <v>1E-4</v>
      </c>
      <c r="FH7089">
        <v>1E-4</v>
      </c>
      <c r="FI7089">
        <v>14</v>
      </c>
      <c r="FJ7089">
        <v>2685.7983333000002</v>
      </c>
      <c r="FK7089">
        <v>9882.0733333000007</v>
      </c>
      <c r="FL7089">
        <v>8927.74</v>
      </c>
      <c r="FM7089">
        <v>18809.813332999998</v>
      </c>
      <c r="FN7089">
        <v>19</v>
      </c>
      <c r="FO7089">
        <v>-156.0925714</v>
      </c>
      <c r="FP7089">
        <v>-30.800571430000002</v>
      </c>
      <c r="FQ7089">
        <v>1.1068952874</v>
      </c>
      <c r="FX7089">
        <v>61722.17</v>
      </c>
      <c r="FY7089">
        <v>60260.67</v>
      </c>
      <c r="FZ7089">
        <v>58309.63</v>
      </c>
      <c r="GA7089">
        <v>54085.02</v>
      </c>
      <c r="GB7089">
        <v>60562.2</v>
      </c>
      <c r="GC7089">
        <v>58885.72</v>
      </c>
      <c r="GR7089">
        <v>1</v>
      </c>
      <c r="GS7089">
        <v>256.35000000000002</v>
      </c>
      <c r="GU7089">
        <v>1E-4</v>
      </c>
      <c r="GV7089">
        <v>1E-4</v>
      </c>
      <c r="HB7089">
        <v>0</v>
      </c>
      <c r="HC7089" s="2"/>
      <c r="HD7089">
        <v>-100</v>
      </c>
      <c r="HE7089">
        <v>-100</v>
      </c>
      <c r="HF7089">
        <v>-100</v>
      </c>
      <c r="HG7089">
        <v>-100</v>
      </c>
      <c r="HH7089">
        <v>-100</v>
      </c>
      <c r="HI7089">
        <v>1E-4</v>
      </c>
      <c r="HJ7089">
        <v>1E-4</v>
      </c>
      <c r="HK7089">
        <v>1E-4</v>
      </c>
      <c r="HL7089">
        <v>1E-4</v>
      </c>
      <c r="HM7089">
        <v>1E-4</v>
      </c>
      <c r="HN7089">
        <v>1E-4</v>
      </c>
      <c r="HO7089">
        <v>1E-4</v>
      </c>
      <c r="HR7089">
        <v>1E-4</v>
      </c>
      <c r="HS7089">
        <v>1E-4</v>
      </c>
      <c r="HT7089">
        <v>1E-4</v>
      </c>
      <c r="HU7089">
        <v>1E-4</v>
      </c>
      <c r="HV7089">
        <v>1E-4</v>
      </c>
      <c r="HW7089">
        <v>1E-4</v>
      </c>
      <c r="HX7089">
        <v>-100</v>
      </c>
      <c r="HY7089">
        <v>-100</v>
      </c>
      <c r="HZ7089">
        <v>-100</v>
      </c>
      <c r="IA7089">
        <v>1E-4</v>
      </c>
      <c r="IB7089">
        <v>1E-4</v>
      </c>
      <c r="IC7089">
        <v>1E-4</v>
      </c>
      <c r="ID7089">
        <v>1E-4</v>
      </c>
      <c r="IE7089">
        <v>1E-4</v>
      </c>
      <c r="IF7089">
        <v>1E-4</v>
      </c>
      <c r="IG7089">
        <v>1E-4</v>
      </c>
      <c r="JH7089" s="2"/>
      <c r="JI7089" s="1" t="s">
        <v>277</v>
      </c>
    </row>
    <row r="7090" spans="1:269" x14ac:dyDescent="0.25">
      <c r="A7090">
        <v>7089</v>
      </c>
      <c r="B7090">
        <v>1</v>
      </c>
      <c r="C7090">
        <v>49</v>
      </c>
      <c r="D7090">
        <v>1</v>
      </c>
      <c r="E7090" s="1" t="s">
        <v>270</v>
      </c>
      <c r="F7090" s="1" t="s">
        <v>271</v>
      </c>
      <c r="G7090">
        <v>0</v>
      </c>
      <c r="H7090" s="1" t="s">
        <v>272</v>
      </c>
      <c r="I7090">
        <v>0</v>
      </c>
      <c r="J7090" s="1" t="s">
        <v>286</v>
      </c>
      <c r="K7090" s="1" t="s">
        <v>274</v>
      </c>
      <c r="L7090">
        <v>2548</v>
      </c>
      <c r="M7090" s="1" t="s">
        <v>275</v>
      </c>
      <c r="N7090">
        <v>14.2</v>
      </c>
      <c r="O7090">
        <v>1</v>
      </c>
      <c r="P7090">
        <v>2</v>
      </c>
      <c r="Q7090">
        <v>1E-4</v>
      </c>
      <c r="R7090">
        <v>1E-4</v>
      </c>
      <c r="S7090">
        <v>1E-4</v>
      </c>
      <c r="T7090">
        <v>1E-4</v>
      </c>
      <c r="U7090">
        <v>1E-4</v>
      </c>
      <c r="V7090">
        <v>1E-4</v>
      </c>
      <c r="W7090">
        <v>1E-4</v>
      </c>
      <c r="X7090">
        <v>1E-4</v>
      </c>
      <c r="Y7090">
        <v>1E-4</v>
      </c>
      <c r="Z7090">
        <v>1E-4</v>
      </c>
      <c r="AA7090">
        <v>1E-4</v>
      </c>
      <c r="AB7090">
        <v>1E-4</v>
      </c>
      <c r="AC7090">
        <v>1E-4</v>
      </c>
      <c r="AD7090">
        <v>1E-4</v>
      </c>
      <c r="AE7090">
        <v>1E-4</v>
      </c>
      <c r="AF7090">
        <v>1E-4</v>
      </c>
      <c r="AG7090">
        <v>1E-4</v>
      </c>
      <c r="AH7090">
        <v>14.2</v>
      </c>
      <c r="AI7090">
        <v>1</v>
      </c>
      <c r="AJ7090">
        <v>1E-4</v>
      </c>
      <c r="AK7090">
        <v>1E-4</v>
      </c>
      <c r="AL7090">
        <v>3</v>
      </c>
      <c r="AM7090">
        <v>1E-4</v>
      </c>
      <c r="AN7090">
        <v>1E-4</v>
      </c>
      <c r="AO7090">
        <v>1E-4</v>
      </c>
      <c r="AP7090">
        <v>1E-4</v>
      </c>
      <c r="AQ7090">
        <v>1E-4</v>
      </c>
      <c r="AR7090">
        <v>1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 s="2">
        <v>42013</v>
      </c>
      <c r="AY7090">
        <v>212</v>
      </c>
      <c r="AZ7090">
        <v>1E-4</v>
      </c>
      <c r="BA7090">
        <v>1E-4</v>
      </c>
      <c r="BB7090">
        <v>1E-4</v>
      </c>
      <c r="BC7090">
        <v>1E-4</v>
      </c>
      <c r="BD7090">
        <v>1E-4</v>
      </c>
      <c r="BE7090">
        <v>1E-4</v>
      </c>
      <c r="BF7090">
        <v>1E-4</v>
      </c>
      <c r="BG7090">
        <v>1E-4</v>
      </c>
      <c r="BH7090">
        <v>1E-4</v>
      </c>
      <c r="BI7090">
        <v>1E-4</v>
      </c>
      <c r="BJ7090">
        <v>1E-4</v>
      </c>
      <c r="BK7090">
        <v>1E-4</v>
      </c>
      <c r="BL7090">
        <v>1E-4</v>
      </c>
      <c r="BM7090">
        <v>1E-4</v>
      </c>
      <c r="BN7090">
        <v>1E-4</v>
      </c>
      <c r="BO7090">
        <v>1E-4</v>
      </c>
      <c r="BP7090" s="1" t="s">
        <v>277</v>
      </c>
      <c r="BQ7090">
        <v>1E-4</v>
      </c>
      <c r="BR7090" s="1" t="s">
        <v>277</v>
      </c>
      <c r="BT7090">
        <v>0</v>
      </c>
      <c r="BU7090">
        <v>0</v>
      </c>
      <c r="BV7090">
        <v>1E-4</v>
      </c>
      <c r="BW7090">
        <v>1E-4</v>
      </c>
      <c r="BX7090">
        <v>1E-4</v>
      </c>
      <c r="BY7090">
        <v>1E-4</v>
      </c>
      <c r="BZ7090">
        <v>1E-4</v>
      </c>
      <c r="CA7090">
        <v>1E-4</v>
      </c>
      <c r="CB7090">
        <v>14.2</v>
      </c>
      <c r="CC7090">
        <v>1E-4</v>
      </c>
      <c r="CD7090">
        <v>1E-4</v>
      </c>
      <c r="CE7090">
        <v>1E-4</v>
      </c>
      <c r="CF7090">
        <v>1E-4</v>
      </c>
      <c r="CG7090">
        <v>68.941999999999993</v>
      </c>
      <c r="CH7090">
        <v>1E-4</v>
      </c>
      <c r="CI7090">
        <v>1E-4</v>
      </c>
      <c r="CJ7090">
        <v>1E-4</v>
      </c>
      <c r="CK7090">
        <v>0</v>
      </c>
      <c r="CL7090">
        <v>1</v>
      </c>
      <c r="CM7090">
        <v>1E-4</v>
      </c>
      <c r="CN7090">
        <v>1E-4</v>
      </c>
      <c r="CO7090">
        <v>1E-4</v>
      </c>
      <c r="CP7090">
        <v>1</v>
      </c>
      <c r="CQ7090">
        <v>1E-4</v>
      </c>
      <c r="CR7090">
        <v>1E-4</v>
      </c>
      <c r="CS7090">
        <v>1E-4</v>
      </c>
      <c r="CT7090">
        <v>1E-4</v>
      </c>
      <c r="CU7090">
        <v>-100</v>
      </c>
      <c r="CV7090">
        <v>-100</v>
      </c>
      <c r="CW7090">
        <v>-100</v>
      </c>
      <c r="CX7090">
        <v>-100</v>
      </c>
      <c r="CY7090">
        <v>82</v>
      </c>
      <c r="CZ7090">
        <v>82</v>
      </c>
      <c r="DA7090">
        <v>1E-4</v>
      </c>
      <c r="DB7090">
        <v>1E-4</v>
      </c>
      <c r="DC7090">
        <v>14.2</v>
      </c>
      <c r="DD7090">
        <v>-100</v>
      </c>
      <c r="DE7090">
        <v>-100</v>
      </c>
      <c r="DF7090">
        <v>-100</v>
      </c>
      <c r="DG7090">
        <v>-100</v>
      </c>
      <c r="DH7090">
        <v>0</v>
      </c>
      <c r="DI7090">
        <v>0</v>
      </c>
      <c r="DJ7090">
        <v>1</v>
      </c>
      <c r="DK7090">
        <v>0</v>
      </c>
      <c r="DL7090">
        <v>1</v>
      </c>
      <c r="DM7090">
        <v>1</v>
      </c>
      <c r="DN7090">
        <v>0</v>
      </c>
      <c r="DO7090">
        <v>0</v>
      </c>
      <c r="DP7090">
        <v>0</v>
      </c>
      <c r="DQ7090">
        <v>1</v>
      </c>
      <c r="DR7090">
        <v>0</v>
      </c>
      <c r="DS7090">
        <v>0</v>
      </c>
      <c r="DT7090">
        <v>4</v>
      </c>
      <c r="DU7090">
        <v>2582.5100000000002</v>
      </c>
      <c r="DV7090">
        <v>14</v>
      </c>
      <c r="DW7090">
        <v>2585.3833332999998</v>
      </c>
      <c r="DX7090">
        <v>1.0011126127000001</v>
      </c>
      <c r="DY7090">
        <v>1498.22</v>
      </c>
      <c r="DZ7090">
        <v>176</v>
      </c>
      <c r="EA7090">
        <v>-100</v>
      </c>
      <c r="EB7090">
        <v>-100</v>
      </c>
      <c r="EC7090">
        <v>-100</v>
      </c>
      <c r="ED7090">
        <v>-100</v>
      </c>
      <c r="EE7090">
        <v>1E-4</v>
      </c>
      <c r="EF7090">
        <v>-100</v>
      </c>
      <c r="EG7090">
        <v>-100</v>
      </c>
      <c r="EH7090">
        <v>-100</v>
      </c>
      <c r="EI7090">
        <v>-100</v>
      </c>
      <c r="EJ7090">
        <v>1E-4</v>
      </c>
      <c r="EK7090">
        <v>68.941999999999993</v>
      </c>
      <c r="EL7090">
        <v>1E-4</v>
      </c>
      <c r="EM7090">
        <v>1E-4</v>
      </c>
      <c r="EN7090">
        <v>68.941999999999993</v>
      </c>
      <c r="EO7090">
        <v>1E-4</v>
      </c>
      <c r="EP7090">
        <v>68.941999999999993</v>
      </c>
      <c r="EQ7090">
        <v>70.649714286000005</v>
      </c>
      <c r="ER7090">
        <v>38.577142856999998</v>
      </c>
      <c r="ES7090">
        <v>5088.125</v>
      </c>
      <c r="ET7090" s="1" t="s">
        <v>278</v>
      </c>
      <c r="EU7090">
        <v>1E-4</v>
      </c>
      <c r="EV7090">
        <v>1E-4</v>
      </c>
      <c r="EW7090">
        <v>1E-4</v>
      </c>
      <c r="EX7090">
        <v>1E-4</v>
      </c>
      <c r="EY7090">
        <v>-100</v>
      </c>
      <c r="EZ7090">
        <v>-100</v>
      </c>
      <c r="FA7090">
        <v>-100</v>
      </c>
      <c r="FB7090">
        <v>-100</v>
      </c>
      <c r="FC7090">
        <v>-100</v>
      </c>
      <c r="FD7090">
        <v>1E-4</v>
      </c>
      <c r="FE7090">
        <v>1E-4</v>
      </c>
      <c r="FF7090">
        <v>1E-4</v>
      </c>
      <c r="FG7090">
        <v>1E-4</v>
      </c>
      <c r="FH7090">
        <v>1E-4</v>
      </c>
      <c r="FI7090">
        <v>9</v>
      </c>
      <c r="FJ7090">
        <v>1350</v>
      </c>
      <c r="FK7090">
        <v>2582.5100000000002</v>
      </c>
      <c r="FL7090">
        <v>2585.3833332999998</v>
      </c>
      <c r="FM7090">
        <v>5167.8933333000004</v>
      </c>
      <c r="FN7090">
        <v>18</v>
      </c>
      <c r="FO7090">
        <v>70.649714286000005</v>
      </c>
      <c r="FP7090">
        <v>38.577142856999998</v>
      </c>
      <c r="FQ7090">
        <v>0.99888862389999999</v>
      </c>
      <c r="FX7090">
        <v>14.2</v>
      </c>
      <c r="FY7090">
        <v>25.58</v>
      </c>
      <c r="FZ7090">
        <v>28.14</v>
      </c>
      <c r="GA7090">
        <v>110.84</v>
      </c>
      <c r="GB7090">
        <v>36.520000000000003</v>
      </c>
      <c r="GC7090">
        <v>473.69</v>
      </c>
      <c r="GU7090">
        <v>1E-4</v>
      </c>
      <c r="GV7090">
        <v>1E-4</v>
      </c>
      <c r="HC7090" s="2"/>
      <c r="HD7090">
        <v>-100</v>
      </c>
      <c r="HE7090">
        <v>-100</v>
      </c>
      <c r="HF7090">
        <v>-100</v>
      </c>
      <c r="HG7090">
        <v>-100</v>
      </c>
      <c r="HH7090">
        <v>-100</v>
      </c>
      <c r="HI7090">
        <v>1E-4</v>
      </c>
      <c r="HJ7090">
        <v>1E-4</v>
      </c>
      <c r="HK7090">
        <v>1E-4</v>
      </c>
      <c r="HL7090">
        <v>1E-4</v>
      </c>
      <c r="HM7090">
        <v>1E-4</v>
      </c>
      <c r="HN7090">
        <v>1E-4</v>
      </c>
      <c r="HO7090">
        <v>1E-4</v>
      </c>
      <c r="HR7090">
        <v>1E-4</v>
      </c>
      <c r="HS7090">
        <v>1E-4</v>
      </c>
      <c r="HT7090">
        <v>1E-4</v>
      </c>
      <c r="HU7090">
        <v>1E-4</v>
      </c>
      <c r="HV7090">
        <v>1E-4</v>
      </c>
      <c r="HW7090">
        <v>1E-4</v>
      </c>
      <c r="HX7090">
        <v>-100</v>
      </c>
      <c r="HY7090">
        <v>-100</v>
      </c>
      <c r="HZ7090">
        <v>-100</v>
      </c>
      <c r="IA7090">
        <v>1E-4</v>
      </c>
      <c r="IB7090">
        <v>1E-4</v>
      </c>
      <c r="IC7090">
        <v>1E-4</v>
      </c>
      <c r="ID7090">
        <v>1E-4</v>
      </c>
      <c r="IE7090">
        <v>1E-4</v>
      </c>
      <c r="IF7090">
        <v>1E-4</v>
      </c>
      <c r="IG7090">
        <v>1E-4</v>
      </c>
      <c r="JH7090" s="2"/>
      <c r="JI7090" s="1" t="s">
        <v>277</v>
      </c>
    </row>
    <row r="7091" spans="1:269" x14ac:dyDescent="0.25">
      <c r="A7091">
        <v>7090</v>
      </c>
      <c r="B7091">
        <v>1</v>
      </c>
      <c r="C7091">
        <v>36</v>
      </c>
      <c r="D7091">
        <v>0</v>
      </c>
      <c r="E7091" s="1" t="s">
        <v>270</v>
      </c>
      <c r="F7091" s="1" t="s">
        <v>285</v>
      </c>
      <c r="G7091">
        <v>0</v>
      </c>
      <c r="H7091" s="1" t="s">
        <v>272</v>
      </c>
      <c r="I7091">
        <v>0</v>
      </c>
      <c r="J7091" s="1" t="s">
        <v>273</v>
      </c>
      <c r="K7091" s="1" t="s">
        <v>288</v>
      </c>
      <c r="L7091">
        <v>0</v>
      </c>
      <c r="M7091" s="1" t="s">
        <v>275</v>
      </c>
      <c r="N7091">
        <v>59.39</v>
      </c>
      <c r="O7091">
        <v>1</v>
      </c>
      <c r="P7091">
        <v>2</v>
      </c>
      <c r="Q7091">
        <v>1E-4</v>
      </c>
      <c r="R7091">
        <v>1E-4</v>
      </c>
      <c r="S7091">
        <v>1E-4</v>
      </c>
      <c r="T7091">
        <v>1E-4</v>
      </c>
      <c r="U7091">
        <v>1E-4</v>
      </c>
      <c r="V7091">
        <v>1E-4</v>
      </c>
      <c r="W7091">
        <v>1E-4</v>
      </c>
      <c r="X7091">
        <v>1E-4</v>
      </c>
      <c r="Y7091">
        <v>1E-4</v>
      </c>
      <c r="Z7091">
        <v>1E-4</v>
      </c>
      <c r="AA7091">
        <v>1E-4</v>
      </c>
      <c r="AB7091">
        <v>1E-4</v>
      </c>
      <c r="AC7091">
        <v>1E-4</v>
      </c>
      <c r="AD7091">
        <v>1E-4</v>
      </c>
      <c r="AE7091">
        <v>1E-4</v>
      </c>
      <c r="AF7091">
        <v>1E-4</v>
      </c>
      <c r="AG7091">
        <v>1E-4</v>
      </c>
      <c r="AH7091">
        <v>59.39</v>
      </c>
      <c r="AI7091">
        <v>1</v>
      </c>
      <c r="AJ7091">
        <v>1E-4</v>
      </c>
      <c r="AK7091">
        <v>1E-4</v>
      </c>
      <c r="AL7091">
        <v>2</v>
      </c>
      <c r="AM7091">
        <v>1E-4</v>
      </c>
      <c r="AN7091">
        <v>1E-4</v>
      </c>
      <c r="AO7091">
        <v>1E-4</v>
      </c>
      <c r="AP7091">
        <v>1E-4</v>
      </c>
      <c r="AQ7091">
        <v>1E-4</v>
      </c>
      <c r="AR7091">
        <v>1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 s="2">
        <v>42487</v>
      </c>
      <c r="AY7091">
        <v>67</v>
      </c>
      <c r="AZ7091">
        <v>1E-4</v>
      </c>
      <c r="BA7091">
        <v>1</v>
      </c>
      <c r="BB7091">
        <v>1E-4</v>
      </c>
      <c r="BC7091">
        <v>1E-4</v>
      </c>
      <c r="BD7091">
        <v>1E-4</v>
      </c>
      <c r="BE7091">
        <v>1E-4</v>
      </c>
      <c r="BF7091">
        <v>1E-4</v>
      </c>
      <c r="BG7091">
        <v>1E-4</v>
      </c>
      <c r="BH7091">
        <v>1E-4</v>
      </c>
      <c r="BI7091">
        <v>1E-4</v>
      </c>
      <c r="BJ7091">
        <v>1E-4</v>
      </c>
      <c r="BK7091">
        <v>1E-4</v>
      </c>
      <c r="BL7091">
        <v>1E-4</v>
      </c>
      <c r="BM7091">
        <v>1E-4</v>
      </c>
      <c r="BN7091">
        <v>1E-4</v>
      </c>
      <c r="BO7091">
        <v>1E-4</v>
      </c>
      <c r="BP7091" s="1" t="s">
        <v>277</v>
      </c>
      <c r="BQ7091">
        <v>1E-4</v>
      </c>
      <c r="BR7091" s="1" t="s">
        <v>277</v>
      </c>
      <c r="BT7091">
        <v>0</v>
      </c>
      <c r="BU7091">
        <v>0</v>
      </c>
      <c r="BV7091">
        <v>1E-4</v>
      </c>
      <c r="BW7091">
        <v>1E-4</v>
      </c>
      <c r="BX7091">
        <v>1E-4</v>
      </c>
      <c r="BY7091">
        <v>1E-4</v>
      </c>
      <c r="BZ7091">
        <v>1E-4</v>
      </c>
      <c r="CA7091">
        <v>1E-4</v>
      </c>
      <c r="CB7091">
        <v>59.39</v>
      </c>
      <c r="CC7091">
        <v>1E-4</v>
      </c>
      <c r="CD7091">
        <v>1E-4</v>
      </c>
      <c r="CE7091">
        <v>1E-4</v>
      </c>
      <c r="CF7091">
        <v>1E-4</v>
      </c>
      <c r="CG7091">
        <v>94.44</v>
      </c>
      <c r="CH7091">
        <v>1E-4</v>
      </c>
      <c r="CI7091">
        <v>1E-4</v>
      </c>
      <c r="CJ7091">
        <v>1E-4</v>
      </c>
      <c r="CK7091">
        <v>0</v>
      </c>
      <c r="CL7091">
        <v>1</v>
      </c>
      <c r="CM7091">
        <v>1E-4</v>
      </c>
      <c r="CN7091">
        <v>1E-4</v>
      </c>
      <c r="CO7091">
        <v>1E-4</v>
      </c>
      <c r="CP7091">
        <v>1</v>
      </c>
      <c r="CQ7091">
        <v>1E-4</v>
      </c>
      <c r="CR7091">
        <v>1E-4</v>
      </c>
      <c r="CS7091">
        <v>1E-4</v>
      </c>
      <c r="CT7091">
        <v>1E-4</v>
      </c>
      <c r="CU7091">
        <v>-100</v>
      </c>
      <c r="CV7091">
        <v>-100</v>
      </c>
      <c r="CW7091">
        <v>-100</v>
      </c>
      <c r="CX7091">
        <v>-100</v>
      </c>
      <c r="CY7091">
        <v>67</v>
      </c>
      <c r="CZ7091">
        <v>67</v>
      </c>
      <c r="DA7091">
        <v>1E-4</v>
      </c>
      <c r="DB7091">
        <v>1E-4</v>
      </c>
      <c r="DC7091">
        <v>59.39</v>
      </c>
      <c r="DD7091">
        <v>-100</v>
      </c>
      <c r="DE7091">
        <v>-100</v>
      </c>
      <c r="DF7091">
        <v>-100</v>
      </c>
      <c r="DG7091">
        <v>-100</v>
      </c>
      <c r="DH7091">
        <v>0</v>
      </c>
      <c r="DI7091">
        <v>0</v>
      </c>
      <c r="DJ7091">
        <v>1</v>
      </c>
      <c r="DK7091">
        <v>0</v>
      </c>
      <c r="DL7091">
        <v>1</v>
      </c>
      <c r="DM7091">
        <v>1</v>
      </c>
      <c r="DN7091">
        <v>0</v>
      </c>
      <c r="DO7091">
        <v>0</v>
      </c>
      <c r="DP7091">
        <v>0</v>
      </c>
      <c r="DQ7091">
        <v>1</v>
      </c>
      <c r="DR7091">
        <v>0</v>
      </c>
      <c r="DS7091">
        <v>0</v>
      </c>
      <c r="DT7091">
        <v>29</v>
      </c>
      <c r="DU7091">
        <v>1606.05</v>
      </c>
      <c r="DV7091">
        <v>8</v>
      </c>
      <c r="DW7091">
        <v>1752</v>
      </c>
      <c r="DX7091">
        <v>1.0908751284</v>
      </c>
      <c r="DY7091">
        <v>343</v>
      </c>
      <c r="DZ7091">
        <v>171</v>
      </c>
      <c r="EA7091">
        <v>-100</v>
      </c>
      <c r="EB7091">
        <v>-100</v>
      </c>
      <c r="EC7091">
        <v>-100</v>
      </c>
      <c r="ED7091">
        <v>-100</v>
      </c>
      <c r="EE7091">
        <v>1E-4</v>
      </c>
      <c r="EF7091">
        <v>-100</v>
      </c>
      <c r="EG7091">
        <v>-100</v>
      </c>
      <c r="EH7091">
        <v>-100</v>
      </c>
      <c r="EI7091">
        <v>-100</v>
      </c>
      <c r="EJ7091">
        <v>1E-4</v>
      </c>
      <c r="EK7091">
        <v>94.44</v>
      </c>
      <c r="EL7091">
        <v>1E-4</v>
      </c>
      <c r="EM7091">
        <v>1E-4</v>
      </c>
      <c r="EN7091">
        <v>94.44</v>
      </c>
      <c r="EO7091">
        <v>1E-4</v>
      </c>
      <c r="EP7091">
        <v>94.44</v>
      </c>
      <c r="EQ7091">
        <v>510.93428570999998</v>
      </c>
      <c r="ER7091">
        <v>518.04571428999998</v>
      </c>
      <c r="ES7091">
        <v>5088.125</v>
      </c>
      <c r="ET7091" s="1" t="s">
        <v>278</v>
      </c>
      <c r="EU7091">
        <v>1E-4</v>
      </c>
      <c r="EV7091">
        <v>1E-4</v>
      </c>
      <c r="EW7091">
        <v>1E-4</v>
      </c>
      <c r="EX7091">
        <v>1E-4</v>
      </c>
      <c r="EY7091">
        <v>-100</v>
      </c>
      <c r="EZ7091">
        <v>-100</v>
      </c>
      <c r="FA7091">
        <v>-100</v>
      </c>
      <c r="FB7091">
        <v>-100</v>
      </c>
      <c r="FC7091">
        <v>-100</v>
      </c>
      <c r="FD7091">
        <v>1E-4</v>
      </c>
      <c r="FE7091">
        <v>1E-4</v>
      </c>
      <c r="FF7091">
        <v>1E-4</v>
      </c>
      <c r="FG7091">
        <v>1E-4</v>
      </c>
      <c r="FH7091">
        <v>1E-4</v>
      </c>
      <c r="FI7091">
        <v>9</v>
      </c>
      <c r="FJ7091">
        <v>138</v>
      </c>
      <c r="FK7091">
        <v>1606.05</v>
      </c>
      <c r="FL7091">
        <v>1752</v>
      </c>
      <c r="FM7091">
        <v>3358.05</v>
      </c>
      <c r="FN7091">
        <v>37</v>
      </c>
      <c r="FO7091">
        <v>510.93428570999998</v>
      </c>
      <c r="FP7091">
        <v>518.04571428999998</v>
      </c>
      <c r="FQ7091">
        <v>0.91669520550000005</v>
      </c>
      <c r="FX7091">
        <v>59.39</v>
      </c>
      <c r="FY7091">
        <v>340.59</v>
      </c>
      <c r="FZ7091">
        <v>147.99</v>
      </c>
      <c r="GA7091">
        <v>758.49</v>
      </c>
      <c r="GB7091">
        <v>779.89</v>
      </c>
      <c r="GC7091">
        <v>334.79</v>
      </c>
      <c r="GU7091">
        <v>1E-4</v>
      </c>
      <c r="GV7091">
        <v>1E-4</v>
      </c>
      <c r="HC7091" s="2"/>
      <c r="HD7091">
        <v>-100</v>
      </c>
      <c r="HE7091">
        <v>-100</v>
      </c>
      <c r="HF7091">
        <v>-100</v>
      </c>
      <c r="HG7091">
        <v>-100</v>
      </c>
      <c r="HH7091">
        <v>-100</v>
      </c>
      <c r="HI7091">
        <v>1E-4</v>
      </c>
      <c r="HJ7091">
        <v>1E-4</v>
      </c>
      <c r="HK7091">
        <v>1E-4</v>
      </c>
      <c r="HL7091">
        <v>1E-4</v>
      </c>
      <c r="HM7091">
        <v>1E-4</v>
      </c>
      <c r="HN7091">
        <v>1E-4</v>
      </c>
      <c r="HO7091">
        <v>1E-4</v>
      </c>
      <c r="HR7091">
        <v>1E-4</v>
      </c>
      <c r="HS7091">
        <v>1E-4</v>
      </c>
      <c r="HT7091">
        <v>1E-4</v>
      </c>
      <c r="HU7091">
        <v>1E-4</v>
      </c>
      <c r="HV7091">
        <v>1E-4</v>
      </c>
      <c r="HW7091">
        <v>1E-4</v>
      </c>
      <c r="HX7091">
        <v>-100</v>
      </c>
      <c r="HY7091">
        <v>-100</v>
      </c>
      <c r="HZ7091">
        <v>-100</v>
      </c>
      <c r="IA7091">
        <v>1E-4</v>
      </c>
      <c r="IB7091">
        <v>1E-4</v>
      </c>
      <c r="IC7091">
        <v>1E-4</v>
      </c>
      <c r="ID7091">
        <v>1E-4</v>
      </c>
      <c r="IE7091">
        <v>1E-4</v>
      </c>
      <c r="IF7091">
        <v>1E-4</v>
      </c>
      <c r="IG7091">
        <v>1E-4</v>
      </c>
      <c r="JH7091" s="2"/>
      <c r="JI7091" s="1" t="s">
        <v>277</v>
      </c>
    </row>
    <row r="7092" spans="1:269" x14ac:dyDescent="0.25">
      <c r="A7092">
        <v>7091</v>
      </c>
      <c r="B7092">
        <v>1</v>
      </c>
      <c r="C7092">
        <v>43</v>
      </c>
      <c r="D7092">
        <v>0</v>
      </c>
      <c r="E7092" s="1" t="s">
        <v>270</v>
      </c>
      <c r="F7092" s="1" t="s">
        <v>271</v>
      </c>
      <c r="G7092">
        <v>0</v>
      </c>
      <c r="H7092" s="1" t="s">
        <v>272</v>
      </c>
      <c r="I7092">
        <v>0</v>
      </c>
      <c r="J7092" s="1" t="s">
        <v>286</v>
      </c>
      <c r="K7092" s="1" t="s">
        <v>288</v>
      </c>
      <c r="L7092">
        <v>3463.5833333</v>
      </c>
      <c r="M7092" s="1" t="s">
        <v>275</v>
      </c>
      <c r="N7092">
        <v>26.53</v>
      </c>
      <c r="O7092">
        <v>1</v>
      </c>
      <c r="P7092">
        <v>4</v>
      </c>
      <c r="Q7092">
        <v>1E-4</v>
      </c>
      <c r="R7092">
        <v>1E-4</v>
      </c>
      <c r="S7092">
        <v>1E-4</v>
      </c>
      <c r="T7092">
        <v>1E-4</v>
      </c>
      <c r="U7092">
        <v>1E-4</v>
      </c>
      <c r="V7092">
        <v>7862.69</v>
      </c>
      <c r="W7092">
        <v>2</v>
      </c>
      <c r="X7092">
        <v>1E-4</v>
      </c>
      <c r="Y7092">
        <v>1E-4</v>
      </c>
      <c r="Z7092">
        <v>1E-4</v>
      </c>
      <c r="AA7092">
        <v>1E-4</v>
      </c>
      <c r="AB7092">
        <v>1E-4</v>
      </c>
      <c r="AC7092">
        <v>1E-4</v>
      </c>
      <c r="AD7092">
        <v>1E-4</v>
      </c>
      <c r="AE7092">
        <v>1E-4</v>
      </c>
      <c r="AF7092">
        <v>1E-4</v>
      </c>
      <c r="AG7092">
        <v>1E-4</v>
      </c>
      <c r="AH7092">
        <v>26.53</v>
      </c>
      <c r="AI7092">
        <v>1</v>
      </c>
      <c r="AJ7092">
        <v>1E-4</v>
      </c>
      <c r="AK7092">
        <v>1E-4</v>
      </c>
      <c r="AL7092">
        <v>6</v>
      </c>
      <c r="AM7092">
        <v>1E-4</v>
      </c>
      <c r="AN7092">
        <v>7862.69</v>
      </c>
      <c r="AO7092">
        <v>2</v>
      </c>
      <c r="AP7092">
        <v>62</v>
      </c>
      <c r="AQ7092">
        <v>1</v>
      </c>
      <c r="AR7092">
        <v>1</v>
      </c>
      <c r="AS7092">
        <v>1</v>
      </c>
      <c r="AT7092">
        <v>0</v>
      </c>
      <c r="AU7092">
        <v>0</v>
      </c>
      <c r="AV7092">
        <v>1</v>
      </c>
      <c r="AW7092">
        <v>1</v>
      </c>
      <c r="AX7092" s="2">
        <v>41803</v>
      </c>
      <c r="AY7092">
        <v>212</v>
      </c>
      <c r="AZ7092">
        <v>2</v>
      </c>
      <c r="BA7092">
        <v>3</v>
      </c>
      <c r="BB7092">
        <v>1E-4</v>
      </c>
      <c r="BC7092">
        <v>1</v>
      </c>
      <c r="BD7092">
        <v>1E-4</v>
      </c>
      <c r="BE7092">
        <v>1E-4</v>
      </c>
      <c r="BF7092">
        <v>1E-4</v>
      </c>
      <c r="BG7092">
        <v>1E-4</v>
      </c>
      <c r="BH7092">
        <v>1E-4</v>
      </c>
      <c r="BI7092">
        <v>1E-4</v>
      </c>
      <c r="BJ7092">
        <v>1E-4</v>
      </c>
      <c r="BK7092">
        <v>1E-4</v>
      </c>
      <c r="BL7092">
        <v>1E-4</v>
      </c>
      <c r="BM7092">
        <v>1E-4</v>
      </c>
      <c r="BN7092">
        <v>1E-4</v>
      </c>
      <c r="BO7092">
        <v>1E-4</v>
      </c>
      <c r="BP7092" s="1" t="s">
        <v>277</v>
      </c>
      <c r="BQ7092">
        <v>9</v>
      </c>
      <c r="BR7092" s="1" t="s">
        <v>277</v>
      </c>
      <c r="BT7092">
        <v>0</v>
      </c>
      <c r="BU7092">
        <v>0</v>
      </c>
      <c r="BV7092">
        <v>1E-4</v>
      </c>
      <c r="BW7092">
        <v>1E-4</v>
      </c>
      <c r="BX7092">
        <v>1E-4</v>
      </c>
      <c r="BY7092">
        <v>1E-4</v>
      </c>
      <c r="BZ7092">
        <v>62</v>
      </c>
      <c r="CA7092">
        <v>8.5972222221999992</v>
      </c>
      <c r="CB7092">
        <v>26.53</v>
      </c>
      <c r="CC7092">
        <v>1E-4</v>
      </c>
      <c r="CD7092">
        <v>1E-4</v>
      </c>
      <c r="CE7092">
        <v>1E-4</v>
      </c>
      <c r="CF7092">
        <v>1E-4</v>
      </c>
      <c r="CG7092">
        <v>195.03228571</v>
      </c>
      <c r="CH7092">
        <v>1E-4</v>
      </c>
      <c r="CI7092">
        <v>1E-4</v>
      </c>
      <c r="CJ7092">
        <v>1E-4</v>
      </c>
      <c r="CK7092">
        <v>0</v>
      </c>
      <c r="CL7092">
        <v>1</v>
      </c>
      <c r="CM7092">
        <v>1E-4</v>
      </c>
      <c r="CN7092">
        <v>1E-4</v>
      </c>
      <c r="CO7092">
        <v>1E-4</v>
      </c>
      <c r="CP7092">
        <v>1</v>
      </c>
      <c r="CQ7092">
        <v>1E-4</v>
      </c>
      <c r="CR7092">
        <v>1E-4</v>
      </c>
      <c r="CS7092">
        <v>1E-4</v>
      </c>
      <c r="CT7092">
        <v>1E-4</v>
      </c>
      <c r="CU7092">
        <v>-100</v>
      </c>
      <c r="CV7092">
        <v>-100</v>
      </c>
      <c r="CW7092">
        <v>-100</v>
      </c>
      <c r="CX7092">
        <v>-100</v>
      </c>
      <c r="CY7092">
        <v>212</v>
      </c>
      <c r="CZ7092">
        <v>212</v>
      </c>
      <c r="DA7092">
        <v>1E-4</v>
      </c>
      <c r="DB7092">
        <v>1E-4</v>
      </c>
      <c r="DC7092">
        <v>26.53</v>
      </c>
      <c r="DD7092">
        <v>-100</v>
      </c>
      <c r="DE7092">
        <v>-100</v>
      </c>
      <c r="DF7092">
        <v>-100</v>
      </c>
      <c r="DG7092">
        <v>-100</v>
      </c>
      <c r="DH7092">
        <v>0</v>
      </c>
      <c r="DI7092">
        <v>0</v>
      </c>
      <c r="DJ7092">
        <v>1</v>
      </c>
      <c r="DK7092">
        <v>0</v>
      </c>
      <c r="DL7092">
        <v>1</v>
      </c>
      <c r="DM7092">
        <v>1</v>
      </c>
      <c r="DN7092">
        <v>0</v>
      </c>
      <c r="DO7092">
        <v>0</v>
      </c>
      <c r="DP7092">
        <v>0</v>
      </c>
      <c r="DQ7092">
        <v>1</v>
      </c>
      <c r="DR7092">
        <v>0</v>
      </c>
      <c r="DS7092">
        <v>0</v>
      </c>
      <c r="DT7092">
        <v>7</v>
      </c>
      <c r="DU7092">
        <v>10007.516667</v>
      </c>
      <c r="DV7092">
        <v>18</v>
      </c>
      <c r="DW7092">
        <v>10015.763333000001</v>
      </c>
      <c r="DX7092">
        <v>1.0008240473000001</v>
      </c>
      <c r="DY7092">
        <v>4900</v>
      </c>
      <c r="DZ7092">
        <v>64</v>
      </c>
      <c r="EA7092">
        <v>-100</v>
      </c>
      <c r="EB7092">
        <v>-100</v>
      </c>
      <c r="EC7092">
        <v>-100</v>
      </c>
      <c r="ED7092">
        <v>-100</v>
      </c>
      <c r="EE7092">
        <v>1E-4</v>
      </c>
      <c r="EF7092">
        <v>-100</v>
      </c>
      <c r="EG7092">
        <v>-100</v>
      </c>
      <c r="EH7092">
        <v>-100</v>
      </c>
      <c r="EI7092">
        <v>-100</v>
      </c>
      <c r="EJ7092">
        <v>1E-4</v>
      </c>
      <c r="EK7092">
        <v>195.03228571</v>
      </c>
      <c r="EL7092">
        <v>1E-4</v>
      </c>
      <c r="EM7092">
        <v>1E-4</v>
      </c>
      <c r="EN7092">
        <v>195.03228571</v>
      </c>
      <c r="EO7092">
        <v>1E-4</v>
      </c>
      <c r="EP7092">
        <v>195.03228571</v>
      </c>
      <c r="EQ7092">
        <v>-98.115428570000006</v>
      </c>
      <c r="ER7092">
        <v>-175.5091429</v>
      </c>
      <c r="ES7092">
        <v>5088.125</v>
      </c>
      <c r="ET7092" s="1" t="s">
        <v>278</v>
      </c>
      <c r="EU7092">
        <v>1E-4</v>
      </c>
      <c r="EV7092">
        <v>1E-4</v>
      </c>
      <c r="EW7092">
        <v>1E-4</v>
      </c>
      <c r="EX7092">
        <v>1E-4</v>
      </c>
      <c r="EY7092">
        <v>-100</v>
      </c>
      <c r="EZ7092">
        <v>-100</v>
      </c>
      <c r="FA7092">
        <v>-100</v>
      </c>
      <c r="FB7092">
        <v>-100</v>
      </c>
      <c r="FC7092">
        <v>-100</v>
      </c>
      <c r="FD7092">
        <v>1E-4</v>
      </c>
      <c r="FE7092">
        <v>1E-4</v>
      </c>
      <c r="FF7092">
        <v>1E-4</v>
      </c>
      <c r="FG7092">
        <v>1E-4</v>
      </c>
      <c r="FH7092">
        <v>1E-4</v>
      </c>
      <c r="FI7092">
        <v>31</v>
      </c>
      <c r="FJ7092">
        <v>7760.9616667</v>
      </c>
      <c r="FK7092">
        <v>10007.516667</v>
      </c>
      <c r="FL7092">
        <v>10015.763333000001</v>
      </c>
      <c r="FM7092">
        <v>20023.28</v>
      </c>
      <c r="FN7092">
        <v>24</v>
      </c>
      <c r="FO7092">
        <v>-98.115428570000006</v>
      </c>
      <c r="FP7092">
        <v>-175.5091429</v>
      </c>
      <c r="FQ7092">
        <v>0.9991766312</v>
      </c>
      <c r="FX7092">
        <v>26.53</v>
      </c>
      <c r="FY7092">
        <v>42.36</v>
      </c>
      <c r="FZ7092">
        <v>28.43</v>
      </c>
      <c r="GA7092">
        <v>20.96</v>
      </c>
      <c r="GB7092">
        <v>390.81</v>
      </c>
      <c r="GC7092">
        <v>1184.18</v>
      </c>
      <c r="GN7092">
        <v>1</v>
      </c>
      <c r="GO7092">
        <v>62</v>
      </c>
      <c r="GU7092">
        <v>1E-4</v>
      </c>
      <c r="GV7092">
        <v>1E-4</v>
      </c>
      <c r="GW7092">
        <v>1</v>
      </c>
      <c r="GX7092">
        <v>300000</v>
      </c>
      <c r="GY7092">
        <v>62</v>
      </c>
      <c r="GZ7092">
        <v>0</v>
      </c>
      <c r="HB7092">
        <v>0</v>
      </c>
      <c r="HC7092" s="2"/>
      <c r="HD7092">
        <v>-100</v>
      </c>
      <c r="HE7092">
        <v>-100</v>
      </c>
      <c r="HF7092">
        <v>-100</v>
      </c>
      <c r="HG7092">
        <v>-100</v>
      </c>
      <c r="HH7092">
        <v>-100</v>
      </c>
      <c r="HI7092">
        <v>1E-4</v>
      </c>
      <c r="HJ7092">
        <v>1E-4</v>
      </c>
      <c r="HK7092">
        <v>1E-4</v>
      </c>
      <c r="HL7092">
        <v>1E-4</v>
      </c>
      <c r="HM7092">
        <v>1E-4</v>
      </c>
      <c r="HN7092">
        <v>1E-4</v>
      </c>
      <c r="HO7092">
        <v>1E-4</v>
      </c>
      <c r="HR7092">
        <v>1E-4</v>
      </c>
      <c r="HS7092">
        <v>1E-4</v>
      </c>
      <c r="HT7092">
        <v>1E-4</v>
      </c>
      <c r="HU7092">
        <v>1E-4</v>
      </c>
      <c r="HV7092">
        <v>1E-4</v>
      </c>
      <c r="HW7092">
        <v>1E-4</v>
      </c>
      <c r="HX7092">
        <v>-100</v>
      </c>
      <c r="HY7092">
        <v>-100</v>
      </c>
      <c r="HZ7092">
        <v>-100</v>
      </c>
      <c r="IA7092">
        <v>1E-4</v>
      </c>
      <c r="IB7092">
        <v>1E-4</v>
      </c>
      <c r="IC7092">
        <v>1E-4</v>
      </c>
      <c r="ID7092">
        <v>1E-4</v>
      </c>
      <c r="IE7092">
        <v>1E-4</v>
      </c>
      <c r="IF7092">
        <v>1E-4</v>
      </c>
      <c r="IG7092">
        <v>1E-4</v>
      </c>
      <c r="JH7092" s="2"/>
      <c r="JI7092" s="1" t="s">
        <v>277</v>
      </c>
    </row>
    <row r="7093" spans="1:269" x14ac:dyDescent="0.25">
      <c r="A7093">
        <v>7092</v>
      </c>
      <c r="B7093">
        <v>1</v>
      </c>
      <c r="C7093">
        <v>42</v>
      </c>
      <c r="D7093">
        <v>0</v>
      </c>
      <c r="E7093" s="1" t="s">
        <v>270</v>
      </c>
      <c r="F7093" s="1" t="s">
        <v>271</v>
      </c>
      <c r="G7093">
        <v>0</v>
      </c>
      <c r="H7093" s="1" t="s">
        <v>272</v>
      </c>
      <c r="I7093">
        <v>0</v>
      </c>
      <c r="J7093" s="1" t="s">
        <v>299</v>
      </c>
      <c r="K7093" s="1" t="s">
        <v>274</v>
      </c>
      <c r="L7093">
        <v>2236</v>
      </c>
      <c r="M7093" s="1" t="s">
        <v>275</v>
      </c>
      <c r="N7093">
        <v>517.19000000000005</v>
      </c>
      <c r="O7093">
        <v>1</v>
      </c>
      <c r="P7093">
        <v>2</v>
      </c>
      <c r="Q7093">
        <v>1E-4</v>
      </c>
      <c r="R7093">
        <v>1E-4</v>
      </c>
      <c r="S7093">
        <v>1E-4</v>
      </c>
      <c r="T7093">
        <v>1E-4</v>
      </c>
      <c r="U7093">
        <v>1E-4</v>
      </c>
      <c r="V7093">
        <v>1E-4</v>
      </c>
      <c r="W7093">
        <v>1E-4</v>
      </c>
      <c r="X7093">
        <v>1E-4</v>
      </c>
      <c r="Y7093">
        <v>1E-4</v>
      </c>
      <c r="Z7093">
        <v>1E-4</v>
      </c>
      <c r="AA7093">
        <v>1E-4</v>
      </c>
      <c r="AB7093">
        <v>1E-4</v>
      </c>
      <c r="AC7093">
        <v>1E-4</v>
      </c>
      <c r="AD7093">
        <v>1E-4</v>
      </c>
      <c r="AE7093">
        <v>1E-4</v>
      </c>
      <c r="AF7093">
        <v>1E-4</v>
      </c>
      <c r="AG7093">
        <v>1E-4</v>
      </c>
      <c r="AH7093">
        <v>517.19000000000005</v>
      </c>
      <c r="AI7093">
        <v>1</v>
      </c>
      <c r="AJ7093">
        <v>1E-4</v>
      </c>
      <c r="AK7093">
        <v>1E-4</v>
      </c>
      <c r="AL7093">
        <v>3</v>
      </c>
      <c r="AM7093">
        <v>1E-4</v>
      </c>
      <c r="AN7093">
        <v>1E-4</v>
      </c>
      <c r="AO7093">
        <v>1E-4</v>
      </c>
      <c r="AP7093">
        <v>1E-4</v>
      </c>
      <c r="AQ7093">
        <v>1E-4</v>
      </c>
      <c r="AR7093">
        <v>1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 s="2">
        <v>41868</v>
      </c>
      <c r="AY7093">
        <v>160</v>
      </c>
      <c r="AZ7093">
        <v>1E-4</v>
      </c>
      <c r="BA7093">
        <v>1E-4</v>
      </c>
      <c r="BB7093">
        <v>1E-4</v>
      </c>
      <c r="BC7093">
        <v>1E-4</v>
      </c>
      <c r="BD7093">
        <v>1E-4</v>
      </c>
      <c r="BE7093">
        <v>1E-4</v>
      </c>
      <c r="BF7093">
        <v>1E-4</v>
      </c>
      <c r="BG7093">
        <v>1E-4</v>
      </c>
      <c r="BH7093">
        <v>1E-4</v>
      </c>
      <c r="BI7093">
        <v>1E-4</v>
      </c>
      <c r="BJ7093">
        <v>1E-4</v>
      </c>
      <c r="BK7093">
        <v>1E-4</v>
      </c>
      <c r="BL7093">
        <v>1E-4</v>
      </c>
      <c r="BM7093">
        <v>1E-4</v>
      </c>
      <c r="BN7093">
        <v>1E-4</v>
      </c>
      <c r="BO7093">
        <v>1E-4</v>
      </c>
      <c r="BP7093" s="1" t="s">
        <v>277</v>
      </c>
      <c r="BQ7093">
        <v>1E-4</v>
      </c>
      <c r="BR7093" s="1" t="s">
        <v>277</v>
      </c>
      <c r="BT7093">
        <v>7</v>
      </c>
      <c r="BU7093">
        <v>1</v>
      </c>
      <c r="BV7093">
        <v>-0.2</v>
      </c>
      <c r="BW7093">
        <v>1E-4</v>
      </c>
      <c r="BX7093">
        <v>1E-4</v>
      </c>
      <c r="BY7093">
        <v>1E-4</v>
      </c>
      <c r="BZ7093">
        <v>1E-4</v>
      </c>
      <c r="CA7093">
        <v>1E-4</v>
      </c>
      <c r="CB7093">
        <v>517.19000000000005</v>
      </c>
      <c r="CC7093">
        <v>1E-4</v>
      </c>
      <c r="CD7093">
        <v>1E-4</v>
      </c>
      <c r="CE7093">
        <v>1E-4</v>
      </c>
      <c r="CF7093">
        <v>1E-4</v>
      </c>
      <c r="CG7093">
        <v>-445.2725714</v>
      </c>
      <c r="CH7093">
        <v>1E-4</v>
      </c>
      <c r="CI7093">
        <v>1E-4</v>
      </c>
      <c r="CJ7093">
        <v>1E-4</v>
      </c>
      <c r="CK7093">
        <v>0</v>
      </c>
      <c r="CL7093">
        <v>1</v>
      </c>
      <c r="CM7093">
        <v>1E-4</v>
      </c>
      <c r="CN7093">
        <v>1E-4</v>
      </c>
      <c r="CO7093">
        <v>1E-4</v>
      </c>
      <c r="CP7093">
        <v>1</v>
      </c>
      <c r="CQ7093">
        <v>1E-4</v>
      </c>
      <c r="CR7093">
        <v>1E-4</v>
      </c>
      <c r="CS7093">
        <v>1E-4</v>
      </c>
      <c r="CT7093">
        <v>1E-4</v>
      </c>
      <c r="CU7093">
        <v>-100</v>
      </c>
      <c r="CV7093">
        <v>-100</v>
      </c>
      <c r="CW7093">
        <v>-100</v>
      </c>
      <c r="CX7093">
        <v>-100</v>
      </c>
      <c r="CY7093">
        <v>87</v>
      </c>
      <c r="CZ7093">
        <v>87</v>
      </c>
      <c r="DA7093">
        <v>1E-4</v>
      </c>
      <c r="DB7093">
        <v>1E-4</v>
      </c>
      <c r="DC7093">
        <v>517.19000000000005</v>
      </c>
      <c r="DD7093">
        <v>-100</v>
      </c>
      <c r="DE7093">
        <v>-100</v>
      </c>
      <c r="DF7093">
        <v>-100</v>
      </c>
      <c r="DG7093">
        <v>-100</v>
      </c>
      <c r="DH7093">
        <v>0</v>
      </c>
      <c r="DI7093">
        <v>0</v>
      </c>
      <c r="DJ7093">
        <v>1</v>
      </c>
      <c r="DK7093">
        <v>0</v>
      </c>
      <c r="DL7093">
        <v>1</v>
      </c>
      <c r="DM7093">
        <v>1</v>
      </c>
      <c r="DN7093">
        <v>0</v>
      </c>
      <c r="DO7093">
        <v>0</v>
      </c>
      <c r="DP7093">
        <v>0</v>
      </c>
      <c r="DQ7093">
        <v>1</v>
      </c>
      <c r="DR7093">
        <v>0</v>
      </c>
      <c r="DS7093">
        <v>0</v>
      </c>
      <c r="DT7093">
        <v>9</v>
      </c>
      <c r="DU7093">
        <v>5786.5</v>
      </c>
      <c r="DV7093">
        <v>27</v>
      </c>
      <c r="DW7093">
        <v>5745.81</v>
      </c>
      <c r="DX7093">
        <v>0.99296811539999996</v>
      </c>
      <c r="DY7093">
        <v>5000</v>
      </c>
      <c r="DZ7093">
        <v>76</v>
      </c>
      <c r="EA7093">
        <v>-100</v>
      </c>
      <c r="EB7093">
        <v>-100</v>
      </c>
      <c r="EC7093">
        <v>-100</v>
      </c>
      <c r="ED7093">
        <v>-100</v>
      </c>
      <c r="EE7093">
        <v>1E-4</v>
      </c>
      <c r="EF7093">
        <v>-100</v>
      </c>
      <c r="EG7093">
        <v>-100</v>
      </c>
      <c r="EH7093">
        <v>-100</v>
      </c>
      <c r="EI7093">
        <v>-100</v>
      </c>
      <c r="EJ7093">
        <v>1E-4</v>
      </c>
      <c r="EK7093">
        <v>-445.2725714</v>
      </c>
      <c r="EL7093">
        <v>1E-4</v>
      </c>
      <c r="EM7093">
        <v>1E-4</v>
      </c>
      <c r="EN7093">
        <v>-445.2725714</v>
      </c>
      <c r="EO7093">
        <v>1E-4</v>
      </c>
      <c r="EP7093">
        <v>-445.2725714</v>
      </c>
      <c r="EQ7093">
        <v>-440.14285710000001</v>
      </c>
      <c r="ER7093">
        <v>-685.37771429999998</v>
      </c>
      <c r="ES7093">
        <v>5088.125</v>
      </c>
      <c r="ET7093" s="1" t="s">
        <v>278</v>
      </c>
      <c r="EU7093">
        <v>1E-4</v>
      </c>
      <c r="EV7093">
        <v>1E-4</v>
      </c>
      <c r="EW7093">
        <v>1E-4</v>
      </c>
      <c r="EX7093">
        <v>1E-4</v>
      </c>
      <c r="EY7093">
        <v>-100</v>
      </c>
      <c r="EZ7093">
        <v>-100</v>
      </c>
      <c r="FA7093">
        <v>-100</v>
      </c>
      <c r="FB7093">
        <v>-100</v>
      </c>
      <c r="FC7093">
        <v>-100</v>
      </c>
      <c r="FD7093">
        <v>1E-4</v>
      </c>
      <c r="FE7093">
        <v>1E-4</v>
      </c>
      <c r="FF7093">
        <v>1E-4</v>
      </c>
      <c r="FG7093">
        <v>1E-4</v>
      </c>
      <c r="FH7093">
        <v>1E-4</v>
      </c>
      <c r="FI7093">
        <v>6</v>
      </c>
      <c r="FJ7093">
        <v>1301.6666667</v>
      </c>
      <c r="FK7093">
        <v>5786.5</v>
      </c>
      <c r="FL7093">
        <v>5745.81</v>
      </c>
      <c r="FM7093">
        <v>11532.31</v>
      </c>
      <c r="FN7093">
        <v>36</v>
      </c>
      <c r="FO7093">
        <v>-440.14285710000001</v>
      </c>
      <c r="FP7093">
        <v>-685.37771429999998</v>
      </c>
      <c r="FQ7093">
        <v>1.0070816820999999</v>
      </c>
      <c r="FX7093">
        <v>517.19000000000005</v>
      </c>
      <c r="FY7093">
        <v>4876.74</v>
      </c>
      <c r="FZ7093">
        <v>600.66999999999996</v>
      </c>
      <c r="GA7093">
        <v>81.650000000000006</v>
      </c>
      <c r="GB7093">
        <v>695.05</v>
      </c>
      <c r="GC7093">
        <v>13.1</v>
      </c>
      <c r="GU7093">
        <v>1E-4</v>
      </c>
      <c r="GV7093">
        <v>1E-4</v>
      </c>
      <c r="HC7093" s="2"/>
      <c r="HD7093">
        <v>-100</v>
      </c>
      <c r="HE7093">
        <v>-100</v>
      </c>
      <c r="HF7093">
        <v>-100</v>
      </c>
      <c r="HG7093">
        <v>-100</v>
      </c>
      <c r="HH7093">
        <v>-100</v>
      </c>
      <c r="HI7093">
        <v>1E-4</v>
      </c>
      <c r="HJ7093">
        <v>1E-4</v>
      </c>
      <c r="HK7093">
        <v>1E-4</v>
      </c>
      <c r="HL7093">
        <v>1E-4</v>
      </c>
      <c r="HM7093">
        <v>1E-4</v>
      </c>
      <c r="HN7093">
        <v>1E-4</v>
      </c>
      <c r="HO7093">
        <v>1E-4</v>
      </c>
      <c r="HR7093">
        <v>1E-4</v>
      </c>
      <c r="HS7093">
        <v>1E-4</v>
      </c>
      <c r="HT7093">
        <v>1E-4</v>
      </c>
      <c r="HU7093">
        <v>1E-4</v>
      </c>
      <c r="HV7093">
        <v>1E-4</v>
      </c>
      <c r="HW7093">
        <v>1E-4</v>
      </c>
      <c r="HX7093">
        <v>-100</v>
      </c>
      <c r="HY7093">
        <v>-100</v>
      </c>
      <c r="HZ7093">
        <v>-100</v>
      </c>
      <c r="IA7093">
        <v>1E-4</v>
      </c>
      <c r="IB7093">
        <v>1E-4</v>
      </c>
      <c r="IC7093">
        <v>1E-4</v>
      </c>
      <c r="ID7093">
        <v>1E-4</v>
      </c>
      <c r="IE7093">
        <v>1E-4</v>
      </c>
      <c r="IF7093">
        <v>1E-4</v>
      </c>
      <c r="IG7093">
        <v>1E-4</v>
      </c>
      <c r="JH7093" s="2"/>
      <c r="JI7093" s="1" t="s">
        <v>277</v>
      </c>
    </row>
    <row r="7094" spans="1:269" x14ac:dyDescent="0.25">
      <c r="A7094">
        <v>7093</v>
      </c>
      <c r="B7094">
        <v>1</v>
      </c>
      <c r="C7094">
        <v>36</v>
      </c>
      <c r="D7094">
        <v>0</v>
      </c>
      <c r="E7094" s="1" t="s">
        <v>270</v>
      </c>
      <c r="F7094" s="1" t="s">
        <v>271</v>
      </c>
      <c r="G7094">
        <v>0</v>
      </c>
      <c r="H7094" s="1" t="s">
        <v>272</v>
      </c>
      <c r="I7094">
        <v>0</v>
      </c>
      <c r="J7094" s="1" t="s">
        <v>273</v>
      </c>
      <c r="K7094" s="1" t="s">
        <v>274</v>
      </c>
      <c r="L7094">
        <v>0</v>
      </c>
      <c r="M7094" s="1" t="s">
        <v>275</v>
      </c>
      <c r="N7094">
        <v>1023.05</v>
      </c>
      <c r="O7094">
        <v>1</v>
      </c>
      <c r="P7094">
        <v>2</v>
      </c>
      <c r="Q7094">
        <v>1E-4</v>
      </c>
      <c r="R7094">
        <v>1E-4</v>
      </c>
      <c r="S7094">
        <v>1E-4</v>
      </c>
      <c r="T7094">
        <v>1E-4</v>
      </c>
      <c r="U7094">
        <v>1E-4</v>
      </c>
      <c r="V7094">
        <v>1E-4</v>
      </c>
      <c r="W7094">
        <v>1E-4</v>
      </c>
      <c r="X7094">
        <v>1E-4</v>
      </c>
      <c r="Y7094">
        <v>1E-4</v>
      </c>
      <c r="Z7094">
        <v>1E-4</v>
      </c>
      <c r="AA7094">
        <v>1E-4</v>
      </c>
      <c r="AB7094">
        <v>1E-4</v>
      </c>
      <c r="AC7094">
        <v>1E-4</v>
      </c>
      <c r="AD7094">
        <v>1E-4</v>
      </c>
      <c r="AE7094">
        <v>1E-4</v>
      </c>
      <c r="AF7094">
        <v>1E-4</v>
      </c>
      <c r="AG7094">
        <v>1E-4</v>
      </c>
      <c r="AH7094">
        <v>1023.05</v>
      </c>
      <c r="AI7094">
        <v>1</v>
      </c>
      <c r="AJ7094">
        <v>1E-4</v>
      </c>
      <c r="AK7094">
        <v>1E-4</v>
      </c>
      <c r="AL7094">
        <v>3</v>
      </c>
      <c r="AM7094">
        <v>1E-4</v>
      </c>
      <c r="AN7094">
        <v>1E-4</v>
      </c>
      <c r="AO7094">
        <v>1E-4</v>
      </c>
      <c r="AP7094">
        <v>1E-4</v>
      </c>
      <c r="AQ7094">
        <v>1E-4</v>
      </c>
      <c r="AR7094">
        <v>1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 s="2">
        <v>44005</v>
      </c>
      <c r="AY7094">
        <v>17</v>
      </c>
      <c r="AZ7094">
        <v>1E-4</v>
      </c>
      <c r="BA7094">
        <v>1E-4</v>
      </c>
      <c r="BB7094">
        <v>1E-4</v>
      </c>
      <c r="BC7094">
        <v>1E-4</v>
      </c>
      <c r="BD7094">
        <v>1E-4</v>
      </c>
      <c r="BE7094">
        <v>1E-4</v>
      </c>
      <c r="BF7094">
        <v>1E-4</v>
      </c>
      <c r="BG7094">
        <v>1E-4</v>
      </c>
      <c r="BH7094">
        <v>1E-4</v>
      </c>
      <c r="BI7094">
        <v>1E-4</v>
      </c>
      <c r="BJ7094">
        <v>1E-4</v>
      </c>
      <c r="BK7094">
        <v>1E-4</v>
      </c>
      <c r="BL7094">
        <v>1E-4</v>
      </c>
      <c r="BM7094">
        <v>1E-4</v>
      </c>
      <c r="BN7094">
        <v>1E-4</v>
      </c>
      <c r="BO7094">
        <v>1E-4</v>
      </c>
      <c r="BP7094" s="1" t="s">
        <v>277</v>
      </c>
      <c r="BQ7094">
        <v>1E-4</v>
      </c>
      <c r="BR7094" s="1" t="s">
        <v>277</v>
      </c>
      <c r="BT7094">
        <v>0</v>
      </c>
      <c r="BU7094">
        <v>0</v>
      </c>
      <c r="BV7094">
        <v>1E-4</v>
      </c>
      <c r="BW7094">
        <v>1E-4</v>
      </c>
      <c r="BX7094">
        <v>1E-4</v>
      </c>
      <c r="BY7094">
        <v>1E-4</v>
      </c>
      <c r="BZ7094">
        <v>1E-4</v>
      </c>
      <c r="CA7094">
        <v>1E-4</v>
      </c>
      <c r="CB7094">
        <v>1023.05</v>
      </c>
      <c r="CC7094">
        <v>1E-4</v>
      </c>
      <c r="CD7094">
        <v>1E-4</v>
      </c>
      <c r="CE7094">
        <v>1E-4</v>
      </c>
      <c r="CF7094">
        <v>1E-4</v>
      </c>
      <c r="CG7094">
        <v>-66.820857140000001</v>
      </c>
      <c r="CH7094">
        <v>1E-4</v>
      </c>
      <c r="CI7094">
        <v>1E-4</v>
      </c>
      <c r="CJ7094">
        <v>1E-4</v>
      </c>
      <c r="CK7094">
        <v>0</v>
      </c>
      <c r="CL7094">
        <v>1</v>
      </c>
      <c r="CM7094">
        <v>1E-4</v>
      </c>
      <c r="CN7094">
        <v>1E-4</v>
      </c>
      <c r="CO7094">
        <v>1E-4</v>
      </c>
      <c r="CP7094">
        <v>1</v>
      </c>
      <c r="CQ7094">
        <v>1E-4</v>
      </c>
      <c r="CR7094">
        <v>1E-4</v>
      </c>
      <c r="CS7094">
        <v>1E-4</v>
      </c>
      <c r="CT7094">
        <v>1E-4</v>
      </c>
      <c r="CU7094">
        <v>-100</v>
      </c>
      <c r="CV7094">
        <v>-100</v>
      </c>
      <c r="CW7094">
        <v>-100</v>
      </c>
      <c r="CX7094">
        <v>-100</v>
      </c>
      <c r="CY7094">
        <v>17</v>
      </c>
      <c r="CZ7094">
        <v>17</v>
      </c>
      <c r="DA7094">
        <v>1E-4</v>
      </c>
      <c r="DB7094">
        <v>1E-4</v>
      </c>
      <c r="DC7094">
        <v>1023.05</v>
      </c>
      <c r="DD7094">
        <v>-100</v>
      </c>
      <c r="DE7094">
        <v>-100</v>
      </c>
      <c r="DF7094">
        <v>-100</v>
      </c>
      <c r="DG7094">
        <v>-100</v>
      </c>
      <c r="DH7094">
        <v>0</v>
      </c>
      <c r="DI7094">
        <v>0</v>
      </c>
      <c r="DJ7094">
        <v>1</v>
      </c>
      <c r="DK7094">
        <v>0</v>
      </c>
      <c r="DL7094">
        <v>1</v>
      </c>
      <c r="DM7094">
        <v>1</v>
      </c>
      <c r="DN7094">
        <v>0</v>
      </c>
      <c r="DO7094">
        <v>0</v>
      </c>
      <c r="DP7094">
        <v>0</v>
      </c>
      <c r="DQ7094">
        <v>1</v>
      </c>
      <c r="DR7094">
        <v>0</v>
      </c>
      <c r="DS7094">
        <v>0</v>
      </c>
      <c r="DT7094">
        <v>4</v>
      </c>
      <c r="DU7094">
        <v>1656.3616666999999</v>
      </c>
      <c r="DV7094">
        <v>14</v>
      </c>
      <c r="DW7094">
        <v>1659.1483333000001</v>
      </c>
      <c r="DX7094">
        <v>1.0016824022999999</v>
      </c>
      <c r="DY7094">
        <v>1000</v>
      </c>
      <c r="DZ7094">
        <v>180</v>
      </c>
      <c r="EA7094">
        <v>-100</v>
      </c>
      <c r="EB7094">
        <v>-100</v>
      </c>
      <c r="EC7094">
        <v>-100</v>
      </c>
      <c r="ED7094">
        <v>-100</v>
      </c>
      <c r="EE7094">
        <v>1E-4</v>
      </c>
      <c r="EF7094">
        <v>-100</v>
      </c>
      <c r="EG7094">
        <v>-100</v>
      </c>
      <c r="EH7094">
        <v>-100</v>
      </c>
      <c r="EI7094">
        <v>-100</v>
      </c>
      <c r="EJ7094">
        <v>1E-4</v>
      </c>
      <c r="EK7094">
        <v>-66.820857140000001</v>
      </c>
      <c r="EL7094">
        <v>1E-4</v>
      </c>
      <c r="EM7094">
        <v>1E-4</v>
      </c>
      <c r="EN7094">
        <v>-66.820857140000001</v>
      </c>
      <c r="EO7094">
        <v>1E-4</v>
      </c>
      <c r="EP7094">
        <v>-66.820857140000001</v>
      </c>
      <c r="EQ7094">
        <v>-53.262</v>
      </c>
      <c r="ER7094">
        <v>-340.01685709999998</v>
      </c>
      <c r="ES7094">
        <v>5088.125</v>
      </c>
      <c r="ET7094" s="1" t="s">
        <v>278</v>
      </c>
      <c r="EU7094">
        <v>1E-4</v>
      </c>
      <c r="EV7094">
        <v>1E-4</v>
      </c>
      <c r="EW7094">
        <v>1E-4</v>
      </c>
      <c r="EX7094">
        <v>1E-4</v>
      </c>
      <c r="EY7094">
        <v>-100</v>
      </c>
      <c r="EZ7094">
        <v>-100</v>
      </c>
      <c r="FA7094">
        <v>-100</v>
      </c>
      <c r="FB7094">
        <v>-100</v>
      </c>
      <c r="FC7094">
        <v>-100</v>
      </c>
      <c r="FD7094">
        <v>1E-4</v>
      </c>
      <c r="FE7094">
        <v>1E-4</v>
      </c>
      <c r="FF7094">
        <v>1E-4</v>
      </c>
      <c r="FG7094">
        <v>1E-4</v>
      </c>
      <c r="FH7094">
        <v>1E-4</v>
      </c>
      <c r="FI7094">
        <v>6</v>
      </c>
      <c r="FJ7094">
        <v>950</v>
      </c>
      <c r="FK7094">
        <v>1656.3616666999999</v>
      </c>
      <c r="FL7094">
        <v>1659.1483333000001</v>
      </c>
      <c r="FM7094">
        <v>3315.51</v>
      </c>
      <c r="FN7094">
        <v>17</v>
      </c>
      <c r="FO7094">
        <v>-53.262</v>
      </c>
      <c r="FP7094">
        <v>-340.01685709999998</v>
      </c>
      <c r="FQ7094">
        <v>0.99832042340000005</v>
      </c>
      <c r="FX7094">
        <v>1023.05</v>
      </c>
      <c r="FY7094">
        <v>2139.7800000000002</v>
      </c>
      <c r="FZ7094">
        <v>2250.66</v>
      </c>
      <c r="GA7094">
        <v>4035.27</v>
      </c>
      <c r="GB7094">
        <v>668.25</v>
      </c>
      <c r="GC7094">
        <v>1081.3</v>
      </c>
      <c r="GU7094">
        <v>1E-4</v>
      </c>
      <c r="GV7094">
        <v>1E-4</v>
      </c>
      <c r="HC7094" s="2"/>
      <c r="HD7094">
        <v>-100</v>
      </c>
      <c r="HE7094">
        <v>-100</v>
      </c>
      <c r="HF7094">
        <v>-100</v>
      </c>
      <c r="HG7094">
        <v>-100</v>
      </c>
      <c r="HH7094">
        <v>-100</v>
      </c>
      <c r="HI7094">
        <v>1E-4</v>
      </c>
      <c r="HJ7094">
        <v>1E-4</v>
      </c>
      <c r="HK7094">
        <v>1E-4</v>
      </c>
      <c r="HL7094">
        <v>1E-4</v>
      </c>
      <c r="HM7094">
        <v>1E-4</v>
      </c>
      <c r="HN7094">
        <v>1E-4</v>
      </c>
      <c r="HO7094">
        <v>1E-4</v>
      </c>
      <c r="HR7094">
        <v>1E-4</v>
      </c>
      <c r="HS7094">
        <v>1E-4</v>
      </c>
      <c r="HT7094">
        <v>1E-4</v>
      </c>
      <c r="HU7094">
        <v>1E-4</v>
      </c>
      <c r="HV7094">
        <v>1E-4</v>
      </c>
      <c r="HW7094">
        <v>1E-4</v>
      </c>
      <c r="HX7094">
        <v>-100</v>
      </c>
      <c r="HY7094">
        <v>-100</v>
      </c>
      <c r="HZ7094">
        <v>-100</v>
      </c>
      <c r="IA7094">
        <v>1E-4</v>
      </c>
      <c r="IB7094">
        <v>1E-4</v>
      </c>
      <c r="IC7094">
        <v>1E-4</v>
      </c>
      <c r="ID7094">
        <v>1E-4</v>
      </c>
      <c r="IE7094">
        <v>1E-4</v>
      </c>
      <c r="IF7094">
        <v>1E-4</v>
      </c>
      <c r="IG7094">
        <v>1E-4</v>
      </c>
      <c r="JH7094" s="2"/>
      <c r="JI7094" s="1" t="s">
        <v>277</v>
      </c>
    </row>
    <row r="7095" spans="1:269" x14ac:dyDescent="0.25">
      <c r="A7095">
        <v>7094</v>
      </c>
      <c r="B7095">
        <v>1</v>
      </c>
      <c r="C7095">
        <v>59</v>
      </c>
      <c r="D7095">
        <v>0</v>
      </c>
      <c r="E7095" s="1" t="s">
        <v>270</v>
      </c>
      <c r="F7095" s="1" t="s">
        <v>271</v>
      </c>
      <c r="G7095">
        <v>0</v>
      </c>
      <c r="H7095" s="1" t="s">
        <v>272</v>
      </c>
      <c r="I7095">
        <v>0</v>
      </c>
      <c r="J7095" s="1" t="s">
        <v>298</v>
      </c>
      <c r="K7095" s="1" t="s">
        <v>288</v>
      </c>
      <c r="L7095">
        <v>12600</v>
      </c>
      <c r="M7095" s="1" t="s">
        <v>275</v>
      </c>
      <c r="N7095">
        <v>1E-4</v>
      </c>
      <c r="O7095">
        <v>1E-4</v>
      </c>
      <c r="P7095">
        <v>2</v>
      </c>
      <c r="Q7095">
        <v>1E-4</v>
      </c>
      <c r="R7095">
        <v>1E-4</v>
      </c>
      <c r="S7095">
        <v>1E-4</v>
      </c>
      <c r="T7095">
        <v>1E-4</v>
      </c>
      <c r="U7095">
        <v>1E-4</v>
      </c>
      <c r="V7095">
        <v>720.34</v>
      </c>
      <c r="W7095">
        <v>1</v>
      </c>
      <c r="X7095">
        <v>1E-4</v>
      </c>
      <c r="Y7095">
        <v>1E-4</v>
      </c>
      <c r="Z7095">
        <v>1E-4</v>
      </c>
      <c r="AA7095">
        <v>1E-4</v>
      </c>
      <c r="AB7095">
        <v>1E-4</v>
      </c>
      <c r="AC7095">
        <v>1E-4</v>
      </c>
      <c r="AD7095">
        <v>1E-4</v>
      </c>
      <c r="AE7095">
        <v>1E-4</v>
      </c>
      <c r="AF7095">
        <v>1E-4</v>
      </c>
      <c r="AG7095">
        <v>1E-4</v>
      </c>
      <c r="AH7095">
        <v>1E-4</v>
      </c>
      <c r="AI7095">
        <v>1E-4</v>
      </c>
      <c r="AJ7095">
        <v>1E-4</v>
      </c>
      <c r="AK7095">
        <v>1E-4</v>
      </c>
      <c r="AL7095">
        <v>2</v>
      </c>
      <c r="AM7095">
        <v>1E-4</v>
      </c>
      <c r="AN7095">
        <v>720.34</v>
      </c>
      <c r="AO7095">
        <v>1</v>
      </c>
      <c r="AP7095">
        <v>1E-4</v>
      </c>
      <c r="AQ7095">
        <v>1E-4</v>
      </c>
      <c r="AR7095">
        <v>1</v>
      </c>
      <c r="AS7095">
        <v>1</v>
      </c>
      <c r="AT7095">
        <v>0</v>
      </c>
      <c r="AU7095">
        <v>0</v>
      </c>
      <c r="AV7095">
        <v>1</v>
      </c>
      <c r="AW7095">
        <v>0</v>
      </c>
      <c r="AX7095" s="2">
        <v>39555</v>
      </c>
      <c r="AY7095">
        <v>212</v>
      </c>
      <c r="AZ7095">
        <v>1</v>
      </c>
      <c r="BA7095">
        <v>1E-4</v>
      </c>
      <c r="BB7095">
        <v>1E-4</v>
      </c>
      <c r="BC7095">
        <v>1E-4</v>
      </c>
      <c r="BD7095">
        <v>1E-4</v>
      </c>
      <c r="BE7095">
        <v>1E-4</v>
      </c>
      <c r="BF7095">
        <v>1E-4</v>
      </c>
      <c r="BG7095">
        <v>1E-4</v>
      </c>
      <c r="BH7095">
        <v>1E-4</v>
      </c>
      <c r="BI7095">
        <v>1E-4</v>
      </c>
      <c r="BJ7095">
        <v>1E-4</v>
      </c>
      <c r="BK7095">
        <v>1E-4</v>
      </c>
      <c r="BL7095">
        <v>1E-4</v>
      </c>
      <c r="BM7095">
        <v>1E-4</v>
      </c>
      <c r="BN7095">
        <v>1E-4</v>
      </c>
      <c r="BO7095">
        <v>1E-4</v>
      </c>
      <c r="BP7095" s="1" t="s">
        <v>277</v>
      </c>
      <c r="BQ7095">
        <v>1E-4</v>
      </c>
      <c r="BR7095" s="1" t="s">
        <v>277</v>
      </c>
      <c r="BT7095">
        <v>0</v>
      </c>
      <c r="BU7095">
        <v>0</v>
      </c>
      <c r="BV7095">
        <v>1E-4</v>
      </c>
      <c r="BW7095">
        <v>1E-4</v>
      </c>
      <c r="BX7095">
        <v>1E-4</v>
      </c>
      <c r="BY7095">
        <v>1E-4</v>
      </c>
      <c r="BZ7095">
        <v>1E-4</v>
      </c>
      <c r="CA7095">
        <v>1E-4</v>
      </c>
      <c r="CB7095">
        <v>1E-4</v>
      </c>
      <c r="CC7095">
        <v>1E-4</v>
      </c>
      <c r="CD7095">
        <v>1E-4</v>
      </c>
      <c r="CE7095">
        <v>1E-4</v>
      </c>
      <c r="CF7095">
        <v>1E-4</v>
      </c>
      <c r="CG7095">
        <v>1E-4</v>
      </c>
      <c r="CH7095">
        <v>1E-4</v>
      </c>
      <c r="CI7095">
        <v>1E-4</v>
      </c>
      <c r="CJ7095">
        <v>1E-4</v>
      </c>
      <c r="CK7095">
        <v>0</v>
      </c>
      <c r="CL7095">
        <v>1E-4</v>
      </c>
      <c r="CM7095">
        <v>1E-4</v>
      </c>
      <c r="CN7095">
        <v>1E-4</v>
      </c>
      <c r="CO7095">
        <v>1E-4</v>
      </c>
      <c r="CP7095">
        <v>1E-4</v>
      </c>
      <c r="CQ7095">
        <v>1E-4</v>
      </c>
      <c r="CS7095">
        <v>1E-4</v>
      </c>
      <c r="CT7095">
        <v>1E-4</v>
      </c>
      <c r="CU7095">
        <v>-100</v>
      </c>
      <c r="CV7095">
        <v>-100</v>
      </c>
      <c r="CW7095">
        <v>-100</v>
      </c>
      <c r="CX7095">
        <v>-100</v>
      </c>
      <c r="CY7095">
        <v>-100</v>
      </c>
      <c r="CZ7095">
        <v>-100</v>
      </c>
      <c r="DA7095">
        <v>1E-4</v>
      </c>
      <c r="DB7095">
        <v>1E-4</v>
      </c>
      <c r="DC7095">
        <v>-100</v>
      </c>
      <c r="DD7095">
        <v>-100</v>
      </c>
      <c r="DF7095">
        <v>-100</v>
      </c>
      <c r="DG7095">
        <v>-100</v>
      </c>
      <c r="DT7095">
        <v>-100</v>
      </c>
      <c r="DU7095">
        <v>-100</v>
      </c>
      <c r="DV7095">
        <v>-100</v>
      </c>
      <c r="DW7095">
        <v>-100</v>
      </c>
      <c r="DX7095">
        <v>-100</v>
      </c>
      <c r="DY7095">
        <v>-100</v>
      </c>
      <c r="EA7095">
        <v>-100</v>
      </c>
      <c r="EB7095">
        <v>-100</v>
      </c>
      <c r="EC7095">
        <v>-100</v>
      </c>
      <c r="ED7095">
        <v>-100</v>
      </c>
      <c r="EE7095">
        <v>1E-4</v>
      </c>
      <c r="EF7095">
        <v>-100</v>
      </c>
      <c r="EG7095">
        <v>-100</v>
      </c>
      <c r="EH7095">
        <v>-100</v>
      </c>
      <c r="EI7095">
        <v>-100</v>
      </c>
      <c r="EJ7095">
        <v>1E-4</v>
      </c>
      <c r="EK7095">
        <v>1E-4</v>
      </c>
      <c r="EL7095">
        <v>1E-4</v>
      </c>
      <c r="EM7095">
        <v>1E-4</v>
      </c>
      <c r="EN7095">
        <v>1E-4</v>
      </c>
      <c r="EO7095">
        <v>1E-4</v>
      </c>
      <c r="EP7095">
        <v>1E-4</v>
      </c>
      <c r="EQ7095">
        <v>1E-4</v>
      </c>
      <c r="ER7095">
        <v>1E-4</v>
      </c>
      <c r="ET7095" s="1" t="s">
        <v>277</v>
      </c>
      <c r="EU7095">
        <v>1E-4</v>
      </c>
      <c r="EV7095">
        <v>1E-4</v>
      </c>
      <c r="EW7095">
        <v>1E-4</v>
      </c>
      <c r="EX7095">
        <v>1E-4</v>
      </c>
      <c r="EY7095">
        <v>-100</v>
      </c>
      <c r="EZ7095">
        <v>-100</v>
      </c>
      <c r="FA7095">
        <v>-100</v>
      </c>
      <c r="FB7095">
        <v>-100</v>
      </c>
      <c r="FC7095">
        <v>-100</v>
      </c>
      <c r="FD7095">
        <v>1E-4</v>
      </c>
      <c r="FE7095">
        <v>1E-4</v>
      </c>
      <c r="FF7095">
        <v>1E-4</v>
      </c>
      <c r="FG7095">
        <v>1E-4</v>
      </c>
      <c r="FH7095">
        <v>1E-4</v>
      </c>
      <c r="FI7095">
        <v>1E-4</v>
      </c>
      <c r="FJ7095">
        <v>-100</v>
      </c>
      <c r="GU7095">
        <v>1E-4</v>
      </c>
      <c r="GV7095">
        <v>1E-4</v>
      </c>
      <c r="HC7095" s="2"/>
      <c r="HD7095">
        <v>-100</v>
      </c>
      <c r="HE7095">
        <v>-100</v>
      </c>
      <c r="HF7095">
        <v>-100</v>
      </c>
      <c r="HG7095">
        <v>-100</v>
      </c>
      <c r="HH7095">
        <v>-100</v>
      </c>
      <c r="HI7095">
        <v>1E-4</v>
      </c>
      <c r="HJ7095">
        <v>1E-4</v>
      </c>
      <c r="HK7095">
        <v>1E-4</v>
      </c>
      <c r="HL7095">
        <v>1E-4</v>
      </c>
      <c r="HM7095">
        <v>1E-4</v>
      </c>
      <c r="HN7095">
        <v>1E-4</v>
      </c>
      <c r="HO7095">
        <v>1E-4</v>
      </c>
      <c r="HR7095">
        <v>1E-4</v>
      </c>
      <c r="HS7095">
        <v>1E-4</v>
      </c>
      <c r="HT7095">
        <v>1E-4</v>
      </c>
      <c r="HU7095">
        <v>1E-4</v>
      </c>
      <c r="HV7095">
        <v>1E-4</v>
      </c>
      <c r="HW7095">
        <v>1E-4</v>
      </c>
      <c r="HX7095">
        <v>-100</v>
      </c>
      <c r="HY7095">
        <v>-100</v>
      </c>
      <c r="HZ7095">
        <v>-100</v>
      </c>
      <c r="IA7095">
        <v>1E-4</v>
      </c>
      <c r="IB7095">
        <v>1E-4</v>
      </c>
      <c r="IC7095">
        <v>1E-4</v>
      </c>
      <c r="ID7095">
        <v>1E-4</v>
      </c>
      <c r="IE7095">
        <v>1E-4</v>
      </c>
      <c r="IF7095">
        <v>1E-4</v>
      </c>
      <c r="IG7095">
        <v>1E-4</v>
      </c>
      <c r="JH7095" s="2"/>
      <c r="JI7095" s="1" t="s">
        <v>277</v>
      </c>
    </row>
    <row r="7096" spans="1:269" x14ac:dyDescent="0.25">
      <c r="A7096">
        <v>7095</v>
      </c>
      <c r="B7096">
        <v>1</v>
      </c>
      <c r="C7096">
        <v>57</v>
      </c>
      <c r="D7096">
        <v>0</v>
      </c>
      <c r="E7096" s="1" t="s">
        <v>270</v>
      </c>
      <c r="F7096" s="1" t="s">
        <v>271</v>
      </c>
      <c r="G7096">
        <v>0</v>
      </c>
      <c r="H7096" s="1" t="s">
        <v>272</v>
      </c>
      <c r="I7096">
        <v>0</v>
      </c>
      <c r="J7096" s="1" t="s">
        <v>295</v>
      </c>
      <c r="K7096" s="1" t="s">
        <v>274</v>
      </c>
      <c r="L7096">
        <v>16500</v>
      </c>
      <c r="M7096" s="1" t="s">
        <v>275</v>
      </c>
      <c r="N7096">
        <v>1140.78</v>
      </c>
      <c r="O7096">
        <v>1</v>
      </c>
      <c r="P7096">
        <v>2</v>
      </c>
      <c r="Q7096">
        <v>1E-4</v>
      </c>
      <c r="R7096">
        <v>1E-4</v>
      </c>
      <c r="S7096">
        <v>1E-4</v>
      </c>
      <c r="T7096">
        <v>1E-4</v>
      </c>
      <c r="U7096">
        <v>1E-4</v>
      </c>
      <c r="V7096">
        <v>1E-4</v>
      </c>
      <c r="W7096">
        <v>1E-4</v>
      </c>
      <c r="X7096">
        <v>1E-4</v>
      </c>
      <c r="Y7096">
        <v>1E-4</v>
      </c>
      <c r="Z7096">
        <v>1E-4</v>
      </c>
      <c r="AA7096">
        <v>1E-4</v>
      </c>
      <c r="AB7096">
        <v>1E-4</v>
      </c>
      <c r="AC7096">
        <v>1E-4</v>
      </c>
      <c r="AD7096">
        <v>1E-4</v>
      </c>
      <c r="AE7096">
        <v>1E-4</v>
      </c>
      <c r="AF7096">
        <v>1E-4</v>
      </c>
      <c r="AG7096">
        <v>1E-4</v>
      </c>
      <c r="AH7096">
        <v>1140.78</v>
      </c>
      <c r="AI7096">
        <v>1</v>
      </c>
      <c r="AJ7096">
        <v>1E-4</v>
      </c>
      <c r="AK7096">
        <v>1E-4</v>
      </c>
      <c r="AL7096">
        <v>3</v>
      </c>
      <c r="AM7096">
        <v>1E-4</v>
      </c>
      <c r="AN7096">
        <v>1E-4</v>
      </c>
      <c r="AO7096">
        <v>1E-4</v>
      </c>
      <c r="AP7096">
        <v>1E-4</v>
      </c>
      <c r="AQ7096">
        <v>1E-4</v>
      </c>
      <c r="AR7096">
        <v>1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 s="2">
        <v>39050</v>
      </c>
      <c r="AY7096">
        <v>212</v>
      </c>
      <c r="AZ7096">
        <v>1E-4</v>
      </c>
      <c r="BA7096">
        <v>1E-4</v>
      </c>
      <c r="BB7096">
        <v>1E-4</v>
      </c>
      <c r="BC7096">
        <v>1E-4</v>
      </c>
      <c r="BD7096">
        <v>1E-4</v>
      </c>
      <c r="BE7096">
        <v>1E-4</v>
      </c>
      <c r="BF7096">
        <v>1E-4</v>
      </c>
      <c r="BG7096">
        <v>1E-4</v>
      </c>
      <c r="BH7096">
        <v>1E-4</v>
      </c>
      <c r="BI7096">
        <v>1E-4</v>
      </c>
      <c r="BJ7096">
        <v>1E-4</v>
      </c>
      <c r="BK7096">
        <v>1E-4</v>
      </c>
      <c r="BL7096">
        <v>1E-4</v>
      </c>
      <c r="BM7096">
        <v>1E-4</v>
      </c>
      <c r="BN7096">
        <v>1E-4</v>
      </c>
      <c r="BO7096">
        <v>1E-4</v>
      </c>
      <c r="BP7096" s="1" t="s">
        <v>277</v>
      </c>
      <c r="BQ7096">
        <v>1E-4</v>
      </c>
      <c r="BR7096" s="1" t="s">
        <v>284</v>
      </c>
      <c r="BT7096">
        <v>1E-4</v>
      </c>
      <c r="BU7096">
        <v>0</v>
      </c>
      <c r="BV7096">
        <v>1E-4</v>
      </c>
      <c r="BW7096">
        <v>1E-4</v>
      </c>
      <c r="BX7096">
        <v>1E-4</v>
      </c>
      <c r="BY7096">
        <v>1E-4</v>
      </c>
      <c r="BZ7096">
        <v>1E-4</v>
      </c>
      <c r="CA7096">
        <v>1E-4</v>
      </c>
      <c r="CB7096">
        <v>1140.78</v>
      </c>
      <c r="CC7096">
        <v>1E-4</v>
      </c>
      <c r="CD7096">
        <v>1E-4</v>
      </c>
      <c r="CE7096">
        <v>1E-4</v>
      </c>
      <c r="CF7096">
        <v>1E-4</v>
      </c>
      <c r="CG7096">
        <v>126.78571429</v>
      </c>
      <c r="CH7096">
        <v>1E-4</v>
      </c>
      <c r="CI7096">
        <v>1E-4</v>
      </c>
      <c r="CJ7096">
        <v>1E-4</v>
      </c>
      <c r="CK7096">
        <v>0</v>
      </c>
      <c r="CL7096">
        <v>1</v>
      </c>
      <c r="CM7096">
        <v>1E-4</v>
      </c>
      <c r="CN7096">
        <v>1E-4</v>
      </c>
      <c r="CO7096">
        <v>1E-4</v>
      </c>
      <c r="CP7096">
        <v>1</v>
      </c>
      <c r="CQ7096">
        <v>1E-4</v>
      </c>
      <c r="CR7096">
        <v>1E-4</v>
      </c>
      <c r="CS7096">
        <v>1E-4</v>
      </c>
      <c r="CT7096">
        <v>1E-4</v>
      </c>
      <c r="CU7096">
        <v>-100</v>
      </c>
      <c r="CV7096">
        <v>-100</v>
      </c>
      <c r="CW7096">
        <v>-100</v>
      </c>
      <c r="CX7096">
        <v>-100</v>
      </c>
      <c r="CY7096">
        <v>180</v>
      </c>
      <c r="CZ7096">
        <v>180</v>
      </c>
      <c r="DA7096">
        <v>1E-4</v>
      </c>
      <c r="DB7096">
        <v>1E-4</v>
      </c>
      <c r="DC7096">
        <v>1140.78</v>
      </c>
      <c r="DD7096">
        <v>-100</v>
      </c>
      <c r="DE7096">
        <v>-100</v>
      </c>
      <c r="DF7096">
        <v>-100</v>
      </c>
      <c r="DG7096">
        <v>-100</v>
      </c>
      <c r="DH7096">
        <v>0</v>
      </c>
      <c r="DI7096">
        <v>0</v>
      </c>
      <c r="DJ7096">
        <v>1</v>
      </c>
      <c r="DK7096">
        <v>0</v>
      </c>
      <c r="DL7096">
        <v>1</v>
      </c>
      <c r="DM7096">
        <v>1</v>
      </c>
      <c r="DN7096">
        <v>0</v>
      </c>
      <c r="DO7096">
        <v>0</v>
      </c>
      <c r="DP7096">
        <v>0</v>
      </c>
      <c r="DQ7096">
        <v>1</v>
      </c>
      <c r="DR7096">
        <v>0</v>
      </c>
      <c r="DS7096">
        <v>0</v>
      </c>
      <c r="DT7096">
        <v>1</v>
      </c>
      <c r="DU7096">
        <v>166.66666667000001</v>
      </c>
      <c r="DV7096">
        <v>2</v>
      </c>
      <c r="DW7096">
        <v>369.58333333000002</v>
      </c>
      <c r="DX7096">
        <v>2.2174999999999998</v>
      </c>
      <c r="DY7096">
        <v>1000</v>
      </c>
      <c r="DZ7096">
        <v>0</v>
      </c>
      <c r="EA7096">
        <v>-100</v>
      </c>
      <c r="EB7096">
        <v>-100</v>
      </c>
      <c r="EC7096">
        <v>-100</v>
      </c>
      <c r="ED7096">
        <v>-100</v>
      </c>
      <c r="EE7096">
        <v>1E-4</v>
      </c>
      <c r="EF7096">
        <v>-100</v>
      </c>
      <c r="EG7096">
        <v>-100</v>
      </c>
      <c r="EH7096">
        <v>-100</v>
      </c>
      <c r="EI7096">
        <v>-100</v>
      </c>
      <c r="EJ7096">
        <v>1E-4</v>
      </c>
      <c r="EK7096">
        <v>126.78571429</v>
      </c>
      <c r="EL7096">
        <v>1E-4</v>
      </c>
      <c r="EM7096">
        <v>1E-4</v>
      </c>
      <c r="EN7096">
        <v>126.78571429</v>
      </c>
      <c r="EO7096">
        <v>1E-4</v>
      </c>
      <c r="EP7096">
        <v>126.78571429</v>
      </c>
      <c r="EQ7096">
        <v>-142.85714290000001</v>
      </c>
      <c r="ER7096">
        <v>158.64285713999999</v>
      </c>
      <c r="ES7096">
        <v>5088.125</v>
      </c>
      <c r="ET7096" s="1" t="s">
        <v>278</v>
      </c>
      <c r="EU7096">
        <v>1E-4</v>
      </c>
      <c r="EV7096">
        <v>1E-4</v>
      </c>
      <c r="EW7096">
        <v>1E-4</v>
      </c>
      <c r="EX7096">
        <v>1E-4</v>
      </c>
      <c r="EY7096">
        <v>-100</v>
      </c>
      <c r="EZ7096">
        <v>-100</v>
      </c>
      <c r="FA7096">
        <v>-100</v>
      </c>
      <c r="FB7096">
        <v>-100</v>
      </c>
      <c r="FC7096">
        <v>-100</v>
      </c>
      <c r="FD7096">
        <v>1E-4</v>
      </c>
      <c r="FE7096">
        <v>1E-4</v>
      </c>
      <c r="FF7096">
        <v>1E-4</v>
      </c>
      <c r="FG7096">
        <v>1E-4</v>
      </c>
      <c r="FH7096">
        <v>1E-4</v>
      </c>
      <c r="FI7096">
        <v>1E-4</v>
      </c>
      <c r="FJ7096">
        <v>-100</v>
      </c>
      <c r="FK7096">
        <v>166.66666667000001</v>
      </c>
      <c r="FL7096">
        <v>369.58333333000002</v>
      </c>
      <c r="FM7096">
        <v>536.25</v>
      </c>
      <c r="FN7096">
        <v>2</v>
      </c>
      <c r="FO7096">
        <v>-142.85714290000001</v>
      </c>
      <c r="FP7096">
        <v>158.64285713999999</v>
      </c>
      <c r="FQ7096">
        <v>0.45095828640000002</v>
      </c>
      <c r="FX7096">
        <v>1140.78</v>
      </c>
      <c r="FY7096">
        <v>140.78</v>
      </c>
      <c r="FZ7096">
        <v>190.78</v>
      </c>
      <c r="GA7096">
        <v>640.78</v>
      </c>
      <c r="GB7096">
        <v>1190.78</v>
      </c>
      <c r="GC7096">
        <v>1308.28</v>
      </c>
      <c r="GU7096">
        <v>1E-4</v>
      </c>
      <c r="GV7096">
        <v>1E-4</v>
      </c>
      <c r="HC7096" s="2"/>
      <c r="HD7096">
        <v>-100</v>
      </c>
      <c r="HE7096">
        <v>-100</v>
      </c>
      <c r="HF7096">
        <v>-100</v>
      </c>
      <c r="HG7096">
        <v>-100</v>
      </c>
      <c r="HH7096">
        <v>-100</v>
      </c>
      <c r="HI7096">
        <v>1E-4</v>
      </c>
      <c r="HJ7096">
        <v>1E-4</v>
      </c>
      <c r="HK7096">
        <v>1E-4</v>
      </c>
      <c r="HL7096">
        <v>1E-4</v>
      </c>
      <c r="HM7096">
        <v>1E-4</v>
      </c>
      <c r="HN7096">
        <v>1E-4</v>
      </c>
      <c r="HO7096">
        <v>1E-4</v>
      </c>
      <c r="HR7096">
        <v>1E-4</v>
      </c>
      <c r="HS7096">
        <v>1E-4</v>
      </c>
      <c r="HT7096">
        <v>1E-4</v>
      </c>
      <c r="HU7096">
        <v>1E-4</v>
      </c>
      <c r="HV7096">
        <v>1E-4</v>
      </c>
      <c r="HW7096">
        <v>1E-4</v>
      </c>
      <c r="HX7096">
        <v>-100</v>
      </c>
      <c r="HY7096">
        <v>-100</v>
      </c>
      <c r="HZ7096">
        <v>-100</v>
      </c>
      <c r="IA7096">
        <v>1E-4</v>
      </c>
      <c r="IB7096">
        <v>1E-4</v>
      </c>
      <c r="IC7096">
        <v>1E-4</v>
      </c>
      <c r="ID7096">
        <v>1E-4</v>
      </c>
      <c r="IE7096">
        <v>1E-4</v>
      </c>
      <c r="IF7096">
        <v>1E-4</v>
      </c>
      <c r="IG7096">
        <v>1E-4</v>
      </c>
      <c r="JH7096" s="2"/>
      <c r="JI7096" s="1" t="s">
        <v>277</v>
      </c>
    </row>
    <row r="7097" spans="1:269" x14ac:dyDescent="0.25">
      <c r="A7097">
        <v>7096</v>
      </c>
      <c r="B7097">
        <v>1</v>
      </c>
      <c r="C7097">
        <v>58</v>
      </c>
      <c r="D7097">
        <v>0</v>
      </c>
      <c r="E7097" s="1" t="s">
        <v>270</v>
      </c>
      <c r="F7097" s="1" t="s">
        <v>271</v>
      </c>
      <c r="G7097">
        <v>1</v>
      </c>
      <c r="H7097" s="1" t="s">
        <v>272</v>
      </c>
      <c r="I7097">
        <v>0</v>
      </c>
      <c r="J7097" s="1" t="s">
        <v>295</v>
      </c>
      <c r="K7097" s="1" t="s">
        <v>288</v>
      </c>
      <c r="L7097">
        <v>10427.5</v>
      </c>
      <c r="M7097" s="1" t="s">
        <v>275</v>
      </c>
      <c r="N7097">
        <v>360000</v>
      </c>
      <c r="O7097">
        <v>2</v>
      </c>
      <c r="P7097">
        <v>3</v>
      </c>
      <c r="Q7097">
        <v>1E-4</v>
      </c>
      <c r="R7097">
        <v>1E-4</v>
      </c>
      <c r="S7097">
        <v>1E-4</v>
      </c>
      <c r="T7097">
        <v>1E-4</v>
      </c>
      <c r="U7097">
        <v>1E-4</v>
      </c>
      <c r="V7097">
        <v>6963.72</v>
      </c>
      <c r="W7097">
        <v>3</v>
      </c>
      <c r="X7097">
        <v>360000</v>
      </c>
      <c r="Y7097">
        <v>2</v>
      </c>
      <c r="Z7097">
        <v>1E-4</v>
      </c>
      <c r="AA7097">
        <v>1E-4</v>
      </c>
      <c r="AB7097">
        <v>1E-4</v>
      </c>
      <c r="AC7097">
        <v>1E-4</v>
      </c>
      <c r="AD7097">
        <v>1E-4</v>
      </c>
      <c r="AE7097">
        <v>1E-4</v>
      </c>
      <c r="AF7097">
        <v>1E-4</v>
      </c>
      <c r="AG7097">
        <v>1E-4</v>
      </c>
      <c r="AH7097">
        <v>1E-4</v>
      </c>
      <c r="AI7097">
        <v>1E-4</v>
      </c>
      <c r="AJ7097">
        <v>1E-4</v>
      </c>
      <c r="AK7097">
        <v>1E-4</v>
      </c>
      <c r="AL7097">
        <v>6</v>
      </c>
      <c r="AM7097">
        <v>1E-4</v>
      </c>
      <c r="AN7097">
        <v>6963.72</v>
      </c>
      <c r="AO7097">
        <v>3</v>
      </c>
      <c r="AP7097">
        <v>1E-4</v>
      </c>
      <c r="AQ7097">
        <v>1E-4</v>
      </c>
      <c r="AR7097">
        <v>1</v>
      </c>
      <c r="AS7097">
        <v>1</v>
      </c>
      <c r="AT7097">
        <v>0</v>
      </c>
      <c r="AU7097">
        <v>0</v>
      </c>
      <c r="AV7097">
        <v>1</v>
      </c>
      <c r="AW7097">
        <v>0</v>
      </c>
      <c r="AX7097" s="2">
        <v>43712</v>
      </c>
      <c r="AY7097">
        <v>212</v>
      </c>
      <c r="AZ7097">
        <v>2</v>
      </c>
      <c r="BA7097">
        <v>1</v>
      </c>
      <c r="BB7097">
        <v>1E-4</v>
      </c>
      <c r="BC7097">
        <v>1E-4</v>
      </c>
      <c r="BD7097">
        <v>1E-4</v>
      </c>
      <c r="BE7097">
        <v>1E-4</v>
      </c>
      <c r="BF7097">
        <v>1E-4</v>
      </c>
      <c r="BG7097">
        <v>1E-4</v>
      </c>
      <c r="BH7097">
        <v>1E-4</v>
      </c>
      <c r="BI7097">
        <v>1E-4</v>
      </c>
      <c r="BJ7097">
        <v>1E-4</v>
      </c>
      <c r="BK7097">
        <v>1E-4</v>
      </c>
      <c r="BL7097">
        <v>1E-4</v>
      </c>
      <c r="BM7097">
        <v>1E-4</v>
      </c>
      <c r="BN7097">
        <v>1E-4</v>
      </c>
      <c r="BO7097">
        <v>1E-4</v>
      </c>
      <c r="BP7097" s="1" t="s">
        <v>277</v>
      </c>
      <c r="BQ7097">
        <v>1E-4</v>
      </c>
      <c r="BR7097" s="1" t="s">
        <v>277</v>
      </c>
      <c r="BT7097">
        <v>1E-4</v>
      </c>
      <c r="BU7097">
        <v>0</v>
      </c>
      <c r="BV7097">
        <v>1E-4</v>
      </c>
      <c r="BW7097">
        <v>1E-4</v>
      </c>
      <c r="BX7097">
        <v>360000</v>
      </c>
      <c r="BY7097">
        <v>1E-4</v>
      </c>
      <c r="BZ7097">
        <v>1E-4</v>
      </c>
      <c r="CA7097">
        <v>66.365277778000006</v>
      </c>
      <c r="CB7097">
        <v>360000</v>
      </c>
      <c r="CC7097">
        <v>1E-4</v>
      </c>
      <c r="CD7097">
        <v>1E-4</v>
      </c>
      <c r="CE7097">
        <v>1E-4</v>
      </c>
      <c r="CF7097">
        <v>1E-4</v>
      </c>
      <c r="CG7097">
        <v>1E-4</v>
      </c>
      <c r="CH7097">
        <v>1E-4</v>
      </c>
      <c r="CI7097">
        <v>1E-4</v>
      </c>
      <c r="CJ7097">
        <v>1E-4</v>
      </c>
      <c r="CK7097">
        <v>0</v>
      </c>
      <c r="CL7097">
        <v>1</v>
      </c>
      <c r="CM7097">
        <v>1</v>
      </c>
      <c r="CN7097">
        <v>1E-4</v>
      </c>
      <c r="CO7097">
        <v>1E-4</v>
      </c>
      <c r="CP7097">
        <v>1E-4</v>
      </c>
      <c r="CQ7097">
        <v>1E-4</v>
      </c>
      <c r="CR7097">
        <v>1E-4</v>
      </c>
      <c r="CS7097">
        <v>1</v>
      </c>
      <c r="CT7097">
        <v>1</v>
      </c>
      <c r="CU7097">
        <v>29</v>
      </c>
      <c r="CV7097">
        <v>27</v>
      </c>
      <c r="CW7097">
        <v>-100</v>
      </c>
      <c r="CX7097">
        <v>-100</v>
      </c>
      <c r="CY7097">
        <v>-100</v>
      </c>
      <c r="CZ7097">
        <v>-100</v>
      </c>
      <c r="DA7097">
        <v>1E-4</v>
      </c>
      <c r="DB7097">
        <v>1E-4</v>
      </c>
      <c r="DC7097">
        <v>-100</v>
      </c>
      <c r="DD7097">
        <v>-100</v>
      </c>
      <c r="DE7097">
        <v>-100</v>
      </c>
      <c r="DF7097">
        <v>100000</v>
      </c>
      <c r="DG7097">
        <v>260000</v>
      </c>
      <c r="DH7097">
        <v>0</v>
      </c>
      <c r="DI7097">
        <v>0</v>
      </c>
      <c r="DJ7097">
        <v>0</v>
      </c>
      <c r="DK7097">
        <v>1</v>
      </c>
      <c r="DL7097">
        <v>1</v>
      </c>
      <c r="DM7097">
        <v>1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-100</v>
      </c>
      <c r="DU7097">
        <v>-100</v>
      </c>
      <c r="DV7097">
        <v>-100</v>
      </c>
      <c r="DW7097">
        <v>-100</v>
      </c>
      <c r="DX7097">
        <v>-100</v>
      </c>
      <c r="DY7097">
        <v>-100</v>
      </c>
      <c r="EA7097">
        <v>-100</v>
      </c>
      <c r="EB7097">
        <v>-100</v>
      </c>
      <c r="EC7097">
        <v>-100</v>
      </c>
      <c r="ED7097">
        <v>-100</v>
      </c>
      <c r="EE7097">
        <v>1E-4</v>
      </c>
      <c r="EF7097">
        <v>-100</v>
      </c>
      <c r="EG7097">
        <v>-100</v>
      </c>
      <c r="EH7097">
        <v>-100</v>
      </c>
      <c r="EI7097">
        <v>-100</v>
      </c>
      <c r="EJ7097">
        <v>1E-4</v>
      </c>
      <c r="EK7097">
        <v>1E-4</v>
      </c>
      <c r="EL7097">
        <v>1E-4</v>
      </c>
      <c r="EM7097">
        <v>1E-4</v>
      </c>
      <c r="EN7097">
        <v>1E-4</v>
      </c>
      <c r="EO7097">
        <v>1E-4</v>
      </c>
      <c r="EP7097">
        <v>1E-4</v>
      </c>
      <c r="EQ7097">
        <v>1E-4</v>
      </c>
      <c r="ER7097">
        <v>1E-4</v>
      </c>
      <c r="ET7097" s="1" t="s">
        <v>277</v>
      </c>
      <c r="EU7097">
        <v>83</v>
      </c>
      <c r="EV7097">
        <v>1E-4</v>
      </c>
      <c r="EW7097">
        <v>1E-4</v>
      </c>
      <c r="EX7097">
        <v>1E-4</v>
      </c>
      <c r="EY7097">
        <v>-100</v>
      </c>
      <c r="EZ7097">
        <v>-100</v>
      </c>
      <c r="FA7097">
        <v>-100</v>
      </c>
      <c r="FB7097">
        <v>-100</v>
      </c>
      <c r="FC7097">
        <v>-100</v>
      </c>
      <c r="FD7097">
        <v>1E-4</v>
      </c>
      <c r="FE7097">
        <v>1E-4</v>
      </c>
      <c r="FF7097">
        <v>1E-4</v>
      </c>
      <c r="FG7097">
        <v>1E-4</v>
      </c>
      <c r="FH7097">
        <v>1E-4</v>
      </c>
      <c r="FI7097">
        <v>1E-4</v>
      </c>
      <c r="FJ7097">
        <v>-100</v>
      </c>
      <c r="GD7097">
        <v>360000</v>
      </c>
      <c r="GE7097">
        <v>360000</v>
      </c>
      <c r="GF7097">
        <v>360000</v>
      </c>
      <c r="GG7097">
        <v>360000</v>
      </c>
      <c r="GH7097">
        <v>360000</v>
      </c>
      <c r="GI7097">
        <v>360000</v>
      </c>
      <c r="GU7097">
        <v>1E-4</v>
      </c>
      <c r="GV7097">
        <v>1E-4</v>
      </c>
      <c r="HC7097" s="2"/>
      <c r="HD7097">
        <v>-100</v>
      </c>
      <c r="HE7097">
        <v>-100</v>
      </c>
      <c r="HF7097">
        <v>-100</v>
      </c>
      <c r="HG7097">
        <v>-100</v>
      </c>
      <c r="HH7097">
        <v>-100</v>
      </c>
      <c r="HI7097">
        <v>1E-4</v>
      </c>
      <c r="HJ7097">
        <v>1E-4</v>
      </c>
      <c r="HK7097">
        <v>1E-4</v>
      </c>
      <c r="HL7097">
        <v>1E-4</v>
      </c>
      <c r="HM7097">
        <v>1E-4</v>
      </c>
      <c r="HN7097">
        <v>1E-4</v>
      </c>
      <c r="HO7097">
        <v>1E-4</v>
      </c>
      <c r="HR7097">
        <v>1E-4</v>
      </c>
      <c r="HS7097">
        <v>1E-4</v>
      </c>
      <c r="HT7097">
        <v>1E-4</v>
      </c>
      <c r="HU7097">
        <v>1E-4</v>
      </c>
      <c r="HV7097">
        <v>1E-4</v>
      </c>
      <c r="HW7097">
        <v>1E-4</v>
      </c>
      <c r="HX7097">
        <v>-100</v>
      </c>
      <c r="HY7097">
        <v>-100</v>
      </c>
      <c r="HZ7097">
        <v>-100</v>
      </c>
      <c r="IA7097">
        <v>1E-4</v>
      </c>
      <c r="IB7097">
        <v>1E-4</v>
      </c>
      <c r="IC7097">
        <v>1E-4</v>
      </c>
      <c r="ID7097">
        <v>1E-4</v>
      </c>
      <c r="IE7097">
        <v>1E-4</v>
      </c>
      <c r="IF7097">
        <v>1E-4</v>
      </c>
      <c r="IG7097">
        <v>1E-4</v>
      </c>
      <c r="JH7097" s="2"/>
      <c r="JI7097" s="1" t="s">
        <v>277</v>
      </c>
    </row>
    <row r="7098" spans="1:269" x14ac:dyDescent="0.25">
      <c r="A7098">
        <v>7097</v>
      </c>
      <c r="B7098">
        <v>1</v>
      </c>
      <c r="C7098">
        <v>40</v>
      </c>
      <c r="D7098">
        <v>0</v>
      </c>
      <c r="E7098" s="1" t="s">
        <v>270</v>
      </c>
      <c r="F7098" s="1" t="s">
        <v>271</v>
      </c>
      <c r="G7098">
        <v>0</v>
      </c>
      <c r="H7098" s="1" t="s">
        <v>272</v>
      </c>
      <c r="I7098">
        <v>1</v>
      </c>
      <c r="J7098" s="1" t="s">
        <v>292</v>
      </c>
      <c r="K7098" s="1" t="s">
        <v>288</v>
      </c>
      <c r="L7098">
        <v>3083.25</v>
      </c>
      <c r="M7098" s="1" t="s">
        <v>275</v>
      </c>
      <c r="N7098">
        <v>897.96</v>
      </c>
      <c r="O7098">
        <v>1</v>
      </c>
      <c r="P7098">
        <v>6</v>
      </c>
      <c r="Q7098">
        <v>1</v>
      </c>
      <c r="R7098">
        <v>1E-4</v>
      </c>
      <c r="S7098">
        <v>1E-4</v>
      </c>
      <c r="T7098">
        <v>1E-4</v>
      </c>
      <c r="U7098">
        <v>1E-4</v>
      </c>
      <c r="V7098">
        <v>-9291.08</v>
      </c>
      <c r="W7098">
        <v>1</v>
      </c>
      <c r="X7098">
        <v>1E-4</v>
      </c>
      <c r="Y7098">
        <v>1E-4</v>
      </c>
      <c r="Z7098">
        <v>1E-4</v>
      </c>
      <c r="AA7098">
        <v>1E-4</v>
      </c>
      <c r="AB7098">
        <v>1E-4</v>
      </c>
      <c r="AC7098">
        <v>1E-4</v>
      </c>
      <c r="AD7098">
        <v>423831.87</v>
      </c>
      <c r="AE7098">
        <v>1</v>
      </c>
      <c r="AF7098">
        <v>1E-4</v>
      </c>
      <c r="AG7098">
        <v>1E-4</v>
      </c>
      <c r="AH7098">
        <v>897.96</v>
      </c>
      <c r="AI7098">
        <v>1</v>
      </c>
      <c r="AJ7098">
        <v>423831.87</v>
      </c>
      <c r="AK7098">
        <v>1</v>
      </c>
      <c r="AL7098">
        <v>7</v>
      </c>
      <c r="AM7098">
        <v>1E-4</v>
      </c>
      <c r="AN7098">
        <v>-9291.08</v>
      </c>
      <c r="AO7098">
        <v>1</v>
      </c>
      <c r="AP7098">
        <v>21713.69</v>
      </c>
      <c r="AQ7098">
        <v>2</v>
      </c>
      <c r="AR7098">
        <v>1</v>
      </c>
      <c r="AS7098">
        <v>1</v>
      </c>
      <c r="AT7098">
        <v>1</v>
      </c>
      <c r="AU7098">
        <v>1</v>
      </c>
      <c r="AV7098">
        <v>1</v>
      </c>
      <c r="AW7098">
        <v>1</v>
      </c>
      <c r="AX7098" s="2">
        <v>44501</v>
      </c>
      <c r="AY7098">
        <v>35</v>
      </c>
      <c r="AZ7098">
        <v>1</v>
      </c>
      <c r="BA7098">
        <v>1</v>
      </c>
      <c r="BB7098">
        <v>1E-4</v>
      </c>
      <c r="BC7098">
        <v>1E-4</v>
      </c>
      <c r="BD7098">
        <v>1E-4</v>
      </c>
      <c r="BE7098">
        <v>1E-4</v>
      </c>
      <c r="BF7098">
        <v>1E-4</v>
      </c>
      <c r="BG7098">
        <v>1E-4</v>
      </c>
      <c r="BH7098">
        <v>1E-4</v>
      </c>
      <c r="BI7098">
        <v>1E-4</v>
      </c>
      <c r="BJ7098">
        <v>1E-4</v>
      </c>
      <c r="BK7098">
        <v>1E-4</v>
      </c>
      <c r="BL7098">
        <v>1E-4</v>
      </c>
      <c r="BM7098">
        <v>1E-4</v>
      </c>
      <c r="BN7098">
        <v>1E-4</v>
      </c>
      <c r="BO7098">
        <v>1E-4</v>
      </c>
      <c r="BP7098" s="1" t="s">
        <v>277</v>
      </c>
      <c r="BQ7098">
        <v>1E-4</v>
      </c>
      <c r="BR7098" s="1" t="s">
        <v>277</v>
      </c>
      <c r="BS7098">
        <v>4</v>
      </c>
      <c r="BT7098">
        <v>4</v>
      </c>
      <c r="BU7098">
        <v>1</v>
      </c>
      <c r="BV7098">
        <v>0.57142857140000003</v>
      </c>
      <c r="BW7098">
        <v>1E-4</v>
      </c>
      <c r="BX7098">
        <v>1E-4</v>
      </c>
      <c r="BY7098">
        <v>1E-4</v>
      </c>
      <c r="BZ7098">
        <v>21713.69</v>
      </c>
      <c r="CA7098">
        <v>3912.1704166999998</v>
      </c>
      <c r="CB7098">
        <v>897.96</v>
      </c>
      <c r="CC7098">
        <v>423831.87</v>
      </c>
      <c r="CD7098">
        <v>424729.83</v>
      </c>
      <c r="CE7098">
        <v>-422933.91</v>
      </c>
      <c r="CF7098">
        <v>47199.415341</v>
      </c>
      <c r="CG7098">
        <v>184.29742856999999</v>
      </c>
      <c r="CH7098">
        <v>140.76857143000001</v>
      </c>
      <c r="CI7098">
        <v>43.528857143000003</v>
      </c>
      <c r="CJ7098">
        <v>1E-4</v>
      </c>
      <c r="CK7098">
        <v>0</v>
      </c>
      <c r="CL7098">
        <v>1E-4</v>
      </c>
      <c r="CM7098">
        <v>1</v>
      </c>
      <c r="CN7098">
        <v>1E-4</v>
      </c>
      <c r="CO7098">
        <v>1E-4</v>
      </c>
      <c r="CP7098">
        <v>1E-4</v>
      </c>
      <c r="CQ7098">
        <v>1</v>
      </c>
      <c r="CR7098">
        <v>1E-4</v>
      </c>
      <c r="CS7098">
        <v>1E-4</v>
      </c>
      <c r="CT7098">
        <v>1E-4</v>
      </c>
      <c r="CU7098">
        <v>-100</v>
      </c>
      <c r="CV7098">
        <v>-100</v>
      </c>
      <c r="CW7098">
        <v>-100</v>
      </c>
      <c r="CX7098">
        <v>-100</v>
      </c>
      <c r="CY7098">
        <v>35</v>
      </c>
      <c r="CZ7098">
        <v>35</v>
      </c>
      <c r="DA7098">
        <v>1E-4</v>
      </c>
      <c r="DB7098">
        <v>1E-4</v>
      </c>
      <c r="DC7098">
        <v>-100</v>
      </c>
      <c r="DD7098">
        <v>897.96</v>
      </c>
      <c r="DE7098">
        <v>-100</v>
      </c>
      <c r="DF7098">
        <v>-100</v>
      </c>
      <c r="DG7098">
        <v>-100</v>
      </c>
      <c r="DH7098">
        <v>0</v>
      </c>
      <c r="DI7098">
        <v>0</v>
      </c>
      <c r="DJ7098">
        <v>1</v>
      </c>
      <c r="DK7098">
        <v>0</v>
      </c>
      <c r="DL7098">
        <v>0</v>
      </c>
      <c r="DM7098">
        <v>1</v>
      </c>
      <c r="DN7098">
        <v>0</v>
      </c>
      <c r="DO7098">
        <v>0</v>
      </c>
      <c r="DP7098">
        <v>1</v>
      </c>
      <c r="DQ7098">
        <v>0</v>
      </c>
      <c r="DR7098">
        <v>1</v>
      </c>
      <c r="DS7098">
        <v>0</v>
      </c>
      <c r="DT7098">
        <v>-100</v>
      </c>
      <c r="DU7098">
        <v>-100</v>
      </c>
      <c r="DV7098">
        <v>-100</v>
      </c>
      <c r="DW7098">
        <v>-100</v>
      </c>
      <c r="DX7098">
        <v>-100</v>
      </c>
      <c r="DY7098">
        <v>-100</v>
      </c>
      <c r="EA7098">
        <v>-100</v>
      </c>
      <c r="EB7098">
        <v>-100</v>
      </c>
      <c r="EC7098">
        <v>-100</v>
      </c>
      <c r="ED7098">
        <v>-100</v>
      </c>
      <c r="EE7098">
        <v>1E-4</v>
      </c>
      <c r="EF7098">
        <v>-100</v>
      </c>
      <c r="EG7098">
        <v>-100</v>
      </c>
      <c r="EH7098">
        <v>-100</v>
      </c>
      <c r="EI7098">
        <v>-100</v>
      </c>
      <c r="EJ7098">
        <v>1E-4</v>
      </c>
      <c r="EK7098">
        <v>184.29742856999999</v>
      </c>
      <c r="EL7098">
        <v>1E-4</v>
      </c>
      <c r="EM7098">
        <v>1E-4</v>
      </c>
      <c r="EN7098">
        <v>1E-4</v>
      </c>
      <c r="EO7098">
        <v>184.29742856999999</v>
      </c>
      <c r="EP7098">
        <v>184.29742856999999</v>
      </c>
      <c r="EQ7098">
        <v>1E-4</v>
      </c>
      <c r="ER7098">
        <v>1E-4</v>
      </c>
      <c r="ES7098">
        <v>5088.125</v>
      </c>
      <c r="ET7098" s="1" t="s">
        <v>278</v>
      </c>
      <c r="EU7098">
        <v>1E-4</v>
      </c>
      <c r="EV7098">
        <v>1E-4</v>
      </c>
      <c r="EW7098">
        <v>1E-4</v>
      </c>
      <c r="EX7098">
        <v>1E-4</v>
      </c>
      <c r="EY7098">
        <v>-100</v>
      </c>
      <c r="EZ7098">
        <v>-100</v>
      </c>
      <c r="FA7098">
        <v>-100</v>
      </c>
      <c r="FB7098">
        <v>-100</v>
      </c>
      <c r="FC7098">
        <v>-100</v>
      </c>
      <c r="FD7098">
        <v>1E-4</v>
      </c>
      <c r="FE7098">
        <v>1E-4</v>
      </c>
      <c r="FF7098">
        <v>1E-4</v>
      </c>
      <c r="FG7098">
        <v>1E-4</v>
      </c>
      <c r="FH7098">
        <v>1E-4</v>
      </c>
      <c r="FI7098">
        <v>1E-4</v>
      </c>
      <c r="FJ7098">
        <v>-100</v>
      </c>
      <c r="FX7098">
        <v>897.96</v>
      </c>
      <c r="FY7098">
        <v>29.44</v>
      </c>
      <c r="FZ7098">
        <v>57.38</v>
      </c>
      <c r="GA7098">
        <v>1069.25</v>
      </c>
      <c r="GB7098">
        <v>1191.22</v>
      </c>
      <c r="GC7098">
        <v>1288.5999999999999</v>
      </c>
      <c r="GL7098">
        <v>1</v>
      </c>
      <c r="GM7098">
        <v>21215</v>
      </c>
      <c r="GP7098">
        <v>1</v>
      </c>
      <c r="GQ7098">
        <v>498.69</v>
      </c>
      <c r="GU7098">
        <v>1E-4</v>
      </c>
      <c r="GV7098">
        <v>1E-4</v>
      </c>
      <c r="HB7098">
        <v>0</v>
      </c>
      <c r="HC7098" s="2"/>
      <c r="HD7098">
        <v>-100</v>
      </c>
      <c r="HE7098">
        <v>-100</v>
      </c>
      <c r="HF7098">
        <v>-100</v>
      </c>
      <c r="HG7098">
        <v>-100</v>
      </c>
      <c r="HH7098">
        <v>-100</v>
      </c>
      <c r="HI7098">
        <v>1E-4</v>
      </c>
      <c r="HJ7098">
        <v>1E-4</v>
      </c>
      <c r="HK7098">
        <v>1E-4</v>
      </c>
      <c r="HL7098">
        <v>1E-4</v>
      </c>
      <c r="HM7098">
        <v>1E-4</v>
      </c>
      <c r="HN7098">
        <v>1E-4</v>
      </c>
      <c r="HO7098">
        <v>1E-4</v>
      </c>
      <c r="HR7098">
        <v>1E-4</v>
      </c>
      <c r="HS7098">
        <v>1E-4</v>
      </c>
      <c r="HT7098">
        <v>1E-4</v>
      </c>
      <c r="HU7098">
        <v>1E-4</v>
      </c>
      <c r="HV7098">
        <v>1E-4</v>
      </c>
      <c r="HW7098">
        <v>1E-4</v>
      </c>
      <c r="HX7098">
        <v>-100</v>
      </c>
      <c r="HY7098">
        <v>-100</v>
      </c>
      <c r="HZ7098">
        <v>-100</v>
      </c>
      <c r="IA7098">
        <v>1E-4</v>
      </c>
      <c r="IB7098">
        <v>1E-4</v>
      </c>
      <c r="IC7098">
        <v>1E-4</v>
      </c>
      <c r="ID7098">
        <v>1E-4</v>
      </c>
      <c r="IE7098">
        <v>1E-4</v>
      </c>
      <c r="IF7098">
        <v>1E-4</v>
      </c>
      <c r="IG7098">
        <v>1E-4</v>
      </c>
      <c r="JH7098" s="2"/>
      <c r="JI7098" s="1" t="s">
        <v>277</v>
      </c>
    </row>
    <row r="7099" spans="1:269" x14ac:dyDescent="0.25">
      <c r="A7099">
        <v>7098</v>
      </c>
      <c r="B7099">
        <v>1</v>
      </c>
      <c r="C7099">
        <v>55</v>
      </c>
      <c r="D7099">
        <v>0</v>
      </c>
      <c r="E7099" s="1" t="s">
        <v>270</v>
      </c>
      <c r="F7099" s="1" t="s">
        <v>271</v>
      </c>
      <c r="G7099">
        <v>0</v>
      </c>
      <c r="H7099" s="1" t="s">
        <v>272</v>
      </c>
      <c r="I7099">
        <v>0</v>
      </c>
      <c r="J7099" s="1" t="s">
        <v>295</v>
      </c>
      <c r="K7099" s="1" t="s">
        <v>290</v>
      </c>
      <c r="L7099">
        <v>5577.42</v>
      </c>
      <c r="M7099" s="1" t="s">
        <v>275</v>
      </c>
      <c r="N7099">
        <v>47607.35</v>
      </c>
      <c r="O7099">
        <v>3</v>
      </c>
      <c r="P7099">
        <v>7</v>
      </c>
      <c r="Q7099">
        <v>1</v>
      </c>
      <c r="R7099">
        <v>1E-4</v>
      </c>
      <c r="S7099">
        <v>1E-4</v>
      </c>
      <c r="T7099">
        <v>1E-4</v>
      </c>
      <c r="U7099">
        <v>1E-4</v>
      </c>
      <c r="V7099">
        <v>1E-4</v>
      </c>
      <c r="W7099">
        <v>1E-4</v>
      </c>
      <c r="X7099">
        <v>11000</v>
      </c>
      <c r="Y7099">
        <v>1</v>
      </c>
      <c r="Z7099">
        <v>11617.19</v>
      </c>
      <c r="AA7099">
        <v>1</v>
      </c>
      <c r="AB7099">
        <v>1E-4</v>
      </c>
      <c r="AC7099">
        <v>1E-4</v>
      </c>
      <c r="AD7099">
        <v>409090</v>
      </c>
      <c r="AE7099">
        <v>1</v>
      </c>
      <c r="AF7099">
        <v>1E-4</v>
      </c>
      <c r="AG7099">
        <v>1E-4</v>
      </c>
      <c r="AH7099">
        <v>36607.35</v>
      </c>
      <c r="AI7099">
        <v>2</v>
      </c>
      <c r="AJ7099">
        <v>420707.19</v>
      </c>
      <c r="AK7099">
        <v>2</v>
      </c>
      <c r="AL7099">
        <v>9</v>
      </c>
      <c r="AM7099">
        <v>1728</v>
      </c>
      <c r="AN7099">
        <v>1E-4</v>
      </c>
      <c r="AO7099">
        <v>1E-4</v>
      </c>
      <c r="AP7099">
        <v>20268.09</v>
      </c>
      <c r="AQ7099">
        <v>4</v>
      </c>
      <c r="AR7099">
        <v>0</v>
      </c>
      <c r="AS7099">
        <v>0</v>
      </c>
      <c r="AT7099">
        <v>1</v>
      </c>
      <c r="AU7099">
        <v>1</v>
      </c>
      <c r="AV7099">
        <v>0</v>
      </c>
      <c r="AW7099">
        <v>1</v>
      </c>
      <c r="AX7099" s="2">
        <v>44250</v>
      </c>
      <c r="AY7099">
        <v>126</v>
      </c>
      <c r="AZ7099">
        <v>1E-4</v>
      </c>
      <c r="BA7099">
        <v>1E-4</v>
      </c>
      <c r="BB7099">
        <v>1E-4</v>
      </c>
      <c r="BC7099">
        <v>8</v>
      </c>
      <c r="BD7099">
        <v>1E-4</v>
      </c>
      <c r="BE7099">
        <v>1E-4</v>
      </c>
      <c r="BF7099">
        <v>1E-4</v>
      </c>
      <c r="BG7099">
        <v>1E-4</v>
      </c>
      <c r="BH7099">
        <v>1E-4</v>
      </c>
      <c r="BI7099">
        <v>8</v>
      </c>
      <c r="BJ7099">
        <v>1E-4</v>
      </c>
      <c r="BK7099">
        <v>1E-4</v>
      </c>
      <c r="BL7099">
        <v>1E-4</v>
      </c>
      <c r="BM7099">
        <v>1E-4</v>
      </c>
      <c r="BN7099">
        <v>1E-4</v>
      </c>
      <c r="BO7099">
        <v>60000</v>
      </c>
      <c r="BP7099" s="1" t="s">
        <v>304</v>
      </c>
      <c r="BQ7099">
        <v>1E-4</v>
      </c>
      <c r="BR7099" s="1" t="s">
        <v>277</v>
      </c>
      <c r="BT7099">
        <v>1E-4</v>
      </c>
      <c r="BU7099">
        <v>0</v>
      </c>
      <c r="BV7099">
        <v>1E-4</v>
      </c>
      <c r="BW7099">
        <v>1E-4</v>
      </c>
      <c r="BX7099">
        <v>11000</v>
      </c>
      <c r="BY7099">
        <v>1E-4</v>
      </c>
      <c r="BZ7099">
        <v>20268.09</v>
      </c>
      <c r="CA7099">
        <v>750.83458332999999</v>
      </c>
      <c r="CB7099">
        <v>47607.35</v>
      </c>
      <c r="CC7099">
        <v>409090</v>
      </c>
      <c r="CD7099">
        <v>456697.35</v>
      </c>
      <c r="CE7099">
        <v>-361482.65</v>
      </c>
      <c r="CF7099">
        <v>859.30008707000002</v>
      </c>
      <c r="CG7099">
        <v>-1105.2585710000001</v>
      </c>
      <c r="CH7099">
        <v>-93506.285709999996</v>
      </c>
      <c r="CI7099">
        <v>92401.027142999999</v>
      </c>
      <c r="CJ7099">
        <v>1E-4</v>
      </c>
      <c r="CK7099">
        <v>0</v>
      </c>
      <c r="CL7099">
        <v>1</v>
      </c>
      <c r="CM7099">
        <v>2</v>
      </c>
      <c r="CN7099">
        <v>1E-4</v>
      </c>
      <c r="CO7099">
        <v>1E-4</v>
      </c>
      <c r="CP7099">
        <v>1</v>
      </c>
      <c r="CQ7099">
        <v>1</v>
      </c>
      <c r="CR7099">
        <v>1E-4</v>
      </c>
      <c r="CS7099">
        <v>1E-4</v>
      </c>
      <c r="CT7099">
        <v>1</v>
      </c>
      <c r="CU7099">
        <v>12</v>
      </c>
      <c r="CV7099">
        <v>12</v>
      </c>
      <c r="CW7099">
        <v>-100</v>
      </c>
      <c r="CX7099">
        <v>-100</v>
      </c>
      <c r="CY7099">
        <v>85</v>
      </c>
      <c r="CZ7099">
        <v>55</v>
      </c>
      <c r="DA7099">
        <v>1E-4</v>
      </c>
      <c r="DB7099">
        <v>1E-4</v>
      </c>
      <c r="DC7099">
        <v>20420.810000000001</v>
      </c>
      <c r="DD7099">
        <v>16186.54</v>
      </c>
      <c r="DE7099">
        <v>-100</v>
      </c>
      <c r="DF7099">
        <v>-100</v>
      </c>
      <c r="DG7099">
        <v>11000</v>
      </c>
      <c r="DH7099">
        <v>0</v>
      </c>
      <c r="DI7099">
        <v>0</v>
      </c>
      <c r="DJ7099">
        <v>1</v>
      </c>
      <c r="DK7099">
        <v>1</v>
      </c>
      <c r="DL7099">
        <v>1</v>
      </c>
      <c r="DM7099">
        <v>1</v>
      </c>
      <c r="DN7099">
        <v>0</v>
      </c>
      <c r="DO7099">
        <v>0</v>
      </c>
      <c r="DP7099">
        <v>1</v>
      </c>
      <c r="DQ7099">
        <v>1</v>
      </c>
      <c r="DR7099">
        <v>1</v>
      </c>
      <c r="DS7099">
        <v>0</v>
      </c>
      <c r="DT7099">
        <v>1</v>
      </c>
      <c r="DU7099">
        <v>2311.6666667</v>
      </c>
      <c r="DV7099">
        <v>0</v>
      </c>
      <c r="DW7099">
        <v>0</v>
      </c>
      <c r="DX7099">
        <v>0</v>
      </c>
      <c r="DY7099">
        <v>3870</v>
      </c>
      <c r="DZ7099">
        <v>46</v>
      </c>
      <c r="EA7099">
        <v>-100</v>
      </c>
      <c r="EB7099">
        <v>-100</v>
      </c>
      <c r="EC7099">
        <v>-100</v>
      </c>
      <c r="ED7099">
        <v>-100</v>
      </c>
      <c r="EE7099">
        <v>1E-4</v>
      </c>
      <c r="EF7099">
        <v>-100</v>
      </c>
      <c r="EG7099">
        <v>-100</v>
      </c>
      <c r="EH7099">
        <v>-100</v>
      </c>
      <c r="EI7099">
        <v>-100</v>
      </c>
      <c r="EJ7099">
        <v>1E-4</v>
      </c>
      <c r="EK7099">
        <v>-1105.2585710000001</v>
      </c>
      <c r="EL7099">
        <v>1E-4</v>
      </c>
      <c r="EM7099">
        <v>1E-4</v>
      </c>
      <c r="EN7099">
        <v>-14.25857143</v>
      </c>
      <c r="EO7099">
        <v>-1091</v>
      </c>
      <c r="EP7099">
        <v>-1105.2585710000001</v>
      </c>
      <c r="EQ7099">
        <v>-46</v>
      </c>
      <c r="ER7099">
        <v>1E-4</v>
      </c>
      <c r="ES7099">
        <v>5088.125</v>
      </c>
      <c r="ET7099" s="1" t="s">
        <v>294</v>
      </c>
      <c r="EU7099">
        <v>174</v>
      </c>
      <c r="EV7099">
        <v>1E-4</v>
      </c>
      <c r="EW7099">
        <v>1E-4</v>
      </c>
      <c r="EX7099">
        <v>1E-4</v>
      </c>
      <c r="EY7099">
        <v>-100</v>
      </c>
      <c r="EZ7099">
        <v>-100</v>
      </c>
      <c r="FA7099">
        <v>-100</v>
      </c>
      <c r="FB7099">
        <v>-100</v>
      </c>
      <c r="FC7099">
        <v>-100</v>
      </c>
      <c r="FD7099">
        <v>1E-4</v>
      </c>
      <c r="FE7099">
        <v>1E-4</v>
      </c>
      <c r="FF7099">
        <v>1E-4</v>
      </c>
      <c r="FG7099">
        <v>1E-4</v>
      </c>
      <c r="FH7099">
        <v>1E-4</v>
      </c>
      <c r="FI7099">
        <v>1</v>
      </c>
      <c r="FJ7099">
        <v>645</v>
      </c>
      <c r="FK7099">
        <v>2311.6666667</v>
      </c>
      <c r="FM7099">
        <v>2311.6666667</v>
      </c>
      <c r="FN7099">
        <v>1</v>
      </c>
      <c r="FO7099">
        <v>-46</v>
      </c>
      <c r="FX7099">
        <v>36607.35</v>
      </c>
      <c r="FY7099">
        <v>35672.54</v>
      </c>
      <c r="FZ7099">
        <v>32967.54</v>
      </c>
      <c r="GA7099">
        <v>33132.54</v>
      </c>
      <c r="GB7099">
        <v>31297.54</v>
      </c>
      <c r="GC7099">
        <v>31462.54</v>
      </c>
      <c r="GD7099">
        <v>11000</v>
      </c>
      <c r="GE7099">
        <v>11000</v>
      </c>
      <c r="GF7099">
        <v>11000</v>
      </c>
      <c r="GG7099">
        <v>11000</v>
      </c>
      <c r="GH7099">
        <v>11000</v>
      </c>
      <c r="GI7099">
        <v>11000</v>
      </c>
      <c r="GL7099">
        <v>3</v>
      </c>
      <c r="GM7099">
        <v>19662.599999999999</v>
      </c>
      <c r="GP7099">
        <v>1</v>
      </c>
      <c r="GQ7099">
        <v>605.49</v>
      </c>
      <c r="GU7099">
        <v>1E-4</v>
      </c>
      <c r="GV7099">
        <v>1E-4</v>
      </c>
      <c r="HB7099">
        <v>0</v>
      </c>
      <c r="HC7099" s="2"/>
      <c r="HD7099">
        <v>-100</v>
      </c>
      <c r="HE7099">
        <v>-100</v>
      </c>
      <c r="HF7099">
        <v>-100</v>
      </c>
      <c r="HG7099">
        <v>-100</v>
      </c>
      <c r="HH7099">
        <v>-100</v>
      </c>
      <c r="HI7099">
        <v>1E-4</v>
      </c>
      <c r="HJ7099">
        <v>1E-4</v>
      </c>
      <c r="HK7099">
        <v>1E-4</v>
      </c>
      <c r="HL7099">
        <v>1E-4</v>
      </c>
      <c r="HM7099">
        <v>1E-4</v>
      </c>
      <c r="HN7099">
        <v>1E-4</v>
      </c>
      <c r="HO7099">
        <v>1E-4</v>
      </c>
      <c r="HR7099">
        <v>1E-4</v>
      </c>
      <c r="HS7099">
        <v>1E-4</v>
      </c>
      <c r="HT7099">
        <v>1E-4</v>
      </c>
      <c r="HU7099">
        <v>1E-4</v>
      </c>
      <c r="HV7099">
        <v>1E-4</v>
      </c>
      <c r="HW7099">
        <v>1E-4</v>
      </c>
      <c r="HX7099">
        <v>-100</v>
      </c>
      <c r="HY7099">
        <v>-100</v>
      </c>
      <c r="HZ7099">
        <v>-100</v>
      </c>
      <c r="IA7099">
        <v>1E-4</v>
      </c>
      <c r="IB7099">
        <v>1E-4</v>
      </c>
      <c r="IC7099">
        <v>1E-4</v>
      </c>
      <c r="ID7099">
        <v>1E-4</v>
      </c>
      <c r="IE7099">
        <v>1E-4</v>
      </c>
      <c r="IF7099">
        <v>1E-4</v>
      </c>
      <c r="IG7099">
        <v>1E-4</v>
      </c>
      <c r="JH7099" s="2"/>
      <c r="JI7099" s="1" t="s">
        <v>277</v>
      </c>
    </row>
    <row r="7100" spans="1:269" x14ac:dyDescent="0.25">
      <c r="A7100">
        <v>7099</v>
      </c>
      <c r="B7100">
        <v>1</v>
      </c>
      <c r="C7100">
        <v>68</v>
      </c>
      <c r="D7100">
        <v>0</v>
      </c>
      <c r="E7100" s="1" t="s">
        <v>270</v>
      </c>
      <c r="F7100" s="1" t="s">
        <v>271</v>
      </c>
      <c r="G7100">
        <v>0</v>
      </c>
      <c r="H7100" s="1" t="s">
        <v>272</v>
      </c>
      <c r="I7100">
        <v>0</v>
      </c>
      <c r="J7100" s="1" t="s">
        <v>283</v>
      </c>
      <c r="K7100" s="1" t="s">
        <v>274</v>
      </c>
      <c r="L7100">
        <v>7829.94</v>
      </c>
      <c r="M7100" s="1" t="s">
        <v>275</v>
      </c>
      <c r="N7100">
        <v>8032.72</v>
      </c>
      <c r="O7100">
        <v>1</v>
      </c>
      <c r="P7100">
        <v>6</v>
      </c>
      <c r="Q7100">
        <v>1E-4</v>
      </c>
      <c r="R7100">
        <v>1E-4</v>
      </c>
      <c r="S7100">
        <v>1E-4</v>
      </c>
      <c r="T7100">
        <v>1E-4</v>
      </c>
      <c r="U7100">
        <v>1E-4</v>
      </c>
      <c r="V7100">
        <v>20.59</v>
      </c>
      <c r="W7100">
        <v>1</v>
      </c>
      <c r="X7100">
        <v>1E-4</v>
      </c>
      <c r="Y7100">
        <v>1E-4</v>
      </c>
      <c r="Z7100">
        <v>27193.68</v>
      </c>
      <c r="AA7100">
        <v>1</v>
      </c>
      <c r="AB7100">
        <v>1E-4</v>
      </c>
      <c r="AC7100">
        <v>1E-4</v>
      </c>
      <c r="AD7100">
        <v>1E-4</v>
      </c>
      <c r="AE7100">
        <v>1E-4</v>
      </c>
      <c r="AF7100">
        <v>17580.740000000002</v>
      </c>
      <c r="AG7100">
        <v>1</v>
      </c>
      <c r="AH7100">
        <v>8032.72</v>
      </c>
      <c r="AI7100">
        <v>1</v>
      </c>
      <c r="AJ7100">
        <v>27193.68</v>
      </c>
      <c r="AK7100">
        <v>1</v>
      </c>
      <c r="AL7100">
        <v>7</v>
      </c>
      <c r="AM7100">
        <v>1610</v>
      </c>
      <c r="AN7100">
        <v>17601.330000000002</v>
      </c>
      <c r="AO7100">
        <v>2</v>
      </c>
      <c r="AP7100">
        <v>7430</v>
      </c>
      <c r="AQ7100">
        <v>1</v>
      </c>
      <c r="AR7100">
        <v>1</v>
      </c>
      <c r="AS7100">
        <v>1</v>
      </c>
      <c r="AT7100">
        <v>0</v>
      </c>
      <c r="AU7100">
        <v>1</v>
      </c>
      <c r="AV7100">
        <v>1</v>
      </c>
      <c r="AW7100">
        <v>1</v>
      </c>
      <c r="AX7100" s="2">
        <v>42920</v>
      </c>
      <c r="AY7100">
        <v>212</v>
      </c>
      <c r="AZ7100">
        <v>1</v>
      </c>
      <c r="BA7100">
        <v>1E-4</v>
      </c>
      <c r="BB7100">
        <v>1E-4</v>
      </c>
      <c r="BC7100">
        <v>1E-4</v>
      </c>
      <c r="BD7100">
        <v>1E-4</v>
      </c>
      <c r="BE7100">
        <v>1E-4</v>
      </c>
      <c r="BF7100">
        <v>1E-4</v>
      </c>
      <c r="BG7100">
        <v>1E-4</v>
      </c>
      <c r="BH7100">
        <v>1E-4</v>
      </c>
      <c r="BI7100">
        <v>1E-4</v>
      </c>
      <c r="BJ7100">
        <v>1E-4</v>
      </c>
      <c r="BK7100">
        <v>1E-4</v>
      </c>
      <c r="BL7100">
        <v>1E-4</v>
      </c>
      <c r="BM7100">
        <v>1E-4</v>
      </c>
      <c r="BN7100">
        <v>1E-4</v>
      </c>
      <c r="BO7100">
        <v>42300</v>
      </c>
      <c r="BP7100" s="1" t="s">
        <v>276</v>
      </c>
      <c r="BQ7100">
        <v>6</v>
      </c>
      <c r="BR7100" s="1" t="s">
        <v>284</v>
      </c>
      <c r="BT7100">
        <v>0</v>
      </c>
      <c r="BU7100">
        <v>0</v>
      </c>
      <c r="BV7100">
        <v>1E-4</v>
      </c>
      <c r="BW7100">
        <v>1E-4</v>
      </c>
      <c r="BX7100">
        <v>1E-4</v>
      </c>
      <c r="BY7100">
        <v>1E-4</v>
      </c>
      <c r="BZ7100">
        <v>7430</v>
      </c>
      <c r="CA7100">
        <v>1710.3344443999999</v>
      </c>
      <c r="CB7100">
        <v>8032.72</v>
      </c>
      <c r="CC7100">
        <v>17580.740000000002</v>
      </c>
      <c r="CD7100">
        <v>25613.46</v>
      </c>
      <c r="CE7100">
        <v>-9548.02</v>
      </c>
      <c r="CF7100">
        <v>218.86409585000001</v>
      </c>
      <c r="CG7100">
        <v>-158.8817143</v>
      </c>
      <c r="CH7100">
        <v>1538.5122856999999</v>
      </c>
      <c r="CI7100">
        <v>-1697.394</v>
      </c>
      <c r="CJ7100">
        <v>1E-4</v>
      </c>
      <c r="CK7100">
        <v>0</v>
      </c>
      <c r="CL7100">
        <v>1E-4</v>
      </c>
      <c r="CM7100">
        <v>1</v>
      </c>
      <c r="CN7100">
        <v>1E-4</v>
      </c>
      <c r="CO7100">
        <v>1E-4</v>
      </c>
      <c r="CP7100">
        <v>1E-4</v>
      </c>
      <c r="CQ7100">
        <v>1</v>
      </c>
      <c r="CR7100">
        <v>1E-4</v>
      </c>
      <c r="CS7100">
        <v>1E-4</v>
      </c>
      <c r="CT7100">
        <v>1E-4</v>
      </c>
      <c r="CU7100">
        <v>-100</v>
      </c>
      <c r="CV7100">
        <v>-100</v>
      </c>
      <c r="CW7100">
        <v>-100</v>
      </c>
      <c r="CX7100">
        <v>-100</v>
      </c>
      <c r="CY7100">
        <v>106</v>
      </c>
      <c r="CZ7100">
        <v>106</v>
      </c>
      <c r="DA7100">
        <v>1E-4</v>
      </c>
      <c r="DB7100">
        <v>1E-4</v>
      </c>
      <c r="DC7100">
        <v>-100</v>
      </c>
      <c r="DD7100">
        <v>8032.72</v>
      </c>
      <c r="DE7100">
        <v>-100</v>
      </c>
      <c r="DF7100">
        <v>-100</v>
      </c>
      <c r="DG7100">
        <v>-100</v>
      </c>
      <c r="DH7100">
        <v>0</v>
      </c>
      <c r="DI7100">
        <v>0</v>
      </c>
      <c r="DJ7100">
        <v>1</v>
      </c>
      <c r="DK7100">
        <v>0</v>
      </c>
      <c r="DL7100">
        <v>0</v>
      </c>
      <c r="DM7100">
        <v>1</v>
      </c>
      <c r="DN7100">
        <v>0</v>
      </c>
      <c r="DO7100">
        <v>0</v>
      </c>
      <c r="DP7100">
        <v>1</v>
      </c>
      <c r="DQ7100">
        <v>0</v>
      </c>
      <c r="DR7100">
        <v>1</v>
      </c>
      <c r="DS7100">
        <v>0</v>
      </c>
      <c r="DT7100">
        <v>4</v>
      </c>
      <c r="DU7100">
        <v>6711.9</v>
      </c>
      <c r="DV7100">
        <v>11</v>
      </c>
      <c r="DW7100">
        <v>6314.84</v>
      </c>
      <c r="DX7100">
        <v>0.94084238440000001</v>
      </c>
      <c r="DY7100">
        <v>4958.33</v>
      </c>
      <c r="DZ7100">
        <v>174</v>
      </c>
      <c r="EA7100">
        <v>-100</v>
      </c>
      <c r="EB7100">
        <v>-100</v>
      </c>
      <c r="EC7100">
        <v>-100</v>
      </c>
      <c r="ED7100">
        <v>-100</v>
      </c>
      <c r="EE7100">
        <v>1E-4</v>
      </c>
      <c r="EF7100">
        <v>-100</v>
      </c>
      <c r="EG7100">
        <v>-100</v>
      </c>
      <c r="EH7100">
        <v>-100</v>
      </c>
      <c r="EI7100">
        <v>-100</v>
      </c>
      <c r="EJ7100">
        <v>1E-4</v>
      </c>
      <c r="EK7100">
        <v>-158.8817143</v>
      </c>
      <c r="EL7100">
        <v>1E-4</v>
      </c>
      <c r="EM7100">
        <v>1E-4</v>
      </c>
      <c r="EN7100">
        <v>1E-4</v>
      </c>
      <c r="EO7100">
        <v>-158.8817143</v>
      </c>
      <c r="EP7100">
        <v>-158.8817143</v>
      </c>
      <c r="EQ7100">
        <v>300</v>
      </c>
      <c r="ER7100">
        <v>90.734857142999999</v>
      </c>
      <c r="ES7100">
        <v>5088.125</v>
      </c>
      <c r="ET7100" s="1" t="s">
        <v>294</v>
      </c>
      <c r="EU7100">
        <v>1E-4</v>
      </c>
      <c r="EV7100">
        <v>1E-4</v>
      </c>
      <c r="EW7100">
        <v>1E-4</v>
      </c>
      <c r="EX7100">
        <v>1E-4</v>
      </c>
      <c r="EY7100">
        <v>-100</v>
      </c>
      <c r="EZ7100">
        <v>-100</v>
      </c>
      <c r="FA7100">
        <v>-100</v>
      </c>
      <c r="FB7100">
        <v>-100</v>
      </c>
      <c r="FC7100">
        <v>-100</v>
      </c>
      <c r="FD7100">
        <v>1E-4</v>
      </c>
      <c r="FE7100">
        <v>1E-4</v>
      </c>
      <c r="FF7100">
        <v>1E-4</v>
      </c>
      <c r="FG7100">
        <v>1E-4</v>
      </c>
      <c r="FH7100">
        <v>1E-4</v>
      </c>
      <c r="FI7100">
        <v>13</v>
      </c>
      <c r="FJ7100">
        <v>6648.8033333000003</v>
      </c>
      <c r="FK7100">
        <v>6711.9</v>
      </c>
      <c r="FL7100">
        <v>6314.84</v>
      </c>
      <c r="FM7100">
        <v>13026.74</v>
      </c>
      <c r="FN7100">
        <v>15</v>
      </c>
      <c r="FO7100">
        <v>300</v>
      </c>
      <c r="FP7100">
        <v>90.734857142999999</v>
      </c>
      <c r="FQ7100">
        <v>1.0628772859</v>
      </c>
      <c r="FX7100">
        <v>8032.72</v>
      </c>
      <c r="FY7100">
        <v>10515.54</v>
      </c>
      <c r="FZ7100">
        <v>9213.6299999999992</v>
      </c>
      <c r="GA7100">
        <v>9526.0499999999993</v>
      </c>
      <c r="GB7100">
        <v>6955.58</v>
      </c>
      <c r="GC7100">
        <v>8994.0400000000009</v>
      </c>
      <c r="GL7100">
        <v>1</v>
      </c>
      <c r="GM7100">
        <v>7430</v>
      </c>
      <c r="GU7100">
        <v>1E-4</v>
      </c>
      <c r="GV7100">
        <v>1E-4</v>
      </c>
      <c r="HB7100">
        <v>0</v>
      </c>
      <c r="HC7100" s="2"/>
      <c r="HD7100">
        <v>-100</v>
      </c>
      <c r="HE7100">
        <v>-100</v>
      </c>
      <c r="HF7100">
        <v>-100</v>
      </c>
      <c r="HG7100">
        <v>-100</v>
      </c>
      <c r="HH7100">
        <v>-100</v>
      </c>
      <c r="HI7100">
        <v>1E-4</v>
      </c>
      <c r="HJ7100">
        <v>1E-4</v>
      </c>
      <c r="HK7100">
        <v>1E-4</v>
      </c>
      <c r="HL7100">
        <v>1E-4</v>
      </c>
      <c r="HM7100">
        <v>1E-4</v>
      </c>
      <c r="HN7100">
        <v>1E-4</v>
      </c>
      <c r="HO7100">
        <v>1E-4</v>
      </c>
      <c r="HR7100">
        <v>1E-4</v>
      </c>
      <c r="HS7100">
        <v>1E-4</v>
      </c>
      <c r="HT7100">
        <v>1E-4</v>
      </c>
      <c r="HU7100">
        <v>1E-4</v>
      </c>
      <c r="HV7100">
        <v>1E-4</v>
      </c>
      <c r="HW7100">
        <v>1E-4</v>
      </c>
      <c r="HX7100">
        <v>-100</v>
      </c>
      <c r="HY7100">
        <v>-100</v>
      </c>
      <c r="HZ7100">
        <v>-100</v>
      </c>
      <c r="IA7100">
        <v>1E-4</v>
      </c>
      <c r="IB7100">
        <v>1E-4</v>
      </c>
      <c r="IC7100">
        <v>1E-4</v>
      </c>
      <c r="ID7100">
        <v>1E-4</v>
      </c>
      <c r="IE7100">
        <v>1E-4</v>
      </c>
      <c r="IF7100">
        <v>1E-4</v>
      </c>
      <c r="IG7100">
        <v>1E-4</v>
      </c>
      <c r="JH7100" s="2"/>
      <c r="JI7100" s="1" t="s">
        <v>277</v>
      </c>
    </row>
    <row r="7101" spans="1:269" x14ac:dyDescent="0.25">
      <c r="A7101">
        <v>7100</v>
      </c>
      <c r="B7101">
        <v>1</v>
      </c>
      <c r="C7101">
        <v>36</v>
      </c>
      <c r="D7101">
        <v>0</v>
      </c>
      <c r="E7101" s="1" t="s">
        <v>270</v>
      </c>
      <c r="F7101" s="1" t="s">
        <v>271</v>
      </c>
      <c r="G7101">
        <v>0</v>
      </c>
      <c r="H7101" s="1" t="s">
        <v>272</v>
      </c>
      <c r="I7101">
        <v>0</v>
      </c>
      <c r="J7101" s="1" t="s">
        <v>292</v>
      </c>
      <c r="K7101" s="1" t="s">
        <v>290</v>
      </c>
      <c r="L7101">
        <v>0</v>
      </c>
      <c r="M7101" s="1" t="s">
        <v>275</v>
      </c>
      <c r="N7101">
        <v>126.4</v>
      </c>
      <c r="O7101">
        <v>1</v>
      </c>
      <c r="P7101">
        <v>3</v>
      </c>
      <c r="Q7101">
        <v>1E-4</v>
      </c>
      <c r="R7101">
        <v>1E-4</v>
      </c>
      <c r="S7101">
        <v>1E-4</v>
      </c>
      <c r="T7101">
        <v>1E-4</v>
      </c>
      <c r="U7101">
        <v>1E-4</v>
      </c>
      <c r="V7101">
        <v>1E-4</v>
      </c>
      <c r="W7101">
        <v>1E-4</v>
      </c>
      <c r="X7101">
        <v>1E-4</v>
      </c>
      <c r="Y7101">
        <v>1E-4</v>
      </c>
      <c r="Z7101">
        <v>1E-4</v>
      </c>
      <c r="AA7101">
        <v>1E-4</v>
      </c>
      <c r="AB7101">
        <v>1E-4</v>
      </c>
      <c r="AC7101">
        <v>1E-4</v>
      </c>
      <c r="AD7101">
        <v>1E-4</v>
      </c>
      <c r="AE7101">
        <v>1E-4</v>
      </c>
      <c r="AF7101">
        <v>1E-4</v>
      </c>
      <c r="AG7101">
        <v>1E-4</v>
      </c>
      <c r="AH7101">
        <v>126.4</v>
      </c>
      <c r="AI7101">
        <v>1</v>
      </c>
      <c r="AJ7101">
        <v>1E-4</v>
      </c>
      <c r="AK7101">
        <v>1E-4</v>
      </c>
      <c r="AL7101">
        <v>4</v>
      </c>
      <c r="AM7101">
        <v>1E-4</v>
      </c>
      <c r="AN7101">
        <v>1E-4</v>
      </c>
      <c r="AO7101">
        <v>1E-4</v>
      </c>
      <c r="AP7101">
        <v>1E-4</v>
      </c>
      <c r="AQ7101">
        <v>1E-4</v>
      </c>
      <c r="AR7101">
        <v>1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 s="2">
        <v>44497</v>
      </c>
      <c r="AY7101">
        <v>164</v>
      </c>
      <c r="AZ7101">
        <v>1E-4</v>
      </c>
      <c r="BA7101">
        <v>1</v>
      </c>
      <c r="BB7101">
        <v>1E-4</v>
      </c>
      <c r="BC7101">
        <v>2</v>
      </c>
      <c r="BD7101">
        <v>1E-4</v>
      </c>
      <c r="BE7101">
        <v>1E-4</v>
      </c>
      <c r="BF7101">
        <v>1E-4</v>
      </c>
      <c r="BG7101">
        <v>1E-4</v>
      </c>
      <c r="BH7101">
        <v>1E-4</v>
      </c>
      <c r="BI7101">
        <v>1E-4</v>
      </c>
      <c r="BJ7101">
        <v>1E-4</v>
      </c>
      <c r="BK7101">
        <v>1E-4</v>
      </c>
      <c r="BL7101">
        <v>1E-4</v>
      </c>
      <c r="BM7101">
        <v>1E-4</v>
      </c>
      <c r="BN7101">
        <v>1E-4</v>
      </c>
      <c r="BO7101">
        <v>1E-4</v>
      </c>
      <c r="BP7101" s="1" t="s">
        <v>277</v>
      </c>
      <c r="BQ7101">
        <v>1E-4</v>
      </c>
      <c r="BR7101" s="1" t="s">
        <v>284</v>
      </c>
      <c r="BT7101">
        <v>8</v>
      </c>
      <c r="BU7101">
        <v>1</v>
      </c>
      <c r="BV7101">
        <v>0.28571428570000001</v>
      </c>
      <c r="BW7101">
        <v>1E-4</v>
      </c>
      <c r="BX7101">
        <v>1E-4</v>
      </c>
      <c r="BY7101">
        <v>1E-4</v>
      </c>
      <c r="BZ7101">
        <v>1E-4</v>
      </c>
      <c r="CA7101">
        <v>1E-4</v>
      </c>
      <c r="CB7101">
        <v>967.024</v>
      </c>
      <c r="CC7101">
        <v>1E-4</v>
      </c>
      <c r="CD7101">
        <v>1E-4</v>
      </c>
      <c r="CE7101">
        <v>1E-4</v>
      </c>
      <c r="CF7101">
        <v>1E-4</v>
      </c>
      <c r="CG7101">
        <v>58.846214285999999</v>
      </c>
      <c r="CH7101">
        <v>1E-4</v>
      </c>
      <c r="CI7101">
        <v>1E-4</v>
      </c>
      <c r="CJ7101">
        <v>1E-4</v>
      </c>
      <c r="CK7101">
        <v>0</v>
      </c>
      <c r="CL7101">
        <v>1</v>
      </c>
      <c r="CM7101">
        <v>1E-4</v>
      </c>
      <c r="CN7101">
        <v>1E-4</v>
      </c>
      <c r="CO7101">
        <v>1E-4</v>
      </c>
      <c r="CP7101">
        <v>1</v>
      </c>
      <c r="CQ7101">
        <v>1E-4</v>
      </c>
      <c r="CR7101">
        <v>1E-4</v>
      </c>
      <c r="CS7101">
        <v>1E-4</v>
      </c>
      <c r="CT7101">
        <v>1E-4</v>
      </c>
      <c r="CU7101">
        <v>-100</v>
      </c>
      <c r="CV7101">
        <v>-100</v>
      </c>
      <c r="CW7101">
        <v>-100</v>
      </c>
      <c r="CX7101">
        <v>-100</v>
      </c>
      <c r="CY7101">
        <v>164</v>
      </c>
      <c r="CZ7101">
        <v>164</v>
      </c>
      <c r="DA7101">
        <v>1E-4</v>
      </c>
      <c r="DB7101">
        <v>1E-4</v>
      </c>
      <c r="DC7101">
        <v>126.4</v>
      </c>
      <c r="DD7101">
        <v>-100</v>
      </c>
      <c r="DE7101">
        <v>-100</v>
      </c>
      <c r="DF7101">
        <v>-100</v>
      </c>
      <c r="DG7101">
        <v>-100</v>
      </c>
      <c r="DH7101">
        <v>0</v>
      </c>
      <c r="DI7101">
        <v>0</v>
      </c>
      <c r="DJ7101">
        <v>1</v>
      </c>
      <c r="DK7101">
        <v>0</v>
      </c>
      <c r="DL7101">
        <v>1</v>
      </c>
      <c r="DM7101">
        <v>1</v>
      </c>
      <c r="DN7101">
        <v>0</v>
      </c>
      <c r="DO7101">
        <v>0</v>
      </c>
      <c r="DP7101">
        <v>0</v>
      </c>
      <c r="DQ7101">
        <v>1</v>
      </c>
      <c r="DR7101">
        <v>0</v>
      </c>
      <c r="DS7101">
        <v>0</v>
      </c>
      <c r="DT7101">
        <v>11</v>
      </c>
      <c r="DU7101">
        <v>177578.02666999999</v>
      </c>
      <c r="DV7101">
        <v>21</v>
      </c>
      <c r="DW7101">
        <v>177561.80166999999</v>
      </c>
      <c r="DX7101">
        <v>0.99990863169999999</v>
      </c>
      <c r="DY7101">
        <v>950000</v>
      </c>
      <c r="DZ7101">
        <v>0</v>
      </c>
      <c r="EA7101">
        <v>-100</v>
      </c>
      <c r="EB7101">
        <v>-100</v>
      </c>
      <c r="EC7101">
        <v>-100</v>
      </c>
      <c r="ED7101">
        <v>-100</v>
      </c>
      <c r="EE7101">
        <v>1E-4</v>
      </c>
      <c r="EF7101">
        <v>-100</v>
      </c>
      <c r="EG7101">
        <v>-100</v>
      </c>
      <c r="EH7101">
        <v>-100</v>
      </c>
      <c r="EI7101">
        <v>-100</v>
      </c>
      <c r="EJ7101">
        <v>1E-4</v>
      </c>
      <c r="EK7101">
        <v>249.928</v>
      </c>
      <c r="EL7101">
        <v>1E-4</v>
      </c>
      <c r="EM7101">
        <v>1E-4</v>
      </c>
      <c r="EN7101">
        <v>249.928</v>
      </c>
      <c r="EO7101">
        <v>1E-4</v>
      </c>
      <c r="EP7101">
        <v>249.928</v>
      </c>
      <c r="EQ7101">
        <v>-136844.05489999999</v>
      </c>
      <c r="ER7101">
        <v>-136936.92660000001</v>
      </c>
      <c r="ES7101">
        <v>5088.125</v>
      </c>
      <c r="ET7101" s="1" t="s">
        <v>278</v>
      </c>
      <c r="EU7101">
        <v>1E-4</v>
      </c>
      <c r="EV7101">
        <v>1E-4</v>
      </c>
      <c r="EW7101">
        <v>1E-4</v>
      </c>
      <c r="EX7101">
        <v>1E-4</v>
      </c>
      <c r="EY7101">
        <v>-100</v>
      </c>
      <c r="EZ7101">
        <v>-100</v>
      </c>
      <c r="FA7101">
        <v>-100</v>
      </c>
      <c r="FB7101">
        <v>-100</v>
      </c>
      <c r="FC7101">
        <v>-100</v>
      </c>
      <c r="FD7101">
        <v>1E-4</v>
      </c>
      <c r="FE7101">
        <v>1E-4</v>
      </c>
      <c r="FF7101">
        <v>1E-4</v>
      </c>
      <c r="FG7101">
        <v>1E-4</v>
      </c>
      <c r="FH7101">
        <v>1E-4</v>
      </c>
      <c r="FI7101">
        <v>39</v>
      </c>
      <c r="FJ7101">
        <v>321442.06332999998</v>
      </c>
      <c r="FK7101">
        <v>177578.02666999999</v>
      </c>
      <c r="FL7101">
        <v>177561.80166999999</v>
      </c>
      <c r="FM7101">
        <v>355139.82832999999</v>
      </c>
      <c r="FN7101">
        <v>31</v>
      </c>
      <c r="FO7101">
        <v>-136844.05489999999</v>
      </c>
      <c r="FP7101">
        <v>-136936.92660000001</v>
      </c>
      <c r="FQ7101">
        <v>1.0000913765999999</v>
      </c>
      <c r="FX7101">
        <v>126.4</v>
      </c>
      <c r="FY7101">
        <v>35.42</v>
      </c>
      <c r="FZ7101">
        <v>7.86</v>
      </c>
      <c r="GA7101">
        <v>20.149999999999999</v>
      </c>
      <c r="GB7101">
        <v>139.4</v>
      </c>
      <c r="GC7101">
        <v>1811.05</v>
      </c>
      <c r="GU7101">
        <v>1E-4</v>
      </c>
      <c r="GV7101">
        <v>1E-4</v>
      </c>
      <c r="HC7101" s="2"/>
      <c r="HD7101">
        <v>-100</v>
      </c>
      <c r="HE7101">
        <v>-100</v>
      </c>
      <c r="HF7101">
        <v>-100</v>
      </c>
      <c r="HG7101">
        <v>-100</v>
      </c>
      <c r="HH7101">
        <v>-100</v>
      </c>
      <c r="HI7101">
        <v>1E-4</v>
      </c>
      <c r="HJ7101">
        <v>1E-4</v>
      </c>
      <c r="HK7101">
        <v>1E-4</v>
      </c>
      <c r="HL7101">
        <v>1E-4</v>
      </c>
      <c r="HM7101">
        <v>1E-4</v>
      </c>
      <c r="HN7101">
        <v>1E-4</v>
      </c>
      <c r="HO7101">
        <v>1E-4</v>
      </c>
      <c r="HR7101">
        <v>1E-4</v>
      </c>
      <c r="HS7101">
        <v>1E-4</v>
      </c>
      <c r="HT7101">
        <v>1E-4</v>
      </c>
      <c r="HU7101">
        <v>1E-4</v>
      </c>
      <c r="HV7101">
        <v>1E-4</v>
      </c>
      <c r="HW7101">
        <v>1E-4</v>
      </c>
      <c r="HX7101">
        <v>-100</v>
      </c>
      <c r="HY7101">
        <v>-100</v>
      </c>
      <c r="HZ7101">
        <v>-100</v>
      </c>
      <c r="IA7101">
        <v>1E-4</v>
      </c>
      <c r="IB7101">
        <v>1E-4</v>
      </c>
      <c r="IC7101">
        <v>1E-4</v>
      </c>
      <c r="ID7101">
        <v>1E-4</v>
      </c>
      <c r="IE7101">
        <v>1E-4</v>
      </c>
      <c r="IF7101">
        <v>1E-4</v>
      </c>
      <c r="IG7101">
        <v>1E-4</v>
      </c>
      <c r="JH7101" s="2"/>
      <c r="JI7101" s="1" t="s">
        <v>277</v>
      </c>
    </row>
    <row r="7102" spans="1:269" x14ac:dyDescent="0.25">
      <c r="A7102">
        <v>7101</v>
      </c>
      <c r="B7102">
        <v>1</v>
      </c>
      <c r="C7102">
        <v>52</v>
      </c>
      <c r="D7102">
        <v>0</v>
      </c>
      <c r="E7102" s="1" t="s">
        <v>270</v>
      </c>
      <c r="F7102" s="1" t="s">
        <v>271</v>
      </c>
      <c r="G7102">
        <v>0</v>
      </c>
      <c r="H7102" s="1" t="s">
        <v>272</v>
      </c>
      <c r="I7102">
        <v>0</v>
      </c>
      <c r="J7102" s="1" t="s">
        <v>286</v>
      </c>
      <c r="K7102" s="1" t="s">
        <v>274</v>
      </c>
      <c r="L7102">
        <v>4833.3333333</v>
      </c>
      <c r="M7102" s="1" t="s">
        <v>275</v>
      </c>
      <c r="N7102">
        <v>1E-4</v>
      </c>
      <c r="O7102">
        <v>1E-4</v>
      </c>
      <c r="P7102">
        <v>5</v>
      </c>
      <c r="Q7102">
        <v>1E-4</v>
      </c>
      <c r="R7102">
        <v>1E-4</v>
      </c>
      <c r="S7102">
        <v>1E-4</v>
      </c>
      <c r="T7102">
        <v>1E-4</v>
      </c>
      <c r="U7102">
        <v>1E-4</v>
      </c>
      <c r="V7102">
        <v>3761.37</v>
      </c>
      <c r="W7102">
        <v>1</v>
      </c>
      <c r="X7102">
        <v>1E-4</v>
      </c>
      <c r="Y7102">
        <v>1E-4</v>
      </c>
      <c r="Z7102">
        <v>1E-4</v>
      </c>
      <c r="AA7102">
        <v>1E-4</v>
      </c>
      <c r="AB7102">
        <v>1E-4</v>
      </c>
      <c r="AC7102">
        <v>1E-4</v>
      </c>
      <c r="AD7102">
        <v>1E-4</v>
      </c>
      <c r="AE7102">
        <v>1E-4</v>
      </c>
      <c r="AF7102">
        <v>1E-4</v>
      </c>
      <c r="AG7102">
        <v>1E-4</v>
      </c>
      <c r="AH7102">
        <v>1E-4</v>
      </c>
      <c r="AI7102">
        <v>1E-4</v>
      </c>
      <c r="AJ7102">
        <v>1E-4</v>
      </c>
      <c r="AK7102">
        <v>1E-4</v>
      </c>
      <c r="AL7102">
        <v>6</v>
      </c>
      <c r="AM7102">
        <v>1E-4</v>
      </c>
      <c r="AN7102">
        <v>3761.37</v>
      </c>
      <c r="AO7102">
        <v>1</v>
      </c>
      <c r="AP7102">
        <v>681.85</v>
      </c>
      <c r="AQ7102">
        <v>4</v>
      </c>
      <c r="AR7102">
        <v>1</v>
      </c>
      <c r="AS7102">
        <v>1</v>
      </c>
      <c r="AT7102">
        <v>0</v>
      </c>
      <c r="AU7102">
        <v>0</v>
      </c>
      <c r="AV7102">
        <v>1</v>
      </c>
      <c r="AW7102">
        <v>1</v>
      </c>
      <c r="AX7102" s="2">
        <v>44372</v>
      </c>
      <c r="AY7102">
        <v>212</v>
      </c>
      <c r="AZ7102">
        <v>1</v>
      </c>
      <c r="BA7102">
        <v>1E-4</v>
      </c>
      <c r="BB7102">
        <v>1E-4</v>
      </c>
      <c r="BC7102">
        <v>1</v>
      </c>
      <c r="BD7102">
        <v>1E-4</v>
      </c>
      <c r="BE7102">
        <v>1E-4</v>
      </c>
      <c r="BF7102">
        <v>1E-4</v>
      </c>
      <c r="BG7102">
        <v>1E-4</v>
      </c>
      <c r="BH7102">
        <v>1E-4</v>
      </c>
      <c r="BI7102">
        <v>1</v>
      </c>
      <c r="BJ7102">
        <v>1E-4</v>
      </c>
      <c r="BK7102">
        <v>1E-4</v>
      </c>
      <c r="BL7102">
        <v>1E-4</v>
      </c>
      <c r="BM7102">
        <v>1E-4</v>
      </c>
      <c r="BN7102">
        <v>1E-4</v>
      </c>
      <c r="BO7102">
        <v>1E-4</v>
      </c>
      <c r="BP7102" s="1" t="s">
        <v>277</v>
      </c>
      <c r="BQ7102">
        <v>17</v>
      </c>
      <c r="BR7102" s="1" t="s">
        <v>277</v>
      </c>
      <c r="BT7102">
        <v>0</v>
      </c>
      <c r="BU7102">
        <v>0</v>
      </c>
      <c r="BV7102">
        <v>1E-4</v>
      </c>
      <c r="BW7102">
        <v>1E-4</v>
      </c>
      <c r="BX7102">
        <v>1E-4</v>
      </c>
      <c r="BY7102">
        <v>1E-4</v>
      </c>
      <c r="BZ7102">
        <v>681.85</v>
      </c>
      <c r="CA7102">
        <v>48.211805556000002</v>
      </c>
      <c r="CB7102">
        <v>1E-4</v>
      </c>
      <c r="CC7102">
        <v>1E-4</v>
      </c>
      <c r="CD7102">
        <v>1E-4</v>
      </c>
      <c r="CE7102">
        <v>1E-4</v>
      </c>
      <c r="CF7102">
        <v>1E-4</v>
      </c>
      <c r="CG7102">
        <v>1E-4</v>
      </c>
      <c r="CH7102">
        <v>1E-4</v>
      </c>
      <c r="CI7102">
        <v>1E-4</v>
      </c>
      <c r="CJ7102">
        <v>1E-4</v>
      </c>
      <c r="CK7102">
        <v>0</v>
      </c>
      <c r="CL7102">
        <v>1E-4</v>
      </c>
      <c r="CM7102">
        <v>1E-4</v>
      </c>
      <c r="CN7102">
        <v>1E-4</v>
      </c>
      <c r="CO7102">
        <v>1E-4</v>
      </c>
      <c r="CP7102">
        <v>1E-4</v>
      </c>
      <c r="CQ7102">
        <v>1E-4</v>
      </c>
      <c r="CS7102">
        <v>1E-4</v>
      </c>
      <c r="CT7102">
        <v>1E-4</v>
      </c>
      <c r="CU7102">
        <v>-100</v>
      </c>
      <c r="CV7102">
        <v>-100</v>
      </c>
      <c r="CW7102">
        <v>-100</v>
      </c>
      <c r="CX7102">
        <v>-100</v>
      </c>
      <c r="CY7102">
        <v>-100</v>
      </c>
      <c r="CZ7102">
        <v>-100</v>
      </c>
      <c r="DA7102">
        <v>1E-4</v>
      </c>
      <c r="DB7102">
        <v>1E-4</v>
      </c>
      <c r="DC7102">
        <v>-100</v>
      </c>
      <c r="DD7102">
        <v>-100</v>
      </c>
      <c r="DF7102">
        <v>-100</v>
      </c>
      <c r="DG7102">
        <v>-100</v>
      </c>
      <c r="DT7102">
        <v>-100</v>
      </c>
      <c r="DU7102">
        <v>-100</v>
      </c>
      <c r="DV7102">
        <v>-100</v>
      </c>
      <c r="DW7102">
        <v>-100</v>
      </c>
      <c r="DX7102">
        <v>-100</v>
      </c>
      <c r="DY7102">
        <v>-100</v>
      </c>
      <c r="EA7102">
        <v>-100</v>
      </c>
      <c r="EB7102">
        <v>-100</v>
      </c>
      <c r="EC7102">
        <v>-100</v>
      </c>
      <c r="ED7102">
        <v>-100</v>
      </c>
      <c r="EE7102">
        <v>1E-4</v>
      </c>
      <c r="EF7102">
        <v>-100</v>
      </c>
      <c r="EG7102">
        <v>-100</v>
      </c>
      <c r="EH7102">
        <v>-100</v>
      </c>
      <c r="EI7102">
        <v>-100</v>
      </c>
      <c r="EJ7102">
        <v>1E-4</v>
      </c>
      <c r="EK7102">
        <v>1E-4</v>
      </c>
      <c r="EL7102">
        <v>1E-4</v>
      </c>
      <c r="EM7102">
        <v>1E-4</v>
      </c>
      <c r="EN7102">
        <v>1E-4</v>
      </c>
      <c r="EO7102">
        <v>1E-4</v>
      </c>
      <c r="EP7102">
        <v>1E-4</v>
      </c>
      <c r="EQ7102">
        <v>1E-4</v>
      </c>
      <c r="ER7102">
        <v>1E-4</v>
      </c>
      <c r="ET7102" s="1" t="s">
        <v>277</v>
      </c>
      <c r="EU7102">
        <v>1E-4</v>
      </c>
      <c r="EV7102">
        <v>1E-4</v>
      </c>
      <c r="EW7102">
        <v>1E-4</v>
      </c>
      <c r="EX7102">
        <v>1E-4</v>
      </c>
      <c r="EY7102">
        <v>-100</v>
      </c>
      <c r="EZ7102">
        <v>-100</v>
      </c>
      <c r="FA7102">
        <v>-100</v>
      </c>
      <c r="FB7102">
        <v>-100</v>
      </c>
      <c r="FC7102">
        <v>-100</v>
      </c>
      <c r="FD7102">
        <v>1E-4</v>
      </c>
      <c r="FE7102">
        <v>1E-4</v>
      </c>
      <c r="FF7102">
        <v>1E-4</v>
      </c>
      <c r="FG7102">
        <v>1E-4</v>
      </c>
      <c r="FH7102">
        <v>1E-4</v>
      </c>
      <c r="FI7102">
        <v>1E-4</v>
      </c>
      <c r="FJ7102">
        <v>-100</v>
      </c>
      <c r="GM7102">
        <v>0</v>
      </c>
      <c r="GN7102">
        <v>2</v>
      </c>
      <c r="GO7102">
        <v>62</v>
      </c>
      <c r="GR7102">
        <v>1</v>
      </c>
      <c r="GS7102">
        <v>619.85</v>
      </c>
      <c r="GU7102">
        <v>1E-4</v>
      </c>
      <c r="GV7102">
        <v>1E-4</v>
      </c>
      <c r="GW7102">
        <v>1</v>
      </c>
      <c r="GX7102">
        <v>300000</v>
      </c>
      <c r="GY7102">
        <v>62</v>
      </c>
      <c r="GZ7102">
        <v>0</v>
      </c>
      <c r="HB7102">
        <v>0</v>
      </c>
      <c r="HC7102" s="2"/>
      <c r="HD7102">
        <v>-100</v>
      </c>
      <c r="HE7102">
        <v>-100</v>
      </c>
      <c r="HF7102">
        <v>-100</v>
      </c>
      <c r="HG7102">
        <v>-100</v>
      </c>
      <c r="HH7102">
        <v>-100</v>
      </c>
      <c r="HI7102">
        <v>1E-4</v>
      </c>
      <c r="HJ7102">
        <v>1E-4</v>
      </c>
      <c r="HK7102">
        <v>1E-4</v>
      </c>
      <c r="HL7102">
        <v>1E-4</v>
      </c>
      <c r="HM7102">
        <v>1E-4</v>
      </c>
      <c r="HN7102">
        <v>1E-4</v>
      </c>
      <c r="HO7102">
        <v>1E-4</v>
      </c>
      <c r="HR7102">
        <v>1E-4</v>
      </c>
      <c r="HS7102">
        <v>1E-4</v>
      </c>
      <c r="HT7102">
        <v>1E-4</v>
      </c>
      <c r="HU7102">
        <v>1E-4</v>
      </c>
      <c r="HV7102">
        <v>1E-4</v>
      </c>
      <c r="HW7102">
        <v>1E-4</v>
      </c>
      <c r="HX7102">
        <v>-100</v>
      </c>
      <c r="HY7102">
        <v>-100</v>
      </c>
      <c r="HZ7102">
        <v>-100</v>
      </c>
      <c r="IA7102">
        <v>1E-4</v>
      </c>
      <c r="IB7102">
        <v>1E-4</v>
      </c>
      <c r="IC7102">
        <v>1E-4</v>
      </c>
      <c r="ID7102">
        <v>1E-4</v>
      </c>
      <c r="IE7102">
        <v>1E-4</v>
      </c>
      <c r="IF7102">
        <v>1E-4</v>
      </c>
      <c r="IG7102">
        <v>1E-4</v>
      </c>
      <c r="JH7102" s="2"/>
      <c r="JI7102" s="1" t="s">
        <v>277</v>
      </c>
    </row>
    <row r="7103" spans="1:269" x14ac:dyDescent="0.25">
      <c r="A7103">
        <v>7102</v>
      </c>
      <c r="B7103">
        <v>1</v>
      </c>
      <c r="C7103">
        <v>38</v>
      </c>
      <c r="D7103">
        <v>0</v>
      </c>
      <c r="E7103" s="1" t="s">
        <v>270</v>
      </c>
      <c r="F7103" s="1" t="s">
        <v>285</v>
      </c>
      <c r="G7103">
        <v>0</v>
      </c>
      <c r="H7103" s="1" t="s">
        <v>272</v>
      </c>
      <c r="I7103">
        <v>0</v>
      </c>
      <c r="J7103" s="1" t="s">
        <v>273</v>
      </c>
      <c r="K7103" s="1" t="s">
        <v>274</v>
      </c>
      <c r="L7103">
        <v>1900</v>
      </c>
      <c r="M7103" s="1" t="s">
        <v>275</v>
      </c>
      <c r="N7103">
        <v>83.53</v>
      </c>
      <c r="O7103">
        <v>1</v>
      </c>
      <c r="P7103">
        <v>2</v>
      </c>
      <c r="Q7103">
        <v>1E-4</v>
      </c>
      <c r="R7103">
        <v>1E-4</v>
      </c>
      <c r="S7103">
        <v>1E-4</v>
      </c>
      <c r="T7103">
        <v>83.53</v>
      </c>
      <c r="U7103">
        <v>1</v>
      </c>
      <c r="V7103">
        <v>1E-4</v>
      </c>
      <c r="W7103">
        <v>1E-4</v>
      </c>
      <c r="X7103">
        <v>1E-4</v>
      </c>
      <c r="Y7103">
        <v>1E-4</v>
      </c>
      <c r="Z7103">
        <v>1E-4</v>
      </c>
      <c r="AA7103">
        <v>1E-4</v>
      </c>
      <c r="AB7103">
        <v>1E-4</v>
      </c>
      <c r="AC7103">
        <v>1E-4</v>
      </c>
      <c r="AD7103">
        <v>1E-4</v>
      </c>
      <c r="AE7103">
        <v>1E-4</v>
      </c>
      <c r="AF7103">
        <v>1E-4</v>
      </c>
      <c r="AG7103">
        <v>1E-4</v>
      </c>
      <c r="AH7103">
        <v>1E-4</v>
      </c>
      <c r="AI7103">
        <v>1E-4</v>
      </c>
      <c r="AJ7103">
        <v>1E-4</v>
      </c>
      <c r="AK7103">
        <v>1E-4</v>
      </c>
      <c r="AL7103">
        <v>3</v>
      </c>
      <c r="AM7103">
        <v>1E-4</v>
      </c>
      <c r="AN7103">
        <v>1E-4</v>
      </c>
      <c r="AO7103">
        <v>1E-4</v>
      </c>
      <c r="AP7103">
        <v>1E-4</v>
      </c>
      <c r="AQ7103">
        <v>1E-4</v>
      </c>
      <c r="AR7103">
        <v>1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 s="2">
        <v>42905</v>
      </c>
      <c r="AY7103">
        <v>212</v>
      </c>
      <c r="AZ7103">
        <v>1E-4</v>
      </c>
      <c r="BA7103">
        <v>1E-4</v>
      </c>
      <c r="BB7103">
        <v>1E-4</v>
      </c>
      <c r="BC7103">
        <v>1E-4</v>
      </c>
      <c r="BD7103">
        <v>1E-4</v>
      </c>
      <c r="BE7103">
        <v>1E-4</v>
      </c>
      <c r="BF7103">
        <v>1E-4</v>
      </c>
      <c r="BG7103">
        <v>1E-4</v>
      </c>
      <c r="BH7103">
        <v>1E-4</v>
      </c>
      <c r="BI7103">
        <v>1E-4</v>
      </c>
      <c r="BJ7103">
        <v>1E-4</v>
      </c>
      <c r="BK7103">
        <v>1E-4</v>
      </c>
      <c r="BL7103">
        <v>1E-4</v>
      </c>
      <c r="BM7103">
        <v>1E-4</v>
      </c>
      <c r="BN7103">
        <v>1E-4</v>
      </c>
      <c r="BO7103">
        <v>1E-4</v>
      </c>
      <c r="BP7103" s="1" t="s">
        <v>277</v>
      </c>
      <c r="BQ7103">
        <v>1E-4</v>
      </c>
      <c r="BR7103" s="1" t="s">
        <v>277</v>
      </c>
      <c r="BT7103">
        <v>1E-4</v>
      </c>
      <c r="BU7103">
        <v>0</v>
      </c>
      <c r="BV7103">
        <v>1E-4</v>
      </c>
      <c r="BW7103">
        <v>116.37247312</v>
      </c>
      <c r="BX7103">
        <v>116.37247312</v>
      </c>
      <c r="BY7103">
        <v>1E-4</v>
      </c>
      <c r="BZ7103">
        <v>1E-4</v>
      </c>
      <c r="CA7103">
        <v>1E-4</v>
      </c>
      <c r="CB7103">
        <v>83.53</v>
      </c>
      <c r="CC7103">
        <v>1E-4</v>
      </c>
      <c r="CD7103">
        <v>1E-4</v>
      </c>
      <c r="CE7103">
        <v>1E-4</v>
      </c>
      <c r="CF7103">
        <v>1E-4</v>
      </c>
      <c r="CG7103">
        <v>71.72</v>
      </c>
      <c r="CH7103">
        <v>1E-4</v>
      </c>
      <c r="CI7103">
        <v>1E-4</v>
      </c>
      <c r="CJ7103">
        <v>1E-4</v>
      </c>
      <c r="CK7103">
        <v>0</v>
      </c>
      <c r="CL7103">
        <v>1</v>
      </c>
      <c r="CM7103">
        <v>1E-4</v>
      </c>
      <c r="CN7103">
        <v>1</v>
      </c>
      <c r="CO7103">
        <v>1E-4</v>
      </c>
      <c r="CP7103">
        <v>1E-4</v>
      </c>
      <c r="CQ7103">
        <v>1E-4</v>
      </c>
      <c r="CR7103">
        <v>1E-4</v>
      </c>
      <c r="CS7103">
        <v>1E-4</v>
      </c>
      <c r="CT7103">
        <v>1E-4</v>
      </c>
      <c r="CU7103">
        <v>-100</v>
      </c>
      <c r="CV7103">
        <v>-100</v>
      </c>
      <c r="CW7103">
        <v>53</v>
      </c>
      <c r="CX7103">
        <v>53</v>
      </c>
      <c r="CY7103">
        <v>-100</v>
      </c>
      <c r="CZ7103">
        <v>-100</v>
      </c>
      <c r="DA7103">
        <v>83.53</v>
      </c>
      <c r="DB7103">
        <v>1E-4</v>
      </c>
      <c r="DC7103">
        <v>-100</v>
      </c>
      <c r="DD7103">
        <v>-100</v>
      </c>
      <c r="DE7103">
        <v>-100</v>
      </c>
      <c r="DF7103">
        <v>-100</v>
      </c>
      <c r="DG7103">
        <v>-100</v>
      </c>
      <c r="DH7103">
        <v>0</v>
      </c>
      <c r="DI7103">
        <v>1</v>
      </c>
      <c r="DJ7103">
        <v>0</v>
      </c>
      <c r="DK7103">
        <v>0</v>
      </c>
      <c r="DL7103">
        <v>1</v>
      </c>
      <c r="DM7103">
        <v>1</v>
      </c>
      <c r="DN7103">
        <v>1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5</v>
      </c>
      <c r="DU7103">
        <v>364.55833332999998</v>
      </c>
      <c r="DV7103">
        <v>2</v>
      </c>
      <c r="DW7103">
        <v>351.66666666999998</v>
      </c>
      <c r="DX7103">
        <v>0.96463757510000003</v>
      </c>
      <c r="DY7103">
        <v>550</v>
      </c>
      <c r="DZ7103">
        <v>64</v>
      </c>
      <c r="EA7103">
        <v>-100</v>
      </c>
      <c r="EB7103">
        <v>-100</v>
      </c>
      <c r="EC7103">
        <v>-100</v>
      </c>
      <c r="ED7103">
        <v>-100</v>
      </c>
      <c r="EE7103">
        <v>1E-4</v>
      </c>
      <c r="EF7103">
        <v>-100</v>
      </c>
      <c r="EG7103">
        <v>-100</v>
      </c>
      <c r="EH7103">
        <v>0</v>
      </c>
      <c r="EI7103">
        <v>0</v>
      </c>
      <c r="EJ7103">
        <v>71.72</v>
      </c>
      <c r="EK7103">
        <v>1E-4</v>
      </c>
      <c r="EL7103">
        <v>71.72</v>
      </c>
      <c r="EM7103">
        <v>1E-4</v>
      </c>
      <c r="EN7103">
        <v>1E-4</v>
      </c>
      <c r="EO7103">
        <v>1E-4</v>
      </c>
      <c r="EP7103">
        <v>71.72</v>
      </c>
      <c r="EQ7103">
        <v>52.57</v>
      </c>
      <c r="ER7103">
        <v>16.285714286000001</v>
      </c>
      <c r="ES7103">
        <v>5088.125</v>
      </c>
      <c r="ET7103" s="1" t="s">
        <v>278</v>
      </c>
      <c r="EU7103">
        <v>1E-4</v>
      </c>
      <c r="EV7103">
        <v>1E-4</v>
      </c>
      <c r="EW7103">
        <v>1E-4</v>
      </c>
      <c r="EX7103">
        <v>1E-4</v>
      </c>
      <c r="EY7103">
        <v>-100</v>
      </c>
      <c r="EZ7103">
        <v>-100</v>
      </c>
      <c r="FA7103">
        <v>-100</v>
      </c>
      <c r="FB7103">
        <v>-100</v>
      </c>
      <c r="FC7103">
        <v>-100</v>
      </c>
      <c r="FD7103">
        <v>1E-4</v>
      </c>
      <c r="FE7103">
        <v>1E-4</v>
      </c>
      <c r="FF7103">
        <v>1E-4</v>
      </c>
      <c r="FG7103">
        <v>1E-4</v>
      </c>
      <c r="FH7103">
        <v>1E-4</v>
      </c>
      <c r="FI7103">
        <v>4</v>
      </c>
      <c r="FJ7103">
        <v>53</v>
      </c>
      <c r="FK7103">
        <v>364.55833332999998</v>
      </c>
      <c r="FL7103">
        <v>351.66666666999998</v>
      </c>
      <c r="FM7103">
        <v>716.22500000000002</v>
      </c>
      <c r="FN7103">
        <v>7</v>
      </c>
      <c r="FO7103">
        <v>52.57</v>
      </c>
      <c r="FP7103">
        <v>16.285714286000001</v>
      </c>
      <c r="FQ7103">
        <v>1.0366587678000001</v>
      </c>
      <c r="FR7103">
        <v>83.53</v>
      </c>
      <c r="FS7103">
        <v>13.53</v>
      </c>
      <c r="FT7103">
        <v>27.18</v>
      </c>
      <c r="FU7103">
        <v>10.18</v>
      </c>
      <c r="FV7103">
        <v>648.17999999999995</v>
      </c>
      <c r="FW7103">
        <v>208.18</v>
      </c>
      <c r="GU7103">
        <v>1E-4</v>
      </c>
      <c r="GV7103">
        <v>1E-4</v>
      </c>
      <c r="HC7103" s="2"/>
      <c r="HD7103">
        <v>-100</v>
      </c>
      <c r="HE7103">
        <v>-100</v>
      </c>
      <c r="HF7103">
        <v>-100</v>
      </c>
      <c r="HG7103">
        <v>-100</v>
      </c>
      <c r="HH7103">
        <v>-100</v>
      </c>
      <c r="HI7103">
        <v>1E-4</v>
      </c>
      <c r="HJ7103">
        <v>1E-4</v>
      </c>
      <c r="HK7103">
        <v>1E-4</v>
      </c>
      <c r="HL7103">
        <v>1E-4</v>
      </c>
      <c r="HM7103">
        <v>1E-4</v>
      </c>
      <c r="HN7103">
        <v>1E-4</v>
      </c>
      <c r="HO7103">
        <v>1E-4</v>
      </c>
      <c r="HR7103">
        <v>1E-4</v>
      </c>
      <c r="HS7103">
        <v>1E-4</v>
      </c>
      <c r="HT7103">
        <v>1E-4</v>
      </c>
      <c r="HU7103">
        <v>1E-4</v>
      </c>
      <c r="HV7103">
        <v>1E-4</v>
      </c>
      <c r="HW7103">
        <v>1E-4</v>
      </c>
      <c r="HX7103">
        <v>-100</v>
      </c>
      <c r="HY7103">
        <v>-100</v>
      </c>
      <c r="HZ7103">
        <v>-100</v>
      </c>
      <c r="IA7103">
        <v>1E-4</v>
      </c>
      <c r="IB7103">
        <v>1E-4</v>
      </c>
      <c r="IC7103">
        <v>1E-4</v>
      </c>
      <c r="ID7103">
        <v>1E-4</v>
      </c>
      <c r="IE7103">
        <v>1E-4</v>
      </c>
      <c r="IF7103">
        <v>1E-4</v>
      </c>
      <c r="IG7103">
        <v>1E-4</v>
      </c>
      <c r="JH7103" s="2"/>
      <c r="JI7103" s="1" t="s">
        <v>277</v>
      </c>
    </row>
    <row r="7104" spans="1:269" x14ac:dyDescent="0.25">
      <c r="A7104">
        <v>7103</v>
      </c>
      <c r="B7104">
        <v>1</v>
      </c>
      <c r="C7104">
        <v>41</v>
      </c>
      <c r="D7104">
        <v>0</v>
      </c>
      <c r="E7104" s="1" t="s">
        <v>270</v>
      </c>
      <c r="F7104" s="1" t="s">
        <v>271</v>
      </c>
      <c r="G7104">
        <v>0</v>
      </c>
      <c r="H7104" s="1" t="s">
        <v>272</v>
      </c>
      <c r="I7104">
        <v>0</v>
      </c>
      <c r="J7104" s="1" t="s">
        <v>273</v>
      </c>
      <c r="K7104" s="1" t="s">
        <v>274</v>
      </c>
      <c r="L7104">
        <v>0</v>
      </c>
      <c r="M7104" s="1" t="s">
        <v>275</v>
      </c>
      <c r="N7104">
        <v>2183.67</v>
      </c>
      <c r="O7104">
        <v>1</v>
      </c>
      <c r="P7104">
        <v>2</v>
      </c>
      <c r="Q7104">
        <v>1E-4</v>
      </c>
      <c r="R7104">
        <v>1E-4</v>
      </c>
      <c r="S7104">
        <v>1E-4</v>
      </c>
      <c r="T7104">
        <v>1E-4</v>
      </c>
      <c r="U7104">
        <v>1E-4</v>
      </c>
      <c r="V7104">
        <v>1E-4</v>
      </c>
      <c r="W7104">
        <v>1E-4</v>
      </c>
      <c r="X7104">
        <v>1E-4</v>
      </c>
      <c r="Y7104">
        <v>1E-4</v>
      </c>
      <c r="Z7104">
        <v>1E-4</v>
      </c>
      <c r="AA7104">
        <v>1E-4</v>
      </c>
      <c r="AB7104">
        <v>1E-4</v>
      </c>
      <c r="AC7104">
        <v>1E-4</v>
      </c>
      <c r="AD7104">
        <v>1E-4</v>
      </c>
      <c r="AE7104">
        <v>1E-4</v>
      </c>
      <c r="AF7104">
        <v>1E-4</v>
      </c>
      <c r="AG7104">
        <v>1E-4</v>
      </c>
      <c r="AH7104">
        <v>2183.67</v>
      </c>
      <c r="AI7104">
        <v>1</v>
      </c>
      <c r="AJ7104">
        <v>1E-4</v>
      </c>
      <c r="AK7104">
        <v>1E-4</v>
      </c>
      <c r="AL7104">
        <v>3</v>
      </c>
      <c r="AM7104">
        <v>1E-4</v>
      </c>
      <c r="AN7104">
        <v>1E-4</v>
      </c>
      <c r="AO7104">
        <v>1E-4</v>
      </c>
      <c r="AP7104">
        <v>1E-4</v>
      </c>
      <c r="AQ7104">
        <v>1E-4</v>
      </c>
      <c r="AR7104">
        <v>1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 s="2">
        <v>41288</v>
      </c>
      <c r="AY7104">
        <v>142</v>
      </c>
      <c r="AZ7104">
        <v>1E-4</v>
      </c>
      <c r="BA7104">
        <v>1E-4</v>
      </c>
      <c r="BB7104">
        <v>1E-4</v>
      </c>
      <c r="BC7104">
        <v>1E-4</v>
      </c>
      <c r="BD7104">
        <v>1E-4</v>
      </c>
      <c r="BE7104">
        <v>1E-4</v>
      </c>
      <c r="BF7104">
        <v>1E-4</v>
      </c>
      <c r="BG7104">
        <v>1E-4</v>
      </c>
      <c r="BH7104">
        <v>1E-4</v>
      </c>
      <c r="BI7104">
        <v>1E-4</v>
      </c>
      <c r="BJ7104">
        <v>1E-4</v>
      </c>
      <c r="BK7104">
        <v>1E-4</v>
      </c>
      <c r="BL7104">
        <v>1E-4</v>
      </c>
      <c r="BM7104">
        <v>1E-4</v>
      </c>
      <c r="BN7104">
        <v>1E-4</v>
      </c>
      <c r="BO7104">
        <v>1E-4</v>
      </c>
      <c r="BP7104" s="1" t="s">
        <v>277</v>
      </c>
      <c r="BQ7104">
        <v>1E-4</v>
      </c>
      <c r="BR7104" s="1" t="s">
        <v>277</v>
      </c>
      <c r="BT7104">
        <v>3</v>
      </c>
      <c r="BU7104">
        <v>1</v>
      </c>
      <c r="BV7104">
        <v>0.42857142860000003</v>
      </c>
      <c r="BW7104">
        <v>1E-4</v>
      </c>
      <c r="BX7104">
        <v>1E-4</v>
      </c>
      <c r="BY7104">
        <v>1E-4</v>
      </c>
      <c r="BZ7104">
        <v>1E-4</v>
      </c>
      <c r="CA7104">
        <v>1E-4</v>
      </c>
      <c r="CB7104">
        <v>2183.67</v>
      </c>
      <c r="CC7104">
        <v>1E-4</v>
      </c>
      <c r="CD7104">
        <v>1E-4</v>
      </c>
      <c r="CE7104">
        <v>1E-4</v>
      </c>
      <c r="CF7104">
        <v>1E-4</v>
      </c>
      <c r="CG7104">
        <v>286.95714285999998</v>
      </c>
      <c r="CH7104">
        <v>1E-4</v>
      </c>
      <c r="CI7104">
        <v>1E-4</v>
      </c>
      <c r="CJ7104">
        <v>1E-4</v>
      </c>
      <c r="CK7104">
        <v>0</v>
      </c>
      <c r="CL7104">
        <v>1</v>
      </c>
      <c r="CM7104">
        <v>1E-4</v>
      </c>
      <c r="CN7104">
        <v>1E-4</v>
      </c>
      <c r="CO7104">
        <v>1E-4</v>
      </c>
      <c r="CP7104">
        <v>1</v>
      </c>
      <c r="CQ7104">
        <v>1E-4</v>
      </c>
      <c r="CR7104">
        <v>1E-4</v>
      </c>
      <c r="CS7104">
        <v>1E-4</v>
      </c>
      <c r="CT7104">
        <v>1E-4</v>
      </c>
      <c r="CU7104">
        <v>-100</v>
      </c>
      <c r="CV7104">
        <v>-100</v>
      </c>
      <c r="CW7104">
        <v>-100</v>
      </c>
      <c r="CX7104">
        <v>-100</v>
      </c>
      <c r="CY7104">
        <v>106</v>
      </c>
      <c r="CZ7104">
        <v>106</v>
      </c>
      <c r="DA7104">
        <v>1E-4</v>
      </c>
      <c r="DB7104">
        <v>1E-4</v>
      </c>
      <c r="DC7104">
        <v>2183.67</v>
      </c>
      <c r="DD7104">
        <v>-100</v>
      </c>
      <c r="DE7104">
        <v>-100</v>
      </c>
      <c r="DF7104">
        <v>-100</v>
      </c>
      <c r="DG7104">
        <v>-100</v>
      </c>
      <c r="DH7104">
        <v>0</v>
      </c>
      <c r="DI7104">
        <v>0</v>
      </c>
      <c r="DJ7104">
        <v>1</v>
      </c>
      <c r="DK7104">
        <v>0</v>
      </c>
      <c r="DL7104">
        <v>1</v>
      </c>
      <c r="DM7104">
        <v>1</v>
      </c>
      <c r="DN7104">
        <v>0</v>
      </c>
      <c r="DO7104">
        <v>0</v>
      </c>
      <c r="DP7104">
        <v>0</v>
      </c>
      <c r="DQ7104">
        <v>1</v>
      </c>
      <c r="DR7104">
        <v>0</v>
      </c>
      <c r="DS7104">
        <v>0</v>
      </c>
      <c r="DT7104">
        <v>2</v>
      </c>
      <c r="DU7104">
        <v>983.33333332999996</v>
      </c>
      <c r="DV7104">
        <v>7</v>
      </c>
      <c r="DW7104">
        <v>1321.3833333</v>
      </c>
      <c r="DX7104">
        <v>1.3437796609999999</v>
      </c>
      <c r="DY7104">
        <v>1000</v>
      </c>
      <c r="DZ7104">
        <v>182</v>
      </c>
      <c r="EA7104">
        <v>-100</v>
      </c>
      <c r="EB7104">
        <v>-100</v>
      </c>
      <c r="EC7104">
        <v>-100</v>
      </c>
      <c r="ED7104">
        <v>-100</v>
      </c>
      <c r="EE7104">
        <v>1E-4</v>
      </c>
      <c r="EF7104">
        <v>-100</v>
      </c>
      <c r="EG7104">
        <v>-100</v>
      </c>
      <c r="EH7104">
        <v>-100</v>
      </c>
      <c r="EI7104">
        <v>-100</v>
      </c>
      <c r="EJ7104">
        <v>1E-4</v>
      </c>
      <c r="EK7104">
        <v>286.95714285999998</v>
      </c>
      <c r="EL7104">
        <v>1E-4</v>
      </c>
      <c r="EM7104">
        <v>1E-4</v>
      </c>
      <c r="EN7104">
        <v>286.95714285999998</v>
      </c>
      <c r="EO7104">
        <v>1E-4</v>
      </c>
      <c r="EP7104">
        <v>286.95714285999998</v>
      </c>
      <c r="EQ7104">
        <v>-22.85714286</v>
      </c>
      <c r="ER7104">
        <v>228.88285714</v>
      </c>
      <c r="ES7104">
        <v>5088.125</v>
      </c>
      <c r="ET7104" s="1" t="s">
        <v>278</v>
      </c>
      <c r="EU7104">
        <v>1E-4</v>
      </c>
      <c r="EV7104">
        <v>1E-4</v>
      </c>
      <c r="EW7104">
        <v>1E-4</v>
      </c>
      <c r="EX7104">
        <v>1E-4</v>
      </c>
      <c r="EY7104">
        <v>-100</v>
      </c>
      <c r="EZ7104">
        <v>-100</v>
      </c>
      <c r="FA7104">
        <v>-100</v>
      </c>
      <c r="FB7104">
        <v>-100</v>
      </c>
      <c r="FC7104">
        <v>-100</v>
      </c>
      <c r="FD7104">
        <v>1E-4</v>
      </c>
      <c r="FE7104">
        <v>1E-4</v>
      </c>
      <c r="FF7104">
        <v>1E-4</v>
      </c>
      <c r="FG7104">
        <v>1E-4</v>
      </c>
      <c r="FH7104">
        <v>1E-4</v>
      </c>
      <c r="FI7104">
        <v>5</v>
      </c>
      <c r="FJ7104">
        <v>833.33333332999996</v>
      </c>
      <c r="FK7104">
        <v>983.33333332999996</v>
      </c>
      <c r="FL7104">
        <v>1321.3833333</v>
      </c>
      <c r="FM7104">
        <v>2304.7166667000001</v>
      </c>
      <c r="FN7104">
        <v>9</v>
      </c>
      <c r="FO7104">
        <v>-22.85714286</v>
      </c>
      <c r="FP7104">
        <v>228.88285714</v>
      </c>
      <c r="FQ7104">
        <v>0.74416962019999999</v>
      </c>
      <c r="FX7104">
        <v>2183.67</v>
      </c>
      <c r="FY7104">
        <v>1683.67</v>
      </c>
      <c r="FZ7104">
        <v>1983.67</v>
      </c>
      <c r="GA7104">
        <v>1764.17</v>
      </c>
      <c r="GB7104">
        <v>2264.17</v>
      </c>
      <c r="GC7104">
        <v>3887.97</v>
      </c>
      <c r="GU7104">
        <v>1E-4</v>
      </c>
      <c r="GV7104">
        <v>1E-4</v>
      </c>
      <c r="HC7104" s="2"/>
      <c r="HD7104">
        <v>-100</v>
      </c>
      <c r="HE7104">
        <v>-100</v>
      </c>
      <c r="HF7104">
        <v>-100</v>
      </c>
      <c r="HG7104">
        <v>-100</v>
      </c>
      <c r="HH7104">
        <v>-100</v>
      </c>
      <c r="HI7104">
        <v>1E-4</v>
      </c>
      <c r="HJ7104">
        <v>1E-4</v>
      </c>
      <c r="HK7104">
        <v>1E-4</v>
      </c>
      <c r="HL7104">
        <v>1E-4</v>
      </c>
      <c r="HM7104">
        <v>1E-4</v>
      </c>
      <c r="HN7104">
        <v>1E-4</v>
      </c>
      <c r="HO7104">
        <v>1E-4</v>
      </c>
      <c r="HR7104">
        <v>1E-4</v>
      </c>
      <c r="HS7104">
        <v>1E-4</v>
      </c>
      <c r="HT7104">
        <v>1E-4</v>
      </c>
      <c r="HU7104">
        <v>1E-4</v>
      </c>
      <c r="HV7104">
        <v>1E-4</v>
      </c>
      <c r="HW7104">
        <v>1E-4</v>
      </c>
      <c r="HX7104">
        <v>-100</v>
      </c>
      <c r="HY7104">
        <v>-100</v>
      </c>
      <c r="HZ7104">
        <v>-100</v>
      </c>
      <c r="IA7104">
        <v>1E-4</v>
      </c>
      <c r="IB7104">
        <v>1E-4</v>
      </c>
      <c r="IC7104">
        <v>1E-4</v>
      </c>
      <c r="ID7104">
        <v>1E-4</v>
      </c>
      <c r="IE7104">
        <v>1E-4</v>
      </c>
      <c r="IF7104">
        <v>1E-4</v>
      </c>
      <c r="IG7104">
        <v>1E-4</v>
      </c>
      <c r="JH7104" s="2"/>
      <c r="JI7104" s="1" t="s">
        <v>277</v>
      </c>
    </row>
    <row r="7105" spans="1:270" x14ac:dyDescent="0.25">
      <c r="A7105">
        <v>7104</v>
      </c>
      <c r="B7105">
        <v>1</v>
      </c>
      <c r="C7105">
        <v>44</v>
      </c>
      <c r="D7105">
        <v>0</v>
      </c>
      <c r="E7105" s="1" t="s">
        <v>270</v>
      </c>
      <c r="F7105" s="1" t="s">
        <v>285</v>
      </c>
      <c r="G7105">
        <v>0</v>
      </c>
      <c r="H7105" s="1" t="s">
        <v>272</v>
      </c>
      <c r="I7105">
        <v>0</v>
      </c>
      <c r="J7105" s="1" t="s">
        <v>286</v>
      </c>
      <c r="K7105" s="1" t="s">
        <v>274</v>
      </c>
      <c r="L7105">
        <v>9000</v>
      </c>
      <c r="M7105" s="1" t="s">
        <v>275</v>
      </c>
      <c r="N7105">
        <v>1E-4</v>
      </c>
      <c r="O7105">
        <v>1E-4</v>
      </c>
      <c r="P7105">
        <v>1</v>
      </c>
      <c r="Q7105">
        <v>1E-4</v>
      </c>
      <c r="R7105">
        <v>1E-4</v>
      </c>
      <c r="S7105">
        <v>1E-4</v>
      </c>
      <c r="T7105">
        <v>1E-4</v>
      </c>
      <c r="U7105">
        <v>1E-4</v>
      </c>
      <c r="V7105">
        <v>6453.63</v>
      </c>
      <c r="W7105">
        <v>1</v>
      </c>
      <c r="X7105">
        <v>1E-4</v>
      </c>
      <c r="Y7105">
        <v>1E-4</v>
      </c>
      <c r="Z7105">
        <v>1E-4</v>
      </c>
      <c r="AA7105">
        <v>1E-4</v>
      </c>
      <c r="AB7105">
        <v>1E-4</v>
      </c>
      <c r="AC7105">
        <v>1E-4</v>
      </c>
      <c r="AD7105">
        <v>1E-4</v>
      </c>
      <c r="AE7105">
        <v>1E-4</v>
      </c>
      <c r="AF7105">
        <v>1E-4</v>
      </c>
      <c r="AG7105">
        <v>1E-4</v>
      </c>
      <c r="AH7105">
        <v>1E-4</v>
      </c>
      <c r="AI7105">
        <v>1E-4</v>
      </c>
      <c r="AJ7105">
        <v>1E-4</v>
      </c>
      <c r="AK7105">
        <v>1E-4</v>
      </c>
      <c r="AL7105">
        <v>1</v>
      </c>
      <c r="AM7105">
        <v>1E-4</v>
      </c>
      <c r="AN7105">
        <v>6453.63</v>
      </c>
      <c r="AO7105">
        <v>1</v>
      </c>
      <c r="AP7105">
        <v>1E-4</v>
      </c>
      <c r="AQ7105">
        <v>1E-4</v>
      </c>
      <c r="AR7105">
        <v>0</v>
      </c>
      <c r="AS7105">
        <v>1</v>
      </c>
      <c r="AT7105">
        <v>0</v>
      </c>
      <c r="AU7105">
        <v>0</v>
      </c>
      <c r="AV7105">
        <v>1</v>
      </c>
      <c r="AW7105">
        <v>0</v>
      </c>
      <c r="AX7105" s="2">
        <v>39007</v>
      </c>
      <c r="AY7105">
        <v>212</v>
      </c>
      <c r="AZ7105">
        <v>1</v>
      </c>
      <c r="BA7105">
        <v>1E-4</v>
      </c>
      <c r="BB7105">
        <v>1E-4</v>
      </c>
      <c r="BC7105">
        <v>1E-4</v>
      </c>
      <c r="BD7105">
        <v>1E-4</v>
      </c>
      <c r="BE7105">
        <v>1E-4</v>
      </c>
      <c r="BF7105">
        <v>1E-4</v>
      </c>
      <c r="BG7105">
        <v>1E-4</v>
      </c>
      <c r="BH7105">
        <v>1E-4</v>
      </c>
      <c r="BI7105">
        <v>1E-4</v>
      </c>
      <c r="BJ7105">
        <v>1E-4</v>
      </c>
      <c r="BK7105">
        <v>1E-4</v>
      </c>
      <c r="BL7105">
        <v>1E-4</v>
      </c>
      <c r="BM7105">
        <v>1E-4</v>
      </c>
      <c r="BN7105">
        <v>1E-4</v>
      </c>
      <c r="BO7105">
        <v>1E-4</v>
      </c>
      <c r="BP7105" s="1" t="s">
        <v>277</v>
      </c>
      <c r="BQ7105">
        <v>1E-4</v>
      </c>
      <c r="BR7105" s="1" t="s">
        <v>277</v>
      </c>
      <c r="BT7105">
        <v>1E-4</v>
      </c>
      <c r="BU7105">
        <v>0</v>
      </c>
      <c r="BV7105">
        <v>1E-4</v>
      </c>
      <c r="BW7105">
        <v>1E-4</v>
      </c>
      <c r="BX7105">
        <v>1E-4</v>
      </c>
      <c r="BY7105">
        <v>1E-4</v>
      </c>
      <c r="BZ7105">
        <v>1E-4</v>
      </c>
      <c r="CA7105">
        <v>1E-4</v>
      </c>
      <c r="CB7105">
        <v>1E-4</v>
      </c>
      <c r="CC7105">
        <v>1E-4</v>
      </c>
      <c r="CD7105">
        <v>1E-4</v>
      </c>
      <c r="CE7105">
        <v>1E-4</v>
      </c>
      <c r="CF7105">
        <v>1E-4</v>
      </c>
      <c r="CG7105">
        <v>1E-4</v>
      </c>
      <c r="CH7105">
        <v>1E-4</v>
      </c>
      <c r="CI7105">
        <v>1E-4</v>
      </c>
      <c r="CJ7105">
        <v>1E-4</v>
      </c>
      <c r="CK7105">
        <v>0</v>
      </c>
      <c r="CL7105">
        <v>1E-4</v>
      </c>
      <c r="CM7105">
        <v>1E-4</v>
      </c>
      <c r="CN7105">
        <v>1E-4</v>
      </c>
      <c r="CO7105">
        <v>1E-4</v>
      </c>
      <c r="CP7105">
        <v>1E-4</v>
      </c>
      <c r="CQ7105">
        <v>1E-4</v>
      </c>
      <c r="CS7105">
        <v>1E-4</v>
      </c>
      <c r="CT7105">
        <v>1E-4</v>
      </c>
      <c r="CU7105">
        <v>-100</v>
      </c>
      <c r="CV7105">
        <v>-100</v>
      </c>
      <c r="CW7105">
        <v>-100</v>
      </c>
      <c r="CX7105">
        <v>-100</v>
      </c>
      <c r="CY7105">
        <v>-100</v>
      </c>
      <c r="CZ7105">
        <v>-100</v>
      </c>
      <c r="DA7105">
        <v>1E-4</v>
      </c>
      <c r="DB7105">
        <v>1E-4</v>
      </c>
      <c r="DC7105">
        <v>-100</v>
      </c>
      <c r="DD7105">
        <v>-100</v>
      </c>
      <c r="DF7105">
        <v>-100</v>
      </c>
      <c r="DG7105">
        <v>-100</v>
      </c>
      <c r="DT7105">
        <v>-100</v>
      </c>
      <c r="DU7105">
        <v>-100</v>
      </c>
      <c r="DV7105">
        <v>-100</v>
      </c>
      <c r="DW7105">
        <v>-100</v>
      </c>
      <c r="DX7105">
        <v>-100</v>
      </c>
      <c r="DY7105">
        <v>-100</v>
      </c>
      <c r="EA7105">
        <v>-100</v>
      </c>
      <c r="EB7105">
        <v>-100</v>
      </c>
      <c r="EC7105">
        <v>-100</v>
      </c>
      <c r="ED7105">
        <v>-100</v>
      </c>
      <c r="EE7105">
        <v>1E-4</v>
      </c>
      <c r="EF7105">
        <v>-100</v>
      </c>
      <c r="EG7105">
        <v>-100</v>
      </c>
      <c r="EH7105">
        <v>-100</v>
      </c>
      <c r="EI7105">
        <v>-100</v>
      </c>
      <c r="EJ7105">
        <v>1E-4</v>
      </c>
      <c r="EK7105">
        <v>1E-4</v>
      </c>
      <c r="EL7105">
        <v>1E-4</v>
      </c>
      <c r="EM7105">
        <v>1E-4</v>
      </c>
      <c r="EN7105">
        <v>1E-4</v>
      </c>
      <c r="EO7105">
        <v>1E-4</v>
      </c>
      <c r="EP7105">
        <v>1E-4</v>
      </c>
      <c r="EQ7105">
        <v>1E-4</v>
      </c>
      <c r="ER7105">
        <v>1E-4</v>
      </c>
      <c r="ET7105" s="1" t="s">
        <v>277</v>
      </c>
      <c r="EU7105">
        <v>1E-4</v>
      </c>
      <c r="EV7105">
        <v>1E-4</v>
      </c>
      <c r="EW7105">
        <v>1E-4</v>
      </c>
      <c r="EX7105">
        <v>1E-4</v>
      </c>
      <c r="EY7105">
        <v>-100</v>
      </c>
      <c r="EZ7105">
        <v>-100</v>
      </c>
      <c r="FA7105">
        <v>-100</v>
      </c>
      <c r="FB7105">
        <v>-100</v>
      </c>
      <c r="FC7105">
        <v>-100</v>
      </c>
      <c r="FD7105">
        <v>1E-4</v>
      </c>
      <c r="FE7105">
        <v>1E-4</v>
      </c>
      <c r="FF7105">
        <v>1E-4</v>
      </c>
      <c r="FG7105">
        <v>1E-4</v>
      </c>
      <c r="FH7105">
        <v>1E-4</v>
      </c>
      <c r="FI7105">
        <v>1E-4</v>
      </c>
      <c r="FJ7105">
        <v>-100</v>
      </c>
      <c r="GU7105">
        <v>1E-4</v>
      </c>
      <c r="GV7105">
        <v>1E-4</v>
      </c>
      <c r="HC7105" s="2"/>
      <c r="HD7105">
        <v>-100</v>
      </c>
      <c r="HE7105">
        <v>-100</v>
      </c>
      <c r="HF7105">
        <v>-100</v>
      </c>
      <c r="HG7105">
        <v>-100</v>
      </c>
      <c r="HH7105">
        <v>-100</v>
      </c>
      <c r="HI7105">
        <v>1E-4</v>
      </c>
      <c r="HJ7105">
        <v>1E-4</v>
      </c>
      <c r="HK7105">
        <v>1E-4</v>
      </c>
      <c r="HL7105">
        <v>1E-4</v>
      </c>
      <c r="HM7105">
        <v>1E-4</v>
      </c>
      <c r="HN7105">
        <v>1E-4</v>
      </c>
      <c r="HO7105">
        <v>1E-4</v>
      </c>
      <c r="HR7105">
        <v>1E-4</v>
      </c>
      <c r="HS7105">
        <v>1E-4</v>
      </c>
      <c r="HT7105">
        <v>1E-4</v>
      </c>
      <c r="HU7105">
        <v>1E-4</v>
      </c>
      <c r="HV7105">
        <v>1E-4</v>
      </c>
      <c r="HW7105">
        <v>1E-4</v>
      </c>
      <c r="HX7105">
        <v>-100</v>
      </c>
      <c r="HY7105">
        <v>-100</v>
      </c>
      <c r="HZ7105">
        <v>-100</v>
      </c>
      <c r="IA7105">
        <v>1E-4</v>
      </c>
      <c r="IB7105">
        <v>1E-4</v>
      </c>
      <c r="IC7105">
        <v>1E-4</v>
      </c>
      <c r="ID7105">
        <v>1E-4</v>
      </c>
      <c r="IE7105">
        <v>1E-4</v>
      </c>
      <c r="IF7105">
        <v>1E-4</v>
      </c>
      <c r="IG7105">
        <v>1E-4</v>
      </c>
      <c r="JH7105" s="2"/>
      <c r="JI7105" s="1" t="s">
        <v>277</v>
      </c>
    </row>
    <row r="7106" spans="1:270" x14ac:dyDescent="0.25">
      <c r="A7106">
        <v>7105</v>
      </c>
      <c r="B7106">
        <v>1</v>
      </c>
      <c r="C7106">
        <v>47</v>
      </c>
      <c r="D7106">
        <v>0</v>
      </c>
      <c r="E7106" s="1" t="s">
        <v>270</v>
      </c>
      <c r="F7106" s="1" t="s">
        <v>271</v>
      </c>
      <c r="G7106">
        <v>0</v>
      </c>
      <c r="H7106" s="1" t="s">
        <v>272</v>
      </c>
      <c r="I7106">
        <v>0</v>
      </c>
      <c r="J7106" s="1" t="s">
        <v>273</v>
      </c>
      <c r="K7106" s="1" t="s">
        <v>274</v>
      </c>
      <c r="L7106">
        <v>640</v>
      </c>
      <c r="M7106" s="1" t="s">
        <v>275</v>
      </c>
      <c r="N7106">
        <v>2052.86</v>
      </c>
      <c r="O7106">
        <v>1</v>
      </c>
      <c r="P7106">
        <v>2</v>
      </c>
      <c r="Q7106">
        <v>1E-4</v>
      </c>
      <c r="R7106">
        <v>1E-4</v>
      </c>
      <c r="S7106">
        <v>1E-4</v>
      </c>
      <c r="T7106">
        <v>1E-4</v>
      </c>
      <c r="U7106">
        <v>1E-4</v>
      </c>
      <c r="V7106">
        <v>1E-4</v>
      </c>
      <c r="W7106">
        <v>1E-4</v>
      </c>
      <c r="X7106">
        <v>1E-4</v>
      </c>
      <c r="Y7106">
        <v>1E-4</v>
      </c>
      <c r="Z7106">
        <v>1E-4</v>
      </c>
      <c r="AA7106">
        <v>1E-4</v>
      </c>
      <c r="AB7106">
        <v>1E-4</v>
      </c>
      <c r="AC7106">
        <v>1E-4</v>
      </c>
      <c r="AD7106">
        <v>1E-4</v>
      </c>
      <c r="AE7106">
        <v>1E-4</v>
      </c>
      <c r="AF7106">
        <v>1E-4</v>
      </c>
      <c r="AG7106">
        <v>1E-4</v>
      </c>
      <c r="AH7106">
        <v>2052.86</v>
      </c>
      <c r="AI7106">
        <v>1</v>
      </c>
      <c r="AJ7106">
        <v>1E-4</v>
      </c>
      <c r="AK7106">
        <v>1E-4</v>
      </c>
      <c r="AL7106">
        <v>3</v>
      </c>
      <c r="AM7106">
        <v>1E-4</v>
      </c>
      <c r="AN7106">
        <v>1E-4</v>
      </c>
      <c r="AO7106">
        <v>1E-4</v>
      </c>
      <c r="AP7106">
        <v>1E-4</v>
      </c>
      <c r="AQ7106">
        <v>1E-4</v>
      </c>
      <c r="AR7106">
        <v>1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 s="2">
        <v>38072</v>
      </c>
      <c r="AY7106">
        <v>212</v>
      </c>
      <c r="AZ7106">
        <v>1E-4</v>
      </c>
      <c r="BA7106">
        <v>1E-4</v>
      </c>
      <c r="BB7106">
        <v>1E-4</v>
      </c>
      <c r="BC7106">
        <v>1E-4</v>
      </c>
      <c r="BD7106">
        <v>1E-4</v>
      </c>
      <c r="BE7106">
        <v>1E-4</v>
      </c>
      <c r="BF7106">
        <v>1E-4</v>
      </c>
      <c r="BG7106">
        <v>1E-4</v>
      </c>
      <c r="BH7106">
        <v>1E-4</v>
      </c>
      <c r="BI7106">
        <v>1E-4</v>
      </c>
      <c r="BJ7106">
        <v>1E-4</v>
      </c>
      <c r="BK7106">
        <v>1E-4</v>
      </c>
      <c r="BL7106">
        <v>1E-4</v>
      </c>
      <c r="BM7106">
        <v>1E-4</v>
      </c>
      <c r="BN7106">
        <v>1E-4</v>
      </c>
      <c r="BO7106">
        <v>1E-4</v>
      </c>
      <c r="BP7106" s="1" t="s">
        <v>277</v>
      </c>
      <c r="BQ7106">
        <v>1E-4</v>
      </c>
      <c r="BR7106" s="1" t="s">
        <v>277</v>
      </c>
      <c r="BT7106">
        <v>1E-4</v>
      </c>
      <c r="BU7106">
        <v>0</v>
      </c>
      <c r="BV7106">
        <v>1E-4</v>
      </c>
      <c r="BW7106">
        <v>1E-4</v>
      </c>
      <c r="BX7106">
        <v>1E-4</v>
      </c>
      <c r="BY7106">
        <v>1E-4</v>
      </c>
      <c r="BZ7106">
        <v>1E-4</v>
      </c>
      <c r="CA7106">
        <v>1E-4</v>
      </c>
      <c r="CB7106">
        <v>2052.86</v>
      </c>
      <c r="CC7106">
        <v>1E-4</v>
      </c>
      <c r="CD7106">
        <v>1E-4</v>
      </c>
      <c r="CE7106">
        <v>1E-4</v>
      </c>
      <c r="CF7106">
        <v>1E-4</v>
      </c>
      <c r="CG7106">
        <v>657.27</v>
      </c>
      <c r="CH7106">
        <v>1E-4</v>
      </c>
      <c r="CI7106">
        <v>1E-4</v>
      </c>
      <c r="CJ7106">
        <v>1E-4</v>
      </c>
      <c r="CK7106">
        <v>0</v>
      </c>
      <c r="CL7106">
        <v>1</v>
      </c>
      <c r="CM7106">
        <v>1E-4</v>
      </c>
      <c r="CN7106">
        <v>1E-4</v>
      </c>
      <c r="CO7106">
        <v>1E-4</v>
      </c>
      <c r="CP7106">
        <v>1</v>
      </c>
      <c r="CQ7106">
        <v>1E-4</v>
      </c>
      <c r="CR7106">
        <v>1E-4</v>
      </c>
      <c r="CS7106">
        <v>1E-4</v>
      </c>
      <c r="CT7106">
        <v>1E-4</v>
      </c>
      <c r="CU7106">
        <v>-100</v>
      </c>
      <c r="CV7106">
        <v>-100</v>
      </c>
      <c r="CW7106">
        <v>-100</v>
      </c>
      <c r="CX7106">
        <v>-100</v>
      </c>
      <c r="CY7106">
        <v>212</v>
      </c>
      <c r="CZ7106">
        <v>212</v>
      </c>
      <c r="DA7106">
        <v>1E-4</v>
      </c>
      <c r="DB7106">
        <v>1E-4</v>
      </c>
      <c r="DC7106">
        <v>2052.86</v>
      </c>
      <c r="DD7106">
        <v>-100</v>
      </c>
      <c r="DE7106">
        <v>-100</v>
      </c>
      <c r="DF7106">
        <v>-100</v>
      </c>
      <c r="DG7106">
        <v>-100</v>
      </c>
      <c r="DH7106">
        <v>0</v>
      </c>
      <c r="DI7106">
        <v>0</v>
      </c>
      <c r="DJ7106">
        <v>1</v>
      </c>
      <c r="DK7106">
        <v>0</v>
      </c>
      <c r="DL7106">
        <v>1</v>
      </c>
      <c r="DM7106">
        <v>1</v>
      </c>
      <c r="DN7106">
        <v>0</v>
      </c>
      <c r="DO7106">
        <v>0</v>
      </c>
      <c r="DP7106">
        <v>0</v>
      </c>
      <c r="DQ7106">
        <v>1</v>
      </c>
      <c r="DR7106">
        <v>0</v>
      </c>
      <c r="DS7106">
        <v>0</v>
      </c>
      <c r="DT7106">
        <v>3</v>
      </c>
      <c r="DU7106">
        <v>3274.6583332999999</v>
      </c>
      <c r="DV7106">
        <v>4</v>
      </c>
      <c r="DW7106">
        <v>3766.6666667</v>
      </c>
      <c r="DX7106">
        <v>1.1502472267999999</v>
      </c>
      <c r="DY7106">
        <v>2338.0500000000002</v>
      </c>
      <c r="DZ7106">
        <v>25</v>
      </c>
      <c r="EA7106">
        <v>-100</v>
      </c>
      <c r="EB7106">
        <v>-100</v>
      </c>
      <c r="EC7106">
        <v>-100</v>
      </c>
      <c r="ED7106">
        <v>-100</v>
      </c>
      <c r="EE7106">
        <v>1E-4</v>
      </c>
      <c r="EF7106">
        <v>-100</v>
      </c>
      <c r="EG7106">
        <v>-100</v>
      </c>
      <c r="EH7106">
        <v>-100</v>
      </c>
      <c r="EI7106">
        <v>-100</v>
      </c>
      <c r="EJ7106">
        <v>1E-4</v>
      </c>
      <c r="EK7106">
        <v>657.27</v>
      </c>
      <c r="EL7106">
        <v>1E-4</v>
      </c>
      <c r="EM7106">
        <v>1E-4</v>
      </c>
      <c r="EN7106">
        <v>657.27</v>
      </c>
      <c r="EO7106">
        <v>1E-4</v>
      </c>
      <c r="EP7106">
        <v>657.27</v>
      </c>
      <c r="EQ7106">
        <v>28.544285714000001</v>
      </c>
      <c r="ER7106">
        <v>-514.2857143</v>
      </c>
      <c r="ES7106">
        <v>5088.125</v>
      </c>
      <c r="ET7106" s="1" t="s">
        <v>293</v>
      </c>
      <c r="EU7106">
        <v>1E-4</v>
      </c>
      <c r="EV7106">
        <v>1E-4</v>
      </c>
      <c r="EW7106">
        <v>1E-4</v>
      </c>
      <c r="EX7106">
        <v>1E-4</v>
      </c>
      <c r="EY7106">
        <v>-100</v>
      </c>
      <c r="EZ7106">
        <v>-100</v>
      </c>
      <c r="FA7106">
        <v>-100</v>
      </c>
      <c r="FB7106">
        <v>-100</v>
      </c>
      <c r="FC7106">
        <v>-100</v>
      </c>
      <c r="FD7106">
        <v>1E-4</v>
      </c>
      <c r="FE7106">
        <v>1E-4</v>
      </c>
      <c r="FF7106">
        <v>1E-4</v>
      </c>
      <c r="FG7106">
        <v>1E-4</v>
      </c>
      <c r="FH7106">
        <v>1E-4</v>
      </c>
      <c r="FI7106">
        <v>5</v>
      </c>
      <c r="FJ7106">
        <v>966.66666667000004</v>
      </c>
      <c r="FK7106">
        <v>3274.6583332999999</v>
      </c>
      <c r="FL7106">
        <v>3766.6666667</v>
      </c>
      <c r="FM7106">
        <v>7041.3249999999998</v>
      </c>
      <c r="FN7106">
        <v>7</v>
      </c>
      <c r="FO7106">
        <v>28.544285714000001</v>
      </c>
      <c r="FP7106">
        <v>-514.2857143</v>
      </c>
      <c r="FQ7106">
        <v>0.86937831860000003</v>
      </c>
      <c r="FX7106">
        <v>2052.86</v>
      </c>
      <c r="FY7106">
        <v>5008.46</v>
      </c>
      <c r="FZ7106">
        <v>5018.16</v>
      </c>
      <c r="GA7106">
        <v>5058.21</v>
      </c>
      <c r="GB7106">
        <v>6020.76</v>
      </c>
      <c r="GC7106">
        <v>6038.36</v>
      </c>
      <c r="GU7106">
        <v>1E-4</v>
      </c>
      <c r="GV7106">
        <v>1E-4</v>
      </c>
      <c r="HC7106" s="2"/>
      <c r="HD7106">
        <v>-100</v>
      </c>
      <c r="HE7106">
        <v>-100</v>
      </c>
      <c r="HF7106">
        <v>-100</v>
      </c>
      <c r="HG7106">
        <v>-100</v>
      </c>
      <c r="HH7106">
        <v>-100</v>
      </c>
      <c r="HI7106">
        <v>1E-4</v>
      </c>
      <c r="HJ7106">
        <v>1E-4</v>
      </c>
      <c r="HK7106">
        <v>1E-4</v>
      </c>
      <c r="HL7106">
        <v>1E-4</v>
      </c>
      <c r="HM7106">
        <v>1E-4</v>
      </c>
      <c r="HN7106">
        <v>1E-4</v>
      </c>
      <c r="HO7106">
        <v>1E-4</v>
      </c>
      <c r="HR7106">
        <v>1E-4</v>
      </c>
      <c r="HS7106">
        <v>1E-4</v>
      </c>
      <c r="HT7106">
        <v>1E-4</v>
      </c>
      <c r="HU7106">
        <v>1E-4</v>
      </c>
      <c r="HV7106">
        <v>1E-4</v>
      </c>
      <c r="HW7106">
        <v>1E-4</v>
      </c>
      <c r="HX7106">
        <v>-100</v>
      </c>
      <c r="HY7106">
        <v>-100</v>
      </c>
      <c r="HZ7106">
        <v>-100</v>
      </c>
      <c r="IA7106">
        <v>1E-4</v>
      </c>
      <c r="IB7106">
        <v>1E-4</v>
      </c>
      <c r="IC7106">
        <v>1E-4</v>
      </c>
      <c r="ID7106">
        <v>1E-4</v>
      </c>
      <c r="IE7106">
        <v>1E-4</v>
      </c>
      <c r="IF7106">
        <v>1E-4</v>
      </c>
      <c r="IG7106">
        <v>1E-4</v>
      </c>
      <c r="JH7106" s="2"/>
      <c r="JI7106" s="1" t="s">
        <v>277</v>
      </c>
    </row>
    <row r="7107" spans="1:270" x14ac:dyDescent="0.25">
      <c r="A7107">
        <v>7106</v>
      </c>
      <c r="B7107">
        <v>1</v>
      </c>
      <c r="C7107">
        <v>45</v>
      </c>
      <c r="D7107">
        <v>0</v>
      </c>
      <c r="E7107" s="1" t="s">
        <v>270</v>
      </c>
      <c r="F7107" s="1" t="s">
        <v>285</v>
      </c>
      <c r="G7107">
        <v>0</v>
      </c>
      <c r="H7107" s="1" t="s">
        <v>272</v>
      </c>
      <c r="I7107">
        <v>0</v>
      </c>
      <c r="J7107" s="1" t="s">
        <v>273</v>
      </c>
      <c r="K7107" s="1" t="s">
        <v>274</v>
      </c>
      <c r="L7107">
        <v>2700</v>
      </c>
      <c r="M7107" s="1" t="s">
        <v>275</v>
      </c>
      <c r="N7107">
        <v>1E-4</v>
      </c>
      <c r="O7107">
        <v>1</v>
      </c>
      <c r="P7107">
        <v>3</v>
      </c>
      <c r="Q7107">
        <v>1E-4</v>
      </c>
      <c r="R7107">
        <v>1E-4</v>
      </c>
      <c r="S7107">
        <v>1E-4</v>
      </c>
      <c r="T7107">
        <v>1E-4</v>
      </c>
      <c r="U7107">
        <v>1</v>
      </c>
      <c r="V7107">
        <v>1E-4</v>
      </c>
      <c r="W7107">
        <v>1E-4</v>
      </c>
      <c r="X7107">
        <v>1E-4</v>
      </c>
      <c r="Y7107">
        <v>1E-4</v>
      </c>
      <c r="Z7107">
        <v>1E-4</v>
      </c>
      <c r="AA7107">
        <v>1E-4</v>
      </c>
      <c r="AB7107">
        <v>1E-4</v>
      </c>
      <c r="AC7107">
        <v>1E-4</v>
      </c>
      <c r="AD7107">
        <v>1E-4</v>
      </c>
      <c r="AE7107">
        <v>1E-4</v>
      </c>
      <c r="AF7107">
        <v>1E-4</v>
      </c>
      <c r="AG7107">
        <v>1E-4</v>
      </c>
      <c r="AH7107">
        <v>1E-4</v>
      </c>
      <c r="AI7107">
        <v>1E-4</v>
      </c>
      <c r="AJ7107">
        <v>1E-4</v>
      </c>
      <c r="AK7107">
        <v>1E-4</v>
      </c>
      <c r="AL7107">
        <v>4</v>
      </c>
      <c r="AM7107">
        <v>1E-4</v>
      </c>
      <c r="AN7107">
        <v>1E-4</v>
      </c>
      <c r="AO7107">
        <v>1E-4</v>
      </c>
      <c r="AP7107">
        <v>1E-4</v>
      </c>
      <c r="AQ7107">
        <v>1E-4</v>
      </c>
      <c r="AR7107">
        <v>1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 s="2">
        <v>39379</v>
      </c>
      <c r="AY7107">
        <v>212</v>
      </c>
      <c r="AZ7107">
        <v>1E-4</v>
      </c>
      <c r="BA7107">
        <v>1E-4</v>
      </c>
      <c r="BB7107">
        <v>1E-4</v>
      </c>
      <c r="BC7107">
        <v>1E-4</v>
      </c>
      <c r="BD7107">
        <v>1E-4</v>
      </c>
      <c r="BE7107">
        <v>1E-4</v>
      </c>
      <c r="BF7107">
        <v>1E-4</v>
      </c>
      <c r="BG7107">
        <v>1E-4</v>
      </c>
      <c r="BH7107">
        <v>1E-4</v>
      </c>
      <c r="BI7107">
        <v>1E-4</v>
      </c>
      <c r="BJ7107">
        <v>1E-4</v>
      </c>
      <c r="BK7107">
        <v>1E-4</v>
      </c>
      <c r="BL7107">
        <v>1E-4</v>
      </c>
      <c r="BM7107">
        <v>1E-4</v>
      </c>
      <c r="BN7107">
        <v>1E-4</v>
      </c>
      <c r="BO7107">
        <v>1E-4</v>
      </c>
      <c r="BP7107" s="1" t="s">
        <v>277</v>
      </c>
      <c r="BQ7107">
        <v>1E-4</v>
      </c>
      <c r="BR7107" s="1" t="s">
        <v>277</v>
      </c>
      <c r="BT7107">
        <v>0</v>
      </c>
      <c r="BU7107">
        <v>0</v>
      </c>
      <c r="BV7107">
        <v>1E-4</v>
      </c>
      <c r="BW7107">
        <v>-18310.659800000001</v>
      </c>
      <c r="BX7107">
        <v>-18310.659800000001</v>
      </c>
      <c r="BY7107">
        <v>1E-4</v>
      </c>
      <c r="BZ7107">
        <v>1E-4</v>
      </c>
      <c r="CA7107">
        <v>1E-4</v>
      </c>
      <c r="CB7107">
        <v>1E-4</v>
      </c>
      <c r="CC7107">
        <v>1E-4</v>
      </c>
      <c r="CD7107">
        <v>1E-4</v>
      </c>
      <c r="CE7107">
        <v>1E-4</v>
      </c>
      <c r="CF7107">
        <v>1E-4</v>
      </c>
      <c r="CG7107">
        <v>1E-4</v>
      </c>
      <c r="CH7107">
        <v>1E-4</v>
      </c>
      <c r="CI7107">
        <v>1E-4</v>
      </c>
      <c r="CJ7107">
        <v>1E-4</v>
      </c>
      <c r="CK7107">
        <v>0</v>
      </c>
      <c r="CL7107">
        <v>1</v>
      </c>
      <c r="CM7107">
        <v>1E-4</v>
      </c>
      <c r="CN7107">
        <v>1</v>
      </c>
      <c r="CO7107">
        <v>1E-4</v>
      </c>
      <c r="CP7107">
        <v>1E-4</v>
      </c>
      <c r="CQ7107">
        <v>1E-4</v>
      </c>
      <c r="CR7107">
        <v>1E-4</v>
      </c>
      <c r="CS7107">
        <v>1E-4</v>
      </c>
      <c r="CT7107">
        <v>1E-4</v>
      </c>
      <c r="CU7107">
        <v>-100</v>
      </c>
      <c r="CV7107">
        <v>-100</v>
      </c>
      <c r="CW7107">
        <v>169</v>
      </c>
      <c r="CX7107">
        <v>169</v>
      </c>
      <c r="CY7107">
        <v>-100</v>
      </c>
      <c r="CZ7107">
        <v>-100</v>
      </c>
      <c r="DA7107">
        <v>1E-4</v>
      </c>
      <c r="DB7107">
        <v>1E-4</v>
      </c>
      <c r="DC7107">
        <v>-100</v>
      </c>
      <c r="DD7107">
        <v>-100</v>
      </c>
      <c r="DE7107">
        <v>-100</v>
      </c>
      <c r="DF7107">
        <v>-100</v>
      </c>
      <c r="DG7107">
        <v>-100</v>
      </c>
      <c r="DH7107">
        <v>1</v>
      </c>
      <c r="DI7107">
        <v>1</v>
      </c>
      <c r="DJ7107">
        <v>0</v>
      </c>
      <c r="DK7107">
        <v>0</v>
      </c>
      <c r="DL7107">
        <v>1</v>
      </c>
      <c r="DM7107">
        <v>1</v>
      </c>
      <c r="DN7107">
        <v>1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1</v>
      </c>
      <c r="DU7107">
        <v>83.333333332999999</v>
      </c>
      <c r="DV7107">
        <v>1</v>
      </c>
      <c r="DW7107">
        <v>83.44</v>
      </c>
      <c r="DX7107">
        <v>1.0012799999999999</v>
      </c>
      <c r="DY7107">
        <v>100</v>
      </c>
      <c r="DZ7107">
        <v>158</v>
      </c>
      <c r="EA7107">
        <v>0</v>
      </c>
      <c r="EB7107">
        <v>1</v>
      </c>
      <c r="EC7107">
        <v>0</v>
      </c>
      <c r="ED7107">
        <v>0</v>
      </c>
      <c r="EE7107">
        <v>18300</v>
      </c>
      <c r="EF7107">
        <v>18317</v>
      </c>
      <c r="EG7107">
        <v>1</v>
      </c>
      <c r="EH7107">
        <v>1</v>
      </c>
      <c r="EI7107">
        <v>0</v>
      </c>
      <c r="EJ7107">
        <v>1E-4</v>
      </c>
      <c r="EK7107">
        <v>1E-4</v>
      </c>
      <c r="EL7107">
        <v>1E-4</v>
      </c>
      <c r="EM7107">
        <v>1E-4</v>
      </c>
      <c r="EN7107">
        <v>1E-4</v>
      </c>
      <c r="EO7107">
        <v>1E-4</v>
      </c>
      <c r="EP7107">
        <v>1E-4</v>
      </c>
      <c r="EQ7107">
        <v>-8.5714285710000002</v>
      </c>
      <c r="ER7107">
        <v>6.4000000000000001E-2</v>
      </c>
      <c r="ES7107">
        <v>5088.125</v>
      </c>
      <c r="ET7107" s="1" t="s">
        <v>278</v>
      </c>
      <c r="EU7107">
        <v>1E-4</v>
      </c>
      <c r="EV7107">
        <v>1E-4</v>
      </c>
      <c r="EW7107">
        <v>1E-4</v>
      </c>
      <c r="EX7107">
        <v>1E-4</v>
      </c>
      <c r="EY7107">
        <v>-100</v>
      </c>
      <c r="EZ7107">
        <v>-100</v>
      </c>
      <c r="FA7107">
        <v>-100</v>
      </c>
      <c r="FB7107">
        <v>-100</v>
      </c>
      <c r="FC7107">
        <v>-100</v>
      </c>
      <c r="FD7107">
        <v>1E-4</v>
      </c>
      <c r="FE7107">
        <v>1E-4</v>
      </c>
      <c r="FF7107">
        <v>1E-4</v>
      </c>
      <c r="FG7107">
        <v>1E-4</v>
      </c>
      <c r="FH7107">
        <v>1E-4</v>
      </c>
      <c r="FI7107">
        <v>1E-4</v>
      </c>
      <c r="FJ7107">
        <v>-100</v>
      </c>
      <c r="FK7107">
        <v>83.333333332999999</v>
      </c>
      <c r="FL7107">
        <v>83.44</v>
      </c>
      <c r="FM7107">
        <v>166.77333333000001</v>
      </c>
      <c r="FN7107">
        <v>2</v>
      </c>
      <c r="FO7107">
        <v>-8.5714285710000002</v>
      </c>
      <c r="FP7107">
        <v>6.4000000000000001E-2</v>
      </c>
      <c r="FQ7107">
        <v>0.99872163629999999</v>
      </c>
      <c r="FR7107">
        <v>0</v>
      </c>
      <c r="FS7107">
        <v>0</v>
      </c>
      <c r="FT7107">
        <v>0</v>
      </c>
      <c r="FU7107">
        <v>0</v>
      </c>
      <c r="FV7107">
        <v>0</v>
      </c>
      <c r="FW7107">
        <v>0</v>
      </c>
      <c r="GU7107">
        <v>1E-4</v>
      </c>
      <c r="GV7107">
        <v>1E-4</v>
      </c>
      <c r="HC7107" s="2"/>
      <c r="HD7107">
        <v>-100</v>
      </c>
      <c r="HE7107">
        <v>-100</v>
      </c>
      <c r="HF7107">
        <v>-100</v>
      </c>
      <c r="HG7107">
        <v>-100</v>
      </c>
      <c r="HH7107">
        <v>-100</v>
      </c>
      <c r="HI7107">
        <v>1E-4</v>
      </c>
      <c r="HJ7107">
        <v>1E-4</v>
      </c>
      <c r="HK7107">
        <v>1E-4</v>
      </c>
      <c r="HL7107">
        <v>1E-4</v>
      </c>
      <c r="HM7107">
        <v>1E-4</v>
      </c>
      <c r="HN7107">
        <v>1E-4</v>
      </c>
      <c r="HO7107">
        <v>1E-4</v>
      </c>
      <c r="HR7107">
        <v>1E-4</v>
      </c>
      <c r="HS7107">
        <v>1E-4</v>
      </c>
      <c r="HT7107">
        <v>1E-4</v>
      </c>
      <c r="HU7107">
        <v>1E-4</v>
      </c>
      <c r="HV7107">
        <v>1E-4</v>
      </c>
      <c r="HW7107">
        <v>1E-4</v>
      </c>
      <c r="HX7107">
        <v>-100</v>
      </c>
      <c r="HY7107">
        <v>-100</v>
      </c>
      <c r="HZ7107">
        <v>-100</v>
      </c>
      <c r="IA7107">
        <v>1E-4</v>
      </c>
      <c r="IB7107">
        <v>1E-4</v>
      </c>
      <c r="IC7107">
        <v>1E-4</v>
      </c>
      <c r="ID7107">
        <v>1E-4</v>
      </c>
      <c r="IE7107">
        <v>1E-4</v>
      </c>
      <c r="IF7107">
        <v>1E-4</v>
      </c>
      <c r="IG7107">
        <v>1E-4</v>
      </c>
      <c r="JH7107" s="2"/>
      <c r="JI7107" s="1" t="s">
        <v>277</v>
      </c>
    </row>
    <row r="7108" spans="1:270" x14ac:dyDescent="0.25">
      <c r="A7108">
        <v>7107</v>
      </c>
      <c r="B7108">
        <v>1</v>
      </c>
      <c r="C7108">
        <v>54</v>
      </c>
      <c r="D7108">
        <v>0</v>
      </c>
      <c r="E7108" s="1" t="s">
        <v>270</v>
      </c>
      <c r="F7108" s="1" t="s">
        <v>271</v>
      </c>
      <c r="G7108">
        <v>0</v>
      </c>
      <c r="H7108" s="1" t="s">
        <v>272</v>
      </c>
      <c r="I7108">
        <v>0</v>
      </c>
      <c r="J7108" s="1" t="s">
        <v>295</v>
      </c>
      <c r="K7108" s="1" t="s">
        <v>290</v>
      </c>
      <c r="L7108">
        <v>0</v>
      </c>
      <c r="M7108" s="1" t="s">
        <v>275</v>
      </c>
      <c r="N7108">
        <v>20.010000000000002</v>
      </c>
      <c r="O7108">
        <v>1</v>
      </c>
      <c r="P7108">
        <v>2</v>
      </c>
      <c r="Q7108">
        <v>1E-4</v>
      </c>
      <c r="R7108">
        <v>1E-4</v>
      </c>
      <c r="S7108">
        <v>1E-4</v>
      </c>
      <c r="T7108">
        <v>1E-4</v>
      </c>
      <c r="U7108">
        <v>1E-4</v>
      </c>
      <c r="V7108">
        <v>1E-4</v>
      </c>
      <c r="W7108">
        <v>1E-4</v>
      </c>
      <c r="X7108">
        <v>1E-4</v>
      </c>
      <c r="Y7108">
        <v>1E-4</v>
      </c>
      <c r="Z7108">
        <v>1E-4</v>
      </c>
      <c r="AA7108">
        <v>1E-4</v>
      </c>
      <c r="AB7108">
        <v>1E-4</v>
      </c>
      <c r="AC7108">
        <v>1E-4</v>
      </c>
      <c r="AD7108">
        <v>1E-4</v>
      </c>
      <c r="AE7108">
        <v>1E-4</v>
      </c>
      <c r="AF7108">
        <v>1E-4</v>
      </c>
      <c r="AG7108">
        <v>1E-4</v>
      </c>
      <c r="AH7108">
        <v>20.010000000000002</v>
      </c>
      <c r="AI7108">
        <v>1</v>
      </c>
      <c r="AJ7108">
        <v>1E-4</v>
      </c>
      <c r="AK7108">
        <v>1E-4</v>
      </c>
      <c r="AL7108">
        <v>3</v>
      </c>
      <c r="AM7108">
        <v>1E-4</v>
      </c>
      <c r="AN7108">
        <v>1E-4</v>
      </c>
      <c r="AO7108">
        <v>1E-4</v>
      </c>
      <c r="AP7108">
        <v>1E-4</v>
      </c>
      <c r="AQ7108">
        <v>1E-4</v>
      </c>
      <c r="AR7108">
        <v>1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 s="2">
        <v>42552</v>
      </c>
      <c r="AY7108">
        <v>212</v>
      </c>
      <c r="AZ7108">
        <v>1E-4</v>
      </c>
      <c r="BA7108">
        <v>1E-4</v>
      </c>
      <c r="BB7108">
        <v>1E-4</v>
      </c>
      <c r="BC7108">
        <v>1E-4</v>
      </c>
      <c r="BD7108">
        <v>1E-4</v>
      </c>
      <c r="BE7108">
        <v>1E-4</v>
      </c>
      <c r="BF7108">
        <v>1E-4</v>
      </c>
      <c r="BG7108">
        <v>1E-4</v>
      </c>
      <c r="BH7108">
        <v>1E-4</v>
      </c>
      <c r="BI7108">
        <v>1E-4</v>
      </c>
      <c r="BJ7108">
        <v>1E-4</v>
      </c>
      <c r="BK7108">
        <v>1E-4</v>
      </c>
      <c r="BL7108">
        <v>1E-4</v>
      </c>
      <c r="BM7108">
        <v>1E-4</v>
      </c>
      <c r="BN7108">
        <v>1E-4</v>
      </c>
      <c r="BO7108">
        <v>1E-4</v>
      </c>
      <c r="BP7108" s="1" t="s">
        <v>277</v>
      </c>
      <c r="BQ7108">
        <v>1E-4</v>
      </c>
      <c r="BR7108" s="1" t="s">
        <v>277</v>
      </c>
      <c r="BT7108">
        <v>1E-4</v>
      </c>
      <c r="BU7108">
        <v>0</v>
      </c>
      <c r="BV7108">
        <v>1E-4</v>
      </c>
      <c r="BW7108">
        <v>1E-4</v>
      </c>
      <c r="BX7108">
        <v>1E-4</v>
      </c>
      <c r="BY7108">
        <v>1E-4</v>
      </c>
      <c r="BZ7108">
        <v>1E-4</v>
      </c>
      <c r="CA7108">
        <v>1E-4</v>
      </c>
      <c r="CB7108">
        <v>20.010000000000002</v>
      </c>
      <c r="CC7108">
        <v>1E-4</v>
      </c>
      <c r="CD7108">
        <v>1E-4</v>
      </c>
      <c r="CE7108">
        <v>1E-4</v>
      </c>
      <c r="CF7108">
        <v>1E-4</v>
      </c>
      <c r="CG7108">
        <v>0.42428571430000001</v>
      </c>
      <c r="CH7108">
        <v>1E-4</v>
      </c>
      <c r="CI7108">
        <v>1E-4</v>
      </c>
      <c r="CJ7108">
        <v>1E-4</v>
      </c>
      <c r="CK7108">
        <v>0</v>
      </c>
      <c r="CL7108">
        <v>1</v>
      </c>
      <c r="CM7108">
        <v>1E-4</v>
      </c>
      <c r="CN7108">
        <v>1E-4</v>
      </c>
      <c r="CO7108">
        <v>1E-4</v>
      </c>
      <c r="CP7108">
        <v>1</v>
      </c>
      <c r="CQ7108">
        <v>1E-4</v>
      </c>
      <c r="CR7108">
        <v>1E-4</v>
      </c>
      <c r="CS7108">
        <v>1E-4</v>
      </c>
      <c r="CT7108">
        <v>1E-4</v>
      </c>
      <c r="CU7108">
        <v>-100</v>
      </c>
      <c r="CV7108">
        <v>-100</v>
      </c>
      <c r="CW7108">
        <v>-100</v>
      </c>
      <c r="CX7108">
        <v>-100</v>
      </c>
      <c r="CY7108">
        <v>64</v>
      </c>
      <c r="CZ7108">
        <v>64</v>
      </c>
      <c r="DA7108">
        <v>1E-4</v>
      </c>
      <c r="DB7108">
        <v>1E-4</v>
      </c>
      <c r="DC7108">
        <v>20.010000000000002</v>
      </c>
      <c r="DD7108">
        <v>-100</v>
      </c>
      <c r="DE7108">
        <v>-100</v>
      </c>
      <c r="DF7108">
        <v>-100</v>
      </c>
      <c r="DG7108">
        <v>-100</v>
      </c>
      <c r="DH7108">
        <v>0</v>
      </c>
      <c r="DI7108">
        <v>0</v>
      </c>
      <c r="DJ7108">
        <v>1</v>
      </c>
      <c r="DK7108">
        <v>0</v>
      </c>
      <c r="DL7108">
        <v>1</v>
      </c>
      <c r="DM7108">
        <v>1</v>
      </c>
      <c r="DN7108">
        <v>0</v>
      </c>
      <c r="DO7108">
        <v>0</v>
      </c>
      <c r="DP7108">
        <v>0</v>
      </c>
      <c r="DQ7108">
        <v>1</v>
      </c>
      <c r="DR7108">
        <v>0</v>
      </c>
      <c r="DS7108">
        <v>0</v>
      </c>
      <c r="DT7108">
        <v>2</v>
      </c>
      <c r="DU7108">
        <v>1092.1916667</v>
      </c>
      <c r="DV7108">
        <v>2</v>
      </c>
      <c r="DW7108">
        <v>1091.6666667</v>
      </c>
      <c r="DX7108">
        <v>0.99951931510000003</v>
      </c>
      <c r="DY7108">
        <v>1181.03</v>
      </c>
      <c r="DZ7108">
        <v>147</v>
      </c>
      <c r="EA7108">
        <v>-100</v>
      </c>
      <c r="EB7108">
        <v>-100</v>
      </c>
      <c r="EC7108">
        <v>-100</v>
      </c>
      <c r="ED7108">
        <v>-100</v>
      </c>
      <c r="EE7108">
        <v>1E-4</v>
      </c>
      <c r="EF7108">
        <v>-100</v>
      </c>
      <c r="EG7108">
        <v>-100</v>
      </c>
      <c r="EH7108">
        <v>-100</v>
      </c>
      <c r="EI7108">
        <v>-100</v>
      </c>
      <c r="EJ7108">
        <v>1E-4</v>
      </c>
      <c r="EK7108">
        <v>0.42428571430000001</v>
      </c>
      <c r="EL7108">
        <v>1E-4</v>
      </c>
      <c r="EM7108">
        <v>1E-4</v>
      </c>
      <c r="EN7108">
        <v>0.42428571430000001</v>
      </c>
      <c r="EO7108">
        <v>1E-4</v>
      </c>
      <c r="EP7108">
        <v>0.42428571430000001</v>
      </c>
      <c r="EQ7108">
        <v>-85.639714290000001</v>
      </c>
      <c r="ER7108">
        <v>-86.571428569999995</v>
      </c>
      <c r="ES7108">
        <v>5088.125</v>
      </c>
      <c r="ET7108" s="1" t="s">
        <v>278</v>
      </c>
      <c r="EU7108">
        <v>1E-4</v>
      </c>
      <c r="EV7108">
        <v>1E-4</v>
      </c>
      <c r="EW7108">
        <v>1E-4</v>
      </c>
      <c r="EX7108">
        <v>1E-4</v>
      </c>
      <c r="EY7108">
        <v>-100</v>
      </c>
      <c r="EZ7108">
        <v>-100</v>
      </c>
      <c r="FA7108">
        <v>-100</v>
      </c>
      <c r="FB7108">
        <v>-100</v>
      </c>
      <c r="FC7108">
        <v>-100</v>
      </c>
      <c r="FD7108">
        <v>1E-4</v>
      </c>
      <c r="FE7108">
        <v>1E-4</v>
      </c>
      <c r="FF7108">
        <v>1E-4</v>
      </c>
      <c r="FG7108">
        <v>1E-4</v>
      </c>
      <c r="FH7108">
        <v>1E-4</v>
      </c>
      <c r="FI7108">
        <v>1E-4</v>
      </c>
      <c r="FJ7108">
        <v>-100</v>
      </c>
      <c r="FK7108">
        <v>1092.1916667</v>
      </c>
      <c r="FL7108">
        <v>1091.6666667</v>
      </c>
      <c r="FM7108">
        <v>2183.8583333000001</v>
      </c>
      <c r="FN7108">
        <v>3</v>
      </c>
      <c r="FO7108">
        <v>-85.639714290000001</v>
      </c>
      <c r="FP7108">
        <v>-86.571428569999995</v>
      </c>
      <c r="FQ7108">
        <v>1.0004809160000001</v>
      </c>
      <c r="FX7108">
        <v>20.010000000000002</v>
      </c>
      <c r="FY7108">
        <v>20.059999999999999</v>
      </c>
      <c r="FZ7108">
        <v>23.78</v>
      </c>
      <c r="GA7108">
        <v>19.47</v>
      </c>
      <c r="GB7108">
        <v>23.08</v>
      </c>
      <c r="GC7108">
        <v>22.03</v>
      </c>
      <c r="GU7108">
        <v>1E-4</v>
      </c>
      <c r="GV7108">
        <v>1E-4</v>
      </c>
      <c r="HC7108" s="2"/>
      <c r="HD7108">
        <v>-100</v>
      </c>
      <c r="HE7108">
        <v>-100</v>
      </c>
      <c r="HF7108">
        <v>-100</v>
      </c>
      <c r="HG7108">
        <v>-100</v>
      </c>
      <c r="HH7108">
        <v>-100</v>
      </c>
      <c r="HI7108">
        <v>1E-4</v>
      </c>
      <c r="HJ7108">
        <v>1E-4</v>
      </c>
      <c r="HK7108">
        <v>1E-4</v>
      </c>
      <c r="HL7108">
        <v>1E-4</v>
      </c>
      <c r="HM7108">
        <v>1E-4</v>
      </c>
      <c r="HN7108">
        <v>1E-4</v>
      </c>
      <c r="HO7108">
        <v>1E-4</v>
      </c>
      <c r="HR7108">
        <v>1E-4</v>
      </c>
      <c r="HS7108">
        <v>1E-4</v>
      </c>
      <c r="HT7108">
        <v>1E-4</v>
      </c>
      <c r="HU7108">
        <v>1E-4</v>
      </c>
      <c r="HV7108">
        <v>1E-4</v>
      </c>
      <c r="HW7108">
        <v>1E-4</v>
      </c>
      <c r="HX7108">
        <v>-100</v>
      </c>
      <c r="HY7108">
        <v>-100</v>
      </c>
      <c r="HZ7108">
        <v>-100</v>
      </c>
      <c r="IA7108">
        <v>1E-4</v>
      </c>
      <c r="IB7108">
        <v>1E-4</v>
      </c>
      <c r="IC7108">
        <v>1E-4</v>
      </c>
      <c r="ID7108">
        <v>1E-4</v>
      </c>
      <c r="IE7108">
        <v>1E-4</v>
      </c>
      <c r="IF7108">
        <v>1E-4</v>
      </c>
      <c r="IG7108">
        <v>1E-4</v>
      </c>
      <c r="JH7108" s="2"/>
      <c r="JI7108" s="1" t="s">
        <v>277</v>
      </c>
    </row>
    <row r="7109" spans="1:270" x14ac:dyDescent="0.25">
      <c r="A7109">
        <v>7108</v>
      </c>
      <c r="B7109">
        <v>1</v>
      </c>
      <c r="C7109">
        <v>38</v>
      </c>
      <c r="D7109">
        <v>0</v>
      </c>
      <c r="E7109" s="1" t="s">
        <v>270</v>
      </c>
      <c r="F7109" s="1" t="s">
        <v>285</v>
      </c>
      <c r="G7109">
        <v>0</v>
      </c>
      <c r="H7109" s="1" t="s">
        <v>272</v>
      </c>
      <c r="I7109">
        <v>0</v>
      </c>
      <c r="J7109" s="1" t="s">
        <v>292</v>
      </c>
      <c r="K7109" s="1" t="s">
        <v>288</v>
      </c>
      <c r="L7109">
        <v>2850</v>
      </c>
      <c r="M7109" s="1" t="s">
        <v>275</v>
      </c>
      <c r="N7109">
        <v>17.37</v>
      </c>
      <c r="O7109">
        <v>1</v>
      </c>
      <c r="P7109">
        <v>5</v>
      </c>
      <c r="Q7109">
        <v>1E-4</v>
      </c>
      <c r="R7109">
        <v>1E-4</v>
      </c>
      <c r="S7109">
        <v>1E-4</v>
      </c>
      <c r="T7109">
        <v>1E-4</v>
      </c>
      <c r="U7109">
        <v>1E-4</v>
      </c>
      <c r="V7109">
        <v>1798.97</v>
      </c>
      <c r="W7109">
        <v>1</v>
      </c>
      <c r="X7109">
        <v>1E-4</v>
      </c>
      <c r="Y7109">
        <v>1E-4</v>
      </c>
      <c r="Z7109">
        <v>29108.87</v>
      </c>
      <c r="AA7109">
        <v>1</v>
      </c>
      <c r="AB7109">
        <v>1E-4</v>
      </c>
      <c r="AC7109">
        <v>1E-4</v>
      </c>
      <c r="AD7109">
        <v>1E-4</v>
      </c>
      <c r="AE7109">
        <v>1E-4</v>
      </c>
      <c r="AF7109">
        <v>1E-4</v>
      </c>
      <c r="AG7109">
        <v>1E-4</v>
      </c>
      <c r="AH7109">
        <v>17.37</v>
      </c>
      <c r="AI7109">
        <v>1</v>
      </c>
      <c r="AJ7109">
        <v>29108.87</v>
      </c>
      <c r="AK7109">
        <v>1</v>
      </c>
      <c r="AL7109">
        <v>6</v>
      </c>
      <c r="AM7109">
        <v>1344</v>
      </c>
      <c r="AN7109">
        <v>1798.97</v>
      </c>
      <c r="AO7109">
        <v>1</v>
      </c>
      <c r="AP7109">
        <v>364.83</v>
      </c>
      <c r="AQ7109">
        <v>1</v>
      </c>
      <c r="AR7109">
        <v>1</v>
      </c>
      <c r="AS7109">
        <v>1</v>
      </c>
      <c r="AT7109">
        <v>0</v>
      </c>
      <c r="AU7109">
        <v>1</v>
      </c>
      <c r="AV7109">
        <v>1</v>
      </c>
      <c r="AW7109">
        <v>1</v>
      </c>
      <c r="AX7109" s="2">
        <v>43189</v>
      </c>
      <c r="AY7109">
        <v>52</v>
      </c>
      <c r="AZ7109">
        <v>1</v>
      </c>
      <c r="BA7109">
        <v>1E-4</v>
      </c>
      <c r="BB7109">
        <v>1E-4</v>
      </c>
      <c r="BC7109">
        <v>6</v>
      </c>
      <c r="BD7109">
        <v>1E-4</v>
      </c>
      <c r="BE7109">
        <v>1E-4</v>
      </c>
      <c r="BF7109">
        <v>1E-4</v>
      </c>
      <c r="BG7109">
        <v>1E-4</v>
      </c>
      <c r="BH7109">
        <v>1E-4</v>
      </c>
      <c r="BI7109">
        <v>6</v>
      </c>
      <c r="BJ7109">
        <v>1E-4</v>
      </c>
      <c r="BK7109">
        <v>1E-4</v>
      </c>
      <c r="BL7109">
        <v>1E-4</v>
      </c>
      <c r="BM7109">
        <v>1E-4</v>
      </c>
      <c r="BN7109">
        <v>1E-4</v>
      </c>
      <c r="BO7109">
        <v>38564.83</v>
      </c>
      <c r="BP7109" s="1" t="s">
        <v>276</v>
      </c>
      <c r="BQ7109">
        <v>3</v>
      </c>
      <c r="BR7109" s="1" t="s">
        <v>277</v>
      </c>
      <c r="BT7109">
        <v>21</v>
      </c>
      <c r="BU7109">
        <v>1</v>
      </c>
      <c r="BV7109">
        <v>-0.14285714299999999</v>
      </c>
      <c r="BW7109">
        <v>1E-4</v>
      </c>
      <c r="BX7109">
        <v>1E-4</v>
      </c>
      <c r="BY7109">
        <v>1E-4</v>
      </c>
      <c r="BZ7109">
        <v>364.83</v>
      </c>
      <c r="CA7109">
        <v>5.0670833333000003</v>
      </c>
      <c r="CB7109">
        <v>17.37</v>
      </c>
      <c r="CC7109">
        <v>1E-4</v>
      </c>
      <c r="CD7109">
        <v>1E-4</v>
      </c>
      <c r="CE7109">
        <v>1E-4</v>
      </c>
      <c r="CF7109">
        <v>1E-4</v>
      </c>
      <c r="CG7109">
        <v>175.27600000000001</v>
      </c>
      <c r="CH7109">
        <v>1E-4</v>
      </c>
      <c r="CI7109">
        <v>1E-4</v>
      </c>
      <c r="CJ7109">
        <v>1E-4</v>
      </c>
      <c r="CK7109">
        <v>0</v>
      </c>
      <c r="CL7109">
        <v>1</v>
      </c>
      <c r="CM7109">
        <v>1E-4</v>
      </c>
      <c r="CN7109">
        <v>1E-4</v>
      </c>
      <c r="CO7109">
        <v>1E-4</v>
      </c>
      <c r="CP7109">
        <v>1</v>
      </c>
      <c r="CQ7109">
        <v>1E-4</v>
      </c>
      <c r="CR7109">
        <v>1E-4</v>
      </c>
      <c r="CS7109">
        <v>1E-4</v>
      </c>
      <c r="CT7109">
        <v>1E-4</v>
      </c>
      <c r="CU7109">
        <v>-100</v>
      </c>
      <c r="CV7109">
        <v>-100</v>
      </c>
      <c r="CW7109">
        <v>-100</v>
      </c>
      <c r="CX7109">
        <v>-100</v>
      </c>
      <c r="CY7109">
        <v>52</v>
      </c>
      <c r="CZ7109">
        <v>52</v>
      </c>
      <c r="DA7109">
        <v>1E-4</v>
      </c>
      <c r="DB7109">
        <v>1E-4</v>
      </c>
      <c r="DC7109">
        <v>17.37</v>
      </c>
      <c r="DD7109">
        <v>-100</v>
      </c>
      <c r="DE7109">
        <v>-100</v>
      </c>
      <c r="DF7109">
        <v>-100</v>
      </c>
      <c r="DG7109">
        <v>-100</v>
      </c>
      <c r="DH7109">
        <v>0</v>
      </c>
      <c r="DI7109">
        <v>0</v>
      </c>
      <c r="DJ7109">
        <v>1</v>
      </c>
      <c r="DK7109">
        <v>0</v>
      </c>
      <c r="DL7109">
        <v>1</v>
      </c>
      <c r="DM7109">
        <v>1</v>
      </c>
      <c r="DN7109">
        <v>0</v>
      </c>
      <c r="DO7109">
        <v>0</v>
      </c>
      <c r="DP7109">
        <v>0</v>
      </c>
      <c r="DQ7109">
        <v>1</v>
      </c>
      <c r="DR7109">
        <v>0</v>
      </c>
      <c r="DS7109">
        <v>0</v>
      </c>
      <c r="DT7109">
        <v>2</v>
      </c>
      <c r="DU7109">
        <v>927.30499999999995</v>
      </c>
      <c r="DV7109">
        <v>10</v>
      </c>
      <c r="DW7109">
        <v>1085.9866666999999</v>
      </c>
      <c r="DX7109">
        <v>1.1711213319</v>
      </c>
      <c r="DY7109">
        <v>1250</v>
      </c>
      <c r="DZ7109">
        <v>60</v>
      </c>
      <c r="EA7109">
        <v>-100</v>
      </c>
      <c r="EB7109">
        <v>-100</v>
      </c>
      <c r="EC7109">
        <v>-100</v>
      </c>
      <c r="ED7109">
        <v>-100</v>
      </c>
      <c r="EE7109">
        <v>1E-4</v>
      </c>
      <c r="EF7109">
        <v>-100</v>
      </c>
      <c r="EG7109">
        <v>-100</v>
      </c>
      <c r="EH7109">
        <v>-100</v>
      </c>
      <c r="EI7109">
        <v>-100</v>
      </c>
      <c r="EJ7109">
        <v>1E-4</v>
      </c>
      <c r="EK7109">
        <v>175.27600000000001</v>
      </c>
      <c r="EL7109">
        <v>1E-4</v>
      </c>
      <c r="EM7109">
        <v>1E-4</v>
      </c>
      <c r="EN7109">
        <v>175.27600000000001</v>
      </c>
      <c r="EO7109">
        <v>1E-4</v>
      </c>
      <c r="EP7109">
        <v>175.27600000000001</v>
      </c>
      <c r="EQ7109">
        <v>23.404285714</v>
      </c>
      <c r="ER7109">
        <v>-74.294857140000005</v>
      </c>
      <c r="ES7109">
        <v>5088.125</v>
      </c>
      <c r="ET7109" s="1" t="s">
        <v>278</v>
      </c>
      <c r="EU7109">
        <v>1E-4</v>
      </c>
      <c r="EV7109">
        <v>1E-4</v>
      </c>
      <c r="EW7109">
        <v>1E-4</v>
      </c>
      <c r="EX7109">
        <v>1E-4</v>
      </c>
      <c r="EY7109">
        <v>-100</v>
      </c>
      <c r="EZ7109">
        <v>-100</v>
      </c>
      <c r="FA7109">
        <v>-100</v>
      </c>
      <c r="FB7109">
        <v>-100</v>
      </c>
      <c r="FC7109">
        <v>-100</v>
      </c>
      <c r="FD7109">
        <v>1E-4</v>
      </c>
      <c r="FE7109">
        <v>1E-4</v>
      </c>
      <c r="FF7109">
        <v>1E-4</v>
      </c>
      <c r="FG7109">
        <v>1E-4</v>
      </c>
      <c r="FH7109">
        <v>1E-4</v>
      </c>
      <c r="FI7109">
        <v>1E-4</v>
      </c>
      <c r="FJ7109">
        <v>-100</v>
      </c>
      <c r="FK7109">
        <v>927.30499999999995</v>
      </c>
      <c r="FL7109">
        <v>1085.9866666999999</v>
      </c>
      <c r="FM7109">
        <v>2013.2916667</v>
      </c>
      <c r="FN7109">
        <v>11</v>
      </c>
      <c r="FO7109">
        <v>23.404285714</v>
      </c>
      <c r="FP7109">
        <v>-74.294857140000005</v>
      </c>
      <c r="FQ7109">
        <v>0.85388249090000001</v>
      </c>
      <c r="FX7109">
        <v>17.37</v>
      </c>
      <c r="FY7109">
        <v>1047.6400000000001</v>
      </c>
      <c r="FZ7109">
        <v>15.94</v>
      </c>
      <c r="GA7109">
        <v>1038.9000000000001</v>
      </c>
      <c r="GB7109">
        <v>1045.0899999999999</v>
      </c>
      <c r="GC7109">
        <v>1041.24</v>
      </c>
      <c r="GL7109">
        <v>1</v>
      </c>
      <c r="GM7109">
        <v>364.83</v>
      </c>
      <c r="GU7109">
        <v>1E-4</v>
      </c>
      <c r="GV7109">
        <v>1E-4</v>
      </c>
      <c r="HB7109">
        <v>0</v>
      </c>
      <c r="HC7109" s="2"/>
      <c r="HD7109">
        <v>-100</v>
      </c>
      <c r="HE7109">
        <v>-100</v>
      </c>
      <c r="HF7109">
        <v>-100</v>
      </c>
      <c r="HG7109">
        <v>-100</v>
      </c>
      <c r="HH7109">
        <v>-100</v>
      </c>
      <c r="HI7109">
        <v>1E-4</v>
      </c>
      <c r="HJ7109">
        <v>1E-4</v>
      </c>
      <c r="HK7109">
        <v>1E-4</v>
      </c>
      <c r="HL7109">
        <v>1E-4</v>
      </c>
      <c r="HM7109">
        <v>1E-4</v>
      </c>
      <c r="HN7109">
        <v>1E-4</v>
      </c>
      <c r="HO7109">
        <v>1E-4</v>
      </c>
      <c r="HR7109">
        <v>1E-4</v>
      </c>
      <c r="HS7109">
        <v>1E-4</v>
      </c>
      <c r="HT7109">
        <v>1E-4</v>
      </c>
      <c r="HU7109">
        <v>1E-4</v>
      </c>
      <c r="HV7109">
        <v>1E-4</v>
      </c>
      <c r="HW7109">
        <v>1E-4</v>
      </c>
      <c r="HX7109">
        <v>-100</v>
      </c>
      <c r="HY7109">
        <v>-100</v>
      </c>
      <c r="HZ7109">
        <v>-100</v>
      </c>
      <c r="IA7109">
        <v>1E-4</v>
      </c>
      <c r="IB7109">
        <v>1E-4</v>
      </c>
      <c r="IC7109">
        <v>1E-4</v>
      </c>
      <c r="ID7109">
        <v>1E-4</v>
      </c>
      <c r="IE7109">
        <v>1E-4</v>
      </c>
      <c r="IF7109">
        <v>1E-4</v>
      </c>
      <c r="IG7109">
        <v>1E-4</v>
      </c>
      <c r="JH7109" s="2"/>
      <c r="JI7109" s="1" t="s">
        <v>277</v>
      </c>
    </row>
    <row r="7110" spans="1:270" x14ac:dyDescent="0.25">
      <c r="A7110">
        <v>7109</v>
      </c>
      <c r="B7110">
        <v>1</v>
      </c>
      <c r="C7110">
        <v>51</v>
      </c>
      <c r="D7110">
        <v>0</v>
      </c>
      <c r="E7110" s="1" t="s">
        <v>270</v>
      </c>
      <c r="F7110" s="1" t="s">
        <v>285</v>
      </c>
      <c r="G7110">
        <v>0</v>
      </c>
      <c r="H7110" s="1" t="s">
        <v>272</v>
      </c>
      <c r="I7110">
        <v>0</v>
      </c>
      <c r="J7110" s="1" t="s">
        <v>273</v>
      </c>
      <c r="K7110" s="1" t="s">
        <v>274</v>
      </c>
      <c r="L7110">
        <v>1583.3333333</v>
      </c>
      <c r="M7110" s="1" t="s">
        <v>275</v>
      </c>
      <c r="N7110">
        <v>21788.959999999999</v>
      </c>
      <c r="O7110">
        <v>1</v>
      </c>
      <c r="P7110">
        <v>3</v>
      </c>
      <c r="Q7110">
        <v>1E-4</v>
      </c>
      <c r="R7110">
        <v>1E-4</v>
      </c>
      <c r="S7110">
        <v>1E-4</v>
      </c>
      <c r="T7110">
        <v>1E-4</v>
      </c>
      <c r="U7110">
        <v>1E-4</v>
      </c>
      <c r="V7110">
        <v>-96.93</v>
      </c>
      <c r="W7110">
        <v>1</v>
      </c>
      <c r="X7110">
        <v>1E-4</v>
      </c>
      <c r="Y7110">
        <v>1E-4</v>
      </c>
      <c r="Z7110">
        <v>1E-4</v>
      </c>
      <c r="AA7110">
        <v>1E-4</v>
      </c>
      <c r="AB7110">
        <v>1E-4</v>
      </c>
      <c r="AC7110">
        <v>1E-4</v>
      </c>
      <c r="AD7110">
        <v>1E-4</v>
      </c>
      <c r="AE7110">
        <v>1E-4</v>
      </c>
      <c r="AF7110">
        <v>1E-4</v>
      </c>
      <c r="AG7110">
        <v>1E-4</v>
      </c>
      <c r="AH7110">
        <v>21788.959999999999</v>
      </c>
      <c r="AI7110">
        <v>1</v>
      </c>
      <c r="AJ7110">
        <v>1E-4</v>
      </c>
      <c r="AK7110">
        <v>1E-4</v>
      </c>
      <c r="AL7110">
        <v>4</v>
      </c>
      <c r="AM7110">
        <v>1E-4</v>
      </c>
      <c r="AN7110">
        <v>-96.93</v>
      </c>
      <c r="AO7110">
        <v>1</v>
      </c>
      <c r="AP7110">
        <v>1E-4</v>
      </c>
      <c r="AQ7110">
        <v>1E-4</v>
      </c>
      <c r="AR7110">
        <v>1</v>
      </c>
      <c r="AS7110">
        <v>1</v>
      </c>
      <c r="AT7110">
        <v>0</v>
      </c>
      <c r="AU7110">
        <v>0</v>
      </c>
      <c r="AV7110">
        <v>1</v>
      </c>
      <c r="AW7110">
        <v>0</v>
      </c>
      <c r="AX7110" s="2">
        <v>38076</v>
      </c>
      <c r="AY7110">
        <v>313</v>
      </c>
      <c r="AZ7110">
        <v>1</v>
      </c>
      <c r="BA7110">
        <v>1E-4</v>
      </c>
      <c r="BB7110">
        <v>1E-4</v>
      </c>
      <c r="BC7110">
        <v>1E-4</v>
      </c>
      <c r="BD7110">
        <v>1E-4</v>
      </c>
      <c r="BE7110">
        <v>1E-4</v>
      </c>
      <c r="BF7110">
        <v>1E-4</v>
      </c>
      <c r="BG7110">
        <v>1E-4</v>
      </c>
      <c r="BH7110">
        <v>1E-4</v>
      </c>
      <c r="BI7110">
        <v>1E-4</v>
      </c>
      <c r="BJ7110">
        <v>1E-4</v>
      </c>
      <c r="BK7110">
        <v>1E-4</v>
      </c>
      <c r="BL7110">
        <v>1E-4</v>
      </c>
      <c r="BM7110">
        <v>1E-4</v>
      </c>
      <c r="BN7110">
        <v>1E-4</v>
      </c>
      <c r="BO7110">
        <v>1E-4</v>
      </c>
      <c r="BP7110" s="1" t="s">
        <v>277</v>
      </c>
      <c r="BQ7110">
        <v>1E-4</v>
      </c>
      <c r="BR7110" s="1" t="s">
        <v>277</v>
      </c>
      <c r="BT7110">
        <v>1E-4</v>
      </c>
      <c r="BU7110">
        <v>0</v>
      </c>
      <c r="BV7110">
        <v>1E-4</v>
      </c>
      <c r="BW7110">
        <v>1E-4</v>
      </c>
      <c r="BX7110">
        <v>1E-4</v>
      </c>
      <c r="BY7110">
        <v>1E-4</v>
      </c>
      <c r="BZ7110">
        <v>1E-4</v>
      </c>
      <c r="CA7110">
        <v>1E-4</v>
      </c>
      <c r="CB7110">
        <v>21788.959999999999</v>
      </c>
      <c r="CC7110">
        <v>1E-4</v>
      </c>
      <c r="CD7110">
        <v>1E-4</v>
      </c>
      <c r="CE7110">
        <v>1E-4</v>
      </c>
      <c r="CF7110">
        <v>1E-4</v>
      </c>
      <c r="CG7110">
        <v>1804.6491429</v>
      </c>
      <c r="CH7110">
        <v>1E-4</v>
      </c>
      <c r="CI7110">
        <v>1E-4</v>
      </c>
      <c r="CJ7110">
        <v>1E-4</v>
      </c>
      <c r="CK7110">
        <v>0</v>
      </c>
      <c r="CL7110">
        <v>1E-4</v>
      </c>
      <c r="CM7110">
        <v>1</v>
      </c>
      <c r="CN7110">
        <v>1E-4</v>
      </c>
      <c r="CO7110">
        <v>1E-4</v>
      </c>
      <c r="CP7110">
        <v>1E-4</v>
      </c>
      <c r="CQ7110">
        <v>1</v>
      </c>
      <c r="CR7110">
        <v>1E-4</v>
      </c>
      <c r="CS7110">
        <v>1E-4</v>
      </c>
      <c r="CT7110">
        <v>1E-4</v>
      </c>
      <c r="CU7110">
        <v>-100</v>
      </c>
      <c r="CV7110">
        <v>-100</v>
      </c>
      <c r="CW7110">
        <v>-100</v>
      </c>
      <c r="CX7110">
        <v>-100</v>
      </c>
      <c r="CY7110">
        <v>313</v>
      </c>
      <c r="CZ7110">
        <v>313</v>
      </c>
      <c r="DA7110">
        <v>1E-4</v>
      </c>
      <c r="DB7110">
        <v>1E-4</v>
      </c>
      <c r="DC7110">
        <v>-100</v>
      </c>
      <c r="DD7110">
        <v>21788.959999999999</v>
      </c>
      <c r="DE7110">
        <v>-100</v>
      </c>
      <c r="DF7110">
        <v>-100</v>
      </c>
      <c r="DG7110">
        <v>-100</v>
      </c>
      <c r="DH7110">
        <v>0</v>
      </c>
      <c r="DI7110">
        <v>0</v>
      </c>
      <c r="DJ7110">
        <v>1</v>
      </c>
      <c r="DK7110">
        <v>0</v>
      </c>
      <c r="DL7110">
        <v>0</v>
      </c>
      <c r="DM7110">
        <v>1</v>
      </c>
      <c r="DN7110">
        <v>0</v>
      </c>
      <c r="DO7110">
        <v>0</v>
      </c>
      <c r="DP7110">
        <v>1</v>
      </c>
      <c r="DQ7110">
        <v>0</v>
      </c>
      <c r="DR7110">
        <v>1</v>
      </c>
      <c r="DS7110">
        <v>0</v>
      </c>
      <c r="DT7110">
        <v>1</v>
      </c>
      <c r="DU7110">
        <v>878.16</v>
      </c>
      <c r="DV7110">
        <v>8</v>
      </c>
      <c r="DW7110">
        <v>2997.05</v>
      </c>
      <c r="DX7110">
        <v>3.4128746470000002</v>
      </c>
      <c r="DY7110">
        <v>4240</v>
      </c>
      <c r="DZ7110">
        <v>7</v>
      </c>
      <c r="EA7110">
        <v>-100</v>
      </c>
      <c r="EB7110">
        <v>-100</v>
      </c>
      <c r="EC7110">
        <v>-100</v>
      </c>
      <c r="ED7110">
        <v>-100</v>
      </c>
      <c r="EE7110">
        <v>1E-4</v>
      </c>
      <c r="EF7110">
        <v>-100</v>
      </c>
      <c r="EG7110">
        <v>-100</v>
      </c>
      <c r="EH7110">
        <v>-100</v>
      </c>
      <c r="EI7110">
        <v>-100</v>
      </c>
      <c r="EJ7110">
        <v>1E-4</v>
      </c>
      <c r="EK7110">
        <v>1804.6491429</v>
      </c>
      <c r="EL7110">
        <v>1E-4</v>
      </c>
      <c r="EM7110">
        <v>1E-4</v>
      </c>
      <c r="EN7110">
        <v>1E-4</v>
      </c>
      <c r="EO7110">
        <v>1804.6491429</v>
      </c>
      <c r="EP7110">
        <v>1804.6491429</v>
      </c>
      <c r="EQ7110">
        <v>-663.62971430000005</v>
      </c>
      <c r="ER7110">
        <v>178.61428570999999</v>
      </c>
      <c r="ES7110">
        <v>5088.125</v>
      </c>
      <c r="ET7110" s="1" t="s">
        <v>294</v>
      </c>
      <c r="EU7110">
        <v>1E-4</v>
      </c>
      <c r="EV7110">
        <v>1E-4</v>
      </c>
      <c r="EW7110">
        <v>1E-4</v>
      </c>
      <c r="EX7110">
        <v>1E-4</v>
      </c>
      <c r="EY7110">
        <v>-100</v>
      </c>
      <c r="EZ7110">
        <v>-100</v>
      </c>
      <c r="FA7110">
        <v>-100</v>
      </c>
      <c r="FB7110">
        <v>-100</v>
      </c>
      <c r="FC7110">
        <v>-100</v>
      </c>
      <c r="FD7110">
        <v>1E-4</v>
      </c>
      <c r="FE7110">
        <v>1E-4</v>
      </c>
      <c r="FF7110">
        <v>1E-4</v>
      </c>
      <c r="FG7110">
        <v>1E-4</v>
      </c>
      <c r="FH7110">
        <v>1E-4</v>
      </c>
      <c r="FI7110">
        <v>10</v>
      </c>
      <c r="FJ7110">
        <v>272.29333333</v>
      </c>
      <c r="FK7110">
        <v>878.16</v>
      </c>
      <c r="FL7110">
        <v>2997.05</v>
      </c>
      <c r="FM7110">
        <v>3875.21</v>
      </c>
      <c r="FN7110">
        <v>9</v>
      </c>
      <c r="FO7110">
        <v>-663.62971430000005</v>
      </c>
      <c r="FP7110">
        <v>178.61428570999999</v>
      </c>
      <c r="FQ7110">
        <v>0.29300812469999998</v>
      </c>
      <c r="FX7110">
        <v>21788.959999999999</v>
      </c>
      <c r="FY7110">
        <v>21315.26</v>
      </c>
      <c r="FZ7110">
        <v>22811.46</v>
      </c>
      <c r="GA7110">
        <v>24262.36</v>
      </c>
      <c r="GB7110">
        <v>26698.3</v>
      </c>
      <c r="GC7110">
        <v>30901.5</v>
      </c>
      <c r="GU7110">
        <v>1E-4</v>
      </c>
      <c r="GV7110">
        <v>1E-4</v>
      </c>
      <c r="HC7110" s="2"/>
      <c r="HD7110">
        <v>-100</v>
      </c>
      <c r="HE7110">
        <v>-100</v>
      </c>
      <c r="HF7110">
        <v>-100</v>
      </c>
      <c r="HG7110">
        <v>-100</v>
      </c>
      <c r="HH7110">
        <v>-100</v>
      </c>
      <c r="HI7110">
        <v>1E-4</v>
      </c>
      <c r="HJ7110">
        <v>1E-4</v>
      </c>
      <c r="HK7110">
        <v>1E-4</v>
      </c>
      <c r="HL7110">
        <v>1E-4</v>
      </c>
      <c r="HM7110">
        <v>1E-4</v>
      </c>
      <c r="HN7110">
        <v>1E-4</v>
      </c>
      <c r="HO7110">
        <v>1E-4</v>
      </c>
      <c r="HR7110">
        <v>1E-4</v>
      </c>
      <c r="HS7110">
        <v>1E-4</v>
      </c>
      <c r="HT7110">
        <v>1E-4</v>
      </c>
      <c r="HU7110">
        <v>1E-4</v>
      </c>
      <c r="HV7110">
        <v>1E-4</v>
      </c>
      <c r="HW7110">
        <v>1E-4</v>
      </c>
      <c r="HX7110">
        <v>-100</v>
      </c>
      <c r="HY7110">
        <v>-100</v>
      </c>
      <c r="HZ7110">
        <v>-100</v>
      </c>
      <c r="IA7110">
        <v>1E-4</v>
      </c>
      <c r="IB7110">
        <v>1E-4</v>
      </c>
      <c r="IC7110">
        <v>1E-4</v>
      </c>
      <c r="ID7110">
        <v>1E-4</v>
      </c>
      <c r="IE7110">
        <v>1E-4</v>
      </c>
      <c r="IF7110">
        <v>1E-4</v>
      </c>
      <c r="IG7110">
        <v>1E-4</v>
      </c>
      <c r="JH7110" s="2"/>
      <c r="JI7110" s="1" t="s">
        <v>277</v>
      </c>
    </row>
    <row r="7111" spans="1:270" x14ac:dyDescent="0.25">
      <c r="A7111">
        <v>7110</v>
      </c>
      <c r="B7111">
        <v>1</v>
      </c>
      <c r="C7111">
        <v>56</v>
      </c>
      <c r="D7111">
        <v>0</v>
      </c>
      <c r="E7111" s="1" t="s">
        <v>270</v>
      </c>
      <c r="F7111" s="1" t="s">
        <v>271</v>
      </c>
      <c r="G7111">
        <v>0</v>
      </c>
      <c r="H7111" s="1" t="s">
        <v>272</v>
      </c>
      <c r="I7111">
        <v>0</v>
      </c>
      <c r="J7111" s="1" t="s">
        <v>273</v>
      </c>
      <c r="K7111" s="1" t="s">
        <v>290</v>
      </c>
      <c r="L7111">
        <v>0</v>
      </c>
      <c r="M7111" s="1" t="s">
        <v>275</v>
      </c>
      <c r="N7111">
        <v>1008.69</v>
      </c>
      <c r="O7111">
        <v>1</v>
      </c>
      <c r="P7111">
        <v>2</v>
      </c>
      <c r="Q7111">
        <v>1E-4</v>
      </c>
      <c r="R7111">
        <v>1E-4</v>
      </c>
      <c r="S7111">
        <v>1E-4</v>
      </c>
      <c r="T7111">
        <v>1E-4</v>
      </c>
      <c r="U7111">
        <v>1E-4</v>
      </c>
      <c r="V7111">
        <v>1E-4</v>
      </c>
      <c r="W7111">
        <v>1E-4</v>
      </c>
      <c r="X7111">
        <v>1E-4</v>
      </c>
      <c r="Y7111">
        <v>1E-4</v>
      </c>
      <c r="Z7111">
        <v>1E-4</v>
      </c>
      <c r="AA7111">
        <v>1E-4</v>
      </c>
      <c r="AB7111">
        <v>1E-4</v>
      </c>
      <c r="AC7111">
        <v>1E-4</v>
      </c>
      <c r="AD7111">
        <v>1E-4</v>
      </c>
      <c r="AE7111">
        <v>1E-4</v>
      </c>
      <c r="AF7111">
        <v>1E-4</v>
      </c>
      <c r="AG7111">
        <v>1E-4</v>
      </c>
      <c r="AH7111">
        <v>1008.69</v>
      </c>
      <c r="AI7111">
        <v>1</v>
      </c>
      <c r="AJ7111">
        <v>1E-4</v>
      </c>
      <c r="AK7111">
        <v>1E-4</v>
      </c>
      <c r="AL7111">
        <v>3</v>
      </c>
      <c r="AM7111">
        <v>1E-4</v>
      </c>
      <c r="AN7111">
        <v>1E-4</v>
      </c>
      <c r="AO7111">
        <v>1E-4</v>
      </c>
      <c r="AP7111">
        <v>1E-4</v>
      </c>
      <c r="AQ7111">
        <v>1E-4</v>
      </c>
      <c r="AR7111">
        <v>1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 s="2">
        <v>44204</v>
      </c>
      <c r="AY7111">
        <v>10</v>
      </c>
      <c r="AZ7111">
        <v>1E-4</v>
      </c>
      <c r="BA7111">
        <v>1E-4</v>
      </c>
      <c r="BB7111">
        <v>1E-4</v>
      </c>
      <c r="BC7111">
        <v>1E-4</v>
      </c>
      <c r="BD7111">
        <v>1E-4</v>
      </c>
      <c r="BE7111">
        <v>1E-4</v>
      </c>
      <c r="BF7111">
        <v>1E-4</v>
      </c>
      <c r="BG7111">
        <v>1E-4</v>
      </c>
      <c r="BH7111">
        <v>1E-4</v>
      </c>
      <c r="BI7111">
        <v>1E-4</v>
      </c>
      <c r="BJ7111">
        <v>1E-4</v>
      </c>
      <c r="BK7111">
        <v>1E-4</v>
      </c>
      <c r="BL7111">
        <v>1E-4</v>
      </c>
      <c r="BM7111">
        <v>1E-4</v>
      </c>
      <c r="BN7111">
        <v>1E-4</v>
      </c>
      <c r="BO7111">
        <v>1E-4</v>
      </c>
      <c r="BP7111" s="1" t="s">
        <v>277</v>
      </c>
      <c r="BQ7111">
        <v>1E-4</v>
      </c>
      <c r="BR7111" s="1" t="s">
        <v>277</v>
      </c>
      <c r="BT7111">
        <v>12</v>
      </c>
      <c r="BU7111">
        <v>1</v>
      </c>
      <c r="BV7111">
        <v>-0.114285714</v>
      </c>
      <c r="BW7111">
        <v>1E-4</v>
      </c>
      <c r="BX7111">
        <v>1E-4</v>
      </c>
      <c r="BY7111">
        <v>1E-4</v>
      </c>
      <c r="BZ7111">
        <v>1E-4</v>
      </c>
      <c r="CA7111">
        <v>1E-4</v>
      </c>
      <c r="CB7111">
        <v>1008.69</v>
      </c>
      <c r="CC7111">
        <v>1E-4</v>
      </c>
      <c r="CD7111">
        <v>1E-4</v>
      </c>
      <c r="CE7111">
        <v>1E-4</v>
      </c>
      <c r="CF7111">
        <v>1E-4</v>
      </c>
      <c r="CG7111">
        <v>187.42857143000001</v>
      </c>
      <c r="CH7111">
        <v>1E-4</v>
      </c>
      <c r="CI7111">
        <v>1E-4</v>
      </c>
      <c r="CJ7111">
        <v>1E-4</v>
      </c>
      <c r="CK7111">
        <v>0</v>
      </c>
      <c r="CL7111">
        <v>1</v>
      </c>
      <c r="CM7111">
        <v>1E-4</v>
      </c>
      <c r="CN7111">
        <v>1E-4</v>
      </c>
      <c r="CO7111">
        <v>1E-4</v>
      </c>
      <c r="CP7111">
        <v>1</v>
      </c>
      <c r="CQ7111">
        <v>1E-4</v>
      </c>
      <c r="CR7111">
        <v>1E-4</v>
      </c>
      <c r="CS7111">
        <v>1E-4</v>
      </c>
      <c r="CT7111">
        <v>1E-4</v>
      </c>
      <c r="CU7111">
        <v>-100</v>
      </c>
      <c r="CV7111">
        <v>-100</v>
      </c>
      <c r="CW7111">
        <v>-100</v>
      </c>
      <c r="CX7111">
        <v>-100</v>
      </c>
      <c r="CY7111">
        <v>10</v>
      </c>
      <c r="CZ7111">
        <v>10</v>
      </c>
      <c r="DA7111">
        <v>1E-4</v>
      </c>
      <c r="DB7111">
        <v>1E-4</v>
      </c>
      <c r="DC7111">
        <v>1008.69</v>
      </c>
      <c r="DD7111">
        <v>-100</v>
      </c>
      <c r="DE7111">
        <v>-100</v>
      </c>
      <c r="DF7111">
        <v>-100</v>
      </c>
      <c r="DG7111">
        <v>-100</v>
      </c>
      <c r="DH7111">
        <v>0</v>
      </c>
      <c r="DI7111">
        <v>0</v>
      </c>
      <c r="DJ7111">
        <v>1</v>
      </c>
      <c r="DK7111">
        <v>0</v>
      </c>
      <c r="DL7111">
        <v>1</v>
      </c>
      <c r="DM7111">
        <v>1</v>
      </c>
      <c r="DN7111">
        <v>0</v>
      </c>
      <c r="DO7111">
        <v>0</v>
      </c>
      <c r="DP7111">
        <v>0</v>
      </c>
      <c r="DQ7111">
        <v>1</v>
      </c>
      <c r="DR7111">
        <v>0</v>
      </c>
      <c r="DS7111">
        <v>0</v>
      </c>
      <c r="DT7111">
        <v>1</v>
      </c>
      <c r="DU7111">
        <v>2150</v>
      </c>
      <c r="DV7111">
        <v>2</v>
      </c>
      <c r="DW7111">
        <v>2612.5</v>
      </c>
      <c r="DX7111">
        <v>1.2151162791000001</v>
      </c>
      <c r="DY7111">
        <v>3500</v>
      </c>
      <c r="DZ7111">
        <v>110</v>
      </c>
      <c r="EA7111">
        <v>-100</v>
      </c>
      <c r="EB7111">
        <v>-100</v>
      </c>
      <c r="EC7111">
        <v>-100</v>
      </c>
      <c r="ED7111">
        <v>-100</v>
      </c>
      <c r="EE7111">
        <v>1E-4</v>
      </c>
      <c r="EF7111">
        <v>-100</v>
      </c>
      <c r="EG7111">
        <v>-100</v>
      </c>
      <c r="EH7111">
        <v>-100</v>
      </c>
      <c r="EI7111">
        <v>-100</v>
      </c>
      <c r="EJ7111">
        <v>1E-4</v>
      </c>
      <c r="EK7111">
        <v>187.42857143000001</v>
      </c>
      <c r="EL7111">
        <v>1E-4</v>
      </c>
      <c r="EM7111">
        <v>1E-4</v>
      </c>
      <c r="EN7111">
        <v>187.42857143000001</v>
      </c>
      <c r="EO7111">
        <v>1E-4</v>
      </c>
      <c r="EP7111">
        <v>187.42857143000001</v>
      </c>
      <c r="EQ7111">
        <v>-677.14285710000001</v>
      </c>
      <c r="ER7111">
        <v>-357.2857143</v>
      </c>
      <c r="ES7111">
        <v>5088.125</v>
      </c>
      <c r="ET7111" s="1" t="s">
        <v>278</v>
      </c>
      <c r="EU7111">
        <v>1E-4</v>
      </c>
      <c r="EV7111">
        <v>1E-4</v>
      </c>
      <c r="EW7111">
        <v>1E-4</v>
      </c>
      <c r="EX7111">
        <v>1E-4</v>
      </c>
      <c r="EY7111">
        <v>-100</v>
      </c>
      <c r="EZ7111">
        <v>-100</v>
      </c>
      <c r="FA7111">
        <v>-100</v>
      </c>
      <c r="FB7111">
        <v>-100</v>
      </c>
      <c r="FC7111">
        <v>-100</v>
      </c>
      <c r="FD7111">
        <v>1E-4</v>
      </c>
      <c r="FE7111">
        <v>1E-4</v>
      </c>
      <c r="FF7111">
        <v>1E-4</v>
      </c>
      <c r="FG7111">
        <v>1E-4</v>
      </c>
      <c r="FH7111">
        <v>1E-4</v>
      </c>
      <c r="FI7111">
        <v>1E-4</v>
      </c>
      <c r="FJ7111">
        <v>-100</v>
      </c>
      <c r="FK7111">
        <v>2150</v>
      </c>
      <c r="FL7111">
        <v>2612.5</v>
      </c>
      <c r="FM7111">
        <v>4762.5</v>
      </c>
      <c r="FN7111">
        <v>3</v>
      </c>
      <c r="FO7111">
        <v>-677.14285710000001</v>
      </c>
      <c r="FP7111">
        <v>-357.2857143</v>
      </c>
      <c r="FQ7111">
        <v>0.82296650719999997</v>
      </c>
      <c r="FX7111">
        <v>1008.69</v>
      </c>
      <c r="FY7111">
        <v>1008.69</v>
      </c>
      <c r="FZ7111">
        <v>1008.69</v>
      </c>
      <c r="GA7111">
        <v>1008.69</v>
      </c>
      <c r="GB7111">
        <v>1078.69</v>
      </c>
      <c r="GC7111">
        <v>2278.69</v>
      </c>
      <c r="GU7111">
        <v>1E-4</v>
      </c>
      <c r="GV7111">
        <v>1E-4</v>
      </c>
      <c r="HC7111" s="2"/>
      <c r="HD7111">
        <v>-100</v>
      </c>
      <c r="HE7111">
        <v>-100</v>
      </c>
      <c r="HF7111">
        <v>-100</v>
      </c>
      <c r="HG7111">
        <v>-100</v>
      </c>
      <c r="HH7111">
        <v>-100</v>
      </c>
      <c r="HI7111">
        <v>1E-4</v>
      </c>
      <c r="HJ7111">
        <v>1E-4</v>
      </c>
      <c r="HK7111">
        <v>1E-4</v>
      </c>
      <c r="HL7111">
        <v>1E-4</v>
      </c>
      <c r="HM7111">
        <v>1E-4</v>
      </c>
      <c r="HN7111">
        <v>1E-4</v>
      </c>
      <c r="HO7111">
        <v>1E-4</v>
      </c>
      <c r="HR7111">
        <v>1E-4</v>
      </c>
      <c r="HS7111">
        <v>1E-4</v>
      </c>
      <c r="HT7111">
        <v>1E-4</v>
      </c>
      <c r="HU7111">
        <v>1E-4</v>
      </c>
      <c r="HV7111">
        <v>1E-4</v>
      </c>
      <c r="HW7111">
        <v>1E-4</v>
      </c>
      <c r="HX7111">
        <v>-100</v>
      </c>
      <c r="HY7111">
        <v>-100</v>
      </c>
      <c r="HZ7111">
        <v>-100</v>
      </c>
      <c r="IA7111">
        <v>1E-4</v>
      </c>
      <c r="IB7111">
        <v>1E-4</v>
      </c>
      <c r="IC7111">
        <v>1E-4</v>
      </c>
      <c r="ID7111">
        <v>1E-4</v>
      </c>
      <c r="IE7111">
        <v>1E-4</v>
      </c>
      <c r="IF7111">
        <v>1E-4</v>
      </c>
      <c r="IG7111">
        <v>1E-4</v>
      </c>
      <c r="JH7111" s="2"/>
      <c r="JI7111" s="1" t="s">
        <v>277</v>
      </c>
    </row>
    <row r="7112" spans="1:270" x14ac:dyDescent="0.25">
      <c r="A7112">
        <v>7111</v>
      </c>
      <c r="B7112">
        <v>1</v>
      </c>
      <c r="C7112">
        <v>37</v>
      </c>
      <c r="D7112">
        <v>0</v>
      </c>
      <c r="E7112" s="1" t="s">
        <v>270</v>
      </c>
      <c r="F7112" s="1" t="s">
        <v>285</v>
      </c>
      <c r="G7112">
        <v>0</v>
      </c>
      <c r="H7112" s="1" t="s">
        <v>272</v>
      </c>
      <c r="I7112">
        <v>0</v>
      </c>
      <c r="J7112" s="1" t="s">
        <v>289</v>
      </c>
      <c r="K7112" s="1" t="s">
        <v>288</v>
      </c>
      <c r="L7112">
        <v>0</v>
      </c>
      <c r="M7112" s="1" t="s">
        <v>275</v>
      </c>
      <c r="N7112">
        <v>3.03</v>
      </c>
      <c r="O7112">
        <v>1</v>
      </c>
      <c r="P7112">
        <v>2</v>
      </c>
      <c r="Q7112">
        <v>1E-4</v>
      </c>
      <c r="R7112">
        <v>1E-4</v>
      </c>
      <c r="S7112">
        <v>1E-4</v>
      </c>
      <c r="T7112">
        <v>1E-4</v>
      </c>
      <c r="U7112">
        <v>1E-4</v>
      </c>
      <c r="V7112">
        <v>1E-4</v>
      </c>
      <c r="W7112">
        <v>1E-4</v>
      </c>
      <c r="X7112">
        <v>1E-4</v>
      </c>
      <c r="Y7112">
        <v>1E-4</v>
      </c>
      <c r="Z7112">
        <v>1E-4</v>
      </c>
      <c r="AA7112">
        <v>1E-4</v>
      </c>
      <c r="AB7112">
        <v>1E-4</v>
      </c>
      <c r="AC7112">
        <v>1E-4</v>
      </c>
      <c r="AD7112">
        <v>1E-4</v>
      </c>
      <c r="AE7112">
        <v>1E-4</v>
      </c>
      <c r="AF7112">
        <v>1E-4</v>
      </c>
      <c r="AG7112">
        <v>1E-4</v>
      </c>
      <c r="AH7112">
        <v>3.03</v>
      </c>
      <c r="AI7112">
        <v>1</v>
      </c>
      <c r="AJ7112">
        <v>1E-4</v>
      </c>
      <c r="AK7112">
        <v>1E-4</v>
      </c>
      <c r="AL7112">
        <v>3</v>
      </c>
      <c r="AM7112">
        <v>1E-4</v>
      </c>
      <c r="AN7112">
        <v>1E-4</v>
      </c>
      <c r="AO7112">
        <v>1E-4</v>
      </c>
      <c r="AP7112">
        <v>1E-4</v>
      </c>
      <c r="AQ7112">
        <v>1E-4</v>
      </c>
      <c r="AR7112">
        <v>1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 s="2">
        <v>42102</v>
      </c>
      <c r="AY7112">
        <v>79</v>
      </c>
      <c r="AZ7112">
        <v>1E-4</v>
      </c>
      <c r="BA7112">
        <v>1</v>
      </c>
      <c r="BB7112">
        <v>1E-4</v>
      </c>
      <c r="BC7112">
        <v>1</v>
      </c>
      <c r="BD7112">
        <v>1E-4</v>
      </c>
      <c r="BE7112">
        <v>1E-4</v>
      </c>
      <c r="BF7112">
        <v>1E-4</v>
      </c>
      <c r="BG7112">
        <v>1E-4</v>
      </c>
      <c r="BH7112">
        <v>1E-4</v>
      </c>
      <c r="BI7112">
        <v>1E-4</v>
      </c>
      <c r="BJ7112">
        <v>1E-4</v>
      </c>
      <c r="BK7112">
        <v>1E-4</v>
      </c>
      <c r="BL7112">
        <v>1E-4</v>
      </c>
      <c r="BM7112">
        <v>1E-4</v>
      </c>
      <c r="BN7112">
        <v>1E-4</v>
      </c>
      <c r="BO7112">
        <v>1E-4</v>
      </c>
      <c r="BP7112" s="1" t="s">
        <v>277</v>
      </c>
      <c r="BQ7112">
        <v>1E-4</v>
      </c>
      <c r="BR7112" s="1" t="s">
        <v>277</v>
      </c>
      <c r="BT7112">
        <v>21</v>
      </c>
      <c r="BU7112">
        <v>1</v>
      </c>
      <c r="BV7112">
        <v>8.5714285700000004E-2</v>
      </c>
      <c r="BW7112">
        <v>1E-4</v>
      </c>
      <c r="BX7112">
        <v>1E-4</v>
      </c>
      <c r="BY7112">
        <v>1E-4</v>
      </c>
      <c r="BZ7112">
        <v>1E-4</v>
      </c>
      <c r="CA7112">
        <v>1E-4</v>
      </c>
      <c r="CB7112">
        <v>3.03</v>
      </c>
      <c r="CC7112">
        <v>1E-4</v>
      </c>
      <c r="CD7112">
        <v>1E-4</v>
      </c>
      <c r="CE7112">
        <v>1E-4</v>
      </c>
      <c r="CF7112">
        <v>1E-4</v>
      </c>
      <c r="CG7112">
        <v>0.25714285710000001</v>
      </c>
      <c r="CH7112">
        <v>1E-4</v>
      </c>
      <c r="CI7112">
        <v>1E-4</v>
      </c>
      <c r="CJ7112">
        <v>1E-4</v>
      </c>
      <c r="CK7112">
        <v>0</v>
      </c>
      <c r="CL7112">
        <v>1E-4</v>
      </c>
      <c r="CM7112">
        <v>1</v>
      </c>
      <c r="CN7112">
        <v>1E-4</v>
      </c>
      <c r="CO7112">
        <v>1E-4</v>
      </c>
      <c r="CP7112">
        <v>1E-4</v>
      </c>
      <c r="CQ7112">
        <v>1</v>
      </c>
      <c r="CR7112">
        <v>1E-4</v>
      </c>
      <c r="CS7112">
        <v>1E-4</v>
      </c>
      <c r="CT7112">
        <v>1E-4</v>
      </c>
      <c r="CU7112">
        <v>-100</v>
      </c>
      <c r="CV7112">
        <v>-100</v>
      </c>
      <c r="CW7112">
        <v>-100</v>
      </c>
      <c r="CX7112">
        <v>-100</v>
      </c>
      <c r="CY7112">
        <v>79</v>
      </c>
      <c r="CZ7112">
        <v>79</v>
      </c>
      <c r="DA7112">
        <v>1E-4</v>
      </c>
      <c r="DB7112">
        <v>1E-4</v>
      </c>
      <c r="DC7112">
        <v>-100</v>
      </c>
      <c r="DD7112">
        <v>3.03</v>
      </c>
      <c r="DE7112">
        <v>-100</v>
      </c>
      <c r="DF7112">
        <v>-100</v>
      </c>
      <c r="DG7112">
        <v>-100</v>
      </c>
      <c r="DH7112">
        <v>0</v>
      </c>
      <c r="DI7112">
        <v>0</v>
      </c>
      <c r="DJ7112">
        <v>1</v>
      </c>
      <c r="DK7112">
        <v>0</v>
      </c>
      <c r="DL7112">
        <v>0</v>
      </c>
      <c r="DM7112">
        <v>1</v>
      </c>
      <c r="DN7112">
        <v>0</v>
      </c>
      <c r="DO7112">
        <v>0</v>
      </c>
      <c r="DP7112">
        <v>1</v>
      </c>
      <c r="DQ7112">
        <v>0</v>
      </c>
      <c r="DR7112">
        <v>1</v>
      </c>
      <c r="DS7112">
        <v>0</v>
      </c>
      <c r="DT7112">
        <v>9</v>
      </c>
      <c r="DU7112">
        <v>2208.3333333</v>
      </c>
      <c r="DV7112">
        <v>11</v>
      </c>
      <c r="DW7112">
        <v>2207.4166667</v>
      </c>
      <c r="DX7112">
        <v>0.99958490570000003</v>
      </c>
      <c r="DY7112">
        <v>1100</v>
      </c>
      <c r="DZ7112">
        <v>172</v>
      </c>
      <c r="EA7112">
        <v>-100</v>
      </c>
      <c r="EB7112">
        <v>-100</v>
      </c>
      <c r="EC7112">
        <v>-100</v>
      </c>
      <c r="ED7112">
        <v>-100</v>
      </c>
      <c r="EE7112">
        <v>1E-4</v>
      </c>
      <c r="EF7112">
        <v>-100</v>
      </c>
      <c r="EG7112">
        <v>-100</v>
      </c>
      <c r="EH7112">
        <v>-100</v>
      </c>
      <c r="EI7112">
        <v>-100</v>
      </c>
      <c r="EJ7112">
        <v>1E-4</v>
      </c>
      <c r="EK7112">
        <v>0.25714285710000001</v>
      </c>
      <c r="EL7112">
        <v>1E-4</v>
      </c>
      <c r="EM7112">
        <v>1E-4</v>
      </c>
      <c r="EN7112">
        <v>1E-4</v>
      </c>
      <c r="EO7112">
        <v>0.25714285710000001</v>
      </c>
      <c r="EP7112">
        <v>0.25714285710000001</v>
      </c>
      <c r="EQ7112">
        <v>54</v>
      </c>
      <c r="ER7112">
        <v>54.414285714000002</v>
      </c>
      <c r="ES7112">
        <v>5088.125</v>
      </c>
      <c r="ET7112" s="1" t="s">
        <v>278</v>
      </c>
      <c r="EU7112">
        <v>1E-4</v>
      </c>
      <c r="EV7112">
        <v>1E-4</v>
      </c>
      <c r="EW7112">
        <v>1E-4</v>
      </c>
      <c r="EX7112">
        <v>1E-4</v>
      </c>
      <c r="EY7112">
        <v>-100</v>
      </c>
      <c r="EZ7112">
        <v>-100</v>
      </c>
      <c r="FA7112">
        <v>-100</v>
      </c>
      <c r="FB7112">
        <v>-100</v>
      </c>
      <c r="FC7112">
        <v>-100</v>
      </c>
      <c r="FD7112">
        <v>1E-4</v>
      </c>
      <c r="FE7112">
        <v>1E-4</v>
      </c>
      <c r="FF7112">
        <v>1E-4</v>
      </c>
      <c r="FG7112">
        <v>1E-4</v>
      </c>
      <c r="FH7112">
        <v>1E-4</v>
      </c>
      <c r="FI7112">
        <v>26</v>
      </c>
      <c r="FJ7112">
        <v>1225</v>
      </c>
      <c r="FK7112">
        <v>2208.3333333</v>
      </c>
      <c r="FL7112">
        <v>2207.4166667</v>
      </c>
      <c r="FM7112">
        <v>4415.75</v>
      </c>
      <c r="FN7112">
        <v>19</v>
      </c>
      <c r="FO7112">
        <v>54</v>
      </c>
      <c r="FP7112">
        <v>54.414285714000002</v>
      </c>
      <c r="FQ7112">
        <v>1.0004152666999999</v>
      </c>
      <c r="FX7112">
        <v>3.03</v>
      </c>
      <c r="FY7112">
        <v>3.03</v>
      </c>
      <c r="FZ7112">
        <v>3.03</v>
      </c>
      <c r="GA7112">
        <v>4.03</v>
      </c>
      <c r="GB7112">
        <v>4.03</v>
      </c>
      <c r="GC7112">
        <v>4.03</v>
      </c>
      <c r="GU7112">
        <v>1E-4</v>
      </c>
      <c r="GV7112">
        <v>1E-4</v>
      </c>
      <c r="HC7112" s="2"/>
      <c r="HD7112">
        <v>-100</v>
      </c>
      <c r="HE7112">
        <v>-100</v>
      </c>
      <c r="HF7112">
        <v>-100</v>
      </c>
      <c r="HG7112">
        <v>-100</v>
      </c>
      <c r="HH7112">
        <v>-100</v>
      </c>
      <c r="HI7112">
        <v>1E-4</v>
      </c>
      <c r="HJ7112">
        <v>1E-4</v>
      </c>
      <c r="HK7112">
        <v>1E-4</v>
      </c>
      <c r="HL7112">
        <v>1E-4</v>
      </c>
      <c r="HM7112">
        <v>1E-4</v>
      </c>
      <c r="HN7112">
        <v>1E-4</v>
      </c>
      <c r="HO7112">
        <v>1E-4</v>
      </c>
      <c r="HR7112">
        <v>1E-4</v>
      </c>
      <c r="HS7112">
        <v>1E-4</v>
      </c>
      <c r="HT7112">
        <v>1E-4</v>
      </c>
      <c r="HU7112">
        <v>1E-4</v>
      </c>
      <c r="HV7112">
        <v>1E-4</v>
      </c>
      <c r="HW7112">
        <v>1E-4</v>
      </c>
      <c r="HX7112">
        <v>-100</v>
      </c>
      <c r="HY7112">
        <v>-100</v>
      </c>
      <c r="HZ7112">
        <v>-100</v>
      </c>
      <c r="IA7112">
        <v>1E-4</v>
      </c>
      <c r="IB7112">
        <v>1E-4</v>
      </c>
      <c r="IC7112">
        <v>1E-4</v>
      </c>
      <c r="ID7112">
        <v>1E-4</v>
      </c>
      <c r="IE7112">
        <v>1E-4</v>
      </c>
      <c r="IF7112">
        <v>1E-4</v>
      </c>
      <c r="IG7112">
        <v>1E-4</v>
      </c>
      <c r="JH7112" s="2"/>
      <c r="JI7112" s="1" t="s">
        <v>277</v>
      </c>
    </row>
    <row r="7113" spans="1:270" x14ac:dyDescent="0.25">
      <c r="A7113">
        <v>7112</v>
      </c>
      <c r="B7113">
        <v>1</v>
      </c>
      <c r="C7113">
        <v>40</v>
      </c>
      <c r="D7113">
        <v>0</v>
      </c>
      <c r="E7113" s="1" t="s">
        <v>270</v>
      </c>
      <c r="F7113" s="1" t="s">
        <v>285</v>
      </c>
      <c r="G7113">
        <v>0</v>
      </c>
      <c r="H7113" s="1" t="s">
        <v>272</v>
      </c>
      <c r="I7113">
        <v>0</v>
      </c>
      <c r="J7113" s="1" t="s">
        <v>283</v>
      </c>
      <c r="K7113" s="1" t="s">
        <v>288</v>
      </c>
      <c r="L7113">
        <v>6097.4166667</v>
      </c>
      <c r="M7113" s="1" t="s">
        <v>275</v>
      </c>
      <c r="N7113">
        <v>101.05</v>
      </c>
      <c r="O7113">
        <v>1</v>
      </c>
      <c r="P7113">
        <v>2</v>
      </c>
      <c r="Q7113">
        <v>1E-4</v>
      </c>
      <c r="R7113">
        <v>1E-4</v>
      </c>
      <c r="S7113">
        <v>1E-4</v>
      </c>
      <c r="T7113">
        <v>1E-4</v>
      </c>
      <c r="U7113">
        <v>1E-4</v>
      </c>
      <c r="V7113">
        <v>1E-4</v>
      </c>
      <c r="W7113">
        <v>1E-4</v>
      </c>
      <c r="X7113">
        <v>1E-4</v>
      </c>
      <c r="Y7113">
        <v>1E-4</v>
      </c>
      <c r="Z7113">
        <v>1E-4</v>
      </c>
      <c r="AA7113">
        <v>1E-4</v>
      </c>
      <c r="AB7113">
        <v>1E-4</v>
      </c>
      <c r="AC7113">
        <v>1E-4</v>
      </c>
      <c r="AD7113">
        <v>1E-4</v>
      </c>
      <c r="AE7113">
        <v>1E-4</v>
      </c>
      <c r="AF7113">
        <v>1E-4</v>
      </c>
      <c r="AG7113">
        <v>1E-4</v>
      </c>
      <c r="AH7113">
        <v>101.05</v>
      </c>
      <c r="AI7113">
        <v>1</v>
      </c>
      <c r="AJ7113">
        <v>1E-4</v>
      </c>
      <c r="AK7113">
        <v>1E-4</v>
      </c>
      <c r="AL7113">
        <v>2</v>
      </c>
      <c r="AM7113">
        <v>1E-4</v>
      </c>
      <c r="AN7113">
        <v>1E-4</v>
      </c>
      <c r="AO7113">
        <v>1E-4</v>
      </c>
      <c r="AP7113">
        <v>1E-4</v>
      </c>
      <c r="AQ7113">
        <v>1E-4</v>
      </c>
      <c r="AR7113">
        <v>1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 s="2">
        <v>38079</v>
      </c>
      <c r="AY7113">
        <v>211</v>
      </c>
      <c r="AZ7113">
        <v>1E-4</v>
      </c>
      <c r="BA7113">
        <v>1</v>
      </c>
      <c r="BB7113">
        <v>1E-4</v>
      </c>
      <c r="BC7113">
        <v>1E-4</v>
      </c>
      <c r="BD7113">
        <v>1E-4</v>
      </c>
      <c r="BE7113">
        <v>1E-4</v>
      </c>
      <c r="BF7113">
        <v>1E-4</v>
      </c>
      <c r="BG7113">
        <v>1E-4</v>
      </c>
      <c r="BH7113">
        <v>1E-4</v>
      </c>
      <c r="BI7113">
        <v>1E-4</v>
      </c>
      <c r="BJ7113">
        <v>1E-4</v>
      </c>
      <c r="BK7113">
        <v>1E-4</v>
      </c>
      <c r="BL7113">
        <v>1E-4</v>
      </c>
      <c r="BM7113">
        <v>1E-4</v>
      </c>
      <c r="BN7113">
        <v>1E-4</v>
      </c>
      <c r="BO7113">
        <v>1E-4</v>
      </c>
      <c r="BP7113" s="1" t="s">
        <v>277</v>
      </c>
      <c r="BQ7113">
        <v>1E-4</v>
      </c>
      <c r="BR7113" s="1" t="s">
        <v>277</v>
      </c>
      <c r="BT7113">
        <v>0</v>
      </c>
      <c r="BU7113">
        <v>0</v>
      </c>
      <c r="BV7113">
        <v>1E-4</v>
      </c>
      <c r="BW7113">
        <v>1E-4</v>
      </c>
      <c r="BX7113">
        <v>1E-4</v>
      </c>
      <c r="BY7113">
        <v>1E-4</v>
      </c>
      <c r="BZ7113">
        <v>1E-4</v>
      </c>
      <c r="CA7113">
        <v>1E-4</v>
      </c>
      <c r="CB7113">
        <v>101.05</v>
      </c>
      <c r="CC7113">
        <v>1E-4</v>
      </c>
      <c r="CD7113">
        <v>1E-4</v>
      </c>
      <c r="CE7113">
        <v>1E-4</v>
      </c>
      <c r="CF7113">
        <v>1E-4</v>
      </c>
      <c r="CG7113">
        <v>95.051428571000002</v>
      </c>
      <c r="CH7113">
        <v>1E-4</v>
      </c>
      <c r="CI7113">
        <v>1E-4</v>
      </c>
      <c r="CJ7113">
        <v>1E-4</v>
      </c>
      <c r="CK7113">
        <v>0</v>
      </c>
      <c r="CL7113">
        <v>1</v>
      </c>
      <c r="CM7113">
        <v>1E-4</v>
      </c>
      <c r="CN7113">
        <v>1E-4</v>
      </c>
      <c r="CO7113">
        <v>1E-4</v>
      </c>
      <c r="CP7113">
        <v>1</v>
      </c>
      <c r="CQ7113">
        <v>1E-4</v>
      </c>
      <c r="CR7113">
        <v>1E-4</v>
      </c>
      <c r="CS7113">
        <v>1E-4</v>
      </c>
      <c r="CT7113">
        <v>1E-4</v>
      </c>
      <c r="CU7113">
        <v>-100</v>
      </c>
      <c r="CV7113">
        <v>-100</v>
      </c>
      <c r="CW7113">
        <v>-100</v>
      </c>
      <c r="CX7113">
        <v>-100</v>
      </c>
      <c r="CY7113">
        <v>211</v>
      </c>
      <c r="CZ7113">
        <v>211</v>
      </c>
      <c r="DA7113">
        <v>1E-4</v>
      </c>
      <c r="DB7113">
        <v>1E-4</v>
      </c>
      <c r="DC7113">
        <v>101.05</v>
      </c>
      <c r="DD7113">
        <v>-100</v>
      </c>
      <c r="DE7113">
        <v>-100</v>
      </c>
      <c r="DF7113">
        <v>-100</v>
      </c>
      <c r="DG7113">
        <v>-100</v>
      </c>
      <c r="DH7113">
        <v>0</v>
      </c>
      <c r="DI7113">
        <v>0</v>
      </c>
      <c r="DJ7113">
        <v>1</v>
      </c>
      <c r="DK7113">
        <v>0</v>
      </c>
      <c r="DL7113">
        <v>1</v>
      </c>
      <c r="DM7113">
        <v>1</v>
      </c>
      <c r="DN7113">
        <v>0</v>
      </c>
      <c r="DO7113">
        <v>0</v>
      </c>
      <c r="DP7113">
        <v>0</v>
      </c>
      <c r="DQ7113">
        <v>1</v>
      </c>
      <c r="DR7113">
        <v>0</v>
      </c>
      <c r="DS7113">
        <v>0</v>
      </c>
      <c r="DT7113">
        <v>1</v>
      </c>
      <c r="DU7113">
        <v>345.33333333000002</v>
      </c>
      <c r="DV7113">
        <v>2</v>
      </c>
      <c r="DW7113">
        <v>855.02666667000005</v>
      </c>
      <c r="DX7113">
        <v>2.4759459458999999</v>
      </c>
      <c r="DY7113">
        <v>1000</v>
      </c>
      <c r="DZ7113">
        <v>92</v>
      </c>
      <c r="EA7113">
        <v>-100</v>
      </c>
      <c r="EB7113">
        <v>-100</v>
      </c>
      <c r="EC7113">
        <v>-100</v>
      </c>
      <c r="ED7113">
        <v>-100</v>
      </c>
      <c r="EE7113">
        <v>1E-4</v>
      </c>
      <c r="EF7113">
        <v>-100</v>
      </c>
      <c r="EG7113">
        <v>-100</v>
      </c>
      <c r="EH7113">
        <v>-100</v>
      </c>
      <c r="EI7113">
        <v>-100</v>
      </c>
      <c r="EJ7113">
        <v>1E-4</v>
      </c>
      <c r="EK7113">
        <v>95.051428571000002</v>
      </c>
      <c r="EL7113">
        <v>1E-4</v>
      </c>
      <c r="EM7113">
        <v>1E-4</v>
      </c>
      <c r="EN7113">
        <v>95.051428571000002</v>
      </c>
      <c r="EO7113">
        <v>1E-4</v>
      </c>
      <c r="EP7113">
        <v>95.051428571000002</v>
      </c>
      <c r="EQ7113">
        <v>-8.914285714</v>
      </c>
      <c r="ER7113">
        <v>199.72800000000001</v>
      </c>
      <c r="ES7113">
        <v>5088.125</v>
      </c>
      <c r="ET7113" s="1" t="s">
        <v>278</v>
      </c>
      <c r="EU7113">
        <v>1E-4</v>
      </c>
      <c r="EV7113">
        <v>1E-4</v>
      </c>
      <c r="EW7113">
        <v>1E-4</v>
      </c>
      <c r="EX7113">
        <v>1E-4</v>
      </c>
      <c r="EY7113">
        <v>-100</v>
      </c>
      <c r="EZ7113">
        <v>-100</v>
      </c>
      <c r="FA7113">
        <v>-100</v>
      </c>
      <c r="FB7113">
        <v>-100</v>
      </c>
      <c r="FC7113">
        <v>-100</v>
      </c>
      <c r="FD7113">
        <v>1E-4</v>
      </c>
      <c r="FE7113">
        <v>1E-4</v>
      </c>
      <c r="FF7113">
        <v>1E-4</v>
      </c>
      <c r="FG7113">
        <v>1E-4</v>
      </c>
      <c r="FH7113">
        <v>1E-4</v>
      </c>
      <c r="FI7113">
        <v>1E-4</v>
      </c>
      <c r="FJ7113">
        <v>-100</v>
      </c>
      <c r="FK7113">
        <v>345.33333333000002</v>
      </c>
      <c r="FL7113">
        <v>855.02666667000005</v>
      </c>
      <c r="FM7113">
        <v>1200.3599999999999</v>
      </c>
      <c r="FN7113">
        <v>3</v>
      </c>
      <c r="FO7113">
        <v>-8.914285714</v>
      </c>
      <c r="FP7113">
        <v>199.72800000000001</v>
      </c>
      <c r="FQ7113">
        <v>0.4038860386</v>
      </c>
      <c r="FX7113">
        <v>101.05</v>
      </c>
      <c r="FY7113">
        <v>1053.05</v>
      </c>
      <c r="FZ7113">
        <v>1029.05</v>
      </c>
      <c r="GA7113">
        <v>1041.05</v>
      </c>
      <c r="GB7113">
        <v>41.05</v>
      </c>
      <c r="GC7113">
        <v>1371.21</v>
      </c>
      <c r="GU7113">
        <v>1E-4</v>
      </c>
      <c r="GV7113">
        <v>1E-4</v>
      </c>
      <c r="HC7113" s="2"/>
      <c r="HD7113">
        <v>-100</v>
      </c>
      <c r="HE7113">
        <v>-100</v>
      </c>
      <c r="HF7113">
        <v>-100</v>
      </c>
      <c r="HG7113">
        <v>-100</v>
      </c>
      <c r="HH7113">
        <v>-100</v>
      </c>
      <c r="HI7113">
        <v>1E-4</v>
      </c>
      <c r="HJ7113">
        <v>1E-4</v>
      </c>
      <c r="HK7113">
        <v>1E-4</v>
      </c>
      <c r="HL7113">
        <v>1E-4</v>
      </c>
      <c r="HM7113">
        <v>1E-4</v>
      </c>
      <c r="HN7113">
        <v>1E-4</v>
      </c>
      <c r="HO7113">
        <v>1E-4</v>
      </c>
      <c r="HR7113">
        <v>1E-4</v>
      </c>
      <c r="HS7113">
        <v>1E-4</v>
      </c>
      <c r="HT7113">
        <v>1E-4</v>
      </c>
      <c r="HU7113">
        <v>1E-4</v>
      </c>
      <c r="HV7113">
        <v>1E-4</v>
      </c>
      <c r="HW7113">
        <v>1E-4</v>
      </c>
      <c r="HX7113">
        <v>-100</v>
      </c>
      <c r="HY7113">
        <v>-100</v>
      </c>
      <c r="HZ7113">
        <v>-100</v>
      </c>
      <c r="IA7113">
        <v>1E-4</v>
      </c>
      <c r="IB7113">
        <v>1E-4</v>
      </c>
      <c r="IC7113">
        <v>1E-4</v>
      </c>
      <c r="ID7113">
        <v>1E-4</v>
      </c>
      <c r="IE7113">
        <v>1E-4</v>
      </c>
      <c r="IF7113">
        <v>1E-4</v>
      </c>
      <c r="IG7113">
        <v>1E-4</v>
      </c>
      <c r="JH7113" s="2"/>
      <c r="JI7113" s="1" t="s">
        <v>277</v>
      </c>
    </row>
    <row r="7114" spans="1:270" x14ac:dyDescent="0.25">
      <c r="A7114">
        <v>7113</v>
      </c>
      <c r="B7114">
        <v>1</v>
      </c>
      <c r="C7114">
        <v>44</v>
      </c>
      <c r="D7114">
        <v>1</v>
      </c>
      <c r="E7114" s="1" t="s">
        <v>270</v>
      </c>
      <c r="F7114" s="1" t="s">
        <v>271</v>
      </c>
      <c r="G7114">
        <v>0</v>
      </c>
      <c r="H7114" s="1" t="s">
        <v>272</v>
      </c>
      <c r="I7114">
        <v>0</v>
      </c>
      <c r="J7114" s="1" t="s">
        <v>273</v>
      </c>
      <c r="K7114" s="1" t="s">
        <v>274</v>
      </c>
      <c r="L7114">
        <v>3363.75</v>
      </c>
      <c r="M7114" s="1" t="s">
        <v>275</v>
      </c>
      <c r="N7114">
        <v>7.98</v>
      </c>
      <c r="O7114">
        <v>1</v>
      </c>
      <c r="P7114">
        <v>2</v>
      </c>
      <c r="Q7114">
        <v>1E-4</v>
      </c>
      <c r="R7114">
        <v>1E-4</v>
      </c>
      <c r="S7114">
        <v>1E-4</v>
      </c>
      <c r="T7114">
        <v>1E-4</v>
      </c>
      <c r="U7114">
        <v>1E-4</v>
      </c>
      <c r="V7114">
        <v>1E-4</v>
      </c>
      <c r="W7114">
        <v>1E-4</v>
      </c>
      <c r="X7114">
        <v>1E-4</v>
      </c>
      <c r="Y7114">
        <v>1E-4</v>
      </c>
      <c r="Z7114">
        <v>1E-4</v>
      </c>
      <c r="AA7114">
        <v>1E-4</v>
      </c>
      <c r="AB7114">
        <v>1E-4</v>
      </c>
      <c r="AC7114">
        <v>1E-4</v>
      </c>
      <c r="AD7114">
        <v>1E-4</v>
      </c>
      <c r="AE7114">
        <v>1E-4</v>
      </c>
      <c r="AF7114">
        <v>1E-4</v>
      </c>
      <c r="AG7114">
        <v>1E-4</v>
      </c>
      <c r="AH7114">
        <v>7.98</v>
      </c>
      <c r="AI7114">
        <v>1</v>
      </c>
      <c r="AJ7114">
        <v>1E-4</v>
      </c>
      <c r="AK7114">
        <v>1E-4</v>
      </c>
      <c r="AL7114">
        <v>2</v>
      </c>
      <c r="AM7114">
        <v>1E-4</v>
      </c>
      <c r="AN7114">
        <v>1E-4</v>
      </c>
      <c r="AO7114">
        <v>1E-4</v>
      </c>
      <c r="AP7114">
        <v>1E-4</v>
      </c>
      <c r="AQ7114">
        <v>1E-4</v>
      </c>
      <c r="AR7114">
        <v>1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 s="2">
        <v>39727</v>
      </c>
      <c r="AY7114">
        <v>185</v>
      </c>
      <c r="AZ7114">
        <v>1E-4</v>
      </c>
      <c r="BA7114">
        <v>1</v>
      </c>
      <c r="BB7114">
        <v>1E-4</v>
      </c>
      <c r="BC7114">
        <v>1E-4</v>
      </c>
      <c r="BD7114">
        <v>1E-4</v>
      </c>
      <c r="BE7114">
        <v>1E-4</v>
      </c>
      <c r="BF7114">
        <v>1E-4</v>
      </c>
      <c r="BG7114">
        <v>1E-4</v>
      </c>
      <c r="BH7114">
        <v>1E-4</v>
      </c>
      <c r="BI7114">
        <v>1E-4</v>
      </c>
      <c r="BJ7114">
        <v>1E-4</v>
      </c>
      <c r="BK7114">
        <v>1E-4</v>
      </c>
      <c r="BL7114">
        <v>1E-4</v>
      </c>
      <c r="BM7114">
        <v>1E-4</v>
      </c>
      <c r="BN7114">
        <v>1E-4</v>
      </c>
      <c r="BO7114">
        <v>1E-4</v>
      </c>
      <c r="BP7114" s="1" t="s">
        <v>277</v>
      </c>
      <c r="BQ7114">
        <v>1E-4</v>
      </c>
      <c r="BR7114" s="1" t="s">
        <v>277</v>
      </c>
      <c r="BT7114">
        <v>53</v>
      </c>
      <c r="BU7114">
        <v>1</v>
      </c>
      <c r="BV7114">
        <v>3</v>
      </c>
      <c r="BW7114">
        <v>1E-4</v>
      </c>
      <c r="BX7114">
        <v>1E-4</v>
      </c>
      <c r="BY7114">
        <v>1E-4</v>
      </c>
      <c r="BZ7114">
        <v>1E-4</v>
      </c>
      <c r="CA7114">
        <v>1E-4</v>
      </c>
      <c r="CB7114">
        <v>7.98</v>
      </c>
      <c r="CC7114">
        <v>1E-4</v>
      </c>
      <c r="CD7114">
        <v>1E-4</v>
      </c>
      <c r="CE7114">
        <v>1E-4</v>
      </c>
      <c r="CF7114">
        <v>1E-4</v>
      </c>
      <c r="CG7114">
        <v>13.417714286000001</v>
      </c>
      <c r="CH7114">
        <v>1E-4</v>
      </c>
      <c r="CI7114">
        <v>1E-4</v>
      </c>
      <c r="CJ7114">
        <v>1E-4</v>
      </c>
      <c r="CK7114">
        <v>0</v>
      </c>
      <c r="CL7114">
        <v>1E-4</v>
      </c>
      <c r="CM7114">
        <v>1</v>
      </c>
      <c r="CN7114">
        <v>1E-4</v>
      </c>
      <c r="CO7114">
        <v>1E-4</v>
      </c>
      <c r="CP7114">
        <v>1E-4</v>
      </c>
      <c r="CQ7114">
        <v>1</v>
      </c>
      <c r="CR7114">
        <v>1E-4</v>
      </c>
      <c r="CS7114">
        <v>1E-4</v>
      </c>
      <c r="CT7114">
        <v>1E-4</v>
      </c>
      <c r="CU7114">
        <v>-100</v>
      </c>
      <c r="CV7114">
        <v>-100</v>
      </c>
      <c r="CW7114">
        <v>-100</v>
      </c>
      <c r="CX7114">
        <v>-100</v>
      </c>
      <c r="CY7114">
        <v>157</v>
      </c>
      <c r="CZ7114">
        <v>157</v>
      </c>
      <c r="DA7114">
        <v>1E-4</v>
      </c>
      <c r="DB7114">
        <v>1E-4</v>
      </c>
      <c r="DC7114">
        <v>-100</v>
      </c>
      <c r="DD7114">
        <v>7.98</v>
      </c>
      <c r="DE7114">
        <v>-100</v>
      </c>
      <c r="DF7114">
        <v>-100</v>
      </c>
      <c r="DG7114">
        <v>-100</v>
      </c>
      <c r="DH7114">
        <v>0</v>
      </c>
      <c r="DI7114">
        <v>0</v>
      </c>
      <c r="DJ7114">
        <v>1</v>
      </c>
      <c r="DK7114">
        <v>0</v>
      </c>
      <c r="DL7114">
        <v>0</v>
      </c>
      <c r="DM7114">
        <v>1</v>
      </c>
      <c r="DN7114">
        <v>0</v>
      </c>
      <c r="DO7114">
        <v>0</v>
      </c>
      <c r="DP7114">
        <v>1</v>
      </c>
      <c r="DQ7114">
        <v>0</v>
      </c>
      <c r="DR7114">
        <v>1</v>
      </c>
      <c r="DS7114">
        <v>0</v>
      </c>
      <c r="DT7114">
        <v>4</v>
      </c>
      <c r="DU7114">
        <v>9247.3666666999998</v>
      </c>
      <c r="DV7114">
        <v>16</v>
      </c>
      <c r="DW7114">
        <v>9252.3616667000006</v>
      </c>
      <c r="DX7114">
        <v>1.0005401538000001</v>
      </c>
      <c r="DY7114">
        <v>8536.85</v>
      </c>
      <c r="DZ7114">
        <v>175</v>
      </c>
      <c r="EA7114">
        <v>-100</v>
      </c>
      <c r="EB7114">
        <v>-100</v>
      </c>
      <c r="EC7114">
        <v>-100</v>
      </c>
      <c r="ED7114">
        <v>-100</v>
      </c>
      <c r="EE7114">
        <v>1E-4</v>
      </c>
      <c r="EF7114">
        <v>-100</v>
      </c>
      <c r="EG7114">
        <v>-100</v>
      </c>
      <c r="EH7114">
        <v>-100</v>
      </c>
      <c r="EI7114">
        <v>-100</v>
      </c>
      <c r="EJ7114">
        <v>1E-4</v>
      </c>
      <c r="EK7114">
        <v>13.417714286000001</v>
      </c>
      <c r="EL7114">
        <v>1E-4</v>
      </c>
      <c r="EM7114">
        <v>1E-4</v>
      </c>
      <c r="EN7114">
        <v>1E-4</v>
      </c>
      <c r="EO7114">
        <v>13.417714286000001</v>
      </c>
      <c r="EP7114">
        <v>13.417714286000001</v>
      </c>
      <c r="EQ7114">
        <v>1993.86</v>
      </c>
      <c r="ER7114">
        <v>1990.1402857</v>
      </c>
      <c r="ES7114">
        <v>5088.125</v>
      </c>
      <c r="ET7114" s="1" t="s">
        <v>278</v>
      </c>
      <c r="EU7114">
        <v>1E-4</v>
      </c>
      <c r="EV7114">
        <v>1E-4</v>
      </c>
      <c r="EW7114">
        <v>1E-4</v>
      </c>
      <c r="EX7114">
        <v>1E-4</v>
      </c>
      <c r="EY7114">
        <v>-100</v>
      </c>
      <c r="EZ7114">
        <v>-100</v>
      </c>
      <c r="FA7114">
        <v>-100</v>
      </c>
      <c r="FB7114">
        <v>-100</v>
      </c>
      <c r="FC7114">
        <v>-100</v>
      </c>
      <c r="FD7114">
        <v>1E-4</v>
      </c>
      <c r="FE7114">
        <v>1E-4</v>
      </c>
      <c r="FF7114">
        <v>1E-4</v>
      </c>
      <c r="FG7114">
        <v>1E-4</v>
      </c>
      <c r="FH7114">
        <v>1E-4</v>
      </c>
      <c r="FI7114">
        <v>1E-4</v>
      </c>
      <c r="FJ7114">
        <v>-100</v>
      </c>
      <c r="FK7114">
        <v>9247.3666666999998</v>
      </c>
      <c r="FL7114">
        <v>9252.3616667000006</v>
      </c>
      <c r="FM7114">
        <v>18499.728332999999</v>
      </c>
      <c r="FN7114">
        <v>19</v>
      </c>
      <c r="FO7114">
        <v>1993.86</v>
      </c>
      <c r="FP7114">
        <v>1990.1402857</v>
      </c>
      <c r="FQ7114">
        <v>0.99946013779999998</v>
      </c>
      <c r="FX7114">
        <v>7.98</v>
      </c>
      <c r="FY7114">
        <v>4.42</v>
      </c>
      <c r="FZ7114">
        <v>9.6199999999999992</v>
      </c>
      <c r="GA7114">
        <v>57.62</v>
      </c>
      <c r="GB7114">
        <v>33.26</v>
      </c>
      <c r="GC7114">
        <v>75</v>
      </c>
      <c r="GU7114">
        <v>1E-4</v>
      </c>
      <c r="GV7114">
        <v>1E-4</v>
      </c>
      <c r="HC7114" s="2"/>
      <c r="HD7114">
        <v>-100</v>
      </c>
      <c r="HE7114">
        <v>-100</v>
      </c>
      <c r="HF7114">
        <v>-100</v>
      </c>
      <c r="HG7114">
        <v>-100</v>
      </c>
      <c r="HH7114">
        <v>-100</v>
      </c>
      <c r="HI7114">
        <v>1E-4</v>
      </c>
      <c r="HJ7114">
        <v>1E-4</v>
      </c>
      <c r="HK7114">
        <v>1E-4</v>
      </c>
      <c r="HL7114">
        <v>1E-4</v>
      </c>
      <c r="HM7114">
        <v>1E-4</v>
      </c>
      <c r="HN7114">
        <v>1E-4</v>
      </c>
      <c r="HO7114">
        <v>1E-4</v>
      </c>
      <c r="HR7114">
        <v>1E-4</v>
      </c>
      <c r="HS7114">
        <v>1E-4</v>
      </c>
      <c r="HT7114">
        <v>1E-4</v>
      </c>
      <c r="HU7114">
        <v>1E-4</v>
      </c>
      <c r="HV7114">
        <v>1E-4</v>
      </c>
      <c r="HW7114">
        <v>1E-4</v>
      </c>
      <c r="HX7114">
        <v>-100</v>
      </c>
      <c r="HY7114">
        <v>-100</v>
      </c>
      <c r="HZ7114">
        <v>-100</v>
      </c>
      <c r="IA7114">
        <v>1E-4</v>
      </c>
      <c r="IB7114">
        <v>1E-4</v>
      </c>
      <c r="IC7114">
        <v>1E-4</v>
      </c>
      <c r="ID7114">
        <v>1E-4</v>
      </c>
      <c r="IE7114">
        <v>1E-4</v>
      </c>
      <c r="IF7114">
        <v>1E-4</v>
      </c>
      <c r="IG7114">
        <v>1E-4</v>
      </c>
      <c r="JH7114" s="2"/>
      <c r="JI7114" s="1" t="s">
        <v>277</v>
      </c>
    </row>
    <row r="7115" spans="1:270" x14ac:dyDescent="0.25">
      <c r="A7115">
        <v>7114</v>
      </c>
      <c r="B7115">
        <v>1</v>
      </c>
      <c r="C7115">
        <v>43</v>
      </c>
      <c r="D7115">
        <v>0</v>
      </c>
      <c r="E7115" s="1" t="s">
        <v>270</v>
      </c>
      <c r="F7115" s="1" t="s">
        <v>285</v>
      </c>
      <c r="G7115">
        <v>0</v>
      </c>
      <c r="H7115" s="1" t="s">
        <v>272</v>
      </c>
      <c r="I7115">
        <v>0</v>
      </c>
      <c r="J7115" s="1" t="s">
        <v>273</v>
      </c>
      <c r="K7115" s="1" t="s">
        <v>288</v>
      </c>
      <c r="L7115">
        <v>0</v>
      </c>
      <c r="M7115" s="1" t="s">
        <v>275</v>
      </c>
      <c r="N7115">
        <v>28449.86</v>
      </c>
      <c r="O7115">
        <v>1</v>
      </c>
      <c r="P7115">
        <v>1</v>
      </c>
      <c r="Q7115">
        <v>1E-4</v>
      </c>
      <c r="R7115">
        <v>1E-4</v>
      </c>
      <c r="S7115">
        <v>1E-4</v>
      </c>
      <c r="T7115">
        <v>1E-4</v>
      </c>
      <c r="U7115">
        <v>1E-4</v>
      </c>
      <c r="V7115">
        <v>1E-4</v>
      </c>
      <c r="W7115">
        <v>1E-4</v>
      </c>
      <c r="X7115">
        <v>1E-4</v>
      </c>
      <c r="Y7115">
        <v>1E-4</v>
      </c>
      <c r="Z7115">
        <v>1E-4</v>
      </c>
      <c r="AA7115">
        <v>1E-4</v>
      </c>
      <c r="AB7115">
        <v>1E-4</v>
      </c>
      <c r="AC7115">
        <v>1E-4</v>
      </c>
      <c r="AD7115">
        <v>1E-4</v>
      </c>
      <c r="AE7115">
        <v>1E-4</v>
      </c>
      <c r="AF7115">
        <v>1E-4</v>
      </c>
      <c r="AG7115">
        <v>1E-4</v>
      </c>
      <c r="AH7115">
        <v>28449.86</v>
      </c>
      <c r="AI7115">
        <v>1</v>
      </c>
      <c r="AJ7115">
        <v>1E-4</v>
      </c>
      <c r="AK7115">
        <v>1E-4</v>
      </c>
      <c r="AL7115">
        <v>2</v>
      </c>
      <c r="AM7115">
        <v>1E-4</v>
      </c>
      <c r="AN7115">
        <v>1E-4</v>
      </c>
      <c r="AO7115">
        <v>1E-4</v>
      </c>
      <c r="AP7115">
        <v>1E-4</v>
      </c>
      <c r="AQ7115">
        <v>1E-4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 s="2">
        <v>40493</v>
      </c>
      <c r="AY7115">
        <v>211</v>
      </c>
      <c r="AZ7115">
        <v>1E-4</v>
      </c>
      <c r="BA7115">
        <v>1E-4</v>
      </c>
      <c r="BB7115">
        <v>1E-4</v>
      </c>
      <c r="BC7115">
        <v>1E-4</v>
      </c>
      <c r="BD7115">
        <v>1E-4</v>
      </c>
      <c r="BE7115">
        <v>1E-4</v>
      </c>
      <c r="BF7115">
        <v>1E-4</v>
      </c>
      <c r="BG7115">
        <v>1E-4</v>
      </c>
      <c r="BH7115">
        <v>1E-4</v>
      </c>
      <c r="BI7115">
        <v>1E-4</v>
      </c>
      <c r="BJ7115">
        <v>1E-4</v>
      </c>
      <c r="BK7115">
        <v>1E-4</v>
      </c>
      <c r="BL7115">
        <v>1E-4</v>
      </c>
      <c r="BM7115">
        <v>1E-4</v>
      </c>
      <c r="BN7115">
        <v>1E-4</v>
      </c>
      <c r="BO7115">
        <v>1E-4</v>
      </c>
      <c r="BP7115" s="1" t="s">
        <v>277</v>
      </c>
      <c r="BQ7115">
        <v>1E-4</v>
      </c>
      <c r="BR7115" s="1" t="s">
        <v>277</v>
      </c>
      <c r="BT7115">
        <v>1E-4</v>
      </c>
      <c r="BU7115">
        <v>0</v>
      </c>
      <c r="BV7115">
        <v>1E-4</v>
      </c>
      <c r="BW7115">
        <v>1E-4</v>
      </c>
      <c r="BX7115">
        <v>1E-4</v>
      </c>
      <c r="BY7115">
        <v>1E-4</v>
      </c>
      <c r="BZ7115">
        <v>1E-4</v>
      </c>
      <c r="CA7115">
        <v>1E-4</v>
      </c>
      <c r="CB7115">
        <v>28449.86</v>
      </c>
      <c r="CC7115">
        <v>1E-4</v>
      </c>
      <c r="CD7115">
        <v>1E-4</v>
      </c>
      <c r="CE7115">
        <v>1E-4</v>
      </c>
      <c r="CF7115">
        <v>1E-4</v>
      </c>
      <c r="CG7115">
        <v>-500</v>
      </c>
      <c r="CH7115">
        <v>1E-4</v>
      </c>
      <c r="CI7115">
        <v>1E-4</v>
      </c>
      <c r="CJ7115">
        <v>1E-4</v>
      </c>
      <c r="CK7115">
        <v>0</v>
      </c>
      <c r="CL7115">
        <v>1</v>
      </c>
      <c r="CM7115">
        <v>1E-4</v>
      </c>
      <c r="CN7115">
        <v>1E-4</v>
      </c>
      <c r="CO7115">
        <v>1E-4</v>
      </c>
      <c r="CP7115">
        <v>1</v>
      </c>
      <c r="CQ7115">
        <v>1E-4</v>
      </c>
      <c r="CR7115">
        <v>1E-4</v>
      </c>
      <c r="CS7115">
        <v>1E-4</v>
      </c>
      <c r="CT7115">
        <v>1E-4</v>
      </c>
      <c r="CU7115">
        <v>-100</v>
      </c>
      <c r="CV7115">
        <v>-100</v>
      </c>
      <c r="CW7115">
        <v>-100</v>
      </c>
      <c r="CX7115">
        <v>-100</v>
      </c>
      <c r="CY7115">
        <v>132</v>
      </c>
      <c r="CZ7115">
        <v>132</v>
      </c>
      <c r="DA7115">
        <v>1E-4</v>
      </c>
      <c r="DB7115">
        <v>1E-4</v>
      </c>
      <c r="DC7115">
        <v>28449.86</v>
      </c>
      <c r="DD7115">
        <v>-100</v>
      </c>
      <c r="DE7115">
        <v>-100</v>
      </c>
      <c r="DF7115">
        <v>-100</v>
      </c>
      <c r="DG7115">
        <v>-100</v>
      </c>
      <c r="DH7115">
        <v>0</v>
      </c>
      <c r="DI7115">
        <v>0</v>
      </c>
      <c r="DJ7115">
        <v>1</v>
      </c>
      <c r="DK7115">
        <v>0</v>
      </c>
      <c r="DL7115">
        <v>1</v>
      </c>
      <c r="DM7115">
        <v>1</v>
      </c>
      <c r="DN7115">
        <v>0</v>
      </c>
      <c r="DO7115">
        <v>0</v>
      </c>
      <c r="DP7115">
        <v>0</v>
      </c>
      <c r="DQ7115">
        <v>1</v>
      </c>
      <c r="DR7115">
        <v>0</v>
      </c>
      <c r="DS7115">
        <v>0</v>
      </c>
      <c r="DT7115">
        <v>2</v>
      </c>
      <c r="DU7115">
        <v>4166.6666667</v>
      </c>
      <c r="DV7115">
        <v>2</v>
      </c>
      <c r="DW7115">
        <v>3000</v>
      </c>
      <c r="DX7115">
        <v>0.72</v>
      </c>
      <c r="DY7115">
        <v>5000</v>
      </c>
      <c r="DZ7115">
        <v>182</v>
      </c>
      <c r="EA7115">
        <v>-100</v>
      </c>
      <c r="EB7115">
        <v>-100</v>
      </c>
      <c r="EC7115">
        <v>-100</v>
      </c>
      <c r="ED7115">
        <v>-100</v>
      </c>
      <c r="EE7115">
        <v>1E-4</v>
      </c>
      <c r="EF7115">
        <v>-100</v>
      </c>
      <c r="EG7115">
        <v>-100</v>
      </c>
      <c r="EH7115">
        <v>-100</v>
      </c>
      <c r="EI7115">
        <v>-100</v>
      </c>
      <c r="EJ7115">
        <v>1E-4</v>
      </c>
      <c r="EK7115">
        <v>-500</v>
      </c>
      <c r="EL7115">
        <v>1E-4</v>
      </c>
      <c r="EM7115">
        <v>1E-4</v>
      </c>
      <c r="EN7115">
        <v>-500</v>
      </c>
      <c r="EO7115">
        <v>1E-4</v>
      </c>
      <c r="EP7115">
        <v>-500</v>
      </c>
      <c r="EQ7115">
        <v>1285.7142856999999</v>
      </c>
      <c r="ER7115">
        <v>257.14285713999999</v>
      </c>
      <c r="ES7115">
        <v>5088.125</v>
      </c>
      <c r="ET7115" s="1" t="s">
        <v>294</v>
      </c>
      <c r="EU7115">
        <v>1E-4</v>
      </c>
      <c r="EV7115">
        <v>1E-4</v>
      </c>
      <c r="EW7115">
        <v>1E-4</v>
      </c>
      <c r="EX7115">
        <v>1E-4</v>
      </c>
      <c r="EY7115">
        <v>-100</v>
      </c>
      <c r="EZ7115">
        <v>-100</v>
      </c>
      <c r="FA7115">
        <v>-100</v>
      </c>
      <c r="FB7115">
        <v>-100</v>
      </c>
      <c r="FC7115">
        <v>-100</v>
      </c>
      <c r="FD7115">
        <v>1E-4</v>
      </c>
      <c r="FE7115">
        <v>1E-4</v>
      </c>
      <c r="FF7115">
        <v>1E-4</v>
      </c>
      <c r="FG7115">
        <v>1E-4</v>
      </c>
      <c r="FH7115">
        <v>1E-4</v>
      </c>
      <c r="FI7115">
        <v>1E-4</v>
      </c>
      <c r="FJ7115">
        <v>-100</v>
      </c>
      <c r="FK7115">
        <v>4166.6666667</v>
      </c>
      <c r="FL7115">
        <v>3000</v>
      </c>
      <c r="FM7115">
        <v>7166.6666667</v>
      </c>
      <c r="FN7115">
        <v>4</v>
      </c>
      <c r="FO7115">
        <v>1285.7142856999999</v>
      </c>
      <c r="FP7115">
        <v>257.14285713999999</v>
      </c>
      <c r="FQ7115">
        <v>1.3888888889</v>
      </c>
      <c r="FX7115">
        <v>28449.86</v>
      </c>
      <c r="FY7115">
        <v>31449.86</v>
      </c>
      <c r="FZ7115">
        <v>27949.86</v>
      </c>
      <c r="GA7115">
        <v>29449.86</v>
      </c>
      <c r="GB7115">
        <v>25949.86</v>
      </c>
      <c r="GC7115">
        <v>27949.86</v>
      </c>
      <c r="GU7115">
        <v>1E-4</v>
      </c>
      <c r="GV7115">
        <v>1E-4</v>
      </c>
      <c r="HC7115" s="2"/>
      <c r="HD7115">
        <v>-100</v>
      </c>
      <c r="HE7115">
        <v>-100</v>
      </c>
      <c r="HF7115">
        <v>-100</v>
      </c>
      <c r="HG7115">
        <v>-100</v>
      </c>
      <c r="HH7115">
        <v>-100</v>
      </c>
      <c r="HI7115">
        <v>1E-4</v>
      </c>
      <c r="HJ7115">
        <v>1E-4</v>
      </c>
      <c r="HK7115">
        <v>1E-4</v>
      </c>
      <c r="HL7115">
        <v>1E-4</v>
      </c>
      <c r="HM7115">
        <v>1E-4</v>
      </c>
      <c r="HN7115">
        <v>1E-4</v>
      </c>
      <c r="HO7115">
        <v>1E-4</v>
      </c>
      <c r="HR7115">
        <v>1E-4</v>
      </c>
      <c r="HS7115">
        <v>1E-4</v>
      </c>
      <c r="HT7115">
        <v>1E-4</v>
      </c>
      <c r="HU7115">
        <v>1E-4</v>
      </c>
      <c r="HV7115">
        <v>1E-4</v>
      </c>
      <c r="HW7115">
        <v>1E-4</v>
      </c>
      <c r="HX7115">
        <v>-100</v>
      </c>
      <c r="HY7115">
        <v>-100</v>
      </c>
      <c r="HZ7115">
        <v>-100</v>
      </c>
      <c r="IA7115">
        <v>1E-4</v>
      </c>
      <c r="IB7115">
        <v>1E-4</v>
      </c>
      <c r="IC7115">
        <v>1E-4</v>
      </c>
      <c r="ID7115">
        <v>1E-4</v>
      </c>
      <c r="IE7115">
        <v>1E-4</v>
      </c>
      <c r="IF7115">
        <v>1E-4</v>
      </c>
      <c r="IG7115">
        <v>1E-4</v>
      </c>
      <c r="JH7115" s="2"/>
      <c r="JI7115" s="1" t="s">
        <v>277</v>
      </c>
    </row>
    <row r="7116" spans="1:270" x14ac:dyDescent="0.25">
      <c r="A7116">
        <v>7115</v>
      </c>
      <c r="B7116">
        <v>1</v>
      </c>
      <c r="C7116">
        <v>45</v>
      </c>
      <c r="D7116">
        <v>0</v>
      </c>
      <c r="E7116" s="1" t="s">
        <v>270</v>
      </c>
      <c r="F7116" s="1" t="s">
        <v>271</v>
      </c>
      <c r="G7116">
        <v>0</v>
      </c>
      <c r="H7116" s="1" t="s">
        <v>272</v>
      </c>
      <c r="I7116">
        <v>0</v>
      </c>
      <c r="J7116" s="1" t="s">
        <v>286</v>
      </c>
      <c r="K7116" s="1" t="s">
        <v>274</v>
      </c>
      <c r="L7116">
        <v>0</v>
      </c>
      <c r="M7116" s="1" t="s">
        <v>275</v>
      </c>
      <c r="N7116">
        <v>2.64</v>
      </c>
      <c r="O7116">
        <v>1</v>
      </c>
      <c r="P7116">
        <v>2</v>
      </c>
      <c r="Q7116">
        <v>1E-4</v>
      </c>
      <c r="R7116">
        <v>1E-4</v>
      </c>
      <c r="S7116">
        <v>1E-4</v>
      </c>
      <c r="T7116">
        <v>1E-4</v>
      </c>
      <c r="U7116">
        <v>1E-4</v>
      </c>
      <c r="V7116">
        <v>1E-4</v>
      </c>
      <c r="W7116">
        <v>1E-4</v>
      </c>
      <c r="X7116">
        <v>1E-4</v>
      </c>
      <c r="Y7116">
        <v>1E-4</v>
      </c>
      <c r="Z7116">
        <v>1E-4</v>
      </c>
      <c r="AA7116">
        <v>1E-4</v>
      </c>
      <c r="AB7116">
        <v>1E-4</v>
      </c>
      <c r="AC7116">
        <v>1E-4</v>
      </c>
      <c r="AD7116">
        <v>1E-4</v>
      </c>
      <c r="AE7116">
        <v>1E-4</v>
      </c>
      <c r="AF7116">
        <v>1E-4</v>
      </c>
      <c r="AG7116">
        <v>1E-4</v>
      </c>
      <c r="AH7116">
        <v>2.64</v>
      </c>
      <c r="AI7116">
        <v>1</v>
      </c>
      <c r="AJ7116">
        <v>1E-4</v>
      </c>
      <c r="AK7116">
        <v>1E-4</v>
      </c>
      <c r="AL7116">
        <v>3</v>
      </c>
      <c r="AM7116">
        <v>1E-4</v>
      </c>
      <c r="AN7116">
        <v>1E-4</v>
      </c>
      <c r="AO7116">
        <v>1E-4</v>
      </c>
      <c r="AP7116">
        <v>1E-4</v>
      </c>
      <c r="AQ7116">
        <v>1E-4</v>
      </c>
      <c r="AR7116">
        <v>1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 s="2">
        <v>42479</v>
      </c>
      <c r="AY7116">
        <v>67</v>
      </c>
      <c r="AZ7116">
        <v>1E-4</v>
      </c>
      <c r="BA7116">
        <v>1</v>
      </c>
      <c r="BB7116">
        <v>1E-4</v>
      </c>
      <c r="BC7116">
        <v>1</v>
      </c>
      <c r="BD7116">
        <v>1E-4</v>
      </c>
      <c r="BE7116">
        <v>1E-4</v>
      </c>
      <c r="BF7116">
        <v>1E-4</v>
      </c>
      <c r="BG7116">
        <v>1E-4</v>
      </c>
      <c r="BH7116">
        <v>1E-4</v>
      </c>
      <c r="BI7116">
        <v>1E-4</v>
      </c>
      <c r="BJ7116">
        <v>1E-4</v>
      </c>
      <c r="BK7116">
        <v>1E-4</v>
      </c>
      <c r="BL7116">
        <v>1E-4</v>
      </c>
      <c r="BM7116">
        <v>1E-4</v>
      </c>
      <c r="BN7116">
        <v>1E-4</v>
      </c>
      <c r="BO7116">
        <v>1E-4</v>
      </c>
      <c r="BP7116" s="1" t="s">
        <v>277</v>
      </c>
      <c r="BQ7116">
        <v>1E-4</v>
      </c>
      <c r="BR7116" s="1" t="s">
        <v>277</v>
      </c>
      <c r="BT7116">
        <v>1E-4</v>
      </c>
      <c r="BU7116">
        <v>0</v>
      </c>
      <c r="BV7116">
        <v>1E-4</v>
      </c>
      <c r="BW7116">
        <v>1E-4</v>
      </c>
      <c r="BX7116">
        <v>1E-4</v>
      </c>
      <c r="BY7116">
        <v>1E-4</v>
      </c>
      <c r="BZ7116">
        <v>1E-4</v>
      </c>
      <c r="CA7116">
        <v>1E-4</v>
      </c>
      <c r="CB7116">
        <v>2.64</v>
      </c>
      <c r="CC7116">
        <v>1E-4</v>
      </c>
      <c r="CD7116">
        <v>1E-4</v>
      </c>
      <c r="CE7116">
        <v>1E-4</v>
      </c>
      <c r="CF7116">
        <v>1E-4</v>
      </c>
      <c r="CG7116">
        <v>2.0314285714000002</v>
      </c>
      <c r="CH7116">
        <v>1E-4</v>
      </c>
      <c r="CI7116">
        <v>1E-4</v>
      </c>
      <c r="CJ7116">
        <v>1E-4</v>
      </c>
      <c r="CK7116">
        <v>0</v>
      </c>
      <c r="CL7116">
        <v>1</v>
      </c>
      <c r="CM7116">
        <v>1E-4</v>
      </c>
      <c r="CN7116">
        <v>1E-4</v>
      </c>
      <c r="CO7116">
        <v>1E-4</v>
      </c>
      <c r="CP7116">
        <v>1</v>
      </c>
      <c r="CQ7116">
        <v>1E-4</v>
      </c>
      <c r="CR7116">
        <v>1E-4</v>
      </c>
      <c r="CS7116">
        <v>1E-4</v>
      </c>
      <c r="CT7116">
        <v>1E-4</v>
      </c>
      <c r="CU7116">
        <v>-100</v>
      </c>
      <c r="CV7116">
        <v>-100</v>
      </c>
      <c r="CW7116">
        <v>-100</v>
      </c>
      <c r="CX7116">
        <v>-100</v>
      </c>
      <c r="CY7116">
        <v>67</v>
      </c>
      <c r="CZ7116">
        <v>67</v>
      </c>
      <c r="DA7116">
        <v>1E-4</v>
      </c>
      <c r="DB7116">
        <v>1E-4</v>
      </c>
      <c r="DC7116">
        <v>2.64</v>
      </c>
      <c r="DD7116">
        <v>-100</v>
      </c>
      <c r="DE7116">
        <v>-100</v>
      </c>
      <c r="DF7116">
        <v>-100</v>
      </c>
      <c r="DG7116">
        <v>-100</v>
      </c>
      <c r="DH7116">
        <v>0</v>
      </c>
      <c r="DI7116">
        <v>0</v>
      </c>
      <c r="DJ7116">
        <v>1</v>
      </c>
      <c r="DK7116">
        <v>0</v>
      </c>
      <c r="DL7116">
        <v>1</v>
      </c>
      <c r="DM7116">
        <v>1</v>
      </c>
      <c r="DN7116">
        <v>0</v>
      </c>
      <c r="DO7116">
        <v>0</v>
      </c>
      <c r="DP7116">
        <v>0</v>
      </c>
      <c r="DQ7116">
        <v>1</v>
      </c>
      <c r="DR7116">
        <v>0</v>
      </c>
      <c r="DS7116">
        <v>0</v>
      </c>
      <c r="DT7116">
        <v>3</v>
      </c>
      <c r="DU7116">
        <v>1747.5166667000001</v>
      </c>
      <c r="DV7116">
        <v>4</v>
      </c>
      <c r="DW7116">
        <v>1745.7666667000001</v>
      </c>
      <c r="DX7116">
        <v>0.99899857889999999</v>
      </c>
      <c r="DY7116">
        <v>1800</v>
      </c>
      <c r="DZ7116">
        <v>181</v>
      </c>
      <c r="EA7116">
        <v>-100</v>
      </c>
      <c r="EB7116">
        <v>-100</v>
      </c>
      <c r="EC7116">
        <v>-100</v>
      </c>
      <c r="ED7116">
        <v>-100</v>
      </c>
      <c r="EE7116">
        <v>1E-4</v>
      </c>
      <c r="EF7116">
        <v>-100</v>
      </c>
      <c r="EG7116">
        <v>-100</v>
      </c>
      <c r="EH7116">
        <v>-100</v>
      </c>
      <c r="EI7116">
        <v>-100</v>
      </c>
      <c r="EJ7116">
        <v>1E-4</v>
      </c>
      <c r="EK7116">
        <v>2.0314285714000002</v>
      </c>
      <c r="EL7116">
        <v>1E-4</v>
      </c>
      <c r="EM7116">
        <v>1E-4</v>
      </c>
      <c r="EN7116">
        <v>2.0314285714000002</v>
      </c>
      <c r="EO7116">
        <v>1E-4</v>
      </c>
      <c r="EP7116">
        <v>2.0314285714000002</v>
      </c>
      <c r="EQ7116">
        <v>284.72857142999999</v>
      </c>
      <c r="ER7116">
        <v>281.87428570999998</v>
      </c>
      <c r="ES7116">
        <v>5088.125</v>
      </c>
      <c r="ET7116" s="1" t="s">
        <v>278</v>
      </c>
      <c r="EU7116">
        <v>1E-4</v>
      </c>
      <c r="EV7116">
        <v>1E-4</v>
      </c>
      <c r="EW7116">
        <v>1E-4</v>
      </c>
      <c r="EX7116">
        <v>1E-4</v>
      </c>
      <c r="EY7116">
        <v>-100</v>
      </c>
      <c r="EZ7116">
        <v>-100</v>
      </c>
      <c r="FA7116">
        <v>-100</v>
      </c>
      <c r="FB7116">
        <v>-100</v>
      </c>
      <c r="FC7116">
        <v>-100</v>
      </c>
      <c r="FD7116">
        <v>1E-4</v>
      </c>
      <c r="FE7116">
        <v>1E-4</v>
      </c>
      <c r="FF7116">
        <v>1E-4</v>
      </c>
      <c r="FG7116">
        <v>1E-4</v>
      </c>
      <c r="FH7116">
        <v>1E-4</v>
      </c>
      <c r="FI7116">
        <v>10</v>
      </c>
      <c r="FJ7116">
        <v>1376.6666667</v>
      </c>
      <c r="FK7116">
        <v>1747.5166667000001</v>
      </c>
      <c r="FL7116">
        <v>1745.7666667000001</v>
      </c>
      <c r="FM7116">
        <v>3493.2833332999999</v>
      </c>
      <c r="FN7116">
        <v>7</v>
      </c>
      <c r="FO7116">
        <v>284.72857142999999</v>
      </c>
      <c r="FP7116">
        <v>281.87428570999998</v>
      </c>
      <c r="FQ7116">
        <v>1.0010024249</v>
      </c>
      <c r="FX7116">
        <v>2.64</v>
      </c>
      <c r="FY7116">
        <v>2.64</v>
      </c>
      <c r="FZ7116">
        <v>2.64</v>
      </c>
      <c r="GA7116">
        <v>10.54</v>
      </c>
      <c r="GB7116">
        <v>10.54</v>
      </c>
      <c r="GC7116">
        <v>10.54</v>
      </c>
      <c r="GU7116">
        <v>1E-4</v>
      </c>
      <c r="GV7116">
        <v>1E-4</v>
      </c>
      <c r="HC7116" s="2"/>
      <c r="HD7116">
        <v>-100</v>
      </c>
      <c r="HE7116">
        <v>-100</v>
      </c>
      <c r="HF7116">
        <v>-100</v>
      </c>
      <c r="HG7116">
        <v>-100</v>
      </c>
      <c r="HH7116">
        <v>-100</v>
      </c>
      <c r="HI7116">
        <v>1E-4</v>
      </c>
      <c r="HJ7116">
        <v>1E-4</v>
      </c>
      <c r="HK7116">
        <v>1E-4</v>
      </c>
      <c r="HL7116">
        <v>1E-4</v>
      </c>
      <c r="HM7116">
        <v>1E-4</v>
      </c>
      <c r="HN7116">
        <v>1E-4</v>
      </c>
      <c r="HO7116">
        <v>1E-4</v>
      </c>
      <c r="HR7116">
        <v>1E-4</v>
      </c>
      <c r="HS7116">
        <v>1E-4</v>
      </c>
      <c r="HT7116">
        <v>1E-4</v>
      </c>
      <c r="HU7116">
        <v>1E-4</v>
      </c>
      <c r="HV7116">
        <v>1E-4</v>
      </c>
      <c r="HW7116">
        <v>1E-4</v>
      </c>
      <c r="HX7116">
        <v>-100</v>
      </c>
      <c r="HY7116">
        <v>-100</v>
      </c>
      <c r="HZ7116">
        <v>-100</v>
      </c>
      <c r="IA7116">
        <v>1E-4</v>
      </c>
      <c r="IB7116">
        <v>1E-4</v>
      </c>
      <c r="IC7116">
        <v>1E-4</v>
      </c>
      <c r="ID7116">
        <v>1E-4</v>
      </c>
      <c r="IE7116">
        <v>1E-4</v>
      </c>
      <c r="IF7116">
        <v>1E-4</v>
      </c>
      <c r="IG7116">
        <v>1E-4</v>
      </c>
      <c r="JH7116" s="2"/>
      <c r="JI7116" s="1" t="s">
        <v>277</v>
      </c>
    </row>
    <row r="7117" spans="1:270" x14ac:dyDescent="0.25">
      <c r="A7117">
        <v>7116</v>
      </c>
      <c r="B7117">
        <v>1</v>
      </c>
      <c r="C7117">
        <v>41</v>
      </c>
      <c r="D7117">
        <v>0</v>
      </c>
      <c r="E7117" s="1" t="s">
        <v>270</v>
      </c>
      <c r="F7117" s="1" t="s">
        <v>285</v>
      </c>
      <c r="G7117">
        <v>0</v>
      </c>
      <c r="H7117" s="1" t="s">
        <v>272</v>
      </c>
      <c r="I7117">
        <v>0</v>
      </c>
      <c r="J7117" s="1" t="s">
        <v>273</v>
      </c>
      <c r="K7117" s="1" t="s">
        <v>288</v>
      </c>
      <c r="L7117">
        <v>16100</v>
      </c>
      <c r="M7117" s="1" t="s">
        <v>275</v>
      </c>
      <c r="N7117">
        <v>9302.4500000000007</v>
      </c>
      <c r="O7117">
        <v>1</v>
      </c>
      <c r="P7117">
        <v>6</v>
      </c>
      <c r="Q7117">
        <v>1</v>
      </c>
      <c r="R7117">
        <v>1E-4</v>
      </c>
      <c r="S7117">
        <v>1E-4</v>
      </c>
      <c r="T7117">
        <v>1E-4</v>
      </c>
      <c r="U7117">
        <v>1E-4</v>
      </c>
      <c r="V7117">
        <v>1E-4</v>
      </c>
      <c r="W7117">
        <v>1</v>
      </c>
      <c r="X7117">
        <v>1E-4</v>
      </c>
      <c r="Y7117">
        <v>1E-4</v>
      </c>
      <c r="Z7117">
        <v>1E-4</v>
      </c>
      <c r="AA7117">
        <v>1E-4</v>
      </c>
      <c r="AB7117">
        <v>1E-4</v>
      </c>
      <c r="AC7117">
        <v>1E-4</v>
      </c>
      <c r="AD7117">
        <v>314702.07</v>
      </c>
      <c r="AE7117">
        <v>1</v>
      </c>
      <c r="AF7117">
        <v>1E-4</v>
      </c>
      <c r="AG7117">
        <v>1E-4</v>
      </c>
      <c r="AH7117">
        <v>9302.4500000000007</v>
      </c>
      <c r="AI7117">
        <v>1</v>
      </c>
      <c r="AJ7117">
        <v>314702.07</v>
      </c>
      <c r="AK7117">
        <v>1</v>
      </c>
      <c r="AL7117">
        <v>7</v>
      </c>
      <c r="AM7117">
        <v>1E-4</v>
      </c>
      <c r="AN7117">
        <v>1E-4</v>
      </c>
      <c r="AO7117">
        <v>1</v>
      </c>
      <c r="AP7117">
        <v>5116.33</v>
      </c>
      <c r="AQ7117">
        <v>2</v>
      </c>
      <c r="AR7117">
        <v>1</v>
      </c>
      <c r="AS7117">
        <v>1</v>
      </c>
      <c r="AT7117">
        <v>1</v>
      </c>
      <c r="AU7117">
        <v>1</v>
      </c>
      <c r="AV7117">
        <v>1</v>
      </c>
      <c r="AW7117">
        <v>1</v>
      </c>
      <c r="AX7117" s="2">
        <v>44470</v>
      </c>
      <c r="AY7117">
        <v>211</v>
      </c>
      <c r="AZ7117">
        <v>1</v>
      </c>
      <c r="BA7117">
        <v>1E-4</v>
      </c>
      <c r="BB7117">
        <v>1E-4</v>
      </c>
      <c r="BC7117">
        <v>1E-4</v>
      </c>
      <c r="BD7117">
        <v>1E-4</v>
      </c>
      <c r="BE7117">
        <v>1E-4</v>
      </c>
      <c r="BF7117">
        <v>1E-4</v>
      </c>
      <c r="BG7117">
        <v>1E-4</v>
      </c>
      <c r="BH7117">
        <v>1E-4</v>
      </c>
      <c r="BI7117">
        <v>1E-4</v>
      </c>
      <c r="BJ7117">
        <v>1E-4</v>
      </c>
      <c r="BK7117">
        <v>1E-4</v>
      </c>
      <c r="BL7117">
        <v>1E-4</v>
      </c>
      <c r="BM7117">
        <v>1E-4</v>
      </c>
      <c r="BN7117">
        <v>1E-4</v>
      </c>
      <c r="BO7117">
        <v>1E-4</v>
      </c>
      <c r="BP7117" s="1" t="s">
        <v>277</v>
      </c>
      <c r="BQ7117">
        <v>9</v>
      </c>
      <c r="BR7117" s="1" t="s">
        <v>284</v>
      </c>
      <c r="BT7117">
        <v>25</v>
      </c>
      <c r="BU7117">
        <v>1</v>
      </c>
      <c r="BV7117">
        <v>0.65714285709999998</v>
      </c>
      <c r="BW7117">
        <v>1E-4</v>
      </c>
      <c r="BX7117">
        <v>1E-4</v>
      </c>
      <c r="BY7117">
        <v>1E-4</v>
      </c>
      <c r="BZ7117">
        <v>5116.33</v>
      </c>
      <c r="CA7117">
        <v>1874.1247222</v>
      </c>
      <c r="CB7117">
        <v>9302.4500000000007</v>
      </c>
      <c r="CC7117">
        <v>314702.07</v>
      </c>
      <c r="CD7117">
        <v>324004.52</v>
      </c>
      <c r="CE7117">
        <v>-305399.62</v>
      </c>
      <c r="CF7117">
        <v>3383.0020048000001</v>
      </c>
      <c r="CG7117">
        <v>-270.45714290000001</v>
      </c>
      <c r="CH7117">
        <v>677.92971428999999</v>
      </c>
      <c r="CI7117">
        <v>-948.38685710000004</v>
      </c>
      <c r="CJ7117">
        <v>1E-4</v>
      </c>
      <c r="CK7117">
        <v>0</v>
      </c>
      <c r="CL7117">
        <v>1</v>
      </c>
      <c r="CM7117">
        <v>1E-4</v>
      </c>
      <c r="CN7117">
        <v>1E-4</v>
      </c>
      <c r="CO7117">
        <v>1E-4</v>
      </c>
      <c r="CP7117">
        <v>1</v>
      </c>
      <c r="CQ7117">
        <v>1E-4</v>
      </c>
      <c r="CR7117">
        <v>1E-4</v>
      </c>
      <c r="CS7117">
        <v>1E-4</v>
      </c>
      <c r="CT7117">
        <v>1E-4</v>
      </c>
      <c r="CU7117">
        <v>-100</v>
      </c>
      <c r="CV7117">
        <v>-100</v>
      </c>
      <c r="CW7117">
        <v>-100</v>
      </c>
      <c r="CX7117">
        <v>-100</v>
      </c>
      <c r="CY7117">
        <v>211</v>
      </c>
      <c r="CZ7117">
        <v>211</v>
      </c>
      <c r="DA7117">
        <v>1E-4</v>
      </c>
      <c r="DB7117">
        <v>1E-4</v>
      </c>
      <c r="DC7117">
        <v>9302.4500000000007</v>
      </c>
      <c r="DD7117">
        <v>-100</v>
      </c>
      <c r="DE7117">
        <v>-100</v>
      </c>
      <c r="DF7117">
        <v>-100</v>
      </c>
      <c r="DG7117">
        <v>-100</v>
      </c>
      <c r="DH7117">
        <v>0</v>
      </c>
      <c r="DI7117">
        <v>0</v>
      </c>
      <c r="DJ7117">
        <v>1</v>
      </c>
      <c r="DK7117">
        <v>0</v>
      </c>
      <c r="DL7117">
        <v>1</v>
      </c>
      <c r="DM7117">
        <v>1</v>
      </c>
      <c r="DN7117">
        <v>0</v>
      </c>
      <c r="DO7117">
        <v>0</v>
      </c>
      <c r="DP7117">
        <v>0</v>
      </c>
      <c r="DQ7117">
        <v>1</v>
      </c>
      <c r="DR7117">
        <v>0</v>
      </c>
      <c r="DS7117">
        <v>0</v>
      </c>
      <c r="DT7117">
        <v>2</v>
      </c>
      <c r="DU7117">
        <v>8512.4583332999991</v>
      </c>
      <c r="DV7117">
        <v>17</v>
      </c>
      <c r="DW7117">
        <v>10655.87</v>
      </c>
      <c r="DX7117">
        <v>1.251797023</v>
      </c>
      <c r="DY7117">
        <v>8309.9</v>
      </c>
      <c r="DZ7117">
        <v>0</v>
      </c>
      <c r="EA7117">
        <v>-100</v>
      </c>
      <c r="EB7117">
        <v>-100</v>
      </c>
      <c r="EC7117">
        <v>-100</v>
      </c>
      <c r="ED7117">
        <v>-100</v>
      </c>
      <c r="EE7117">
        <v>1E-4</v>
      </c>
      <c r="EF7117">
        <v>-100</v>
      </c>
      <c r="EG7117">
        <v>-100</v>
      </c>
      <c r="EH7117">
        <v>-100</v>
      </c>
      <c r="EI7117">
        <v>-100</v>
      </c>
      <c r="EJ7117">
        <v>1E-4</v>
      </c>
      <c r="EK7117">
        <v>-270.45714290000001</v>
      </c>
      <c r="EL7117">
        <v>1E-4</v>
      </c>
      <c r="EM7117">
        <v>1E-4</v>
      </c>
      <c r="EN7117">
        <v>-270.45714290000001</v>
      </c>
      <c r="EO7117">
        <v>1E-4</v>
      </c>
      <c r="EP7117">
        <v>-270.45714290000001</v>
      </c>
      <c r="EQ7117">
        <v>-93.91285714</v>
      </c>
      <c r="ER7117">
        <v>1896.2685713999999</v>
      </c>
      <c r="ES7117">
        <v>5088.125</v>
      </c>
      <c r="ET7117" s="1" t="s">
        <v>293</v>
      </c>
      <c r="EU7117">
        <v>1E-4</v>
      </c>
      <c r="EV7117">
        <v>1E-4</v>
      </c>
      <c r="EW7117">
        <v>1E-4</v>
      </c>
      <c r="EX7117">
        <v>1E-4</v>
      </c>
      <c r="EY7117">
        <v>-100</v>
      </c>
      <c r="EZ7117">
        <v>-100</v>
      </c>
      <c r="FA7117">
        <v>-100</v>
      </c>
      <c r="FB7117">
        <v>-100</v>
      </c>
      <c r="FC7117">
        <v>-100</v>
      </c>
      <c r="FD7117">
        <v>1E-4</v>
      </c>
      <c r="FE7117">
        <v>1E-4</v>
      </c>
      <c r="FF7117">
        <v>1E-4</v>
      </c>
      <c r="FG7117">
        <v>1E-4</v>
      </c>
      <c r="FH7117">
        <v>1E-4</v>
      </c>
      <c r="FI7117">
        <v>7</v>
      </c>
      <c r="FJ7117">
        <v>8345.7916667000009</v>
      </c>
      <c r="FK7117">
        <v>8512.4583332999991</v>
      </c>
      <c r="FL7117">
        <v>10655.87</v>
      </c>
      <c r="FM7117">
        <v>19168.328333000001</v>
      </c>
      <c r="FN7117">
        <v>18</v>
      </c>
      <c r="FO7117">
        <v>-93.91285714</v>
      </c>
      <c r="FP7117">
        <v>1896.2685713999999</v>
      </c>
      <c r="FQ7117">
        <v>0.79885155630000004</v>
      </c>
      <c r="FX7117">
        <v>9302.4500000000007</v>
      </c>
      <c r="FY7117">
        <v>9025.02</v>
      </c>
      <c r="FZ7117">
        <v>10161.120000000001</v>
      </c>
      <c r="GA7117">
        <v>8205.77</v>
      </c>
      <c r="GB7117">
        <v>8090.02</v>
      </c>
      <c r="GC7117">
        <v>8361.32</v>
      </c>
      <c r="GL7117">
        <v>1</v>
      </c>
      <c r="GM7117">
        <v>4700</v>
      </c>
      <c r="GP7117">
        <v>1</v>
      </c>
      <c r="GQ7117">
        <v>416.33</v>
      </c>
      <c r="GU7117">
        <v>1E-4</v>
      </c>
      <c r="GV7117">
        <v>1E-4</v>
      </c>
      <c r="HB7117">
        <v>0</v>
      </c>
      <c r="HC7117" s="2"/>
      <c r="HD7117">
        <v>-100</v>
      </c>
      <c r="HE7117">
        <v>-100</v>
      </c>
      <c r="HF7117">
        <v>-100</v>
      </c>
      <c r="HG7117">
        <v>-100</v>
      </c>
      <c r="HH7117">
        <v>-100</v>
      </c>
      <c r="HI7117">
        <v>1E-4</v>
      </c>
      <c r="HJ7117">
        <v>1E-4</v>
      </c>
      <c r="HK7117">
        <v>1E-4</v>
      </c>
      <c r="HL7117">
        <v>1E-4</v>
      </c>
      <c r="HM7117">
        <v>1E-4</v>
      </c>
      <c r="HN7117">
        <v>1E-4</v>
      </c>
      <c r="HO7117">
        <v>1E-4</v>
      </c>
      <c r="HR7117">
        <v>1E-4</v>
      </c>
      <c r="HS7117">
        <v>1E-4</v>
      </c>
      <c r="HT7117">
        <v>1E-4</v>
      </c>
      <c r="HU7117">
        <v>1E-4</v>
      </c>
      <c r="HV7117">
        <v>1E-4</v>
      </c>
      <c r="HW7117">
        <v>1E-4</v>
      </c>
      <c r="HX7117">
        <v>-100</v>
      </c>
      <c r="HY7117">
        <v>-100</v>
      </c>
      <c r="HZ7117">
        <v>-100</v>
      </c>
      <c r="IA7117">
        <v>1E-4</v>
      </c>
      <c r="IB7117">
        <v>1E-4</v>
      </c>
      <c r="IC7117">
        <v>1E-4</v>
      </c>
      <c r="ID7117">
        <v>1E-4</v>
      </c>
      <c r="IE7117">
        <v>1E-4</v>
      </c>
      <c r="IF7117">
        <v>1E-4</v>
      </c>
      <c r="IG7117">
        <v>1E-4</v>
      </c>
      <c r="JH7117" s="2"/>
      <c r="JI7117" s="1" t="s">
        <v>277</v>
      </c>
    </row>
    <row r="7118" spans="1:270" x14ac:dyDescent="0.25">
      <c r="A7118">
        <v>7117</v>
      </c>
      <c r="B7118">
        <v>1</v>
      </c>
      <c r="C7118">
        <v>58</v>
      </c>
      <c r="D7118">
        <v>0</v>
      </c>
      <c r="E7118" s="1" t="s">
        <v>270</v>
      </c>
      <c r="F7118" s="1" t="s">
        <v>285</v>
      </c>
      <c r="G7118">
        <v>1</v>
      </c>
      <c r="H7118" s="1" t="s">
        <v>272</v>
      </c>
      <c r="I7118">
        <v>0</v>
      </c>
      <c r="J7118" s="1" t="s">
        <v>282</v>
      </c>
      <c r="K7118" s="1" t="s">
        <v>288</v>
      </c>
      <c r="L7118">
        <v>37583.25</v>
      </c>
      <c r="M7118" s="1" t="s">
        <v>275</v>
      </c>
      <c r="N7118">
        <v>500910.93</v>
      </c>
      <c r="O7118">
        <v>17</v>
      </c>
      <c r="P7118">
        <v>8</v>
      </c>
      <c r="Q7118">
        <v>1</v>
      </c>
      <c r="R7118">
        <v>1E-4</v>
      </c>
      <c r="S7118">
        <v>1E-4</v>
      </c>
      <c r="T7118">
        <v>19606.240000000002</v>
      </c>
      <c r="U7118">
        <v>2</v>
      </c>
      <c r="V7118">
        <v>92.29</v>
      </c>
      <c r="W7118">
        <v>1</v>
      </c>
      <c r="X7118">
        <v>481304.69</v>
      </c>
      <c r="Y7118">
        <v>15</v>
      </c>
      <c r="Z7118">
        <v>1E-4</v>
      </c>
      <c r="AA7118">
        <v>1E-4</v>
      </c>
      <c r="AB7118">
        <v>9734.5062080000007</v>
      </c>
      <c r="AC7118">
        <v>3</v>
      </c>
      <c r="AD7118">
        <v>222697.18</v>
      </c>
      <c r="AE7118">
        <v>1</v>
      </c>
      <c r="AF7118">
        <v>1E-4</v>
      </c>
      <c r="AG7118">
        <v>1E-4</v>
      </c>
      <c r="AH7118">
        <v>1E-4</v>
      </c>
      <c r="AI7118">
        <v>1E-4</v>
      </c>
      <c r="AJ7118">
        <v>222697.18</v>
      </c>
      <c r="AK7118">
        <v>1</v>
      </c>
      <c r="AL7118">
        <v>28</v>
      </c>
      <c r="AM7118">
        <v>1E-4</v>
      </c>
      <c r="AN7118">
        <v>92.29</v>
      </c>
      <c r="AO7118">
        <v>1</v>
      </c>
      <c r="AP7118">
        <v>285.82</v>
      </c>
      <c r="AQ7118">
        <v>1</v>
      </c>
      <c r="AR7118">
        <v>1</v>
      </c>
      <c r="AS7118">
        <v>1</v>
      </c>
      <c r="AT7118">
        <v>1</v>
      </c>
      <c r="AU7118">
        <v>1</v>
      </c>
      <c r="AV7118">
        <v>1</v>
      </c>
      <c r="AW7118">
        <v>1</v>
      </c>
      <c r="AX7118" s="2">
        <v>44497</v>
      </c>
      <c r="AY7118">
        <v>283</v>
      </c>
      <c r="AZ7118">
        <v>1</v>
      </c>
      <c r="BA7118">
        <v>7</v>
      </c>
      <c r="BB7118">
        <v>4</v>
      </c>
      <c r="BC7118">
        <v>5</v>
      </c>
      <c r="BD7118">
        <v>1E-4</v>
      </c>
      <c r="BE7118">
        <v>1E-4</v>
      </c>
      <c r="BF7118">
        <v>2</v>
      </c>
      <c r="BG7118">
        <v>2</v>
      </c>
      <c r="BH7118">
        <v>1E-4</v>
      </c>
      <c r="BI7118">
        <v>1E-4</v>
      </c>
      <c r="BJ7118">
        <v>1E-4</v>
      </c>
      <c r="BK7118">
        <v>1E-4</v>
      </c>
      <c r="BL7118">
        <v>1E-4</v>
      </c>
      <c r="BM7118">
        <v>1E-4</v>
      </c>
      <c r="BN7118">
        <v>1E-4</v>
      </c>
      <c r="BO7118">
        <v>1E-4</v>
      </c>
      <c r="BP7118" s="1" t="s">
        <v>277</v>
      </c>
      <c r="BQ7118">
        <v>0</v>
      </c>
      <c r="BR7118" s="1" t="s">
        <v>312</v>
      </c>
      <c r="BT7118">
        <v>22</v>
      </c>
      <c r="BU7118">
        <v>1</v>
      </c>
      <c r="BV7118">
        <v>0.22857142859999999</v>
      </c>
      <c r="BW7118">
        <v>33049.860786999998</v>
      </c>
      <c r="BX7118">
        <v>531163.17244999995</v>
      </c>
      <c r="BY7118">
        <v>1E-4</v>
      </c>
      <c r="BZ7118">
        <v>285.82</v>
      </c>
      <c r="CA7118">
        <v>2108.8183333000002</v>
      </c>
      <c r="CB7118">
        <v>612825.821</v>
      </c>
      <c r="CC7118">
        <v>222697.18</v>
      </c>
      <c r="CD7118">
        <v>835523.00100000005</v>
      </c>
      <c r="CE7118">
        <v>390128.641</v>
      </c>
      <c r="CF7118">
        <v>36.339392429</v>
      </c>
      <c r="CG7118">
        <v>10883.488243</v>
      </c>
      <c r="CH7118">
        <v>1635.76</v>
      </c>
      <c r="CI7118">
        <v>9247.7282429000006</v>
      </c>
      <c r="CJ7118">
        <v>1</v>
      </c>
      <c r="CK7118">
        <v>0</v>
      </c>
      <c r="CL7118">
        <v>8</v>
      </c>
      <c r="CM7118">
        <v>9</v>
      </c>
      <c r="CN7118">
        <v>1</v>
      </c>
      <c r="CO7118">
        <v>1</v>
      </c>
      <c r="CP7118">
        <v>1E-4</v>
      </c>
      <c r="CQ7118">
        <v>1E-4</v>
      </c>
      <c r="CR7118">
        <v>1E-4</v>
      </c>
      <c r="CS7118">
        <v>7</v>
      </c>
      <c r="CT7118">
        <v>8</v>
      </c>
      <c r="CU7118">
        <v>50</v>
      </c>
      <c r="CV7118">
        <v>1</v>
      </c>
      <c r="CW7118">
        <v>272</v>
      </c>
      <c r="CX7118">
        <v>46</v>
      </c>
      <c r="CY7118">
        <v>-100</v>
      </c>
      <c r="CZ7118">
        <v>-100</v>
      </c>
      <c r="DA7118">
        <v>19311.88</v>
      </c>
      <c r="DB7118">
        <v>294.36</v>
      </c>
      <c r="DC7118">
        <v>-100</v>
      </c>
      <c r="DD7118">
        <v>-100</v>
      </c>
      <c r="DE7118">
        <v>-100</v>
      </c>
      <c r="DF7118">
        <v>161304.69</v>
      </c>
      <c r="DG7118">
        <v>320000</v>
      </c>
      <c r="DH7118">
        <v>0</v>
      </c>
      <c r="DI7118">
        <v>1</v>
      </c>
      <c r="DJ7118">
        <v>0</v>
      </c>
      <c r="DK7118">
        <v>1</v>
      </c>
      <c r="DL7118">
        <v>1</v>
      </c>
      <c r="DM7118">
        <v>1</v>
      </c>
      <c r="DN7118">
        <v>1</v>
      </c>
      <c r="DO7118">
        <v>1</v>
      </c>
      <c r="DP7118">
        <v>1</v>
      </c>
      <c r="DQ7118">
        <v>0</v>
      </c>
      <c r="DR7118">
        <v>0</v>
      </c>
      <c r="DS7118">
        <v>0</v>
      </c>
      <c r="DT7118">
        <v>5</v>
      </c>
      <c r="DU7118">
        <v>55665.056666999997</v>
      </c>
      <c r="DV7118">
        <v>9</v>
      </c>
      <c r="DW7118">
        <v>65243.013333000003</v>
      </c>
      <c r="DX7118">
        <v>1.1720640783</v>
      </c>
      <c r="DY7118">
        <v>50045.37</v>
      </c>
      <c r="DZ7118">
        <v>84</v>
      </c>
      <c r="EA7118">
        <v>-100</v>
      </c>
      <c r="EB7118">
        <v>-100</v>
      </c>
      <c r="EC7118">
        <v>-100</v>
      </c>
      <c r="ED7118">
        <v>-100</v>
      </c>
      <c r="EE7118">
        <v>1E-4</v>
      </c>
      <c r="EF7118">
        <v>-100</v>
      </c>
      <c r="EG7118">
        <v>-100</v>
      </c>
      <c r="EH7118">
        <v>0</v>
      </c>
      <c r="EI7118">
        <v>0</v>
      </c>
      <c r="EJ7118">
        <v>11436.590571000001</v>
      </c>
      <c r="EK7118">
        <v>1E-4</v>
      </c>
      <c r="EL7118">
        <v>1861.4368571</v>
      </c>
      <c r="EM7118">
        <v>9575.1537143000005</v>
      </c>
      <c r="EN7118">
        <v>1E-4</v>
      </c>
      <c r="EO7118">
        <v>1E-4</v>
      </c>
      <c r="EP7118">
        <v>11436.590571000001</v>
      </c>
      <c r="EQ7118">
        <v>2402.5360000000001</v>
      </c>
      <c r="ER7118">
        <v>7280.7714286</v>
      </c>
      <c r="ES7118">
        <v>108414.3</v>
      </c>
      <c r="ET7118" s="1" t="s">
        <v>278</v>
      </c>
      <c r="EU7118">
        <v>45</v>
      </c>
      <c r="EV7118">
        <v>1E-4</v>
      </c>
      <c r="EW7118">
        <v>75000</v>
      </c>
      <c r="EX7118">
        <v>1E-4</v>
      </c>
      <c r="EY7118">
        <v>1</v>
      </c>
      <c r="EZ7118">
        <v>12500</v>
      </c>
      <c r="FA7118">
        <v>0</v>
      </c>
      <c r="FB7118">
        <v>0</v>
      </c>
      <c r="FC7118">
        <v>0</v>
      </c>
      <c r="FD7118">
        <v>1E-4</v>
      </c>
      <c r="FE7118">
        <v>1E-4</v>
      </c>
      <c r="FF7118">
        <v>11536.066570999999</v>
      </c>
      <c r="FG7118">
        <v>-4142.8571430000002</v>
      </c>
      <c r="FH7118">
        <v>1E-4</v>
      </c>
      <c r="FI7118">
        <v>10</v>
      </c>
      <c r="FJ7118">
        <v>50284.18</v>
      </c>
      <c r="FK7118">
        <v>68165.056666999997</v>
      </c>
      <c r="FL7118">
        <v>65243.013333000003</v>
      </c>
      <c r="FM7118">
        <v>133408.07</v>
      </c>
      <c r="FN7118">
        <v>14</v>
      </c>
      <c r="FO7118">
        <v>-1740.3211429999999</v>
      </c>
      <c r="FP7118">
        <v>7280.7714286</v>
      </c>
      <c r="FQ7118">
        <v>1.0447870689000001</v>
      </c>
      <c r="FR7118">
        <v>19606.240000000002</v>
      </c>
      <c r="FS7118">
        <v>8557.23</v>
      </c>
      <c r="FT7118">
        <v>8880.3799999999992</v>
      </c>
      <c r="FU7118">
        <v>4744.3</v>
      </c>
      <c r="FV7118">
        <v>66358.880000000005</v>
      </c>
      <c r="FW7118">
        <v>65808.600000000006</v>
      </c>
      <c r="GD7118">
        <v>481304.69</v>
      </c>
      <c r="GE7118">
        <v>481304.69</v>
      </c>
      <c r="GF7118">
        <v>481304.69</v>
      </c>
      <c r="GG7118">
        <v>481186.22</v>
      </c>
      <c r="GH7118">
        <v>531789.79</v>
      </c>
      <c r="GI7118">
        <v>531789.79</v>
      </c>
      <c r="GP7118">
        <v>1</v>
      </c>
      <c r="GQ7118">
        <v>285.82</v>
      </c>
      <c r="GU7118">
        <v>1E-4</v>
      </c>
      <c r="GV7118">
        <v>1E-4</v>
      </c>
      <c r="HB7118">
        <v>0</v>
      </c>
      <c r="HC7118" s="2">
        <v>43542</v>
      </c>
      <c r="HD7118">
        <v>0</v>
      </c>
      <c r="HE7118">
        <v>10000</v>
      </c>
      <c r="HF7118">
        <v>-100</v>
      </c>
      <c r="HG7118">
        <v>-100</v>
      </c>
      <c r="HH7118">
        <v>-100</v>
      </c>
      <c r="HI7118">
        <v>1</v>
      </c>
      <c r="HJ7118">
        <v>2</v>
      </c>
      <c r="HK7118">
        <v>1E-4</v>
      </c>
      <c r="HL7118">
        <v>1E-4</v>
      </c>
      <c r="HM7118">
        <v>1E-4</v>
      </c>
      <c r="HN7118">
        <v>1E-4</v>
      </c>
      <c r="HO7118">
        <v>1E-4</v>
      </c>
      <c r="HP7118">
        <v>102286</v>
      </c>
      <c r="HQ7118">
        <v>4</v>
      </c>
      <c r="HR7118">
        <v>1E-4</v>
      </c>
      <c r="HS7118">
        <v>0</v>
      </c>
      <c r="HT7118">
        <v>1E-4</v>
      </c>
      <c r="HU7118">
        <v>9.7765090041999994</v>
      </c>
      <c r="HV7118">
        <v>1E-4</v>
      </c>
      <c r="HW7118">
        <v>1E-4</v>
      </c>
      <c r="HX7118">
        <v>308</v>
      </c>
      <c r="HY7118">
        <v>301</v>
      </c>
      <c r="HZ7118">
        <v>-100</v>
      </c>
      <c r="IA7118">
        <v>1</v>
      </c>
      <c r="IB7118">
        <v>2</v>
      </c>
      <c r="IC7118">
        <v>1E-4</v>
      </c>
      <c r="ID7118">
        <v>1E-4</v>
      </c>
      <c r="IE7118">
        <v>1E-4</v>
      </c>
      <c r="IF7118">
        <v>1E-4</v>
      </c>
      <c r="IG7118">
        <v>1E-4</v>
      </c>
      <c r="IH7118">
        <v>1</v>
      </c>
      <c r="II7118">
        <v>1</v>
      </c>
      <c r="IJ7118">
        <v>1</v>
      </c>
      <c r="IK7118">
        <v>0</v>
      </c>
      <c r="JH7118" s="2"/>
      <c r="JI7118" s="1" t="s">
        <v>277</v>
      </c>
    </row>
    <row r="7119" spans="1:270" x14ac:dyDescent="0.25">
      <c r="A7119">
        <v>7118</v>
      </c>
      <c r="B7119">
        <v>1</v>
      </c>
      <c r="C7119">
        <v>37</v>
      </c>
      <c r="D7119">
        <v>0</v>
      </c>
      <c r="E7119" s="1" t="s">
        <v>270</v>
      </c>
      <c r="F7119" s="1" t="s">
        <v>285</v>
      </c>
      <c r="G7119">
        <v>0</v>
      </c>
      <c r="H7119" s="1" t="s">
        <v>272</v>
      </c>
      <c r="I7119">
        <v>0</v>
      </c>
      <c r="J7119" s="1" t="s">
        <v>295</v>
      </c>
      <c r="K7119" s="1" t="s">
        <v>274</v>
      </c>
      <c r="L7119">
        <v>0</v>
      </c>
      <c r="M7119" s="1" t="s">
        <v>275</v>
      </c>
      <c r="N7119">
        <v>649.41</v>
      </c>
      <c r="O7119">
        <v>1</v>
      </c>
      <c r="P7119">
        <v>2</v>
      </c>
      <c r="Q7119">
        <v>1E-4</v>
      </c>
      <c r="R7119">
        <v>1E-4</v>
      </c>
      <c r="S7119">
        <v>1E-4</v>
      </c>
      <c r="T7119">
        <v>1E-4</v>
      </c>
      <c r="U7119">
        <v>1E-4</v>
      </c>
      <c r="V7119">
        <v>1E-4</v>
      </c>
      <c r="W7119">
        <v>1E-4</v>
      </c>
      <c r="X7119">
        <v>1E-4</v>
      </c>
      <c r="Y7119">
        <v>1E-4</v>
      </c>
      <c r="Z7119">
        <v>1E-4</v>
      </c>
      <c r="AA7119">
        <v>1E-4</v>
      </c>
      <c r="AB7119">
        <v>1E-4</v>
      </c>
      <c r="AC7119">
        <v>1E-4</v>
      </c>
      <c r="AD7119">
        <v>1E-4</v>
      </c>
      <c r="AE7119">
        <v>1E-4</v>
      </c>
      <c r="AF7119">
        <v>1E-4</v>
      </c>
      <c r="AG7119">
        <v>1E-4</v>
      </c>
      <c r="AH7119">
        <v>649.41</v>
      </c>
      <c r="AI7119">
        <v>1</v>
      </c>
      <c r="AJ7119">
        <v>1E-4</v>
      </c>
      <c r="AK7119">
        <v>1E-4</v>
      </c>
      <c r="AL7119">
        <v>3</v>
      </c>
      <c r="AM7119">
        <v>1E-4</v>
      </c>
      <c r="AN7119">
        <v>1E-4</v>
      </c>
      <c r="AO7119">
        <v>1E-4</v>
      </c>
      <c r="AP7119">
        <v>1E-4</v>
      </c>
      <c r="AQ7119">
        <v>1E-4</v>
      </c>
      <c r="AR7119">
        <v>1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 s="2">
        <v>38086</v>
      </c>
      <c r="AY7119">
        <v>211</v>
      </c>
      <c r="AZ7119">
        <v>1E-4</v>
      </c>
      <c r="BA7119">
        <v>1</v>
      </c>
      <c r="BB7119">
        <v>1E-4</v>
      </c>
      <c r="BC7119">
        <v>1</v>
      </c>
      <c r="BD7119">
        <v>1E-4</v>
      </c>
      <c r="BE7119">
        <v>1E-4</v>
      </c>
      <c r="BF7119">
        <v>1E-4</v>
      </c>
      <c r="BG7119">
        <v>1E-4</v>
      </c>
      <c r="BH7119">
        <v>1E-4</v>
      </c>
      <c r="BI7119">
        <v>1E-4</v>
      </c>
      <c r="BJ7119">
        <v>1E-4</v>
      </c>
      <c r="BK7119">
        <v>1E-4</v>
      </c>
      <c r="BL7119">
        <v>1E-4</v>
      </c>
      <c r="BM7119">
        <v>1E-4</v>
      </c>
      <c r="BN7119">
        <v>1E-4</v>
      </c>
      <c r="BO7119">
        <v>1E-4</v>
      </c>
      <c r="BP7119" s="1" t="s">
        <v>277</v>
      </c>
      <c r="BQ7119">
        <v>1E-4</v>
      </c>
      <c r="BR7119" s="1" t="s">
        <v>277</v>
      </c>
      <c r="BT7119">
        <v>1</v>
      </c>
      <c r="BU7119">
        <v>0</v>
      </c>
      <c r="BV7119">
        <v>2.85714286E-2</v>
      </c>
      <c r="BW7119">
        <v>1E-4</v>
      </c>
      <c r="BX7119">
        <v>1E-4</v>
      </c>
      <c r="BY7119">
        <v>1E-4</v>
      </c>
      <c r="BZ7119">
        <v>1E-4</v>
      </c>
      <c r="CA7119">
        <v>1E-4</v>
      </c>
      <c r="CB7119">
        <v>649.41</v>
      </c>
      <c r="CC7119">
        <v>1E-4</v>
      </c>
      <c r="CD7119">
        <v>1E-4</v>
      </c>
      <c r="CE7119">
        <v>1E-4</v>
      </c>
      <c r="CF7119">
        <v>1E-4</v>
      </c>
      <c r="CG7119">
        <v>230.60914285999999</v>
      </c>
      <c r="CH7119">
        <v>1E-4</v>
      </c>
      <c r="CI7119">
        <v>1E-4</v>
      </c>
      <c r="CJ7119">
        <v>1E-4</v>
      </c>
      <c r="CK7119">
        <v>0</v>
      </c>
      <c r="CL7119">
        <v>1E-4</v>
      </c>
      <c r="CM7119">
        <v>1</v>
      </c>
      <c r="CN7119">
        <v>1E-4</v>
      </c>
      <c r="CO7119">
        <v>1E-4</v>
      </c>
      <c r="CP7119">
        <v>1E-4</v>
      </c>
      <c r="CQ7119">
        <v>1</v>
      </c>
      <c r="CR7119">
        <v>1E-4</v>
      </c>
      <c r="CS7119">
        <v>1E-4</v>
      </c>
      <c r="CT7119">
        <v>1E-4</v>
      </c>
      <c r="CU7119">
        <v>-100</v>
      </c>
      <c r="CV7119">
        <v>-100</v>
      </c>
      <c r="CW7119">
        <v>-100</v>
      </c>
      <c r="CX7119">
        <v>-100</v>
      </c>
      <c r="CY7119">
        <v>211</v>
      </c>
      <c r="CZ7119">
        <v>211</v>
      </c>
      <c r="DA7119">
        <v>1E-4</v>
      </c>
      <c r="DB7119">
        <v>1E-4</v>
      </c>
      <c r="DC7119">
        <v>-100</v>
      </c>
      <c r="DD7119">
        <v>649.41</v>
      </c>
      <c r="DE7119">
        <v>-100</v>
      </c>
      <c r="DF7119">
        <v>-100</v>
      </c>
      <c r="DG7119">
        <v>-100</v>
      </c>
      <c r="DH7119">
        <v>0</v>
      </c>
      <c r="DI7119">
        <v>0</v>
      </c>
      <c r="DJ7119">
        <v>1</v>
      </c>
      <c r="DK7119">
        <v>0</v>
      </c>
      <c r="DL7119">
        <v>0</v>
      </c>
      <c r="DM7119">
        <v>1</v>
      </c>
      <c r="DN7119">
        <v>0</v>
      </c>
      <c r="DO7119">
        <v>0</v>
      </c>
      <c r="DP7119">
        <v>1</v>
      </c>
      <c r="DQ7119">
        <v>0</v>
      </c>
      <c r="DR7119">
        <v>1</v>
      </c>
      <c r="DS7119">
        <v>0</v>
      </c>
      <c r="DT7119">
        <v>3</v>
      </c>
      <c r="DU7119">
        <v>4085.4333333</v>
      </c>
      <c r="DV7119">
        <v>12</v>
      </c>
      <c r="DW7119">
        <v>4029.4233333000002</v>
      </c>
      <c r="DX7119">
        <v>0.98629031599999994</v>
      </c>
      <c r="DY7119">
        <v>7469</v>
      </c>
      <c r="DZ7119">
        <v>128</v>
      </c>
      <c r="EA7119">
        <v>-100</v>
      </c>
      <c r="EB7119">
        <v>-100</v>
      </c>
      <c r="EC7119">
        <v>-100</v>
      </c>
      <c r="ED7119">
        <v>-100</v>
      </c>
      <c r="EE7119">
        <v>1E-4</v>
      </c>
      <c r="EF7119">
        <v>-100</v>
      </c>
      <c r="EG7119">
        <v>-100</v>
      </c>
      <c r="EH7119">
        <v>-100</v>
      </c>
      <c r="EI7119">
        <v>-100</v>
      </c>
      <c r="EJ7119">
        <v>1E-4</v>
      </c>
      <c r="EK7119">
        <v>230.60914285999999</v>
      </c>
      <c r="EL7119">
        <v>1E-4</v>
      </c>
      <c r="EM7119">
        <v>1E-4</v>
      </c>
      <c r="EN7119">
        <v>1E-4</v>
      </c>
      <c r="EO7119">
        <v>230.60914285999999</v>
      </c>
      <c r="EP7119">
        <v>230.60914285999999</v>
      </c>
      <c r="EQ7119">
        <v>969</v>
      </c>
      <c r="ER7119">
        <v>921.34685714</v>
      </c>
      <c r="ES7119">
        <v>5088.125</v>
      </c>
      <c r="ET7119" s="1" t="s">
        <v>278</v>
      </c>
      <c r="EU7119">
        <v>1E-4</v>
      </c>
      <c r="EV7119">
        <v>1E-4</v>
      </c>
      <c r="EW7119">
        <v>1E-4</v>
      </c>
      <c r="EX7119">
        <v>1E-4</v>
      </c>
      <c r="EY7119">
        <v>-100</v>
      </c>
      <c r="EZ7119">
        <v>-100</v>
      </c>
      <c r="FA7119">
        <v>-100</v>
      </c>
      <c r="FB7119">
        <v>-100</v>
      </c>
      <c r="FC7119">
        <v>-100</v>
      </c>
      <c r="FD7119">
        <v>1E-4</v>
      </c>
      <c r="FE7119">
        <v>1E-4</v>
      </c>
      <c r="FF7119">
        <v>1E-4</v>
      </c>
      <c r="FG7119">
        <v>1E-4</v>
      </c>
      <c r="FH7119">
        <v>1E-4</v>
      </c>
      <c r="FI7119">
        <v>7</v>
      </c>
      <c r="FJ7119">
        <v>1566.6666667</v>
      </c>
      <c r="FK7119">
        <v>4085.4333333</v>
      </c>
      <c r="FL7119">
        <v>4029.4233333000002</v>
      </c>
      <c r="FM7119">
        <v>8114.8566666999996</v>
      </c>
      <c r="FN7119">
        <v>14</v>
      </c>
      <c r="FO7119">
        <v>969</v>
      </c>
      <c r="FP7119">
        <v>921.34685714</v>
      </c>
      <c r="FQ7119">
        <v>1.0139002521</v>
      </c>
      <c r="FX7119">
        <v>649.41</v>
      </c>
      <c r="FY7119">
        <v>127.91</v>
      </c>
      <c r="FZ7119">
        <v>132.61000000000001</v>
      </c>
      <c r="GA7119">
        <v>92.31</v>
      </c>
      <c r="GB7119">
        <v>1348.8</v>
      </c>
      <c r="GC7119">
        <v>1539.2</v>
      </c>
      <c r="GU7119">
        <v>1E-4</v>
      </c>
      <c r="GV7119">
        <v>1E-4</v>
      </c>
      <c r="HC7119" s="2"/>
      <c r="HD7119">
        <v>-100</v>
      </c>
      <c r="HE7119">
        <v>-100</v>
      </c>
      <c r="HF7119">
        <v>-100</v>
      </c>
      <c r="HG7119">
        <v>-100</v>
      </c>
      <c r="HH7119">
        <v>-100</v>
      </c>
      <c r="HI7119">
        <v>1E-4</v>
      </c>
      <c r="HJ7119">
        <v>1E-4</v>
      </c>
      <c r="HK7119">
        <v>1E-4</v>
      </c>
      <c r="HL7119">
        <v>1E-4</v>
      </c>
      <c r="HM7119">
        <v>1E-4</v>
      </c>
      <c r="HN7119">
        <v>1E-4</v>
      </c>
      <c r="HO7119">
        <v>1E-4</v>
      </c>
      <c r="HR7119">
        <v>1E-4</v>
      </c>
      <c r="HS7119">
        <v>1E-4</v>
      </c>
      <c r="HT7119">
        <v>1E-4</v>
      </c>
      <c r="HU7119">
        <v>1E-4</v>
      </c>
      <c r="HV7119">
        <v>1E-4</v>
      </c>
      <c r="HW7119">
        <v>1E-4</v>
      </c>
      <c r="HX7119">
        <v>-100</v>
      </c>
      <c r="HY7119">
        <v>-100</v>
      </c>
      <c r="HZ7119">
        <v>-100</v>
      </c>
      <c r="IA7119">
        <v>1E-4</v>
      </c>
      <c r="IB7119">
        <v>1E-4</v>
      </c>
      <c r="IC7119">
        <v>1E-4</v>
      </c>
      <c r="ID7119">
        <v>1E-4</v>
      </c>
      <c r="IE7119">
        <v>1E-4</v>
      </c>
      <c r="IF7119">
        <v>1E-4</v>
      </c>
      <c r="IG7119">
        <v>1E-4</v>
      </c>
      <c r="JH7119" s="2"/>
      <c r="JI7119" s="1" t="s">
        <v>277</v>
      </c>
    </row>
    <row r="7120" spans="1:270" x14ac:dyDescent="0.25">
      <c r="A7120">
        <v>7119</v>
      </c>
      <c r="B7120">
        <v>1</v>
      </c>
      <c r="C7120">
        <v>33</v>
      </c>
      <c r="D7120">
        <v>0</v>
      </c>
      <c r="E7120" s="1" t="s">
        <v>270</v>
      </c>
      <c r="F7120" s="1" t="s">
        <v>285</v>
      </c>
      <c r="G7120">
        <v>0</v>
      </c>
      <c r="H7120" s="1" t="s">
        <v>272</v>
      </c>
      <c r="I7120">
        <v>0</v>
      </c>
      <c r="J7120" s="1" t="s">
        <v>283</v>
      </c>
      <c r="K7120" s="1" t="s">
        <v>274</v>
      </c>
      <c r="L7120">
        <v>5959.38</v>
      </c>
      <c r="M7120" s="1" t="s">
        <v>275</v>
      </c>
      <c r="N7120">
        <v>731.96</v>
      </c>
      <c r="O7120">
        <v>1</v>
      </c>
      <c r="P7120">
        <v>4</v>
      </c>
      <c r="Q7120">
        <v>1E-4</v>
      </c>
      <c r="R7120">
        <v>61993.760000000002</v>
      </c>
      <c r="S7120">
        <v>1</v>
      </c>
      <c r="T7120">
        <v>1E-4</v>
      </c>
      <c r="U7120">
        <v>1E-4</v>
      </c>
      <c r="V7120">
        <v>1E-4</v>
      </c>
      <c r="W7120">
        <v>1E-4</v>
      </c>
      <c r="X7120">
        <v>1E-4</v>
      </c>
      <c r="Y7120">
        <v>1E-4</v>
      </c>
      <c r="Z7120">
        <v>1E-4</v>
      </c>
      <c r="AA7120">
        <v>1E-4</v>
      </c>
      <c r="AB7120">
        <v>1E-4</v>
      </c>
      <c r="AC7120">
        <v>1E-4</v>
      </c>
      <c r="AD7120">
        <v>1E-4</v>
      </c>
      <c r="AE7120">
        <v>1E-4</v>
      </c>
      <c r="AF7120">
        <v>1E-4</v>
      </c>
      <c r="AG7120">
        <v>1E-4</v>
      </c>
      <c r="AH7120">
        <v>731.96</v>
      </c>
      <c r="AI7120">
        <v>1</v>
      </c>
      <c r="AJ7120">
        <v>61993.760000000002</v>
      </c>
      <c r="AK7120">
        <v>1</v>
      </c>
      <c r="AL7120">
        <v>5</v>
      </c>
      <c r="AM7120">
        <v>1E-4</v>
      </c>
      <c r="AN7120">
        <v>1E-4</v>
      </c>
      <c r="AO7120">
        <v>1E-4</v>
      </c>
      <c r="AP7120">
        <v>1793.7</v>
      </c>
      <c r="AQ7120">
        <v>1</v>
      </c>
      <c r="AR7120">
        <v>1</v>
      </c>
      <c r="AS7120">
        <v>0</v>
      </c>
      <c r="AT7120">
        <v>0</v>
      </c>
      <c r="AU7120">
        <v>1</v>
      </c>
      <c r="AV7120">
        <v>0</v>
      </c>
      <c r="AW7120">
        <v>1</v>
      </c>
      <c r="AX7120" s="2">
        <v>43125</v>
      </c>
      <c r="AY7120">
        <v>88</v>
      </c>
      <c r="AZ7120">
        <v>1E-4</v>
      </c>
      <c r="BA7120">
        <v>1</v>
      </c>
      <c r="BB7120">
        <v>1E-4</v>
      </c>
      <c r="BC7120">
        <v>1</v>
      </c>
      <c r="BD7120">
        <v>1E-4</v>
      </c>
      <c r="BE7120">
        <v>1E-4</v>
      </c>
      <c r="BF7120">
        <v>1E-4</v>
      </c>
      <c r="BG7120">
        <v>1E-4</v>
      </c>
      <c r="BH7120">
        <v>1E-4</v>
      </c>
      <c r="BI7120">
        <v>1E-4</v>
      </c>
      <c r="BJ7120">
        <v>1E-4</v>
      </c>
      <c r="BK7120">
        <v>1E-4</v>
      </c>
      <c r="BL7120">
        <v>1E-4</v>
      </c>
      <c r="BM7120">
        <v>1E-4</v>
      </c>
      <c r="BN7120">
        <v>1E-4</v>
      </c>
      <c r="BO7120">
        <v>1E-4</v>
      </c>
      <c r="BP7120" s="1" t="s">
        <v>277</v>
      </c>
      <c r="BQ7120">
        <v>3</v>
      </c>
      <c r="BR7120" s="1" t="s">
        <v>284</v>
      </c>
      <c r="BT7120">
        <v>1E-4</v>
      </c>
      <c r="BU7120">
        <v>0</v>
      </c>
      <c r="BV7120">
        <v>1E-4</v>
      </c>
      <c r="BW7120">
        <v>1E-4</v>
      </c>
      <c r="BX7120">
        <v>1E-4</v>
      </c>
      <c r="BY7120">
        <v>1E-4</v>
      </c>
      <c r="BZ7120">
        <v>1793.7</v>
      </c>
      <c r="CA7120">
        <v>459.47500000000002</v>
      </c>
      <c r="CB7120">
        <v>731.96</v>
      </c>
      <c r="CC7120">
        <v>61993.760000000002</v>
      </c>
      <c r="CD7120">
        <v>62725.72</v>
      </c>
      <c r="CE7120">
        <v>-61261.8</v>
      </c>
      <c r="CF7120">
        <v>8469.5557133999991</v>
      </c>
      <c r="CG7120">
        <v>44.582857142999998</v>
      </c>
      <c r="CH7120">
        <v>4.5028571428999999</v>
      </c>
      <c r="CI7120">
        <v>40.08</v>
      </c>
      <c r="CJ7120">
        <v>1E-4</v>
      </c>
      <c r="CK7120">
        <v>0</v>
      </c>
      <c r="CL7120">
        <v>1</v>
      </c>
      <c r="CM7120">
        <v>1E-4</v>
      </c>
      <c r="CN7120">
        <v>1E-4</v>
      </c>
      <c r="CO7120">
        <v>1E-4</v>
      </c>
      <c r="CP7120">
        <v>1</v>
      </c>
      <c r="CQ7120">
        <v>1E-4</v>
      </c>
      <c r="CR7120">
        <v>1E-4</v>
      </c>
      <c r="CS7120">
        <v>1E-4</v>
      </c>
      <c r="CT7120">
        <v>1E-4</v>
      </c>
      <c r="CU7120">
        <v>-100</v>
      </c>
      <c r="CV7120">
        <v>-100</v>
      </c>
      <c r="CW7120">
        <v>-100</v>
      </c>
      <c r="CX7120">
        <v>-100</v>
      </c>
      <c r="CY7120">
        <v>46</v>
      </c>
      <c r="CZ7120">
        <v>46</v>
      </c>
      <c r="DA7120">
        <v>1E-4</v>
      </c>
      <c r="DB7120">
        <v>1E-4</v>
      </c>
      <c r="DC7120">
        <v>731.96</v>
      </c>
      <c r="DD7120">
        <v>-100</v>
      </c>
      <c r="DE7120">
        <v>-100</v>
      </c>
      <c r="DF7120">
        <v>-100</v>
      </c>
      <c r="DG7120">
        <v>-100</v>
      </c>
      <c r="DH7120">
        <v>0</v>
      </c>
      <c r="DI7120">
        <v>0</v>
      </c>
      <c r="DJ7120">
        <v>1</v>
      </c>
      <c r="DK7120">
        <v>0</v>
      </c>
      <c r="DL7120">
        <v>1</v>
      </c>
      <c r="DM7120">
        <v>1</v>
      </c>
      <c r="DN7120">
        <v>0</v>
      </c>
      <c r="DO7120">
        <v>0</v>
      </c>
      <c r="DP7120">
        <v>0</v>
      </c>
      <c r="DQ7120">
        <v>1</v>
      </c>
      <c r="DR7120">
        <v>0</v>
      </c>
      <c r="DS7120">
        <v>0</v>
      </c>
      <c r="DT7120">
        <v>2</v>
      </c>
      <c r="DU7120">
        <v>521.66666667000004</v>
      </c>
      <c r="DV7120">
        <v>2</v>
      </c>
      <c r="DW7120">
        <v>526.67499999999995</v>
      </c>
      <c r="DX7120">
        <v>1.0096006390000001</v>
      </c>
      <c r="DY7120">
        <v>450</v>
      </c>
      <c r="DZ7120">
        <v>169</v>
      </c>
      <c r="EA7120">
        <v>-100</v>
      </c>
      <c r="EB7120">
        <v>-100</v>
      </c>
      <c r="EC7120">
        <v>-100</v>
      </c>
      <c r="ED7120">
        <v>-100</v>
      </c>
      <c r="EE7120">
        <v>1E-4</v>
      </c>
      <c r="EF7120">
        <v>-100</v>
      </c>
      <c r="EG7120">
        <v>-100</v>
      </c>
      <c r="EH7120">
        <v>-100</v>
      </c>
      <c r="EI7120">
        <v>-100</v>
      </c>
      <c r="EJ7120">
        <v>1E-4</v>
      </c>
      <c r="EK7120">
        <v>44.582857142999998</v>
      </c>
      <c r="EL7120">
        <v>1E-4</v>
      </c>
      <c r="EM7120">
        <v>1E-4</v>
      </c>
      <c r="EN7120">
        <v>44.582857142999998</v>
      </c>
      <c r="EO7120">
        <v>1E-4</v>
      </c>
      <c r="EP7120">
        <v>44.582857142999998</v>
      </c>
      <c r="EQ7120">
        <v>-36.857142860000003</v>
      </c>
      <c r="ER7120">
        <v>-37.147142860000002</v>
      </c>
      <c r="ES7120">
        <v>5088.125</v>
      </c>
      <c r="ET7120" s="1" t="s">
        <v>278</v>
      </c>
      <c r="EU7120">
        <v>1E-4</v>
      </c>
      <c r="EV7120">
        <v>1E-4</v>
      </c>
      <c r="EW7120">
        <v>1E-4</v>
      </c>
      <c r="EX7120">
        <v>1E-4</v>
      </c>
      <c r="EY7120">
        <v>-100</v>
      </c>
      <c r="EZ7120">
        <v>-100</v>
      </c>
      <c r="FA7120">
        <v>-100</v>
      </c>
      <c r="FB7120">
        <v>-100</v>
      </c>
      <c r="FC7120">
        <v>-100</v>
      </c>
      <c r="FD7120">
        <v>1E-4</v>
      </c>
      <c r="FE7120">
        <v>1E-4</v>
      </c>
      <c r="FF7120">
        <v>1E-4</v>
      </c>
      <c r="FG7120">
        <v>1E-4</v>
      </c>
      <c r="FH7120">
        <v>1E-4</v>
      </c>
      <c r="FI7120">
        <v>1E-4</v>
      </c>
      <c r="FJ7120">
        <v>-100</v>
      </c>
      <c r="FK7120">
        <v>521.66666667000004</v>
      </c>
      <c r="FL7120">
        <v>526.67499999999995</v>
      </c>
      <c r="FM7120">
        <v>1048.3416666999999</v>
      </c>
      <c r="FN7120">
        <v>3</v>
      </c>
      <c r="FO7120">
        <v>-36.857142860000003</v>
      </c>
      <c r="FP7120">
        <v>-37.147142860000002</v>
      </c>
      <c r="FQ7120">
        <v>0.99049065680000004</v>
      </c>
      <c r="FX7120">
        <v>731.96</v>
      </c>
      <c r="FY7120">
        <v>591.96</v>
      </c>
      <c r="FZ7120">
        <v>472.01</v>
      </c>
      <c r="GA7120">
        <v>1182.01</v>
      </c>
      <c r="GB7120">
        <v>592.01</v>
      </c>
      <c r="GC7120">
        <v>902.01</v>
      </c>
      <c r="GL7120">
        <v>1</v>
      </c>
      <c r="GM7120">
        <v>1793.7</v>
      </c>
      <c r="GU7120">
        <v>1E-4</v>
      </c>
      <c r="GV7120">
        <v>1E-4</v>
      </c>
      <c r="HB7120">
        <v>0</v>
      </c>
      <c r="HC7120" s="2"/>
      <c r="HD7120">
        <v>-100</v>
      </c>
      <c r="HE7120">
        <v>-100</v>
      </c>
      <c r="HF7120">
        <v>-100</v>
      </c>
      <c r="HG7120">
        <v>-100</v>
      </c>
      <c r="HH7120">
        <v>-100</v>
      </c>
      <c r="HI7120">
        <v>1E-4</v>
      </c>
      <c r="HJ7120">
        <v>1E-4</v>
      </c>
      <c r="HK7120">
        <v>1E-4</v>
      </c>
      <c r="HL7120">
        <v>1E-4</v>
      </c>
      <c r="HM7120">
        <v>1E-4</v>
      </c>
      <c r="HN7120">
        <v>1E-4</v>
      </c>
      <c r="HO7120">
        <v>1E-4</v>
      </c>
      <c r="HR7120">
        <v>1E-4</v>
      </c>
      <c r="HS7120">
        <v>1E-4</v>
      </c>
      <c r="HT7120">
        <v>1E-4</v>
      </c>
      <c r="HU7120">
        <v>1E-4</v>
      </c>
      <c r="HV7120">
        <v>1E-4</v>
      </c>
      <c r="HW7120">
        <v>1E-4</v>
      </c>
      <c r="HX7120">
        <v>-100</v>
      </c>
      <c r="HY7120">
        <v>-100</v>
      </c>
      <c r="HZ7120">
        <v>-100</v>
      </c>
      <c r="IA7120">
        <v>1E-4</v>
      </c>
      <c r="IB7120">
        <v>1E-4</v>
      </c>
      <c r="IC7120">
        <v>1E-4</v>
      </c>
      <c r="ID7120">
        <v>1E-4</v>
      </c>
      <c r="IE7120">
        <v>1E-4</v>
      </c>
      <c r="IF7120">
        <v>1E-4</v>
      </c>
      <c r="IG7120">
        <v>1E-4</v>
      </c>
      <c r="IM7120">
        <v>1</v>
      </c>
      <c r="IN7120">
        <v>1E-4</v>
      </c>
      <c r="IO7120">
        <v>46</v>
      </c>
      <c r="IP7120">
        <v>46</v>
      </c>
      <c r="IQ7120">
        <v>61993.760000000002</v>
      </c>
      <c r="IR7120">
        <v>1E-4</v>
      </c>
      <c r="IS7120">
        <v>1</v>
      </c>
      <c r="IT7120">
        <v>310.00833333000003</v>
      </c>
      <c r="IU7120">
        <v>0</v>
      </c>
      <c r="IV7120">
        <v>0</v>
      </c>
      <c r="IW7120">
        <v>310.05</v>
      </c>
      <c r="IX7120">
        <v>56</v>
      </c>
      <c r="IY7120">
        <v>99.360857143000004</v>
      </c>
      <c r="IZ7120">
        <v>-4.2857140000000004E-3</v>
      </c>
      <c r="JA7120">
        <v>1E-4</v>
      </c>
      <c r="JB7120">
        <v>62172.61</v>
      </c>
      <c r="JC7120">
        <v>62276.24</v>
      </c>
      <c r="JD7120">
        <v>62372.94</v>
      </c>
      <c r="JE7120">
        <v>62476.21</v>
      </c>
      <c r="JF7120">
        <v>62572.86</v>
      </c>
      <c r="JG7120">
        <v>62669.51</v>
      </c>
      <c r="JH7120" s="2"/>
      <c r="JI7120" s="1" t="s">
        <v>277</v>
      </c>
      <c r="JJ7120">
        <v>0</v>
      </c>
    </row>
    <row r="7121" spans="1:269" x14ac:dyDescent="0.25">
      <c r="A7121">
        <v>7120</v>
      </c>
      <c r="B7121">
        <v>1</v>
      </c>
      <c r="C7121">
        <v>45</v>
      </c>
      <c r="D7121">
        <v>0</v>
      </c>
      <c r="E7121" s="1" t="s">
        <v>270</v>
      </c>
      <c r="F7121" s="1" t="s">
        <v>271</v>
      </c>
      <c r="G7121">
        <v>0</v>
      </c>
      <c r="H7121" s="1" t="s">
        <v>272</v>
      </c>
      <c r="I7121">
        <v>0</v>
      </c>
      <c r="J7121" s="1" t="s">
        <v>298</v>
      </c>
      <c r="K7121" s="1" t="s">
        <v>274</v>
      </c>
      <c r="L7121">
        <v>3083.25</v>
      </c>
      <c r="M7121" s="1" t="s">
        <v>275</v>
      </c>
      <c r="N7121">
        <v>2679.38</v>
      </c>
      <c r="O7121">
        <v>3</v>
      </c>
      <c r="P7121">
        <v>6</v>
      </c>
      <c r="Q7121">
        <v>1E-4</v>
      </c>
      <c r="R7121">
        <v>1E-4</v>
      </c>
      <c r="S7121">
        <v>1E-4</v>
      </c>
      <c r="T7121">
        <v>1200</v>
      </c>
      <c r="U7121">
        <v>2</v>
      </c>
      <c r="V7121">
        <v>-62.29</v>
      </c>
      <c r="W7121">
        <v>2</v>
      </c>
      <c r="X7121">
        <v>1E-4</v>
      </c>
      <c r="Y7121">
        <v>1E-4</v>
      </c>
      <c r="Z7121">
        <v>1E-4</v>
      </c>
      <c r="AA7121">
        <v>1E-4</v>
      </c>
      <c r="AB7121">
        <v>1E-4</v>
      </c>
      <c r="AC7121">
        <v>1E-4</v>
      </c>
      <c r="AD7121">
        <v>1E-4</v>
      </c>
      <c r="AE7121">
        <v>1E-4</v>
      </c>
      <c r="AF7121">
        <v>1E-4</v>
      </c>
      <c r="AG7121">
        <v>1E-4</v>
      </c>
      <c r="AH7121">
        <v>1479.38</v>
      </c>
      <c r="AI7121">
        <v>1</v>
      </c>
      <c r="AJ7121">
        <v>1E-4</v>
      </c>
      <c r="AK7121">
        <v>1E-4</v>
      </c>
      <c r="AL7121">
        <v>12</v>
      </c>
      <c r="AM7121">
        <v>1E-4</v>
      </c>
      <c r="AN7121">
        <v>-62.29</v>
      </c>
      <c r="AO7121">
        <v>2</v>
      </c>
      <c r="AP7121">
        <v>2555.2199999999998</v>
      </c>
      <c r="AQ7121">
        <v>4</v>
      </c>
      <c r="AR7121">
        <v>1</v>
      </c>
      <c r="AS7121">
        <v>1</v>
      </c>
      <c r="AT7121">
        <v>0</v>
      </c>
      <c r="AU7121">
        <v>0</v>
      </c>
      <c r="AV7121">
        <v>1</v>
      </c>
      <c r="AW7121">
        <v>1</v>
      </c>
      <c r="AX7121" s="2">
        <v>44509</v>
      </c>
      <c r="AY7121">
        <v>211</v>
      </c>
      <c r="AZ7121">
        <v>2</v>
      </c>
      <c r="BA7121">
        <v>2</v>
      </c>
      <c r="BB7121">
        <v>1E-4</v>
      </c>
      <c r="BC7121">
        <v>3</v>
      </c>
      <c r="BD7121">
        <v>1E-4</v>
      </c>
      <c r="BE7121">
        <v>1</v>
      </c>
      <c r="BF7121">
        <v>1</v>
      </c>
      <c r="BG7121">
        <v>1E-4</v>
      </c>
      <c r="BH7121">
        <v>1E-4</v>
      </c>
      <c r="BI7121">
        <v>1</v>
      </c>
      <c r="BJ7121">
        <v>1E-4</v>
      </c>
      <c r="BK7121">
        <v>1E-4</v>
      </c>
      <c r="BL7121">
        <v>1E-4</v>
      </c>
      <c r="BM7121">
        <v>1E-4</v>
      </c>
      <c r="BN7121">
        <v>1E-4</v>
      </c>
      <c r="BO7121">
        <v>1E-4</v>
      </c>
      <c r="BP7121" s="1" t="s">
        <v>277</v>
      </c>
      <c r="BQ7121">
        <v>0</v>
      </c>
      <c r="BR7121" s="1" t="s">
        <v>277</v>
      </c>
      <c r="BT7121">
        <v>2</v>
      </c>
      <c r="BU7121">
        <v>1</v>
      </c>
      <c r="BV7121">
        <v>-0.114285714</v>
      </c>
      <c r="BW7121">
        <v>918.42619746000003</v>
      </c>
      <c r="BX7121">
        <v>918.42619746000003</v>
      </c>
      <c r="BY7121">
        <v>1E-4</v>
      </c>
      <c r="BZ7121">
        <v>2555.2199999999998</v>
      </c>
      <c r="CA7121">
        <v>196.61694444</v>
      </c>
      <c r="CB7121">
        <v>3298.3314512000002</v>
      </c>
      <c r="CC7121">
        <v>1E-4</v>
      </c>
      <c r="CD7121">
        <v>1E-4</v>
      </c>
      <c r="CE7121">
        <v>1E-4</v>
      </c>
      <c r="CF7121">
        <v>1E-4</v>
      </c>
      <c r="CG7121">
        <v>-147.58489660000001</v>
      </c>
      <c r="CH7121">
        <v>1E-4</v>
      </c>
      <c r="CI7121">
        <v>1E-4</v>
      </c>
      <c r="CJ7121">
        <v>1E-4</v>
      </c>
      <c r="CK7121">
        <v>0</v>
      </c>
      <c r="CL7121">
        <v>2</v>
      </c>
      <c r="CM7121">
        <v>1</v>
      </c>
      <c r="CN7121">
        <v>1</v>
      </c>
      <c r="CO7121">
        <v>1</v>
      </c>
      <c r="CP7121">
        <v>1</v>
      </c>
      <c r="CQ7121">
        <v>1E-4</v>
      </c>
      <c r="CR7121">
        <v>1E-4</v>
      </c>
      <c r="CS7121">
        <v>1E-4</v>
      </c>
      <c r="CT7121">
        <v>1E-4</v>
      </c>
      <c r="CU7121">
        <v>-100</v>
      </c>
      <c r="CV7121">
        <v>-100</v>
      </c>
      <c r="CW7121">
        <v>88</v>
      </c>
      <c r="CX7121">
        <v>5</v>
      </c>
      <c r="CY7121">
        <v>103</v>
      </c>
      <c r="CZ7121">
        <v>103</v>
      </c>
      <c r="DA7121">
        <v>1E-4</v>
      </c>
      <c r="DB7121">
        <v>1200</v>
      </c>
      <c r="DC7121">
        <v>1479.38</v>
      </c>
      <c r="DD7121">
        <v>-100</v>
      </c>
      <c r="DE7121">
        <v>-100</v>
      </c>
      <c r="DF7121">
        <v>-100</v>
      </c>
      <c r="DG7121">
        <v>-100</v>
      </c>
      <c r="DH7121">
        <v>0</v>
      </c>
      <c r="DI7121">
        <v>1</v>
      </c>
      <c r="DJ7121">
        <v>1</v>
      </c>
      <c r="DK7121">
        <v>0</v>
      </c>
      <c r="DL7121">
        <v>1</v>
      </c>
      <c r="DM7121">
        <v>1</v>
      </c>
      <c r="DN7121">
        <v>1</v>
      </c>
      <c r="DO7121">
        <v>1</v>
      </c>
      <c r="DP7121">
        <v>1</v>
      </c>
      <c r="DQ7121">
        <v>1</v>
      </c>
      <c r="DR7121">
        <v>0</v>
      </c>
      <c r="DS7121">
        <v>0</v>
      </c>
      <c r="DT7121">
        <v>-100</v>
      </c>
      <c r="DU7121">
        <v>-100</v>
      </c>
      <c r="DV7121">
        <v>-100</v>
      </c>
      <c r="DW7121">
        <v>-100</v>
      </c>
      <c r="DX7121">
        <v>-100</v>
      </c>
      <c r="DY7121">
        <v>-100</v>
      </c>
      <c r="EA7121">
        <v>-100</v>
      </c>
      <c r="EB7121">
        <v>-100</v>
      </c>
      <c r="EC7121">
        <v>-100</v>
      </c>
      <c r="ED7121">
        <v>-100</v>
      </c>
      <c r="EE7121">
        <v>1E-4</v>
      </c>
      <c r="EF7121">
        <v>-100</v>
      </c>
      <c r="EG7121">
        <v>-100</v>
      </c>
      <c r="EH7121">
        <v>0</v>
      </c>
      <c r="EI7121">
        <v>0</v>
      </c>
      <c r="EJ7121">
        <v>-45.714285709999999</v>
      </c>
      <c r="EK7121">
        <v>-114.8457143</v>
      </c>
      <c r="EL7121">
        <v>1E-4</v>
      </c>
      <c r="EM7121">
        <v>-45.714285709999999</v>
      </c>
      <c r="EN7121">
        <v>-114.8457143</v>
      </c>
      <c r="EO7121">
        <v>1E-4</v>
      </c>
      <c r="EP7121">
        <v>-160.56</v>
      </c>
      <c r="EQ7121">
        <v>1E-4</v>
      </c>
      <c r="ER7121">
        <v>1E-4</v>
      </c>
      <c r="ES7121">
        <v>5088.125</v>
      </c>
      <c r="ET7121" s="1" t="s">
        <v>278</v>
      </c>
      <c r="EU7121">
        <v>1E-4</v>
      </c>
      <c r="EV7121">
        <v>1E-4</v>
      </c>
      <c r="EW7121">
        <v>1E-4</v>
      </c>
      <c r="EX7121">
        <v>1E-4</v>
      </c>
      <c r="EY7121">
        <v>-100</v>
      </c>
      <c r="EZ7121">
        <v>-100</v>
      </c>
      <c r="FA7121">
        <v>-100</v>
      </c>
      <c r="FB7121">
        <v>-100</v>
      </c>
      <c r="FC7121">
        <v>-100</v>
      </c>
      <c r="FD7121">
        <v>1E-4</v>
      </c>
      <c r="FE7121">
        <v>1E-4</v>
      </c>
      <c r="FF7121">
        <v>1E-4</v>
      </c>
      <c r="FG7121">
        <v>1E-4</v>
      </c>
      <c r="FH7121">
        <v>1E-4</v>
      </c>
      <c r="FI7121">
        <v>1E-4</v>
      </c>
      <c r="FJ7121">
        <v>-100</v>
      </c>
      <c r="FR7121">
        <v>1200</v>
      </c>
      <c r="FS7121">
        <v>1200</v>
      </c>
      <c r="FT7121">
        <v>1000</v>
      </c>
      <c r="FU7121">
        <v>1000</v>
      </c>
      <c r="FV7121">
        <v>1000</v>
      </c>
      <c r="FW7121">
        <v>1000</v>
      </c>
      <c r="FX7121">
        <v>1479.38</v>
      </c>
      <c r="FY7121">
        <v>1717.23</v>
      </c>
      <c r="FZ7121">
        <v>509.53</v>
      </c>
      <c r="GA7121">
        <v>2089.19</v>
      </c>
      <c r="GB7121">
        <v>213.81</v>
      </c>
      <c r="GC7121">
        <v>1261.58</v>
      </c>
      <c r="GR7121">
        <v>4</v>
      </c>
      <c r="GS7121">
        <v>2555.2199999999998</v>
      </c>
      <c r="GU7121">
        <v>1E-4</v>
      </c>
      <c r="GV7121">
        <v>1E-4</v>
      </c>
      <c r="HB7121">
        <v>0</v>
      </c>
      <c r="HC7121" s="2"/>
      <c r="HD7121">
        <v>-100</v>
      </c>
      <c r="HE7121">
        <v>-100</v>
      </c>
      <c r="HF7121">
        <v>-100</v>
      </c>
      <c r="HG7121">
        <v>-100</v>
      </c>
      <c r="HH7121">
        <v>-100</v>
      </c>
      <c r="HI7121">
        <v>1E-4</v>
      </c>
      <c r="HJ7121">
        <v>1E-4</v>
      </c>
      <c r="HK7121">
        <v>1E-4</v>
      </c>
      <c r="HL7121">
        <v>1E-4</v>
      </c>
      <c r="HM7121">
        <v>1E-4</v>
      </c>
      <c r="HN7121">
        <v>1E-4</v>
      </c>
      <c r="HO7121">
        <v>1E-4</v>
      </c>
      <c r="HR7121">
        <v>1E-4</v>
      </c>
      <c r="HS7121">
        <v>1E-4</v>
      </c>
      <c r="HT7121">
        <v>1E-4</v>
      </c>
      <c r="HU7121">
        <v>1E-4</v>
      </c>
      <c r="HV7121">
        <v>1E-4</v>
      </c>
      <c r="HW7121">
        <v>1E-4</v>
      </c>
      <c r="HX7121">
        <v>-100</v>
      </c>
      <c r="HY7121">
        <v>-100</v>
      </c>
      <c r="HZ7121">
        <v>-100</v>
      </c>
      <c r="IA7121">
        <v>1E-4</v>
      </c>
      <c r="IB7121">
        <v>1E-4</v>
      </c>
      <c r="IC7121">
        <v>1E-4</v>
      </c>
      <c r="ID7121">
        <v>1E-4</v>
      </c>
      <c r="IE7121">
        <v>1E-4</v>
      </c>
      <c r="IF7121">
        <v>1E-4</v>
      </c>
      <c r="IG7121">
        <v>1E-4</v>
      </c>
      <c r="IL7121">
        <v>2</v>
      </c>
      <c r="JH7121" s="2"/>
      <c r="JI7121" s="1" t="s">
        <v>277</v>
      </c>
    </row>
    <row r="7122" spans="1:269" x14ac:dyDescent="0.25">
      <c r="A7122">
        <v>7121</v>
      </c>
      <c r="B7122">
        <v>1</v>
      </c>
      <c r="C7122">
        <v>45</v>
      </c>
      <c r="D7122">
        <v>0</v>
      </c>
      <c r="E7122" s="1" t="s">
        <v>270</v>
      </c>
      <c r="F7122" s="1" t="s">
        <v>271</v>
      </c>
      <c r="G7122">
        <v>0</v>
      </c>
      <c r="H7122" s="1" t="s">
        <v>272</v>
      </c>
      <c r="I7122">
        <v>0</v>
      </c>
      <c r="J7122" s="1" t="s">
        <v>291</v>
      </c>
      <c r="K7122" s="1" t="s">
        <v>288</v>
      </c>
      <c r="L7122">
        <v>15667</v>
      </c>
      <c r="M7122" s="1" t="s">
        <v>275</v>
      </c>
      <c r="N7122">
        <v>1E-4</v>
      </c>
      <c r="O7122">
        <v>1E-4</v>
      </c>
      <c r="P7122">
        <v>4</v>
      </c>
      <c r="Q7122">
        <v>1</v>
      </c>
      <c r="R7122">
        <v>1E-4</v>
      </c>
      <c r="S7122">
        <v>1E-4</v>
      </c>
      <c r="T7122">
        <v>1E-4</v>
      </c>
      <c r="U7122">
        <v>1E-4</v>
      </c>
      <c r="V7122">
        <v>710.89</v>
      </c>
      <c r="W7122">
        <v>1</v>
      </c>
      <c r="X7122">
        <v>1E-4</v>
      </c>
      <c r="Y7122">
        <v>1E-4</v>
      </c>
      <c r="Z7122">
        <v>1E-4</v>
      </c>
      <c r="AA7122">
        <v>1E-4</v>
      </c>
      <c r="AB7122">
        <v>1E-4</v>
      </c>
      <c r="AC7122">
        <v>1E-4</v>
      </c>
      <c r="AD7122">
        <v>403606.02</v>
      </c>
      <c r="AE7122">
        <v>1</v>
      </c>
      <c r="AF7122">
        <v>1E-4</v>
      </c>
      <c r="AG7122">
        <v>1E-4</v>
      </c>
      <c r="AH7122">
        <v>1E-4</v>
      </c>
      <c r="AI7122">
        <v>1E-4</v>
      </c>
      <c r="AJ7122">
        <v>403606.02</v>
      </c>
      <c r="AK7122">
        <v>1</v>
      </c>
      <c r="AL7122">
        <v>4</v>
      </c>
      <c r="AM7122">
        <v>1E-4</v>
      </c>
      <c r="AN7122">
        <v>710.89</v>
      </c>
      <c r="AO7122">
        <v>1</v>
      </c>
      <c r="AP7122">
        <v>6069.8</v>
      </c>
      <c r="AQ7122">
        <v>1</v>
      </c>
      <c r="AR7122">
        <v>1</v>
      </c>
      <c r="AS7122">
        <v>1</v>
      </c>
      <c r="AT7122">
        <v>1</v>
      </c>
      <c r="AU7122">
        <v>1</v>
      </c>
      <c r="AV7122">
        <v>1</v>
      </c>
      <c r="AW7122">
        <v>1</v>
      </c>
      <c r="AX7122" s="2">
        <v>42550</v>
      </c>
      <c r="AY7122">
        <v>210</v>
      </c>
      <c r="AZ7122">
        <v>1</v>
      </c>
      <c r="BA7122">
        <v>1E-4</v>
      </c>
      <c r="BB7122">
        <v>1E-4</v>
      </c>
      <c r="BC7122">
        <v>1E-4</v>
      </c>
      <c r="BD7122">
        <v>1E-4</v>
      </c>
      <c r="BE7122">
        <v>1E-4</v>
      </c>
      <c r="BF7122">
        <v>1E-4</v>
      </c>
      <c r="BG7122">
        <v>1E-4</v>
      </c>
      <c r="BH7122">
        <v>1E-4</v>
      </c>
      <c r="BI7122">
        <v>1E-4</v>
      </c>
      <c r="BJ7122">
        <v>1E-4</v>
      </c>
      <c r="BK7122">
        <v>1E-4</v>
      </c>
      <c r="BL7122">
        <v>1E-4</v>
      </c>
      <c r="BM7122">
        <v>1E-4</v>
      </c>
      <c r="BN7122">
        <v>1E-4</v>
      </c>
      <c r="BO7122">
        <v>1E-4</v>
      </c>
      <c r="BP7122" s="1" t="s">
        <v>277</v>
      </c>
      <c r="BQ7122">
        <v>5</v>
      </c>
      <c r="BR7122" s="1" t="s">
        <v>284</v>
      </c>
      <c r="BT7122">
        <v>0</v>
      </c>
      <c r="BU7122">
        <v>0</v>
      </c>
      <c r="BV7122">
        <v>1E-4</v>
      </c>
      <c r="BW7122">
        <v>1E-4</v>
      </c>
      <c r="BX7122">
        <v>1E-4</v>
      </c>
      <c r="BY7122">
        <v>1E-4</v>
      </c>
      <c r="BZ7122">
        <v>6069.8</v>
      </c>
      <c r="CA7122">
        <v>2232.8166667</v>
      </c>
      <c r="CB7122">
        <v>1E-4</v>
      </c>
      <c r="CC7122">
        <v>403606.02</v>
      </c>
      <c r="CD7122">
        <v>1E-4</v>
      </c>
      <c r="CE7122">
        <v>1E-4</v>
      </c>
      <c r="CF7122">
        <v>1E-4</v>
      </c>
      <c r="CG7122">
        <v>1E-4</v>
      </c>
      <c r="CH7122">
        <v>707.04228570999999</v>
      </c>
      <c r="CI7122">
        <v>1E-4</v>
      </c>
      <c r="CJ7122">
        <v>1E-4</v>
      </c>
      <c r="CK7122">
        <v>0</v>
      </c>
      <c r="CL7122">
        <v>1E-4</v>
      </c>
      <c r="CM7122">
        <v>1E-4</v>
      </c>
      <c r="CN7122">
        <v>1E-4</v>
      </c>
      <c r="CO7122">
        <v>1E-4</v>
      </c>
      <c r="CP7122">
        <v>1E-4</v>
      </c>
      <c r="CQ7122">
        <v>1E-4</v>
      </c>
      <c r="CS7122">
        <v>1E-4</v>
      </c>
      <c r="CT7122">
        <v>1E-4</v>
      </c>
      <c r="CU7122">
        <v>-100</v>
      </c>
      <c r="CV7122">
        <v>-100</v>
      </c>
      <c r="CW7122">
        <v>-100</v>
      </c>
      <c r="CX7122">
        <v>-100</v>
      </c>
      <c r="CY7122">
        <v>-100</v>
      </c>
      <c r="CZ7122">
        <v>-100</v>
      </c>
      <c r="DA7122">
        <v>1E-4</v>
      </c>
      <c r="DB7122">
        <v>1E-4</v>
      </c>
      <c r="DC7122">
        <v>-100</v>
      </c>
      <c r="DD7122">
        <v>-100</v>
      </c>
      <c r="DF7122">
        <v>-100</v>
      </c>
      <c r="DG7122">
        <v>-100</v>
      </c>
      <c r="DT7122">
        <v>-100</v>
      </c>
      <c r="DU7122">
        <v>-100</v>
      </c>
      <c r="DV7122">
        <v>-100</v>
      </c>
      <c r="DW7122">
        <v>-100</v>
      </c>
      <c r="DX7122">
        <v>-100</v>
      </c>
      <c r="DY7122">
        <v>-100</v>
      </c>
      <c r="EA7122">
        <v>-100</v>
      </c>
      <c r="EB7122">
        <v>-100</v>
      </c>
      <c r="EC7122">
        <v>-100</v>
      </c>
      <c r="ED7122">
        <v>-100</v>
      </c>
      <c r="EE7122">
        <v>1E-4</v>
      </c>
      <c r="EF7122">
        <v>-100</v>
      </c>
      <c r="EG7122">
        <v>-100</v>
      </c>
      <c r="EH7122">
        <v>-100</v>
      </c>
      <c r="EI7122">
        <v>-100</v>
      </c>
      <c r="EJ7122">
        <v>1E-4</v>
      </c>
      <c r="EK7122">
        <v>1E-4</v>
      </c>
      <c r="EL7122">
        <v>1E-4</v>
      </c>
      <c r="EM7122">
        <v>1E-4</v>
      </c>
      <c r="EN7122">
        <v>1E-4</v>
      </c>
      <c r="EO7122">
        <v>1E-4</v>
      </c>
      <c r="EP7122">
        <v>1E-4</v>
      </c>
      <c r="EQ7122">
        <v>1E-4</v>
      </c>
      <c r="ER7122">
        <v>1E-4</v>
      </c>
      <c r="ET7122" s="1" t="s">
        <v>277</v>
      </c>
      <c r="EU7122">
        <v>1E-4</v>
      </c>
      <c r="EV7122">
        <v>1E-4</v>
      </c>
      <c r="EW7122">
        <v>1E-4</v>
      </c>
      <c r="EX7122">
        <v>1E-4</v>
      </c>
      <c r="EY7122">
        <v>-100</v>
      </c>
      <c r="EZ7122">
        <v>-100</v>
      </c>
      <c r="FA7122">
        <v>-100</v>
      </c>
      <c r="FB7122">
        <v>-100</v>
      </c>
      <c r="FC7122">
        <v>-100</v>
      </c>
      <c r="FD7122">
        <v>1E-4</v>
      </c>
      <c r="FE7122">
        <v>1E-4</v>
      </c>
      <c r="FF7122">
        <v>1E-4</v>
      </c>
      <c r="FG7122">
        <v>1E-4</v>
      </c>
      <c r="FH7122">
        <v>1E-4</v>
      </c>
      <c r="FI7122">
        <v>1E-4</v>
      </c>
      <c r="FJ7122">
        <v>-100</v>
      </c>
      <c r="GL7122">
        <v>1</v>
      </c>
      <c r="GM7122">
        <v>6069.8</v>
      </c>
      <c r="GU7122">
        <v>1E-4</v>
      </c>
      <c r="GV7122">
        <v>1E-4</v>
      </c>
      <c r="HB7122">
        <v>0</v>
      </c>
      <c r="HC7122" s="2"/>
      <c r="HD7122">
        <v>-100</v>
      </c>
      <c r="HE7122">
        <v>-100</v>
      </c>
      <c r="HF7122">
        <v>-100</v>
      </c>
      <c r="HG7122">
        <v>-100</v>
      </c>
      <c r="HH7122">
        <v>-100</v>
      </c>
      <c r="HI7122">
        <v>1E-4</v>
      </c>
      <c r="HJ7122">
        <v>1E-4</v>
      </c>
      <c r="HK7122">
        <v>1E-4</v>
      </c>
      <c r="HL7122">
        <v>1E-4</v>
      </c>
      <c r="HM7122">
        <v>1E-4</v>
      </c>
      <c r="HN7122">
        <v>1E-4</v>
      </c>
      <c r="HO7122">
        <v>1E-4</v>
      </c>
      <c r="HR7122">
        <v>1E-4</v>
      </c>
      <c r="HS7122">
        <v>1E-4</v>
      </c>
      <c r="HT7122">
        <v>1E-4</v>
      </c>
      <c r="HU7122">
        <v>1E-4</v>
      </c>
      <c r="HV7122">
        <v>1E-4</v>
      </c>
      <c r="HW7122">
        <v>1E-4</v>
      </c>
      <c r="HX7122">
        <v>-100</v>
      </c>
      <c r="HY7122">
        <v>-100</v>
      </c>
      <c r="HZ7122">
        <v>-100</v>
      </c>
      <c r="IA7122">
        <v>1E-4</v>
      </c>
      <c r="IB7122">
        <v>1E-4</v>
      </c>
      <c r="IC7122">
        <v>1E-4</v>
      </c>
      <c r="ID7122">
        <v>1E-4</v>
      </c>
      <c r="IE7122">
        <v>1E-4</v>
      </c>
      <c r="IF7122">
        <v>1E-4</v>
      </c>
      <c r="IG7122">
        <v>1E-4</v>
      </c>
      <c r="JH7122" s="2"/>
      <c r="JI7122" s="1" t="s">
        <v>277</v>
      </c>
    </row>
    <row r="7123" spans="1:269" x14ac:dyDescent="0.25">
      <c r="A7123">
        <v>7122</v>
      </c>
      <c r="B7123">
        <v>1</v>
      </c>
      <c r="C7123">
        <v>48</v>
      </c>
      <c r="D7123">
        <v>0</v>
      </c>
      <c r="E7123" s="1" t="s">
        <v>270</v>
      </c>
      <c r="F7123" s="1" t="s">
        <v>285</v>
      </c>
      <c r="G7123">
        <v>0</v>
      </c>
      <c r="H7123" s="1" t="s">
        <v>272</v>
      </c>
      <c r="I7123">
        <v>0</v>
      </c>
      <c r="J7123" s="1" t="s">
        <v>280</v>
      </c>
      <c r="K7123" s="1" t="s">
        <v>288</v>
      </c>
      <c r="L7123">
        <v>3333</v>
      </c>
      <c r="M7123" s="1" t="s">
        <v>275</v>
      </c>
      <c r="N7123">
        <v>29552.81</v>
      </c>
      <c r="O7123">
        <v>1</v>
      </c>
      <c r="P7123">
        <v>3</v>
      </c>
      <c r="Q7123">
        <v>1E-4</v>
      </c>
      <c r="R7123">
        <v>1E-4</v>
      </c>
      <c r="S7123">
        <v>1E-4</v>
      </c>
      <c r="T7123">
        <v>1E-4</v>
      </c>
      <c r="U7123">
        <v>1E-4</v>
      </c>
      <c r="V7123">
        <v>373.04</v>
      </c>
      <c r="W7123">
        <v>1</v>
      </c>
      <c r="X7123">
        <v>1E-4</v>
      </c>
      <c r="Y7123">
        <v>1E-4</v>
      </c>
      <c r="Z7123">
        <v>1E-4</v>
      </c>
      <c r="AA7123">
        <v>1E-4</v>
      </c>
      <c r="AB7123">
        <v>1E-4</v>
      </c>
      <c r="AC7123">
        <v>1E-4</v>
      </c>
      <c r="AD7123">
        <v>1E-4</v>
      </c>
      <c r="AE7123">
        <v>1E-4</v>
      </c>
      <c r="AF7123">
        <v>1E-4</v>
      </c>
      <c r="AG7123">
        <v>1E-4</v>
      </c>
      <c r="AH7123">
        <v>29552.81</v>
      </c>
      <c r="AI7123">
        <v>1</v>
      </c>
      <c r="AJ7123">
        <v>1E-4</v>
      </c>
      <c r="AK7123">
        <v>1E-4</v>
      </c>
      <c r="AL7123">
        <v>4</v>
      </c>
      <c r="AM7123">
        <v>1E-4</v>
      </c>
      <c r="AN7123">
        <v>373.04</v>
      </c>
      <c r="AO7123">
        <v>1</v>
      </c>
      <c r="AP7123">
        <v>1E-4</v>
      </c>
      <c r="AQ7123">
        <v>1E-4</v>
      </c>
      <c r="AR7123">
        <v>1</v>
      </c>
      <c r="AS7123">
        <v>1</v>
      </c>
      <c r="AT7123">
        <v>0</v>
      </c>
      <c r="AU7123">
        <v>0</v>
      </c>
      <c r="AV7123">
        <v>1</v>
      </c>
      <c r="AW7123">
        <v>0</v>
      </c>
      <c r="AX7123" s="2">
        <v>39997</v>
      </c>
      <c r="AY7123">
        <v>211</v>
      </c>
      <c r="AZ7123">
        <v>1</v>
      </c>
      <c r="BA7123">
        <v>1E-4</v>
      </c>
      <c r="BB7123">
        <v>1E-4</v>
      </c>
      <c r="BC7123">
        <v>1E-4</v>
      </c>
      <c r="BD7123">
        <v>1E-4</v>
      </c>
      <c r="BE7123">
        <v>1E-4</v>
      </c>
      <c r="BF7123">
        <v>1E-4</v>
      </c>
      <c r="BG7123">
        <v>1E-4</v>
      </c>
      <c r="BH7123">
        <v>1E-4</v>
      </c>
      <c r="BI7123">
        <v>1E-4</v>
      </c>
      <c r="BJ7123">
        <v>1E-4</v>
      </c>
      <c r="BK7123">
        <v>1E-4</v>
      </c>
      <c r="BL7123">
        <v>1E-4</v>
      </c>
      <c r="BM7123">
        <v>1E-4</v>
      </c>
      <c r="BN7123">
        <v>1E-4</v>
      </c>
      <c r="BO7123">
        <v>1E-4</v>
      </c>
      <c r="BP7123" s="1" t="s">
        <v>277</v>
      </c>
      <c r="BQ7123">
        <v>1E-4</v>
      </c>
      <c r="BR7123" s="1" t="s">
        <v>284</v>
      </c>
      <c r="BT7123">
        <v>0</v>
      </c>
      <c r="BU7123">
        <v>0</v>
      </c>
      <c r="BV7123">
        <v>1E-4</v>
      </c>
      <c r="BW7123">
        <v>1E-4</v>
      </c>
      <c r="BX7123">
        <v>1E-4</v>
      </c>
      <c r="BY7123">
        <v>1E-4</v>
      </c>
      <c r="BZ7123">
        <v>1E-4</v>
      </c>
      <c r="CA7123">
        <v>1E-4</v>
      </c>
      <c r="CB7123">
        <v>29552.81</v>
      </c>
      <c r="CC7123">
        <v>1E-4</v>
      </c>
      <c r="CD7123">
        <v>1E-4</v>
      </c>
      <c r="CE7123">
        <v>1E-4</v>
      </c>
      <c r="CF7123">
        <v>1E-4</v>
      </c>
      <c r="CG7123">
        <v>-4098.0168569999996</v>
      </c>
      <c r="CH7123">
        <v>1E-4</v>
      </c>
      <c r="CI7123">
        <v>1E-4</v>
      </c>
      <c r="CJ7123">
        <v>1E-4</v>
      </c>
      <c r="CK7123">
        <v>0</v>
      </c>
      <c r="CL7123">
        <v>1</v>
      </c>
      <c r="CM7123">
        <v>1E-4</v>
      </c>
      <c r="CN7123">
        <v>1E-4</v>
      </c>
      <c r="CO7123">
        <v>1E-4</v>
      </c>
      <c r="CP7123">
        <v>1</v>
      </c>
      <c r="CQ7123">
        <v>1E-4</v>
      </c>
      <c r="CR7123">
        <v>1E-4</v>
      </c>
      <c r="CS7123">
        <v>1E-4</v>
      </c>
      <c r="CT7123">
        <v>1E-4</v>
      </c>
      <c r="CU7123">
        <v>-100</v>
      </c>
      <c r="CV7123">
        <v>-100</v>
      </c>
      <c r="CW7123">
        <v>-100</v>
      </c>
      <c r="CX7123">
        <v>-100</v>
      </c>
      <c r="CY7123">
        <v>211</v>
      </c>
      <c r="CZ7123">
        <v>211</v>
      </c>
      <c r="DA7123">
        <v>1E-4</v>
      </c>
      <c r="DB7123">
        <v>1E-4</v>
      </c>
      <c r="DC7123">
        <v>29552.81</v>
      </c>
      <c r="DD7123">
        <v>-100</v>
      </c>
      <c r="DE7123">
        <v>-100</v>
      </c>
      <c r="DF7123">
        <v>-100</v>
      </c>
      <c r="DG7123">
        <v>-100</v>
      </c>
      <c r="DH7123">
        <v>0</v>
      </c>
      <c r="DI7123">
        <v>0</v>
      </c>
      <c r="DJ7123">
        <v>1</v>
      </c>
      <c r="DK7123">
        <v>0</v>
      </c>
      <c r="DL7123">
        <v>1</v>
      </c>
      <c r="DM7123">
        <v>1</v>
      </c>
      <c r="DN7123">
        <v>0</v>
      </c>
      <c r="DO7123">
        <v>0</v>
      </c>
      <c r="DP7123">
        <v>0</v>
      </c>
      <c r="DQ7123">
        <v>1</v>
      </c>
      <c r="DR7123">
        <v>0</v>
      </c>
      <c r="DS7123">
        <v>0</v>
      </c>
      <c r="DT7123">
        <v>2</v>
      </c>
      <c r="DU7123">
        <v>7980.98</v>
      </c>
      <c r="DV7123">
        <v>8</v>
      </c>
      <c r="DW7123">
        <v>6279.8583332999997</v>
      </c>
      <c r="DX7123">
        <v>0.78685303480000002</v>
      </c>
      <c r="DY7123">
        <v>27035.88</v>
      </c>
      <c r="DZ7123">
        <v>39</v>
      </c>
      <c r="EA7123">
        <v>-100</v>
      </c>
      <c r="EB7123">
        <v>-100</v>
      </c>
      <c r="EC7123">
        <v>-100</v>
      </c>
      <c r="ED7123">
        <v>-100</v>
      </c>
      <c r="EE7123">
        <v>1E-4</v>
      </c>
      <c r="EF7123">
        <v>-100</v>
      </c>
      <c r="EG7123">
        <v>-100</v>
      </c>
      <c r="EH7123">
        <v>-100</v>
      </c>
      <c r="EI7123">
        <v>-100</v>
      </c>
      <c r="EJ7123">
        <v>1E-4</v>
      </c>
      <c r="EK7123">
        <v>-4098.0168569999996</v>
      </c>
      <c r="EL7123">
        <v>1E-4</v>
      </c>
      <c r="EM7123">
        <v>1E-4</v>
      </c>
      <c r="EN7123">
        <v>-4098.0168569999996</v>
      </c>
      <c r="EO7123">
        <v>1E-4</v>
      </c>
      <c r="EP7123">
        <v>-4098.0168569999996</v>
      </c>
      <c r="EQ7123">
        <v>-2035.9325710000001</v>
      </c>
      <c r="ER7123">
        <v>-196.01571430000001</v>
      </c>
      <c r="ES7123">
        <v>5088.125</v>
      </c>
      <c r="ET7123" s="1" t="s">
        <v>294</v>
      </c>
      <c r="EU7123">
        <v>1E-4</v>
      </c>
      <c r="EV7123">
        <v>1E-4</v>
      </c>
      <c r="EW7123">
        <v>1E-4</v>
      </c>
      <c r="EX7123">
        <v>1E-4</v>
      </c>
      <c r="EY7123">
        <v>-100</v>
      </c>
      <c r="EZ7123">
        <v>-100</v>
      </c>
      <c r="FA7123">
        <v>-100</v>
      </c>
      <c r="FB7123">
        <v>-100</v>
      </c>
      <c r="FC7123">
        <v>-100</v>
      </c>
      <c r="FD7123">
        <v>1E-4</v>
      </c>
      <c r="FE7123">
        <v>1E-4</v>
      </c>
      <c r="FF7123">
        <v>1E-4</v>
      </c>
      <c r="FG7123">
        <v>1E-4</v>
      </c>
      <c r="FH7123">
        <v>1E-4</v>
      </c>
      <c r="FI7123">
        <v>5</v>
      </c>
      <c r="FJ7123">
        <v>4922.6466667000004</v>
      </c>
      <c r="FK7123">
        <v>7980.98</v>
      </c>
      <c r="FL7123">
        <v>6279.8583332999997</v>
      </c>
      <c r="FM7123">
        <v>14260.838333</v>
      </c>
      <c r="FN7123">
        <v>10</v>
      </c>
      <c r="FO7123">
        <v>-2035.9325710000001</v>
      </c>
      <c r="FP7123">
        <v>-196.01571430000001</v>
      </c>
      <c r="FQ7123">
        <v>1.270885357</v>
      </c>
      <c r="FX7123">
        <v>29552.81</v>
      </c>
      <c r="FY7123">
        <v>37082.86</v>
      </c>
      <c r="FZ7123">
        <v>12255.27</v>
      </c>
      <c r="GA7123">
        <v>12459.86</v>
      </c>
      <c r="GB7123">
        <v>12938</v>
      </c>
      <c r="GC7123">
        <v>15312.69</v>
      </c>
      <c r="GU7123">
        <v>1E-4</v>
      </c>
      <c r="GV7123">
        <v>1E-4</v>
      </c>
      <c r="HC7123" s="2"/>
      <c r="HD7123">
        <v>-100</v>
      </c>
      <c r="HE7123">
        <v>-100</v>
      </c>
      <c r="HF7123">
        <v>-100</v>
      </c>
      <c r="HG7123">
        <v>-100</v>
      </c>
      <c r="HH7123">
        <v>-100</v>
      </c>
      <c r="HI7123">
        <v>1E-4</v>
      </c>
      <c r="HJ7123">
        <v>1E-4</v>
      </c>
      <c r="HK7123">
        <v>1E-4</v>
      </c>
      <c r="HL7123">
        <v>1E-4</v>
      </c>
      <c r="HM7123">
        <v>1E-4</v>
      </c>
      <c r="HN7123">
        <v>1E-4</v>
      </c>
      <c r="HO7123">
        <v>1E-4</v>
      </c>
      <c r="HR7123">
        <v>1E-4</v>
      </c>
      <c r="HS7123">
        <v>1E-4</v>
      </c>
      <c r="HT7123">
        <v>1E-4</v>
      </c>
      <c r="HU7123">
        <v>1E-4</v>
      </c>
      <c r="HV7123">
        <v>1E-4</v>
      </c>
      <c r="HW7123">
        <v>1E-4</v>
      </c>
      <c r="HX7123">
        <v>-100</v>
      </c>
      <c r="HY7123">
        <v>-100</v>
      </c>
      <c r="HZ7123">
        <v>-100</v>
      </c>
      <c r="IA7123">
        <v>1E-4</v>
      </c>
      <c r="IB7123">
        <v>1E-4</v>
      </c>
      <c r="IC7123">
        <v>1E-4</v>
      </c>
      <c r="ID7123">
        <v>1E-4</v>
      </c>
      <c r="IE7123">
        <v>1E-4</v>
      </c>
      <c r="IF7123">
        <v>1E-4</v>
      </c>
      <c r="IG7123">
        <v>1E-4</v>
      </c>
      <c r="JH7123" s="2"/>
      <c r="JI7123" s="1" t="s">
        <v>277</v>
      </c>
    </row>
    <row r="7124" spans="1:269" x14ac:dyDescent="0.25">
      <c r="A7124">
        <v>7123</v>
      </c>
      <c r="B7124">
        <v>1</v>
      </c>
      <c r="C7124">
        <v>40</v>
      </c>
      <c r="D7124">
        <v>0</v>
      </c>
      <c r="E7124" s="1" t="s">
        <v>270</v>
      </c>
      <c r="F7124" s="1" t="s">
        <v>297</v>
      </c>
      <c r="G7124">
        <v>0</v>
      </c>
      <c r="H7124" s="1" t="s">
        <v>272</v>
      </c>
      <c r="I7124">
        <v>0</v>
      </c>
      <c r="J7124" s="1" t="s">
        <v>283</v>
      </c>
      <c r="K7124" s="1" t="s">
        <v>274</v>
      </c>
      <c r="L7124">
        <v>0</v>
      </c>
      <c r="M7124" s="1" t="s">
        <v>275</v>
      </c>
      <c r="N7124">
        <v>14.44</v>
      </c>
      <c r="O7124">
        <v>1</v>
      </c>
      <c r="P7124">
        <v>2</v>
      </c>
      <c r="Q7124">
        <v>1E-4</v>
      </c>
      <c r="R7124">
        <v>1E-4</v>
      </c>
      <c r="S7124">
        <v>1E-4</v>
      </c>
      <c r="T7124">
        <v>1E-4</v>
      </c>
      <c r="U7124">
        <v>1E-4</v>
      </c>
      <c r="V7124">
        <v>1E-4</v>
      </c>
      <c r="W7124">
        <v>1E-4</v>
      </c>
      <c r="X7124">
        <v>1E-4</v>
      </c>
      <c r="Y7124">
        <v>1E-4</v>
      </c>
      <c r="Z7124">
        <v>1E-4</v>
      </c>
      <c r="AA7124">
        <v>1E-4</v>
      </c>
      <c r="AB7124">
        <v>1E-4</v>
      </c>
      <c r="AC7124">
        <v>1E-4</v>
      </c>
      <c r="AD7124">
        <v>1E-4</v>
      </c>
      <c r="AE7124">
        <v>1E-4</v>
      </c>
      <c r="AF7124">
        <v>1E-4</v>
      </c>
      <c r="AG7124">
        <v>1E-4</v>
      </c>
      <c r="AH7124">
        <v>14.44</v>
      </c>
      <c r="AI7124">
        <v>1</v>
      </c>
      <c r="AJ7124">
        <v>1E-4</v>
      </c>
      <c r="AK7124">
        <v>1E-4</v>
      </c>
      <c r="AL7124">
        <v>3</v>
      </c>
      <c r="AM7124">
        <v>1E-4</v>
      </c>
      <c r="AN7124">
        <v>1E-4</v>
      </c>
      <c r="AO7124">
        <v>1E-4</v>
      </c>
      <c r="AP7124">
        <v>1E-4</v>
      </c>
      <c r="AQ7124">
        <v>1E-4</v>
      </c>
      <c r="AR7124">
        <v>1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 s="2">
        <v>41948</v>
      </c>
      <c r="AY7124">
        <v>84</v>
      </c>
      <c r="AZ7124">
        <v>1E-4</v>
      </c>
      <c r="BA7124">
        <v>1E-4</v>
      </c>
      <c r="BB7124">
        <v>1E-4</v>
      </c>
      <c r="BC7124">
        <v>1E-4</v>
      </c>
      <c r="BD7124">
        <v>1E-4</v>
      </c>
      <c r="BE7124">
        <v>1E-4</v>
      </c>
      <c r="BF7124">
        <v>1E-4</v>
      </c>
      <c r="BG7124">
        <v>1E-4</v>
      </c>
      <c r="BH7124">
        <v>1E-4</v>
      </c>
      <c r="BI7124">
        <v>1E-4</v>
      </c>
      <c r="BJ7124">
        <v>1E-4</v>
      </c>
      <c r="BK7124">
        <v>1E-4</v>
      </c>
      <c r="BL7124">
        <v>1E-4</v>
      </c>
      <c r="BM7124">
        <v>1E-4</v>
      </c>
      <c r="BN7124">
        <v>1E-4</v>
      </c>
      <c r="BO7124">
        <v>1E-4</v>
      </c>
      <c r="BP7124" s="1" t="s">
        <v>277</v>
      </c>
      <c r="BQ7124">
        <v>1E-4</v>
      </c>
      <c r="BR7124" s="1" t="s">
        <v>277</v>
      </c>
      <c r="BT7124">
        <v>1E-4</v>
      </c>
      <c r="BU7124">
        <v>0</v>
      </c>
      <c r="BV7124">
        <v>1E-4</v>
      </c>
      <c r="BW7124">
        <v>1E-4</v>
      </c>
      <c r="BX7124">
        <v>1E-4</v>
      </c>
      <c r="BY7124">
        <v>1E-4</v>
      </c>
      <c r="BZ7124">
        <v>1E-4</v>
      </c>
      <c r="CA7124">
        <v>1E-4</v>
      </c>
      <c r="CB7124">
        <v>14.44</v>
      </c>
      <c r="CC7124">
        <v>1E-4</v>
      </c>
      <c r="CD7124">
        <v>1E-4</v>
      </c>
      <c r="CE7124">
        <v>1E-4</v>
      </c>
      <c r="CF7124">
        <v>1E-4</v>
      </c>
      <c r="CG7124">
        <v>-95.49</v>
      </c>
      <c r="CH7124">
        <v>1E-4</v>
      </c>
      <c r="CI7124">
        <v>1E-4</v>
      </c>
      <c r="CJ7124">
        <v>1E-4</v>
      </c>
      <c r="CK7124">
        <v>0</v>
      </c>
      <c r="CL7124">
        <v>1</v>
      </c>
      <c r="CM7124">
        <v>1E-4</v>
      </c>
      <c r="CN7124">
        <v>1E-4</v>
      </c>
      <c r="CO7124">
        <v>1E-4</v>
      </c>
      <c r="CP7124">
        <v>1</v>
      </c>
      <c r="CQ7124">
        <v>1E-4</v>
      </c>
      <c r="CR7124">
        <v>1E-4</v>
      </c>
      <c r="CS7124">
        <v>1E-4</v>
      </c>
      <c r="CT7124">
        <v>1E-4</v>
      </c>
      <c r="CU7124">
        <v>-100</v>
      </c>
      <c r="CV7124">
        <v>-100</v>
      </c>
      <c r="CW7124">
        <v>-100</v>
      </c>
      <c r="CX7124">
        <v>-100</v>
      </c>
      <c r="CY7124">
        <v>84</v>
      </c>
      <c r="CZ7124">
        <v>84</v>
      </c>
      <c r="DA7124">
        <v>1E-4</v>
      </c>
      <c r="DB7124">
        <v>1E-4</v>
      </c>
      <c r="DC7124">
        <v>14.44</v>
      </c>
      <c r="DD7124">
        <v>-100</v>
      </c>
      <c r="DE7124">
        <v>-100</v>
      </c>
      <c r="DF7124">
        <v>-100</v>
      </c>
      <c r="DG7124">
        <v>-100</v>
      </c>
      <c r="DH7124">
        <v>0</v>
      </c>
      <c r="DI7124">
        <v>0</v>
      </c>
      <c r="DJ7124">
        <v>1</v>
      </c>
      <c r="DK7124">
        <v>0</v>
      </c>
      <c r="DL7124">
        <v>1</v>
      </c>
      <c r="DM7124">
        <v>1</v>
      </c>
      <c r="DN7124">
        <v>0</v>
      </c>
      <c r="DO7124">
        <v>0</v>
      </c>
      <c r="DP7124">
        <v>0</v>
      </c>
      <c r="DQ7124">
        <v>1</v>
      </c>
      <c r="DR7124">
        <v>0</v>
      </c>
      <c r="DS7124">
        <v>0</v>
      </c>
      <c r="DT7124">
        <v>1</v>
      </c>
      <c r="DU7124">
        <v>1150.3499999999999</v>
      </c>
      <c r="DV7124">
        <v>2</v>
      </c>
      <c r="DW7124">
        <v>1148.3333333</v>
      </c>
      <c r="DX7124">
        <v>0.99824691040000002</v>
      </c>
      <c r="DY7124">
        <v>1205.45</v>
      </c>
      <c r="DZ7124">
        <v>61</v>
      </c>
      <c r="EA7124">
        <v>-100</v>
      </c>
      <c r="EB7124">
        <v>-100</v>
      </c>
      <c r="EC7124">
        <v>-100</v>
      </c>
      <c r="ED7124">
        <v>-100</v>
      </c>
      <c r="EE7124">
        <v>1E-4</v>
      </c>
      <c r="EF7124">
        <v>-100</v>
      </c>
      <c r="EG7124">
        <v>-100</v>
      </c>
      <c r="EH7124">
        <v>-100</v>
      </c>
      <c r="EI7124">
        <v>-100</v>
      </c>
      <c r="EJ7124">
        <v>1E-4</v>
      </c>
      <c r="EK7124">
        <v>-95.49</v>
      </c>
      <c r="EL7124">
        <v>1E-4</v>
      </c>
      <c r="EM7124">
        <v>1E-4</v>
      </c>
      <c r="EN7124">
        <v>-95.49</v>
      </c>
      <c r="EO7124">
        <v>1E-4</v>
      </c>
      <c r="EP7124">
        <v>-95.49</v>
      </c>
      <c r="EQ7124">
        <v>-2.851428571</v>
      </c>
      <c r="ER7124">
        <v>-77.428571430000005</v>
      </c>
      <c r="ES7124">
        <v>5088.125</v>
      </c>
      <c r="ET7124" s="1" t="s">
        <v>278</v>
      </c>
      <c r="EU7124">
        <v>1E-4</v>
      </c>
      <c r="EV7124">
        <v>1E-4</v>
      </c>
      <c r="EW7124">
        <v>1E-4</v>
      </c>
      <c r="EX7124">
        <v>1E-4</v>
      </c>
      <c r="EY7124">
        <v>-100</v>
      </c>
      <c r="EZ7124">
        <v>-100</v>
      </c>
      <c r="FA7124">
        <v>-100</v>
      </c>
      <c r="FB7124">
        <v>-100</v>
      </c>
      <c r="FC7124">
        <v>-100</v>
      </c>
      <c r="FD7124">
        <v>1E-4</v>
      </c>
      <c r="FE7124">
        <v>1E-4</v>
      </c>
      <c r="FF7124">
        <v>1E-4</v>
      </c>
      <c r="FG7124">
        <v>1E-4</v>
      </c>
      <c r="FH7124">
        <v>1E-4</v>
      </c>
      <c r="FI7124">
        <v>1E-4</v>
      </c>
      <c r="FJ7124">
        <v>-100</v>
      </c>
      <c r="FK7124">
        <v>1150.3499999999999</v>
      </c>
      <c r="FL7124">
        <v>1148.3333333</v>
      </c>
      <c r="FM7124">
        <v>2298.6833333</v>
      </c>
      <c r="FN7124">
        <v>3</v>
      </c>
      <c r="FO7124">
        <v>-2.851428571</v>
      </c>
      <c r="FP7124">
        <v>-77.428571430000005</v>
      </c>
      <c r="FQ7124">
        <v>1.0017561684</v>
      </c>
      <c r="FX7124">
        <v>14.44</v>
      </c>
      <c r="FY7124">
        <v>1194.19</v>
      </c>
      <c r="FZ7124">
        <v>6.24</v>
      </c>
      <c r="GA7124">
        <v>100.79</v>
      </c>
      <c r="GB7124">
        <v>5.54</v>
      </c>
      <c r="GC7124">
        <v>40.29</v>
      </c>
      <c r="GU7124">
        <v>1E-4</v>
      </c>
      <c r="GV7124">
        <v>1E-4</v>
      </c>
      <c r="HC7124" s="2"/>
      <c r="HD7124">
        <v>-100</v>
      </c>
      <c r="HE7124">
        <v>-100</v>
      </c>
      <c r="HF7124">
        <v>-100</v>
      </c>
      <c r="HG7124">
        <v>-100</v>
      </c>
      <c r="HH7124">
        <v>-100</v>
      </c>
      <c r="HI7124">
        <v>1E-4</v>
      </c>
      <c r="HJ7124">
        <v>1E-4</v>
      </c>
      <c r="HK7124">
        <v>1E-4</v>
      </c>
      <c r="HL7124">
        <v>1E-4</v>
      </c>
      <c r="HM7124">
        <v>1E-4</v>
      </c>
      <c r="HN7124">
        <v>1E-4</v>
      </c>
      <c r="HO7124">
        <v>1E-4</v>
      </c>
      <c r="HR7124">
        <v>1E-4</v>
      </c>
      <c r="HS7124">
        <v>1E-4</v>
      </c>
      <c r="HT7124">
        <v>1E-4</v>
      </c>
      <c r="HU7124">
        <v>1E-4</v>
      </c>
      <c r="HV7124">
        <v>1E-4</v>
      </c>
      <c r="HW7124">
        <v>1E-4</v>
      </c>
      <c r="HX7124">
        <v>-100</v>
      </c>
      <c r="HY7124">
        <v>-100</v>
      </c>
      <c r="HZ7124">
        <v>-100</v>
      </c>
      <c r="IA7124">
        <v>1E-4</v>
      </c>
      <c r="IB7124">
        <v>1E-4</v>
      </c>
      <c r="IC7124">
        <v>1E-4</v>
      </c>
      <c r="ID7124">
        <v>1E-4</v>
      </c>
      <c r="IE7124">
        <v>1E-4</v>
      </c>
      <c r="IF7124">
        <v>1E-4</v>
      </c>
      <c r="IG7124">
        <v>1E-4</v>
      </c>
      <c r="JH7124" s="2"/>
      <c r="JI7124" s="1" t="s">
        <v>277</v>
      </c>
    </row>
    <row r="7125" spans="1:269" x14ac:dyDescent="0.25">
      <c r="A7125">
        <v>7124</v>
      </c>
      <c r="B7125">
        <v>1</v>
      </c>
      <c r="C7125">
        <v>45</v>
      </c>
      <c r="D7125">
        <v>4</v>
      </c>
      <c r="E7125" s="1" t="s">
        <v>270</v>
      </c>
      <c r="F7125" s="1" t="s">
        <v>271</v>
      </c>
      <c r="G7125">
        <v>0</v>
      </c>
      <c r="H7125" s="1" t="s">
        <v>272</v>
      </c>
      <c r="I7125">
        <v>0</v>
      </c>
      <c r="J7125" s="1" t="s">
        <v>283</v>
      </c>
      <c r="K7125" s="1" t="s">
        <v>288</v>
      </c>
      <c r="L7125">
        <v>3241.6666667</v>
      </c>
      <c r="M7125" s="1" t="s">
        <v>275</v>
      </c>
      <c r="N7125">
        <v>1E-4</v>
      </c>
      <c r="O7125">
        <v>1E-4</v>
      </c>
      <c r="P7125">
        <v>2</v>
      </c>
      <c r="Q7125">
        <v>1E-4</v>
      </c>
      <c r="R7125">
        <v>1E-4</v>
      </c>
      <c r="S7125">
        <v>1E-4</v>
      </c>
      <c r="T7125">
        <v>1E-4</v>
      </c>
      <c r="U7125">
        <v>1E-4</v>
      </c>
      <c r="V7125">
        <v>6859.37</v>
      </c>
      <c r="W7125">
        <v>2</v>
      </c>
      <c r="X7125">
        <v>1E-4</v>
      </c>
      <c r="Y7125">
        <v>1E-4</v>
      </c>
      <c r="Z7125">
        <v>1E-4</v>
      </c>
      <c r="AA7125">
        <v>1E-4</v>
      </c>
      <c r="AB7125">
        <v>1E-4</v>
      </c>
      <c r="AC7125">
        <v>1E-4</v>
      </c>
      <c r="AD7125">
        <v>1E-4</v>
      </c>
      <c r="AE7125">
        <v>1E-4</v>
      </c>
      <c r="AF7125">
        <v>1E-4</v>
      </c>
      <c r="AG7125">
        <v>1E-4</v>
      </c>
      <c r="AH7125">
        <v>1E-4</v>
      </c>
      <c r="AI7125">
        <v>1E-4</v>
      </c>
      <c r="AJ7125">
        <v>1E-4</v>
      </c>
      <c r="AK7125">
        <v>1E-4</v>
      </c>
      <c r="AL7125">
        <v>3</v>
      </c>
      <c r="AM7125">
        <v>1E-4</v>
      </c>
      <c r="AN7125">
        <v>6859.37</v>
      </c>
      <c r="AO7125">
        <v>2</v>
      </c>
      <c r="AP7125">
        <v>1E-4</v>
      </c>
      <c r="AQ7125">
        <v>1E-4</v>
      </c>
      <c r="AR7125">
        <v>1</v>
      </c>
      <c r="AS7125">
        <v>1</v>
      </c>
      <c r="AT7125">
        <v>0</v>
      </c>
      <c r="AU7125">
        <v>0</v>
      </c>
      <c r="AV7125">
        <v>1</v>
      </c>
      <c r="AW7125">
        <v>0</v>
      </c>
      <c r="AX7125" s="2">
        <v>43993</v>
      </c>
      <c r="AY7125">
        <v>17</v>
      </c>
      <c r="AZ7125">
        <v>2</v>
      </c>
      <c r="BA7125">
        <v>1E-4</v>
      </c>
      <c r="BB7125">
        <v>1E-4</v>
      </c>
      <c r="BC7125">
        <v>1E-4</v>
      </c>
      <c r="BD7125">
        <v>1E-4</v>
      </c>
      <c r="BE7125">
        <v>1E-4</v>
      </c>
      <c r="BF7125">
        <v>1E-4</v>
      </c>
      <c r="BG7125">
        <v>1E-4</v>
      </c>
      <c r="BH7125">
        <v>1E-4</v>
      </c>
      <c r="BI7125">
        <v>1E-4</v>
      </c>
      <c r="BJ7125">
        <v>1E-4</v>
      </c>
      <c r="BK7125">
        <v>1E-4</v>
      </c>
      <c r="BL7125">
        <v>1E-4</v>
      </c>
      <c r="BM7125">
        <v>1E-4</v>
      </c>
      <c r="BN7125">
        <v>1E-4</v>
      </c>
      <c r="BO7125">
        <v>1E-4</v>
      </c>
      <c r="BP7125" s="1" t="s">
        <v>277</v>
      </c>
      <c r="BQ7125">
        <v>1E-4</v>
      </c>
      <c r="BR7125" s="1" t="s">
        <v>277</v>
      </c>
      <c r="BT7125">
        <v>0</v>
      </c>
      <c r="BU7125">
        <v>0</v>
      </c>
      <c r="BV7125">
        <v>1E-4</v>
      </c>
      <c r="BW7125">
        <v>1E-4</v>
      </c>
      <c r="BX7125">
        <v>1E-4</v>
      </c>
      <c r="BY7125">
        <v>1E-4</v>
      </c>
      <c r="BZ7125">
        <v>1E-4</v>
      </c>
      <c r="CA7125">
        <v>1E-4</v>
      </c>
      <c r="CB7125">
        <v>1E-4</v>
      </c>
      <c r="CC7125">
        <v>1E-4</v>
      </c>
      <c r="CD7125">
        <v>1E-4</v>
      </c>
      <c r="CE7125">
        <v>1E-4</v>
      </c>
      <c r="CF7125">
        <v>1E-4</v>
      </c>
      <c r="CG7125">
        <v>1E-4</v>
      </c>
      <c r="CH7125">
        <v>1E-4</v>
      </c>
      <c r="CI7125">
        <v>1E-4</v>
      </c>
      <c r="CJ7125">
        <v>1E-4</v>
      </c>
      <c r="CK7125">
        <v>0</v>
      </c>
      <c r="CL7125">
        <v>1E-4</v>
      </c>
      <c r="CM7125">
        <v>1E-4</v>
      </c>
      <c r="CN7125">
        <v>1E-4</v>
      </c>
      <c r="CO7125">
        <v>1E-4</v>
      </c>
      <c r="CP7125">
        <v>1E-4</v>
      </c>
      <c r="CQ7125">
        <v>1E-4</v>
      </c>
      <c r="CS7125">
        <v>1E-4</v>
      </c>
      <c r="CT7125">
        <v>1E-4</v>
      </c>
      <c r="CU7125">
        <v>-100</v>
      </c>
      <c r="CV7125">
        <v>-100</v>
      </c>
      <c r="CW7125">
        <v>-100</v>
      </c>
      <c r="CX7125">
        <v>-100</v>
      </c>
      <c r="CY7125">
        <v>-100</v>
      </c>
      <c r="CZ7125">
        <v>-100</v>
      </c>
      <c r="DA7125">
        <v>1E-4</v>
      </c>
      <c r="DB7125">
        <v>1E-4</v>
      </c>
      <c r="DC7125">
        <v>-100</v>
      </c>
      <c r="DD7125">
        <v>-100</v>
      </c>
      <c r="DF7125">
        <v>-100</v>
      </c>
      <c r="DG7125">
        <v>-100</v>
      </c>
      <c r="DT7125">
        <v>-100</v>
      </c>
      <c r="DU7125">
        <v>-100</v>
      </c>
      <c r="DV7125">
        <v>-100</v>
      </c>
      <c r="DW7125">
        <v>-100</v>
      </c>
      <c r="DX7125">
        <v>-100</v>
      </c>
      <c r="DY7125">
        <v>-100</v>
      </c>
      <c r="EA7125">
        <v>-100</v>
      </c>
      <c r="EB7125">
        <v>-100</v>
      </c>
      <c r="EC7125">
        <v>-100</v>
      </c>
      <c r="ED7125">
        <v>-100</v>
      </c>
      <c r="EE7125">
        <v>1E-4</v>
      </c>
      <c r="EF7125">
        <v>-100</v>
      </c>
      <c r="EG7125">
        <v>-100</v>
      </c>
      <c r="EH7125">
        <v>-100</v>
      </c>
      <c r="EI7125">
        <v>-100</v>
      </c>
      <c r="EJ7125">
        <v>1E-4</v>
      </c>
      <c r="EK7125">
        <v>1E-4</v>
      </c>
      <c r="EL7125">
        <v>1E-4</v>
      </c>
      <c r="EM7125">
        <v>1E-4</v>
      </c>
      <c r="EN7125">
        <v>1E-4</v>
      </c>
      <c r="EO7125">
        <v>1E-4</v>
      </c>
      <c r="EP7125">
        <v>1E-4</v>
      </c>
      <c r="EQ7125">
        <v>1E-4</v>
      </c>
      <c r="ER7125">
        <v>1E-4</v>
      </c>
      <c r="ET7125" s="1" t="s">
        <v>277</v>
      </c>
      <c r="EU7125">
        <v>1E-4</v>
      </c>
      <c r="EV7125">
        <v>1E-4</v>
      </c>
      <c r="EW7125">
        <v>1E-4</v>
      </c>
      <c r="EX7125">
        <v>1E-4</v>
      </c>
      <c r="EY7125">
        <v>-100</v>
      </c>
      <c r="EZ7125">
        <v>-100</v>
      </c>
      <c r="FA7125">
        <v>-100</v>
      </c>
      <c r="FB7125">
        <v>-100</v>
      </c>
      <c r="FC7125">
        <v>-100</v>
      </c>
      <c r="FD7125">
        <v>1E-4</v>
      </c>
      <c r="FE7125">
        <v>1E-4</v>
      </c>
      <c r="FF7125">
        <v>1E-4</v>
      </c>
      <c r="FG7125">
        <v>1E-4</v>
      </c>
      <c r="FH7125">
        <v>1E-4</v>
      </c>
      <c r="FI7125">
        <v>1E-4</v>
      </c>
      <c r="FJ7125">
        <v>-100</v>
      </c>
      <c r="GU7125">
        <v>1E-4</v>
      </c>
      <c r="GV7125">
        <v>1E-4</v>
      </c>
      <c r="HC7125" s="2"/>
      <c r="HD7125">
        <v>-100</v>
      </c>
      <c r="HE7125">
        <v>-100</v>
      </c>
      <c r="HF7125">
        <v>-100</v>
      </c>
      <c r="HG7125">
        <v>-100</v>
      </c>
      <c r="HH7125">
        <v>-100</v>
      </c>
      <c r="HI7125">
        <v>1E-4</v>
      </c>
      <c r="HJ7125">
        <v>1E-4</v>
      </c>
      <c r="HK7125">
        <v>1E-4</v>
      </c>
      <c r="HL7125">
        <v>1E-4</v>
      </c>
      <c r="HM7125">
        <v>1E-4</v>
      </c>
      <c r="HN7125">
        <v>1E-4</v>
      </c>
      <c r="HO7125">
        <v>1E-4</v>
      </c>
      <c r="HR7125">
        <v>1E-4</v>
      </c>
      <c r="HS7125">
        <v>1E-4</v>
      </c>
      <c r="HT7125">
        <v>1E-4</v>
      </c>
      <c r="HU7125">
        <v>1E-4</v>
      </c>
      <c r="HV7125">
        <v>1E-4</v>
      </c>
      <c r="HW7125">
        <v>1E-4</v>
      </c>
      <c r="HX7125">
        <v>-100</v>
      </c>
      <c r="HY7125">
        <v>-100</v>
      </c>
      <c r="HZ7125">
        <v>-100</v>
      </c>
      <c r="IA7125">
        <v>1E-4</v>
      </c>
      <c r="IB7125">
        <v>1E-4</v>
      </c>
      <c r="IC7125">
        <v>1E-4</v>
      </c>
      <c r="ID7125">
        <v>1E-4</v>
      </c>
      <c r="IE7125">
        <v>1E-4</v>
      </c>
      <c r="IF7125">
        <v>1E-4</v>
      </c>
      <c r="IG7125">
        <v>1E-4</v>
      </c>
      <c r="JH7125" s="2"/>
      <c r="JI7125" s="1" t="s">
        <v>277</v>
      </c>
    </row>
    <row r="7126" spans="1:269" x14ac:dyDescent="0.25">
      <c r="A7126">
        <v>7125</v>
      </c>
      <c r="B7126">
        <v>1</v>
      </c>
      <c r="C7126">
        <v>49</v>
      </c>
      <c r="D7126">
        <v>0</v>
      </c>
      <c r="E7126" s="1" t="s">
        <v>270</v>
      </c>
      <c r="F7126" s="1" t="s">
        <v>285</v>
      </c>
      <c r="G7126">
        <v>0</v>
      </c>
      <c r="H7126" s="1" t="s">
        <v>272</v>
      </c>
      <c r="I7126">
        <v>0</v>
      </c>
      <c r="J7126" s="1" t="s">
        <v>295</v>
      </c>
      <c r="K7126" s="1" t="s">
        <v>274</v>
      </c>
      <c r="L7126">
        <v>0</v>
      </c>
      <c r="M7126" s="1" t="s">
        <v>275</v>
      </c>
      <c r="N7126">
        <v>635</v>
      </c>
      <c r="O7126">
        <v>1</v>
      </c>
      <c r="P7126">
        <v>2</v>
      </c>
      <c r="Q7126">
        <v>1E-4</v>
      </c>
      <c r="R7126">
        <v>1E-4</v>
      </c>
      <c r="S7126">
        <v>1E-4</v>
      </c>
      <c r="T7126">
        <v>1E-4</v>
      </c>
      <c r="U7126">
        <v>1E-4</v>
      </c>
      <c r="V7126">
        <v>1E-4</v>
      </c>
      <c r="W7126">
        <v>1E-4</v>
      </c>
      <c r="X7126">
        <v>1E-4</v>
      </c>
      <c r="Y7126">
        <v>1E-4</v>
      </c>
      <c r="Z7126">
        <v>1E-4</v>
      </c>
      <c r="AA7126">
        <v>1E-4</v>
      </c>
      <c r="AB7126">
        <v>1E-4</v>
      </c>
      <c r="AC7126">
        <v>1E-4</v>
      </c>
      <c r="AD7126">
        <v>1E-4</v>
      </c>
      <c r="AE7126">
        <v>1E-4</v>
      </c>
      <c r="AF7126">
        <v>1E-4</v>
      </c>
      <c r="AG7126">
        <v>1E-4</v>
      </c>
      <c r="AH7126">
        <v>635</v>
      </c>
      <c r="AI7126">
        <v>1</v>
      </c>
      <c r="AJ7126">
        <v>1E-4</v>
      </c>
      <c r="AK7126">
        <v>1E-4</v>
      </c>
      <c r="AL7126">
        <v>2</v>
      </c>
      <c r="AM7126">
        <v>1E-4</v>
      </c>
      <c r="AN7126">
        <v>1E-4</v>
      </c>
      <c r="AO7126">
        <v>1E-4</v>
      </c>
      <c r="AP7126">
        <v>1E-4</v>
      </c>
      <c r="AQ7126">
        <v>1E-4</v>
      </c>
      <c r="AR7126">
        <v>1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 s="2">
        <v>41663</v>
      </c>
      <c r="AY7126">
        <v>94</v>
      </c>
      <c r="AZ7126">
        <v>1E-4</v>
      </c>
      <c r="BA7126">
        <v>1</v>
      </c>
      <c r="BB7126">
        <v>1E-4</v>
      </c>
      <c r="BC7126">
        <v>1E-4</v>
      </c>
      <c r="BD7126">
        <v>1E-4</v>
      </c>
      <c r="BE7126">
        <v>1E-4</v>
      </c>
      <c r="BF7126">
        <v>1E-4</v>
      </c>
      <c r="BG7126">
        <v>1E-4</v>
      </c>
      <c r="BH7126">
        <v>1E-4</v>
      </c>
      <c r="BI7126">
        <v>1E-4</v>
      </c>
      <c r="BJ7126">
        <v>1E-4</v>
      </c>
      <c r="BK7126">
        <v>1E-4</v>
      </c>
      <c r="BL7126">
        <v>1E-4</v>
      </c>
      <c r="BM7126">
        <v>1E-4</v>
      </c>
      <c r="BN7126">
        <v>1E-4</v>
      </c>
      <c r="BO7126">
        <v>1E-4</v>
      </c>
      <c r="BP7126" s="1" t="s">
        <v>277</v>
      </c>
      <c r="BQ7126">
        <v>1E-4</v>
      </c>
      <c r="BR7126" s="1" t="s">
        <v>277</v>
      </c>
      <c r="BT7126">
        <v>1E-4</v>
      </c>
      <c r="BU7126">
        <v>0</v>
      </c>
      <c r="BV7126">
        <v>1E-4</v>
      </c>
      <c r="BW7126">
        <v>1E-4</v>
      </c>
      <c r="BX7126">
        <v>1E-4</v>
      </c>
      <c r="BY7126">
        <v>1E-4</v>
      </c>
      <c r="BZ7126">
        <v>1E-4</v>
      </c>
      <c r="CA7126">
        <v>1E-4</v>
      </c>
      <c r="CB7126">
        <v>635</v>
      </c>
      <c r="CC7126">
        <v>1E-4</v>
      </c>
      <c r="CD7126">
        <v>1E-4</v>
      </c>
      <c r="CE7126">
        <v>1E-4</v>
      </c>
      <c r="CF7126">
        <v>1E-4</v>
      </c>
      <c r="CG7126">
        <v>-22.85714286</v>
      </c>
      <c r="CH7126">
        <v>1E-4</v>
      </c>
      <c r="CI7126">
        <v>1E-4</v>
      </c>
      <c r="CJ7126">
        <v>1E-4</v>
      </c>
      <c r="CK7126">
        <v>0</v>
      </c>
      <c r="CL7126">
        <v>1E-4</v>
      </c>
      <c r="CM7126">
        <v>1</v>
      </c>
      <c r="CN7126">
        <v>1E-4</v>
      </c>
      <c r="CO7126">
        <v>1E-4</v>
      </c>
      <c r="CP7126">
        <v>1E-4</v>
      </c>
      <c r="CQ7126">
        <v>1</v>
      </c>
      <c r="CR7126">
        <v>1E-4</v>
      </c>
      <c r="CS7126">
        <v>1E-4</v>
      </c>
      <c r="CT7126">
        <v>1E-4</v>
      </c>
      <c r="CU7126">
        <v>-100</v>
      </c>
      <c r="CV7126">
        <v>-100</v>
      </c>
      <c r="CW7126">
        <v>-100</v>
      </c>
      <c r="CX7126">
        <v>-100</v>
      </c>
      <c r="CY7126">
        <v>94</v>
      </c>
      <c r="CZ7126">
        <v>94</v>
      </c>
      <c r="DA7126">
        <v>1E-4</v>
      </c>
      <c r="DB7126">
        <v>1E-4</v>
      </c>
      <c r="DC7126">
        <v>-100</v>
      </c>
      <c r="DD7126">
        <v>635</v>
      </c>
      <c r="DE7126">
        <v>-100</v>
      </c>
      <c r="DF7126">
        <v>-100</v>
      </c>
      <c r="DG7126">
        <v>-100</v>
      </c>
      <c r="DH7126">
        <v>0</v>
      </c>
      <c r="DI7126">
        <v>0</v>
      </c>
      <c r="DJ7126">
        <v>1</v>
      </c>
      <c r="DK7126">
        <v>0</v>
      </c>
      <c r="DL7126">
        <v>0</v>
      </c>
      <c r="DM7126">
        <v>1</v>
      </c>
      <c r="DN7126">
        <v>0</v>
      </c>
      <c r="DO7126">
        <v>0</v>
      </c>
      <c r="DP7126">
        <v>1</v>
      </c>
      <c r="DQ7126">
        <v>0</v>
      </c>
      <c r="DR7126">
        <v>1</v>
      </c>
      <c r="DS7126">
        <v>0</v>
      </c>
      <c r="DT7126">
        <v>2</v>
      </c>
      <c r="DU7126">
        <v>933.33333332999996</v>
      </c>
      <c r="DV7126">
        <v>4</v>
      </c>
      <c r="DW7126">
        <v>833.33333332999996</v>
      </c>
      <c r="DX7126">
        <v>0.89285714289999996</v>
      </c>
      <c r="DY7126">
        <v>1000</v>
      </c>
      <c r="DZ7126">
        <v>181</v>
      </c>
      <c r="EA7126">
        <v>-100</v>
      </c>
      <c r="EB7126">
        <v>-100</v>
      </c>
      <c r="EC7126">
        <v>-100</v>
      </c>
      <c r="ED7126">
        <v>-100</v>
      </c>
      <c r="EE7126">
        <v>1E-4</v>
      </c>
      <c r="EF7126">
        <v>-100</v>
      </c>
      <c r="EG7126">
        <v>-100</v>
      </c>
      <c r="EH7126">
        <v>-100</v>
      </c>
      <c r="EI7126">
        <v>-100</v>
      </c>
      <c r="EJ7126">
        <v>1E-4</v>
      </c>
      <c r="EK7126">
        <v>-22.85714286</v>
      </c>
      <c r="EL7126">
        <v>1E-4</v>
      </c>
      <c r="EM7126">
        <v>1E-4</v>
      </c>
      <c r="EN7126">
        <v>1E-4</v>
      </c>
      <c r="EO7126">
        <v>-22.85714286</v>
      </c>
      <c r="EP7126">
        <v>-22.85714286</v>
      </c>
      <c r="EQ7126">
        <v>-120</v>
      </c>
      <c r="ER7126">
        <v>-114.2857143</v>
      </c>
      <c r="ES7126">
        <v>5088.125</v>
      </c>
      <c r="ET7126" s="1" t="s">
        <v>278</v>
      </c>
      <c r="EU7126">
        <v>1E-4</v>
      </c>
      <c r="EV7126">
        <v>1E-4</v>
      </c>
      <c r="EW7126">
        <v>1E-4</v>
      </c>
      <c r="EX7126">
        <v>1E-4</v>
      </c>
      <c r="EY7126">
        <v>-100</v>
      </c>
      <c r="EZ7126">
        <v>-100</v>
      </c>
      <c r="FA7126">
        <v>-100</v>
      </c>
      <c r="FB7126">
        <v>-100</v>
      </c>
      <c r="FC7126">
        <v>-100</v>
      </c>
      <c r="FD7126">
        <v>1E-4</v>
      </c>
      <c r="FE7126">
        <v>1E-4</v>
      </c>
      <c r="FF7126">
        <v>1E-4</v>
      </c>
      <c r="FG7126">
        <v>1E-4</v>
      </c>
      <c r="FH7126">
        <v>1E-4</v>
      </c>
      <c r="FI7126">
        <v>8</v>
      </c>
      <c r="FJ7126">
        <v>933.33333332999996</v>
      </c>
      <c r="FK7126">
        <v>933.33333332999996</v>
      </c>
      <c r="FL7126">
        <v>833.33333332999996</v>
      </c>
      <c r="FM7126">
        <v>1766.6666667</v>
      </c>
      <c r="FN7126">
        <v>5</v>
      </c>
      <c r="FO7126">
        <v>-120</v>
      </c>
      <c r="FP7126">
        <v>-114.2857143</v>
      </c>
      <c r="FQ7126">
        <v>1.1200000000000001</v>
      </c>
      <c r="FX7126">
        <v>635</v>
      </c>
      <c r="FY7126">
        <v>235</v>
      </c>
      <c r="FZ7126">
        <v>335</v>
      </c>
      <c r="GA7126">
        <v>335</v>
      </c>
      <c r="GB7126">
        <v>135</v>
      </c>
      <c r="GC7126">
        <v>535</v>
      </c>
      <c r="GU7126">
        <v>1E-4</v>
      </c>
      <c r="GV7126">
        <v>1E-4</v>
      </c>
      <c r="HC7126" s="2"/>
      <c r="HD7126">
        <v>-100</v>
      </c>
      <c r="HE7126">
        <v>-100</v>
      </c>
      <c r="HF7126">
        <v>-100</v>
      </c>
      <c r="HG7126">
        <v>-100</v>
      </c>
      <c r="HH7126">
        <v>-100</v>
      </c>
      <c r="HI7126">
        <v>1E-4</v>
      </c>
      <c r="HJ7126">
        <v>1E-4</v>
      </c>
      <c r="HK7126">
        <v>1E-4</v>
      </c>
      <c r="HL7126">
        <v>1E-4</v>
      </c>
      <c r="HM7126">
        <v>1E-4</v>
      </c>
      <c r="HN7126">
        <v>1E-4</v>
      </c>
      <c r="HO7126">
        <v>1E-4</v>
      </c>
      <c r="HR7126">
        <v>1E-4</v>
      </c>
      <c r="HS7126">
        <v>1E-4</v>
      </c>
      <c r="HT7126">
        <v>1E-4</v>
      </c>
      <c r="HU7126">
        <v>1E-4</v>
      </c>
      <c r="HV7126">
        <v>1E-4</v>
      </c>
      <c r="HW7126">
        <v>1E-4</v>
      </c>
      <c r="HX7126">
        <v>-100</v>
      </c>
      <c r="HY7126">
        <v>-100</v>
      </c>
      <c r="HZ7126">
        <v>-100</v>
      </c>
      <c r="IA7126">
        <v>1E-4</v>
      </c>
      <c r="IB7126">
        <v>1E-4</v>
      </c>
      <c r="IC7126">
        <v>1E-4</v>
      </c>
      <c r="ID7126">
        <v>1E-4</v>
      </c>
      <c r="IE7126">
        <v>1E-4</v>
      </c>
      <c r="IF7126">
        <v>1E-4</v>
      </c>
      <c r="IG7126">
        <v>1E-4</v>
      </c>
      <c r="JH7126" s="2"/>
      <c r="JI7126" s="1" t="s">
        <v>277</v>
      </c>
    </row>
    <row r="7127" spans="1:269" x14ac:dyDescent="0.25">
      <c r="A7127">
        <v>7126</v>
      </c>
      <c r="B7127">
        <v>1</v>
      </c>
      <c r="C7127">
        <v>67</v>
      </c>
      <c r="D7127">
        <v>4</v>
      </c>
      <c r="E7127" s="1" t="s">
        <v>270</v>
      </c>
      <c r="F7127" s="1" t="s">
        <v>271</v>
      </c>
      <c r="G7127">
        <v>0</v>
      </c>
      <c r="H7127" s="1" t="s">
        <v>272</v>
      </c>
      <c r="I7127">
        <v>0</v>
      </c>
      <c r="J7127" s="1" t="s">
        <v>283</v>
      </c>
      <c r="K7127" s="1" t="s">
        <v>288</v>
      </c>
      <c r="L7127">
        <v>7535</v>
      </c>
      <c r="M7127" s="1" t="s">
        <v>275</v>
      </c>
      <c r="N7127">
        <v>1E-4</v>
      </c>
      <c r="O7127">
        <v>1E-4</v>
      </c>
      <c r="P7127">
        <v>2</v>
      </c>
      <c r="Q7127">
        <v>1E-4</v>
      </c>
      <c r="R7127">
        <v>1E-4</v>
      </c>
      <c r="S7127">
        <v>1E-4</v>
      </c>
      <c r="T7127">
        <v>1E-4</v>
      </c>
      <c r="U7127">
        <v>1E-4</v>
      </c>
      <c r="V7127">
        <v>20412.86</v>
      </c>
      <c r="W7127">
        <v>3</v>
      </c>
      <c r="X7127">
        <v>1E-4</v>
      </c>
      <c r="Y7127">
        <v>1E-4</v>
      </c>
      <c r="Z7127">
        <v>1E-4</v>
      </c>
      <c r="AA7127">
        <v>1E-4</v>
      </c>
      <c r="AB7127">
        <v>1E-4</v>
      </c>
      <c r="AC7127">
        <v>1E-4</v>
      </c>
      <c r="AD7127">
        <v>1E-4</v>
      </c>
      <c r="AE7127">
        <v>1E-4</v>
      </c>
      <c r="AF7127">
        <v>1E-4</v>
      </c>
      <c r="AG7127">
        <v>1E-4</v>
      </c>
      <c r="AH7127">
        <v>1E-4</v>
      </c>
      <c r="AI7127">
        <v>1E-4</v>
      </c>
      <c r="AJ7127">
        <v>1E-4</v>
      </c>
      <c r="AK7127">
        <v>1E-4</v>
      </c>
      <c r="AL7127">
        <v>4</v>
      </c>
      <c r="AM7127">
        <v>1E-4</v>
      </c>
      <c r="AN7127">
        <v>20412.86</v>
      </c>
      <c r="AO7127">
        <v>3</v>
      </c>
      <c r="AP7127">
        <v>1E-4</v>
      </c>
      <c r="AQ7127">
        <v>1E-4</v>
      </c>
      <c r="AR7127">
        <v>1</v>
      </c>
      <c r="AS7127">
        <v>1</v>
      </c>
      <c r="AT7127">
        <v>0</v>
      </c>
      <c r="AU7127">
        <v>0</v>
      </c>
      <c r="AV7127">
        <v>1</v>
      </c>
      <c r="AW7127">
        <v>0</v>
      </c>
      <c r="AX7127" s="2">
        <v>43861</v>
      </c>
      <c r="AY7127">
        <v>211</v>
      </c>
      <c r="AZ7127">
        <v>2</v>
      </c>
      <c r="BA7127">
        <v>1E-4</v>
      </c>
      <c r="BB7127">
        <v>1E-4</v>
      </c>
      <c r="BC7127">
        <v>1E-4</v>
      </c>
      <c r="BD7127">
        <v>1E-4</v>
      </c>
      <c r="BE7127">
        <v>1E-4</v>
      </c>
      <c r="BF7127">
        <v>1E-4</v>
      </c>
      <c r="BG7127">
        <v>1E-4</v>
      </c>
      <c r="BH7127">
        <v>1E-4</v>
      </c>
      <c r="BI7127">
        <v>1E-4</v>
      </c>
      <c r="BJ7127">
        <v>1E-4</v>
      </c>
      <c r="BK7127">
        <v>1E-4</v>
      </c>
      <c r="BL7127">
        <v>1E-4</v>
      </c>
      <c r="BM7127">
        <v>1E-4</v>
      </c>
      <c r="BN7127">
        <v>1E-4</v>
      </c>
      <c r="BO7127">
        <v>1E-4</v>
      </c>
      <c r="BP7127" s="1" t="s">
        <v>277</v>
      </c>
      <c r="BQ7127">
        <v>1E-4</v>
      </c>
      <c r="BR7127" s="1" t="s">
        <v>277</v>
      </c>
      <c r="BT7127">
        <v>1E-4</v>
      </c>
      <c r="BU7127">
        <v>0</v>
      </c>
      <c r="BV7127">
        <v>1E-4</v>
      </c>
      <c r="BW7127">
        <v>1E-4</v>
      </c>
      <c r="BX7127">
        <v>1E-4</v>
      </c>
      <c r="BY7127">
        <v>1E-4</v>
      </c>
      <c r="BZ7127">
        <v>1E-4</v>
      </c>
      <c r="CA7127">
        <v>1E-4</v>
      </c>
      <c r="CB7127">
        <v>1E-4</v>
      </c>
      <c r="CC7127">
        <v>1E-4</v>
      </c>
      <c r="CD7127">
        <v>1E-4</v>
      </c>
      <c r="CE7127">
        <v>1E-4</v>
      </c>
      <c r="CF7127">
        <v>1E-4</v>
      </c>
      <c r="CG7127">
        <v>1E-4</v>
      </c>
      <c r="CH7127">
        <v>1E-4</v>
      </c>
      <c r="CI7127">
        <v>1E-4</v>
      </c>
      <c r="CJ7127">
        <v>1E-4</v>
      </c>
      <c r="CK7127">
        <v>0</v>
      </c>
      <c r="CL7127">
        <v>1E-4</v>
      </c>
      <c r="CM7127">
        <v>1E-4</v>
      </c>
      <c r="CN7127">
        <v>1E-4</v>
      </c>
      <c r="CO7127">
        <v>1E-4</v>
      </c>
      <c r="CP7127">
        <v>1E-4</v>
      </c>
      <c r="CQ7127">
        <v>1E-4</v>
      </c>
      <c r="CS7127">
        <v>1E-4</v>
      </c>
      <c r="CT7127">
        <v>1E-4</v>
      </c>
      <c r="CU7127">
        <v>-100</v>
      </c>
      <c r="CV7127">
        <v>-100</v>
      </c>
      <c r="CW7127">
        <v>-100</v>
      </c>
      <c r="CX7127">
        <v>-100</v>
      </c>
      <c r="CY7127">
        <v>-100</v>
      </c>
      <c r="CZ7127">
        <v>-100</v>
      </c>
      <c r="DA7127">
        <v>1E-4</v>
      </c>
      <c r="DB7127">
        <v>1E-4</v>
      </c>
      <c r="DC7127">
        <v>-100</v>
      </c>
      <c r="DD7127">
        <v>-100</v>
      </c>
      <c r="DF7127">
        <v>-100</v>
      </c>
      <c r="DG7127">
        <v>-100</v>
      </c>
      <c r="DT7127">
        <v>-100</v>
      </c>
      <c r="DU7127">
        <v>-100</v>
      </c>
      <c r="DV7127">
        <v>-100</v>
      </c>
      <c r="DW7127">
        <v>-100</v>
      </c>
      <c r="DX7127">
        <v>-100</v>
      </c>
      <c r="DY7127">
        <v>-100</v>
      </c>
      <c r="EA7127">
        <v>-100</v>
      </c>
      <c r="EB7127">
        <v>-100</v>
      </c>
      <c r="EC7127">
        <v>-100</v>
      </c>
      <c r="ED7127">
        <v>-100</v>
      </c>
      <c r="EE7127">
        <v>1E-4</v>
      </c>
      <c r="EF7127">
        <v>-100</v>
      </c>
      <c r="EG7127">
        <v>-100</v>
      </c>
      <c r="EH7127">
        <v>-100</v>
      </c>
      <c r="EI7127">
        <v>-100</v>
      </c>
      <c r="EJ7127">
        <v>1E-4</v>
      </c>
      <c r="EK7127">
        <v>1E-4</v>
      </c>
      <c r="EL7127">
        <v>1E-4</v>
      </c>
      <c r="EM7127">
        <v>1E-4</v>
      </c>
      <c r="EN7127">
        <v>1E-4</v>
      </c>
      <c r="EO7127">
        <v>1E-4</v>
      </c>
      <c r="EP7127">
        <v>1E-4</v>
      </c>
      <c r="EQ7127">
        <v>1E-4</v>
      </c>
      <c r="ER7127">
        <v>1E-4</v>
      </c>
      <c r="ET7127" s="1" t="s">
        <v>277</v>
      </c>
      <c r="EU7127">
        <v>1E-4</v>
      </c>
      <c r="EV7127">
        <v>1E-4</v>
      </c>
      <c r="EW7127">
        <v>1E-4</v>
      </c>
      <c r="EX7127">
        <v>1E-4</v>
      </c>
      <c r="EY7127">
        <v>-100</v>
      </c>
      <c r="EZ7127">
        <v>-100</v>
      </c>
      <c r="FA7127">
        <v>-100</v>
      </c>
      <c r="FB7127">
        <v>-100</v>
      </c>
      <c r="FC7127">
        <v>-100</v>
      </c>
      <c r="FD7127">
        <v>1E-4</v>
      </c>
      <c r="FE7127">
        <v>1E-4</v>
      </c>
      <c r="FF7127">
        <v>1E-4</v>
      </c>
      <c r="FG7127">
        <v>1E-4</v>
      </c>
      <c r="FH7127">
        <v>1E-4</v>
      </c>
      <c r="FI7127">
        <v>1E-4</v>
      </c>
      <c r="FJ7127">
        <v>-100</v>
      </c>
      <c r="GU7127">
        <v>1E-4</v>
      </c>
      <c r="GV7127">
        <v>1E-4</v>
      </c>
      <c r="HC7127" s="2"/>
      <c r="HD7127">
        <v>-100</v>
      </c>
      <c r="HE7127">
        <v>-100</v>
      </c>
      <c r="HF7127">
        <v>-100</v>
      </c>
      <c r="HG7127">
        <v>-100</v>
      </c>
      <c r="HH7127">
        <v>-100</v>
      </c>
      <c r="HI7127">
        <v>1E-4</v>
      </c>
      <c r="HJ7127">
        <v>1E-4</v>
      </c>
      <c r="HK7127">
        <v>1E-4</v>
      </c>
      <c r="HL7127">
        <v>1E-4</v>
      </c>
      <c r="HM7127">
        <v>1E-4</v>
      </c>
      <c r="HN7127">
        <v>1E-4</v>
      </c>
      <c r="HO7127">
        <v>1E-4</v>
      </c>
      <c r="HR7127">
        <v>1E-4</v>
      </c>
      <c r="HS7127">
        <v>1E-4</v>
      </c>
      <c r="HT7127">
        <v>1E-4</v>
      </c>
      <c r="HU7127">
        <v>1E-4</v>
      </c>
      <c r="HV7127">
        <v>1E-4</v>
      </c>
      <c r="HW7127">
        <v>1E-4</v>
      </c>
      <c r="HX7127">
        <v>-100</v>
      </c>
      <c r="HY7127">
        <v>-100</v>
      </c>
      <c r="HZ7127">
        <v>-100</v>
      </c>
      <c r="IA7127">
        <v>1E-4</v>
      </c>
      <c r="IB7127">
        <v>1E-4</v>
      </c>
      <c r="IC7127">
        <v>1E-4</v>
      </c>
      <c r="ID7127">
        <v>1E-4</v>
      </c>
      <c r="IE7127">
        <v>1E-4</v>
      </c>
      <c r="IF7127">
        <v>1E-4</v>
      </c>
      <c r="IG7127">
        <v>1E-4</v>
      </c>
      <c r="JH7127" s="2"/>
      <c r="JI7127" s="1" t="s">
        <v>277</v>
      </c>
    </row>
    <row r="7128" spans="1:269" x14ac:dyDescent="0.25">
      <c r="A7128">
        <v>7127</v>
      </c>
      <c r="B7128">
        <v>1</v>
      </c>
      <c r="C7128">
        <v>37</v>
      </c>
      <c r="D7128">
        <v>0</v>
      </c>
      <c r="E7128" s="1" t="s">
        <v>270</v>
      </c>
      <c r="F7128" s="1" t="s">
        <v>271</v>
      </c>
      <c r="G7128">
        <v>0</v>
      </c>
      <c r="H7128" s="1" t="s">
        <v>272</v>
      </c>
      <c r="I7128">
        <v>0</v>
      </c>
      <c r="J7128" s="1" t="s">
        <v>286</v>
      </c>
      <c r="K7128" s="1" t="s">
        <v>274</v>
      </c>
      <c r="L7128">
        <v>0</v>
      </c>
      <c r="M7128" s="1" t="s">
        <v>275</v>
      </c>
      <c r="N7128">
        <v>10170.09</v>
      </c>
      <c r="O7128">
        <v>1</v>
      </c>
      <c r="P7128">
        <v>2</v>
      </c>
      <c r="Q7128">
        <v>1E-4</v>
      </c>
      <c r="R7128">
        <v>1E-4</v>
      </c>
      <c r="S7128">
        <v>1E-4</v>
      </c>
      <c r="T7128">
        <v>1E-4</v>
      </c>
      <c r="U7128">
        <v>1E-4</v>
      </c>
      <c r="V7128">
        <v>1E-4</v>
      </c>
      <c r="W7128">
        <v>1E-4</v>
      </c>
      <c r="X7128">
        <v>1E-4</v>
      </c>
      <c r="Y7128">
        <v>1E-4</v>
      </c>
      <c r="Z7128">
        <v>1E-4</v>
      </c>
      <c r="AA7128">
        <v>1E-4</v>
      </c>
      <c r="AB7128">
        <v>1E-4</v>
      </c>
      <c r="AC7128">
        <v>1E-4</v>
      </c>
      <c r="AD7128">
        <v>1E-4</v>
      </c>
      <c r="AE7128">
        <v>1E-4</v>
      </c>
      <c r="AF7128">
        <v>1E-4</v>
      </c>
      <c r="AG7128">
        <v>1E-4</v>
      </c>
      <c r="AH7128">
        <v>10170.09</v>
      </c>
      <c r="AI7128">
        <v>1</v>
      </c>
      <c r="AJ7128">
        <v>1E-4</v>
      </c>
      <c r="AK7128">
        <v>1E-4</v>
      </c>
      <c r="AL7128">
        <v>3</v>
      </c>
      <c r="AM7128">
        <v>1E-4</v>
      </c>
      <c r="AN7128">
        <v>1E-4</v>
      </c>
      <c r="AO7128">
        <v>1E-4</v>
      </c>
      <c r="AP7128">
        <v>1E-4</v>
      </c>
      <c r="AQ7128">
        <v>1E-4</v>
      </c>
      <c r="AR7128">
        <v>1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 s="2">
        <v>43894</v>
      </c>
      <c r="AY7128">
        <v>20</v>
      </c>
      <c r="AZ7128">
        <v>1E-4</v>
      </c>
      <c r="BA7128">
        <v>1E-4</v>
      </c>
      <c r="BB7128">
        <v>1E-4</v>
      </c>
      <c r="BC7128">
        <v>1E-4</v>
      </c>
      <c r="BD7128">
        <v>1E-4</v>
      </c>
      <c r="BE7128">
        <v>1E-4</v>
      </c>
      <c r="BF7128">
        <v>1E-4</v>
      </c>
      <c r="BG7128">
        <v>1E-4</v>
      </c>
      <c r="BH7128">
        <v>1E-4</v>
      </c>
      <c r="BI7128">
        <v>1E-4</v>
      </c>
      <c r="BJ7128">
        <v>1E-4</v>
      </c>
      <c r="BK7128">
        <v>1E-4</v>
      </c>
      <c r="BL7128">
        <v>1E-4</v>
      </c>
      <c r="BM7128">
        <v>1E-4</v>
      </c>
      <c r="BN7128">
        <v>1E-4</v>
      </c>
      <c r="BO7128">
        <v>1E-4</v>
      </c>
      <c r="BP7128" s="1" t="s">
        <v>277</v>
      </c>
      <c r="BQ7128">
        <v>1E-4</v>
      </c>
      <c r="BR7128" s="1" t="s">
        <v>277</v>
      </c>
      <c r="BT7128">
        <v>8</v>
      </c>
      <c r="BU7128">
        <v>1</v>
      </c>
      <c r="BV7128">
        <v>1E-4</v>
      </c>
      <c r="BW7128">
        <v>1E-4</v>
      </c>
      <c r="BX7128">
        <v>1E-4</v>
      </c>
      <c r="BY7128">
        <v>1E-4</v>
      </c>
      <c r="BZ7128">
        <v>1E-4</v>
      </c>
      <c r="CA7128">
        <v>1E-4</v>
      </c>
      <c r="CB7128">
        <v>10170.09</v>
      </c>
      <c r="CC7128">
        <v>1E-4</v>
      </c>
      <c r="CD7128">
        <v>1E-4</v>
      </c>
      <c r="CE7128">
        <v>1E-4</v>
      </c>
      <c r="CF7128">
        <v>1E-4</v>
      </c>
      <c r="CG7128">
        <v>-798.57142859999999</v>
      </c>
      <c r="CH7128">
        <v>1E-4</v>
      </c>
      <c r="CI7128">
        <v>1E-4</v>
      </c>
      <c r="CJ7128">
        <v>1E-4</v>
      </c>
      <c r="CK7128">
        <v>0</v>
      </c>
      <c r="CL7128">
        <v>1E-4</v>
      </c>
      <c r="CM7128">
        <v>1</v>
      </c>
      <c r="CN7128">
        <v>1E-4</v>
      </c>
      <c r="CO7128">
        <v>1E-4</v>
      </c>
      <c r="CP7128">
        <v>1E-4</v>
      </c>
      <c r="CQ7128">
        <v>1</v>
      </c>
      <c r="CR7128">
        <v>1E-4</v>
      </c>
      <c r="CS7128">
        <v>1E-4</v>
      </c>
      <c r="CT7128">
        <v>1E-4</v>
      </c>
      <c r="CU7128">
        <v>-100</v>
      </c>
      <c r="CV7128">
        <v>-100</v>
      </c>
      <c r="CW7128">
        <v>-100</v>
      </c>
      <c r="CX7128">
        <v>-100</v>
      </c>
      <c r="CY7128">
        <v>20</v>
      </c>
      <c r="CZ7128">
        <v>20</v>
      </c>
      <c r="DA7128">
        <v>1E-4</v>
      </c>
      <c r="DB7128">
        <v>1E-4</v>
      </c>
      <c r="DC7128">
        <v>-100</v>
      </c>
      <c r="DD7128">
        <v>10170.09</v>
      </c>
      <c r="DE7128">
        <v>-100</v>
      </c>
      <c r="DF7128">
        <v>-100</v>
      </c>
      <c r="DG7128">
        <v>-100</v>
      </c>
      <c r="DH7128">
        <v>0</v>
      </c>
      <c r="DI7128">
        <v>0</v>
      </c>
      <c r="DJ7128">
        <v>1</v>
      </c>
      <c r="DK7128">
        <v>0</v>
      </c>
      <c r="DL7128">
        <v>0</v>
      </c>
      <c r="DM7128">
        <v>1</v>
      </c>
      <c r="DN7128">
        <v>0</v>
      </c>
      <c r="DO7128">
        <v>0</v>
      </c>
      <c r="DP7128">
        <v>1</v>
      </c>
      <c r="DQ7128">
        <v>0</v>
      </c>
      <c r="DR7128">
        <v>1</v>
      </c>
      <c r="DS7128">
        <v>0</v>
      </c>
      <c r="DT7128">
        <v>2</v>
      </c>
      <c r="DU7128">
        <v>2831.5</v>
      </c>
      <c r="DV7128">
        <v>2</v>
      </c>
      <c r="DW7128">
        <v>1764.6666667</v>
      </c>
      <c r="DX7128">
        <v>0.62322679380000001</v>
      </c>
      <c r="DY7128">
        <v>2763</v>
      </c>
      <c r="DZ7128">
        <v>64</v>
      </c>
      <c r="EA7128">
        <v>-100</v>
      </c>
      <c r="EB7128">
        <v>-100</v>
      </c>
      <c r="EC7128">
        <v>-100</v>
      </c>
      <c r="ED7128">
        <v>-100</v>
      </c>
      <c r="EE7128">
        <v>1E-4</v>
      </c>
      <c r="EF7128">
        <v>-100</v>
      </c>
      <c r="EG7128">
        <v>-100</v>
      </c>
      <c r="EH7128">
        <v>-100</v>
      </c>
      <c r="EI7128">
        <v>-100</v>
      </c>
      <c r="EJ7128">
        <v>1E-4</v>
      </c>
      <c r="EK7128">
        <v>-798.57142859999999</v>
      </c>
      <c r="EL7128">
        <v>1E-4</v>
      </c>
      <c r="EM7128">
        <v>1E-4</v>
      </c>
      <c r="EN7128">
        <v>1E-4</v>
      </c>
      <c r="EO7128">
        <v>-798.57142859999999</v>
      </c>
      <c r="EP7128">
        <v>-798.57142859999999</v>
      </c>
      <c r="EQ7128">
        <v>-486.88571430000002</v>
      </c>
      <c r="ER7128">
        <v>61.771428571000001</v>
      </c>
      <c r="ES7128">
        <v>5088.125</v>
      </c>
      <c r="ET7128" s="1" t="s">
        <v>300</v>
      </c>
      <c r="EU7128">
        <v>1E-4</v>
      </c>
      <c r="EV7128">
        <v>1E-4</v>
      </c>
      <c r="EW7128">
        <v>1E-4</v>
      </c>
      <c r="EX7128">
        <v>1E-4</v>
      </c>
      <c r="EY7128">
        <v>-100</v>
      </c>
      <c r="EZ7128">
        <v>-100</v>
      </c>
      <c r="FA7128">
        <v>-100</v>
      </c>
      <c r="FB7128">
        <v>-100</v>
      </c>
      <c r="FC7128">
        <v>-100</v>
      </c>
      <c r="FD7128">
        <v>1E-4</v>
      </c>
      <c r="FE7128">
        <v>1E-4</v>
      </c>
      <c r="FF7128">
        <v>1E-4</v>
      </c>
      <c r="FG7128">
        <v>1E-4</v>
      </c>
      <c r="FH7128">
        <v>1E-4</v>
      </c>
      <c r="FI7128">
        <v>1E-4</v>
      </c>
      <c r="FJ7128">
        <v>-100</v>
      </c>
      <c r="FK7128">
        <v>2831.5</v>
      </c>
      <c r="FL7128">
        <v>1764.6666667</v>
      </c>
      <c r="FM7128">
        <v>4596.1666667</v>
      </c>
      <c r="FN7128">
        <v>4</v>
      </c>
      <c r="FO7128">
        <v>-486.88571430000002</v>
      </c>
      <c r="FP7128">
        <v>61.771428571000001</v>
      </c>
      <c r="FQ7128">
        <v>1.6045523234000001</v>
      </c>
      <c r="FX7128">
        <v>10170.09</v>
      </c>
      <c r="FY7128">
        <v>6507.09</v>
      </c>
      <c r="FZ7128">
        <v>4007.09</v>
      </c>
      <c r="GA7128">
        <v>4053.09</v>
      </c>
      <c r="GB7128">
        <v>5510.09</v>
      </c>
      <c r="GC7128">
        <v>5169.09</v>
      </c>
      <c r="GU7128">
        <v>1E-4</v>
      </c>
      <c r="GV7128">
        <v>1E-4</v>
      </c>
      <c r="HC7128" s="2"/>
      <c r="HD7128">
        <v>-100</v>
      </c>
      <c r="HE7128">
        <v>-100</v>
      </c>
      <c r="HF7128">
        <v>-100</v>
      </c>
      <c r="HG7128">
        <v>-100</v>
      </c>
      <c r="HH7128">
        <v>-100</v>
      </c>
      <c r="HI7128">
        <v>1E-4</v>
      </c>
      <c r="HJ7128">
        <v>1E-4</v>
      </c>
      <c r="HK7128">
        <v>1E-4</v>
      </c>
      <c r="HL7128">
        <v>1E-4</v>
      </c>
      <c r="HM7128">
        <v>1E-4</v>
      </c>
      <c r="HN7128">
        <v>1E-4</v>
      </c>
      <c r="HO7128">
        <v>1E-4</v>
      </c>
      <c r="HR7128">
        <v>1E-4</v>
      </c>
      <c r="HS7128">
        <v>1E-4</v>
      </c>
      <c r="HT7128">
        <v>1E-4</v>
      </c>
      <c r="HU7128">
        <v>1E-4</v>
      </c>
      <c r="HV7128">
        <v>1E-4</v>
      </c>
      <c r="HW7128">
        <v>1E-4</v>
      </c>
      <c r="HX7128">
        <v>-100</v>
      </c>
      <c r="HY7128">
        <v>-100</v>
      </c>
      <c r="HZ7128">
        <v>-100</v>
      </c>
      <c r="IA7128">
        <v>1E-4</v>
      </c>
      <c r="IB7128">
        <v>1E-4</v>
      </c>
      <c r="IC7128">
        <v>1E-4</v>
      </c>
      <c r="ID7128">
        <v>1E-4</v>
      </c>
      <c r="IE7128">
        <v>1E-4</v>
      </c>
      <c r="IF7128">
        <v>1E-4</v>
      </c>
      <c r="IG7128">
        <v>1E-4</v>
      </c>
      <c r="JH7128" s="2"/>
      <c r="JI7128" s="1" t="s">
        <v>277</v>
      </c>
    </row>
    <row r="7129" spans="1:269" x14ac:dyDescent="0.25">
      <c r="A7129">
        <v>7128</v>
      </c>
      <c r="B7129">
        <v>1</v>
      </c>
      <c r="C7129">
        <v>48</v>
      </c>
      <c r="D7129">
        <v>0</v>
      </c>
      <c r="E7129" s="1" t="s">
        <v>270</v>
      </c>
      <c r="F7129" s="1" t="s">
        <v>271</v>
      </c>
      <c r="G7129">
        <v>0</v>
      </c>
      <c r="H7129" s="1" t="s">
        <v>272</v>
      </c>
      <c r="I7129">
        <v>0</v>
      </c>
      <c r="J7129" s="1" t="s">
        <v>273</v>
      </c>
      <c r="K7129" s="1" t="s">
        <v>274</v>
      </c>
      <c r="L7129">
        <v>22770</v>
      </c>
      <c r="M7129" s="1" t="s">
        <v>275</v>
      </c>
      <c r="N7129">
        <v>10701.03</v>
      </c>
      <c r="O7129">
        <v>1</v>
      </c>
      <c r="P7129">
        <v>4</v>
      </c>
      <c r="Q7129">
        <v>1</v>
      </c>
      <c r="R7129">
        <v>1E-4</v>
      </c>
      <c r="S7129">
        <v>1E-4</v>
      </c>
      <c r="T7129">
        <v>1E-4</v>
      </c>
      <c r="U7129">
        <v>1E-4</v>
      </c>
      <c r="V7129">
        <v>1E-4</v>
      </c>
      <c r="W7129">
        <v>1E-4</v>
      </c>
      <c r="X7129">
        <v>1E-4</v>
      </c>
      <c r="Y7129">
        <v>1E-4</v>
      </c>
      <c r="Z7129">
        <v>1E-4</v>
      </c>
      <c r="AA7129">
        <v>1E-4</v>
      </c>
      <c r="AB7129">
        <v>1E-4</v>
      </c>
      <c r="AC7129">
        <v>1E-4</v>
      </c>
      <c r="AD7129">
        <v>238097.69</v>
      </c>
      <c r="AE7129">
        <v>1</v>
      </c>
      <c r="AF7129">
        <v>1E-4</v>
      </c>
      <c r="AG7129">
        <v>1E-4</v>
      </c>
      <c r="AH7129">
        <v>10701.03</v>
      </c>
      <c r="AI7129">
        <v>1</v>
      </c>
      <c r="AJ7129">
        <v>238097.69</v>
      </c>
      <c r="AK7129">
        <v>1</v>
      </c>
      <c r="AL7129">
        <v>4</v>
      </c>
      <c r="AM7129">
        <v>1E-4</v>
      </c>
      <c r="AN7129">
        <v>1E-4</v>
      </c>
      <c r="AO7129">
        <v>1E-4</v>
      </c>
      <c r="AP7129">
        <v>18282.59</v>
      </c>
      <c r="AQ7129">
        <v>2</v>
      </c>
      <c r="AR7129">
        <v>0</v>
      </c>
      <c r="AS7129">
        <v>0</v>
      </c>
      <c r="AT7129">
        <v>1</v>
      </c>
      <c r="AU7129">
        <v>1</v>
      </c>
      <c r="AV7129">
        <v>0</v>
      </c>
      <c r="AW7129">
        <v>1</v>
      </c>
      <c r="AX7129" s="2">
        <v>41052</v>
      </c>
      <c r="AY7129">
        <v>209</v>
      </c>
      <c r="AZ7129">
        <v>1E-4</v>
      </c>
      <c r="BA7129">
        <v>1E-4</v>
      </c>
      <c r="BB7129">
        <v>1E-4</v>
      </c>
      <c r="BC7129">
        <v>1E-4</v>
      </c>
      <c r="BD7129">
        <v>1E-4</v>
      </c>
      <c r="BE7129">
        <v>1E-4</v>
      </c>
      <c r="BF7129">
        <v>1E-4</v>
      </c>
      <c r="BG7129">
        <v>1E-4</v>
      </c>
      <c r="BH7129">
        <v>1E-4</v>
      </c>
      <c r="BI7129">
        <v>1E-4</v>
      </c>
      <c r="BJ7129">
        <v>1E-4</v>
      </c>
      <c r="BK7129">
        <v>1E-4</v>
      </c>
      <c r="BL7129">
        <v>1E-4</v>
      </c>
      <c r="BM7129">
        <v>1E-4</v>
      </c>
      <c r="BN7129">
        <v>1E-4</v>
      </c>
      <c r="BO7129">
        <v>1E-4</v>
      </c>
      <c r="BP7129" s="1" t="s">
        <v>277</v>
      </c>
      <c r="BQ7129">
        <v>9</v>
      </c>
      <c r="BR7129" s="1" t="s">
        <v>284</v>
      </c>
      <c r="BT7129">
        <v>1E-4</v>
      </c>
      <c r="BU7129">
        <v>0</v>
      </c>
      <c r="BV7129">
        <v>1E-4</v>
      </c>
      <c r="BW7129">
        <v>1E-4</v>
      </c>
      <c r="BX7129">
        <v>1E-4</v>
      </c>
      <c r="BY7129">
        <v>1E-4</v>
      </c>
      <c r="BZ7129">
        <v>18282.59</v>
      </c>
      <c r="CA7129">
        <v>1759.9248611</v>
      </c>
      <c r="CB7129">
        <v>10701.03</v>
      </c>
      <c r="CC7129">
        <v>238097.69</v>
      </c>
      <c r="CD7129">
        <v>248798.72</v>
      </c>
      <c r="CE7129">
        <v>-227396.66</v>
      </c>
      <c r="CF7129">
        <v>2224.9978740000001</v>
      </c>
      <c r="CG7129">
        <v>-134</v>
      </c>
      <c r="CH7129">
        <v>909.84028570999999</v>
      </c>
      <c r="CI7129">
        <v>-1043.8402860000001</v>
      </c>
      <c r="CJ7129">
        <v>1E-4</v>
      </c>
      <c r="CK7129">
        <v>0</v>
      </c>
      <c r="CL7129">
        <v>1E-4</v>
      </c>
      <c r="CM7129">
        <v>1</v>
      </c>
      <c r="CN7129">
        <v>1E-4</v>
      </c>
      <c r="CO7129">
        <v>1E-4</v>
      </c>
      <c r="CP7129">
        <v>1E-4</v>
      </c>
      <c r="CQ7129">
        <v>1</v>
      </c>
      <c r="CR7129">
        <v>1E-4</v>
      </c>
      <c r="CS7129">
        <v>1E-4</v>
      </c>
      <c r="CT7129">
        <v>1E-4</v>
      </c>
      <c r="CU7129">
        <v>-100</v>
      </c>
      <c r="CV7129">
        <v>-100</v>
      </c>
      <c r="CW7129">
        <v>-100</v>
      </c>
      <c r="CX7129">
        <v>-100</v>
      </c>
      <c r="CY7129">
        <v>114</v>
      </c>
      <c r="CZ7129">
        <v>114</v>
      </c>
      <c r="DA7129">
        <v>1E-4</v>
      </c>
      <c r="DB7129">
        <v>1E-4</v>
      </c>
      <c r="DC7129">
        <v>-100</v>
      </c>
      <c r="DD7129">
        <v>10701.03</v>
      </c>
      <c r="DE7129">
        <v>-100</v>
      </c>
      <c r="DF7129">
        <v>-100</v>
      </c>
      <c r="DG7129">
        <v>-100</v>
      </c>
      <c r="DH7129">
        <v>0</v>
      </c>
      <c r="DI7129">
        <v>0</v>
      </c>
      <c r="DJ7129">
        <v>1</v>
      </c>
      <c r="DK7129">
        <v>0</v>
      </c>
      <c r="DL7129">
        <v>0</v>
      </c>
      <c r="DM7129">
        <v>1</v>
      </c>
      <c r="DN7129">
        <v>0</v>
      </c>
      <c r="DO7129">
        <v>0</v>
      </c>
      <c r="DP7129">
        <v>1</v>
      </c>
      <c r="DQ7129">
        <v>0</v>
      </c>
      <c r="DR7129">
        <v>1</v>
      </c>
      <c r="DS7129">
        <v>0</v>
      </c>
      <c r="DT7129">
        <v>1</v>
      </c>
      <c r="DU7129">
        <v>1366.6666667</v>
      </c>
      <c r="DV7129">
        <v>1</v>
      </c>
      <c r="DW7129">
        <v>1506</v>
      </c>
      <c r="DX7129">
        <v>1.1019512195000001</v>
      </c>
      <c r="DY7129">
        <v>1640</v>
      </c>
      <c r="DZ7129">
        <v>152</v>
      </c>
      <c r="EA7129">
        <v>-100</v>
      </c>
      <c r="EB7129">
        <v>-100</v>
      </c>
      <c r="EC7129">
        <v>-100</v>
      </c>
      <c r="ED7129">
        <v>-100</v>
      </c>
      <c r="EE7129">
        <v>1E-4</v>
      </c>
      <c r="EF7129">
        <v>-100</v>
      </c>
      <c r="EG7129">
        <v>-100</v>
      </c>
      <c r="EH7129">
        <v>-100</v>
      </c>
      <c r="EI7129">
        <v>-100</v>
      </c>
      <c r="EJ7129">
        <v>1E-4</v>
      </c>
      <c r="EK7129">
        <v>-134</v>
      </c>
      <c r="EL7129">
        <v>1E-4</v>
      </c>
      <c r="EM7129">
        <v>1E-4</v>
      </c>
      <c r="EN7129">
        <v>1E-4</v>
      </c>
      <c r="EO7129">
        <v>-134</v>
      </c>
      <c r="EP7129">
        <v>-134</v>
      </c>
      <c r="EQ7129">
        <v>-234.2857143</v>
      </c>
      <c r="ER7129">
        <v>1E-4</v>
      </c>
      <c r="ES7129">
        <v>5088.125</v>
      </c>
      <c r="ET7129" s="1" t="s">
        <v>294</v>
      </c>
      <c r="EU7129">
        <v>1E-4</v>
      </c>
      <c r="EV7129">
        <v>1E-4</v>
      </c>
      <c r="EW7129">
        <v>1E-4</v>
      </c>
      <c r="EX7129">
        <v>1E-4</v>
      </c>
      <c r="EY7129">
        <v>-100</v>
      </c>
      <c r="EZ7129">
        <v>-100</v>
      </c>
      <c r="FA7129">
        <v>-100</v>
      </c>
      <c r="FB7129">
        <v>-100</v>
      </c>
      <c r="FC7129">
        <v>-100</v>
      </c>
      <c r="FD7129">
        <v>1E-4</v>
      </c>
      <c r="FE7129">
        <v>1E-4</v>
      </c>
      <c r="FF7129">
        <v>1E-4</v>
      </c>
      <c r="FG7129">
        <v>1E-4</v>
      </c>
      <c r="FH7129">
        <v>1E-4</v>
      </c>
      <c r="FI7129">
        <v>5</v>
      </c>
      <c r="FJ7129">
        <v>1366.6666667</v>
      </c>
      <c r="FK7129">
        <v>1366.6666667</v>
      </c>
      <c r="FL7129">
        <v>1506</v>
      </c>
      <c r="FM7129">
        <v>2872.6666667</v>
      </c>
      <c r="FN7129">
        <v>2</v>
      </c>
      <c r="FO7129">
        <v>-234.2857143</v>
      </c>
      <c r="FP7129">
        <v>0</v>
      </c>
      <c r="FQ7129">
        <v>0.90748118639999997</v>
      </c>
      <c r="FX7129">
        <v>10701.03</v>
      </c>
      <c r="FY7129">
        <v>10567.03</v>
      </c>
      <c r="FZ7129">
        <v>10433.030000000001</v>
      </c>
      <c r="GA7129">
        <v>10299.030000000001</v>
      </c>
      <c r="GB7129">
        <v>10165.030000000001</v>
      </c>
      <c r="GC7129">
        <v>10031.030000000001</v>
      </c>
      <c r="GL7129">
        <v>1</v>
      </c>
      <c r="GM7129">
        <v>17749</v>
      </c>
      <c r="GP7129">
        <v>1</v>
      </c>
      <c r="GQ7129">
        <v>533.59</v>
      </c>
      <c r="GU7129">
        <v>1E-4</v>
      </c>
      <c r="GV7129">
        <v>1E-4</v>
      </c>
      <c r="HB7129">
        <v>0</v>
      </c>
      <c r="HC7129" s="2"/>
      <c r="HD7129">
        <v>-100</v>
      </c>
      <c r="HE7129">
        <v>-100</v>
      </c>
      <c r="HF7129">
        <v>-100</v>
      </c>
      <c r="HG7129">
        <v>-100</v>
      </c>
      <c r="HH7129">
        <v>-100</v>
      </c>
      <c r="HI7129">
        <v>1E-4</v>
      </c>
      <c r="HJ7129">
        <v>1E-4</v>
      </c>
      <c r="HK7129">
        <v>1E-4</v>
      </c>
      <c r="HL7129">
        <v>1E-4</v>
      </c>
      <c r="HM7129">
        <v>1E-4</v>
      </c>
      <c r="HN7129">
        <v>1E-4</v>
      </c>
      <c r="HO7129">
        <v>1E-4</v>
      </c>
      <c r="HR7129">
        <v>1E-4</v>
      </c>
      <c r="HS7129">
        <v>1E-4</v>
      </c>
      <c r="HT7129">
        <v>1E-4</v>
      </c>
      <c r="HU7129">
        <v>1E-4</v>
      </c>
      <c r="HV7129">
        <v>1E-4</v>
      </c>
      <c r="HW7129">
        <v>1E-4</v>
      </c>
      <c r="HX7129">
        <v>-100</v>
      </c>
      <c r="HY7129">
        <v>-100</v>
      </c>
      <c r="HZ7129">
        <v>-100</v>
      </c>
      <c r="IA7129">
        <v>1E-4</v>
      </c>
      <c r="IB7129">
        <v>1E-4</v>
      </c>
      <c r="IC7129">
        <v>1E-4</v>
      </c>
      <c r="ID7129">
        <v>1E-4</v>
      </c>
      <c r="IE7129">
        <v>1E-4</v>
      </c>
      <c r="IF7129">
        <v>1E-4</v>
      </c>
      <c r="IG7129">
        <v>1E-4</v>
      </c>
      <c r="JH7129" s="2"/>
      <c r="JI7129" s="1" t="s">
        <v>277</v>
      </c>
    </row>
    <row r="7130" spans="1:269" x14ac:dyDescent="0.25">
      <c r="A7130">
        <v>7129</v>
      </c>
      <c r="B7130">
        <v>1</v>
      </c>
      <c r="C7130">
        <v>40</v>
      </c>
      <c r="D7130">
        <v>0</v>
      </c>
      <c r="E7130" s="1" t="s">
        <v>270</v>
      </c>
      <c r="F7130" s="1" t="s">
        <v>285</v>
      </c>
      <c r="G7130">
        <v>0</v>
      </c>
      <c r="H7130" s="1" t="s">
        <v>272</v>
      </c>
      <c r="I7130">
        <v>0</v>
      </c>
      <c r="J7130" s="1" t="s">
        <v>283</v>
      </c>
      <c r="K7130" s="1" t="s">
        <v>288</v>
      </c>
      <c r="L7130">
        <v>8250</v>
      </c>
      <c r="M7130" s="1" t="s">
        <v>275</v>
      </c>
      <c r="N7130">
        <v>554.98</v>
      </c>
      <c r="O7130">
        <v>1</v>
      </c>
      <c r="P7130">
        <v>3</v>
      </c>
      <c r="Q7130">
        <v>1E-4</v>
      </c>
      <c r="R7130">
        <v>1E-4</v>
      </c>
      <c r="S7130">
        <v>1E-4</v>
      </c>
      <c r="T7130">
        <v>1E-4</v>
      </c>
      <c r="U7130">
        <v>1E-4</v>
      </c>
      <c r="V7130">
        <v>4051.58</v>
      </c>
      <c r="W7130">
        <v>2</v>
      </c>
      <c r="X7130">
        <v>1E-4</v>
      </c>
      <c r="Y7130">
        <v>1E-4</v>
      </c>
      <c r="Z7130">
        <v>1E-4</v>
      </c>
      <c r="AA7130">
        <v>1E-4</v>
      </c>
      <c r="AB7130">
        <v>1E-4</v>
      </c>
      <c r="AC7130">
        <v>1E-4</v>
      </c>
      <c r="AD7130">
        <v>1E-4</v>
      </c>
      <c r="AE7130">
        <v>1E-4</v>
      </c>
      <c r="AF7130">
        <v>1E-4</v>
      </c>
      <c r="AG7130">
        <v>1E-4</v>
      </c>
      <c r="AH7130">
        <v>554.98</v>
      </c>
      <c r="AI7130">
        <v>1</v>
      </c>
      <c r="AJ7130">
        <v>1E-4</v>
      </c>
      <c r="AK7130">
        <v>1E-4</v>
      </c>
      <c r="AL7130">
        <v>5</v>
      </c>
      <c r="AM7130">
        <v>1E-4</v>
      </c>
      <c r="AN7130">
        <v>4051.58</v>
      </c>
      <c r="AO7130">
        <v>2</v>
      </c>
      <c r="AP7130">
        <v>1E-4</v>
      </c>
      <c r="AQ7130">
        <v>1E-4</v>
      </c>
      <c r="AR7130">
        <v>1</v>
      </c>
      <c r="AS7130">
        <v>1</v>
      </c>
      <c r="AT7130">
        <v>0</v>
      </c>
      <c r="AU7130">
        <v>0</v>
      </c>
      <c r="AV7130">
        <v>1</v>
      </c>
      <c r="AW7130">
        <v>0</v>
      </c>
      <c r="AX7130" s="2">
        <v>42814</v>
      </c>
      <c r="AY7130">
        <v>211</v>
      </c>
      <c r="AZ7130">
        <v>2</v>
      </c>
      <c r="BA7130">
        <v>1E-4</v>
      </c>
      <c r="BB7130">
        <v>1E-4</v>
      </c>
      <c r="BC7130">
        <v>1E-4</v>
      </c>
      <c r="BD7130">
        <v>1E-4</v>
      </c>
      <c r="BE7130">
        <v>1E-4</v>
      </c>
      <c r="BF7130">
        <v>1E-4</v>
      </c>
      <c r="BG7130">
        <v>1E-4</v>
      </c>
      <c r="BH7130">
        <v>1E-4</v>
      </c>
      <c r="BI7130">
        <v>1E-4</v>
      </c>
      <c r="BJ7130">
        <v>1E-4</v>
      </c>
      <c r="BK7130">
        <v>1E-4</v>
      </c>
      <c r="BL7130">
        <v>1E-4</v>
      </c>
      <c r="BM7130">
        <v>1E-4</v>
      </c>
      <c r="BN7130">
        <v>1E-4</v>
      </c>
      <c r="BO7130">
        <v>1E-4</v>
      </c>
      <c r="BP7130" s="1" t="s">
        <v>277</v>
      </c>
      <c r="BQ7130">
        <v>1E-4</v>
      </c>
      <c r="BR7130" s="1" t="s">
        <v>277</v>
      </c>
      <c r="BT7130">
        <v>30</v>
      </c>
      <c r="BU7130">
        <v>1</v>
      </c>
      <c r="BV7130">
        <v>-1.8285714289999999</v>
      </c>
      <c r="BW7130">
        <v>1E-4</v>
      </c>
      <c r="BX7130">
        <v>1E-4</v>
      </c>
      <c r="BY7130">
        <v>1E-4</v>
      </c>
      <c r="BZ7130">
        <v>1E-4</v>
      </c>
      <c r="CA7130">
        <v>1E-4</v>
      </c>
      <c r="CB7130">
        <v>554.98</v>
      </c>
      <c r="CC7130">
        <v>1E-4</v>
      </c>
      <c r="CD7130">
        <v>1E-4</v>
      </c>
      <c r="CE7130">
        <v>1E-4</v>
      </c>
      <c r="CF7130">
        <v>1E-4</v>
      </c>
      <c r="CG7130">
        <v>595.28228571</v>
      </c>
      <c r="CH7130">
        <v>1E-4</v>
      </c>
      <c r="CI7130">
        <v>1E-4</v>
      </c>
      <c r="CJ7130">
        <v>1E-4</v>
      </c>
      <c r="CK7130">
        <v>0</v>
      </c>
      <c r="CL7130">
        <v>1</v>
      </c>
      <c r="CM7130">
        <v>1E-4</v>
      </c>
      <c r="CN7130">
        <v>1E-4</v>
      </c>
      <c r="CO7130">
        <v>1E-4</v>
      </c>
      <c r="CP7130">
        <v>1</v>
      </c>
      <c r="CQ7130">
        <v>1E-4</v>
      </c>
      <c r="CR7130">
        <v>1E-4</v>
      </c>
      <c r="CS7130">
        <v>1E-4</v>
      </c>
      <c r="CT7130">
        <v>1E-4</v>
      </c>
      <c r="CU7130">
        <v>-100</v>
      </c>
      <c r="CV7130">
        <v>-100</v>
      </c>
      <c r="CW7130">
        <v>-100</v>
      </c>
      <c r="CX7130">
        <v>-100</v>
      </c>
      <c r="CY7130">
        <v>211</v>
      </c>
      <c r="CZ7130">
        <v>211</v>
      </c>
      <c r="DA7130">
        <v>1E-4</v>
      </c>
      <c r="DB7130">
        <v>1E-4</v>
      </c>
      <c r="DC7130">
        <v>554.98</v>
      </c>
      <c r="DD7130">
        <v>-100</v>
      </c>
      <c r="DE7130">
        <v>-100</v>
      </c>
      <c r="DF7130">
        <v>-100</v>
      </c>
      <c r="DG7130">
        <v>-100</v>
      </c>
      <c r="DH7130">
        <v>0</v>
      </c>
      <c r="DI7130">
        <v>0</v>
      </c>
      <c r="DJ7130">
        <v>1</v>
      </c>
      <c r="DK7130">
        <v>0</v>
      </c>
      <c r="DL7130">
        <v>1</v>
      </c>
      <c r="DM7130">
        <v>1</v>
      </c>
      <c r="DN7130">
        <v>0</v>
      </c>
      <c r="DO7130">
        <v>0</v>
      </c>
      <c r="DP7130">
        <v>0</v>
      </c>
      <c r="DQ7130">
        <v>1</v>
      </c>
      <c r="DR7130">
        <v>0</v>
      </c>
      <c r="DS7130">
        <v>0</v>
      </c>
      <c r="DT7130">
        <v>7</v>
      </c>
      <c r="DU7130">
        <v>19600.576667000001</v>
      </c>
      <c r="DV7130">
        <v>11</v>
      </c>
      <c r="DW7130">
        <v>20542.04</v>
      </c>
      <c r="DX7130">
        <v>1.0480324302999999</v>
      </c>
      <c r="DY7130">
        <v>12000</v>
      </c>
      <c r="DZ7130">
        <v>33</v>
      </c>
      <c r="EA7130">
        <v>-100</v>
      </c>
      <c r="EB7130">
        <v>-100</v>
      </c>
      <c r="EC7130">
        <v>-100</v>
      </c>
      <c r="ED7130">
        <v>-100</v>
      </c>
      <c r="EE7130">
        <v>1E-4</v>
      </c>
      <c r="EF7130">
        <v>-100</v>
      </c>
      <c r="EG7130">
        <v>-100</v>
      </c>
      <c r="EH7130">
        <v>-100</v>
      </c>
      <c r="EI7130">
        <v>-100</v>
      </c>
      <c r="EJ7130">
        <v>1E-4</v>
      </c>
      <c r="EK7130">
        <v>595.28228571</v>
      </c>
      <c r="EL7130">
        <v>1E-4</v>
      </c>
      <c r="EM7130">
        <v>1E-4</v>
      </c>
      <c r="EN7130">
        <v>595.28228571</v>
      </c>
      <c r="EO7130">
        <v>1E-4</v>
      </c>
      <c r="EP7130">
        <v>595.28228571</v>
      </c>
      <c r="EQ7130">
        <v>-3406.3571430000002</v>
      </c>
      <c r="ER7130">
        <v>-7872.0662860000002</v>
      </c>
      <c r="ES7130">
        <v>5088.125</v>
      </c>
      <c r="ET7130" s="1" t="s">
        <v>278</v>
      </c>
      <c r="EU7130">
        <v>1E-4</v>
      </c>
      <c r="EV7130">
        <v>1E-4</v>
      </c>
      <c r="EW7130">
        <v>1E-4</v>
      </c>
      <c r="EX7130">
        <v>1E-4</v>
      </c>
      <c r="EY7130">
        <v>-100</v>
      </c>
      <c r="EZ7130">
        <v>-100</v>
      </c>
      <c r="FA7130">
        <v>-100</v>
      </c>
      <c r="FB7130">
        <v>-100</v>
      </c>
      <c r="FC7130">
        <v>-100</v>
      </c>
      <c r="FD7130">
        <v>1E-4</v>
      </c>
      <c r="FE7130">
        <v>1E-4</v>
      </c>
      <c r="FF7130">
        <v>1E-4</v>
      </c>
      <c r="FG7130">
        <v>1E-4</v>
      </c>
      <c r="FH7130">
        <v>1E-4</v>
      </c>
      <c r="FI7130">
        <v>5</v>
      </c>
      <c r="FJ7130">
        <v>5321.1433333000004</v>
      </c>
      <c r="FK7130">
        <v>19600.576667000001</v>
      </c>
      <c r="FL7130">
        <v>20542.04</v>
      </c>
      <c r="FM7130">
        <v>40142.616667000002</v>
      </c>
      <c r="FN7130">
        <v>18</v>
      </c>
      <c r="FO7130">
        <v>-3406.3571430000002</v>
      </c>
      <c r="FP7130">
        <v>-7872.0662860000002</v>
      </c>
      <c r="FQ7130">
        <v>0.95416894649999995</v>
      </c>
      <c r="FX7130">
        <v>554.98</v>
      </c>
      <c r="FY7130">
        <v>591.16</v>
      </c>
      <c r="FZ7130">
        <v>48030.52</v>
      </c>
      <c r="GA7130">
        <v>36646.03</v>
      </c>
      <c r="GB7130">
        <v>6063.75</v>
      </c>
      <c r="GC7130">
        <v>3715.3</v>
      </c>
      <c r="GU7130">
        <v>1E-4</v>
      </c>
      <c r="GV7130">
        <v>1E-4</v>
      </c>
      <c r="HC7130" s="2"/>
      <c r="HD7130">
        <v>-100</v>
      </c>
      <c r="HE7130">
        <v>-100</v>
      </c>
      <c r="HF7130">
        <v>-100</v>
      </c>
      <c r="HG7130">
        <v>-100</v>
      </c>
      <c r="HH7130">
        <v>-100</v>
      </c>
      <c r="HI7130">
        <v>1E-4</v>
      </c>
      <c r="HJ7130">
        <v>1E-4</v>
      </c>
      <c r="HK7130">
        <v>1E-4</v>
      </c>
      <c r="HL7130">
        <v>1E-4</v>
      </c>
      <c r="HM7130">
        <v>1E-4</v>
      </c>
      <c r="HN7130">
        <v>1E-4</v>
      </c>
      <c r="HO7130">
        <v>1E-4</v>
      </c>
      <c r="HR7130">
        <v>1E-4</v>
      </c>
      <c r="HS7130">
        <v>1E-4</v>
      </c>
      <c r="HT7130">
        <v>1E-4</v>
      </c>
      <c r="HU7130">
        <v>1E-4</v>
      </c>
      <c r="HV7130">
        <v>1E-4</v>
      </c>
      <c r="HW7130">
        <v>1E-4</v>
      </c>
      <c r="HX7130">
        <v>-100</v>
      </c>
      <c r="HY7130">
        <v>-100</v>
      </c>
      <c r="HZ7130">
        <v>-100</v>
      </c>
      <c r="IA7130">
        <v>1E-4</v>
      </c>
      <c r="IB7130">
        <v>1E-4</v>
      </c>
      <c r="IC7130">
        <v>1E-4</v>
      </c>
      <c r="ID7130">
        <v>1E-4</v>
      </c>
      <c r="IE7130">
        <v>1E-4</v>
      </c>
      <c r="IF7130">
        <v>1E-4</v>
      </c>
      <c r="IG7130">
        <v>1E-4</v>
      </c>
      <c r="JH7130" s="2"/>
      <c r="JI7130" s="1" t="s">
        <v>277</v>
      </c>
    </row>
    <row r="7131" spans="1:269" x14ac:dyDescent="0.25">
      <c r="A7131">
        <v>7130</v>
      </c>
      <c r="B7131">
        <v>1</v>
      </c>
      <c r="C7131">
        <v>59</v>
      </c>
      <c r="D7131">
        <v>4</v>
      </c>
      <c r="E7131" s="1" t="s">
        <v>270</v>
      </c>
      <c r="F7131" s="1" t="s">
        <v>271</v>
      </c>
      <c r="G7131">
        <v>0</v>
      </c>
      <c r="H7131" s="1" t="s">
        <v>272</v>
      </c>
      <c r="I7131">
        <v>0</v>
      </c>
      <c r="J7131" s="1" t="s">
        <v>283</v>
      </c>
      <c r="K7131" s="1" t="s">
        <v>274</v>
      </c>
      <c r="L7131">
        <v>2000</v>
      </c>
      <c r="M7131" s="1" t="s">
        <v>275</v>
      </c>
      <c r="N7131">
        <v>64124.99</v>
      </c>
      <c r="O7131">
        <v>1</v>
      </c>
      <c r="P7131">
        <v>2</v>
      </c>
      <c r="Q7131">
        <v>1E-4</v>
      </c>
      <c r="R7131">
        <v>1E-4</v>
      </c>
      <c r="S7131">
        <v>1E-4</v>
      </c>
      <c r="T7131">
        <v>1E-4</v>
      </c>
      <c r="U7131">
        <v>1E-4</v>
      </c>
      <c r="V7131">
        <v>1E-4</v>
      </c>
      <c r="W7131">
        <v>1E-4</v>
      </c>
      <c r="X7131">
        <v>1E-4</v>
      </c>
      <c r="Y7131">
        <v>1E-4</v>
      </c>
      <c r="Z7131">
        <v>1E-4</v>
      </c>
      <c r="AA7131">
        <v>1E-4</v>
      </c>
      <c r="AB7131">
        <v>1E-4</v>
      </c>
      <c r="AC7131">
        <v>1E-4</v>
      </c>
      <c r="AD7131">
        <v>1E-4</v>
      </c>
      <c r="AE7131">
        <v>1E-4</v>
      </c>
      <c r="AF7131">
        <v>1E-4</v>
      </c>
      <c r="AG7131">
        <v>1E-4</v>
      </c>
      <c r="AH7131">
        <v>64124.99</v>
      </c>
      <c r="AI7131">
        <v>1</v>
      </c>
      <c r="AJ7131">
        <v>1E-4</v>
      </c>
      <c r="AK7131">
        <v>1E-4</v>
      </c>
      <c r="AL7131">
        <v>3</v>
      </c>
      <c r="AM7131">
        <v>1E-4</v>
      </c>
      <c r="AN7131">
        <v>1E-4</v>
      </c>
      <c r="AO7131">
        <v>1E-4</v>
      </c>
      <c r="AP7131">
        <v>1E-4</v>
      </c>
      <c r="AQ7131">
        <v>1E-4</v>
      </c>
      <c r="AR7131">
        <v>1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 s="2">
        <v>40704</v>
      </c>
      <c r="AY7131">
        <v>161</v>
      </c>
      <c r="AZ7131">
        <v>1E-4</v>
      </c>
      <c r="BA7131">
        <v>1E-4</v>
      </c>
      <c r="BB7131">
        <v>1E-4</v>
      </c>
      <c r="BC7131">
        <v>1E-4</v>
      </c>
      <c r="BD7131">
        <v>1E-4</v>
      </c>
      <c r="BE7131">
        <v>1E-4</v>
      </c>
      <c r="BF7131">
        <v>1E-4</v>
      </c>
      <c r="BG7131">
        <v>1E-4</v>
      </c>
      <c r="BH7131">
        <v>1E-4</v>
      </c>
      <c r="BI7131">
        <v>1E-4</v>
      </c>
      <c r="BJ7131">
        <v>1E-4</v>
      </c>
      <c r="BK7131">
        <v>1E-4</v>
      </c>
      <c r="BL7131">
        <v>1E-4</v>
      </c>
      <c r="BM7131">
        <v>1E-4</v>
      </c>
      <c r="BN7131">
        <v>1E-4</v>
      </c>
      <c r="BO7131">
        <v>1E-4</v>
      </c>
      <c r="BP7131" s="1" t="s">
        <v>277</v>
      </c>
      <c r="BQ7131">
        <v>1E-4</v>
      </c>
      <c r="BR7131" s="1" t="s">
        <v>277</v>
      </c>
      <c r="BT7131">
        <v>1</v>
      </c>
      <c r="BU7131">
        <v>0</v>
      </c>
      <c r="BV7131">
        <v>0.14285714290000001</v>
      </c>
      <c r="BW7131">
        <v>1E-4</v>
      </c>
      <c r="BX7131">
        <v>1E-4</v>
      </c>
      <c r="BY7131">
        <v>1E-4</v>
      </c>
      <c r="BZ7131">
        <v>1E-4</v>
      </c>
      <c r="CA7131">
        <v>1E-4</v>
      </c>
      <c r="CB7131">
        <v>64124.99</v>
      </c>
      <c r="CC7131">
        <v>1E-4</v>
      </c>
      <c r="CD7131">
        <v>1E-4</v>
      </c>
      <c r="CE7131">
        <v>1E-4</v>
      </c>
      <c r="CF7131">
        <v>1E-4</v>
      </c>
      <c r="CG7131">
        <v>-3521.942857</v>
      </c>
      <c r="CH7131">
        <v>1E-4</v>
      </c>
      <c r="CI7131">
        <v>1E-4</v>
      </c>
      <c r="CJ7131">
        <v>1E-4</v>
      </c>
      <c r="CK7131">
        <v>0</v>
      </c>
      <c r="CL7131">
        <v>1</v>
      </c>
      <c r="CM7131">
        <v>1E-4</v>
      </c>
      <c r="CN7131">
        <v>1E-4</v>
      </c>
      <c r="CO7131">
        <v>1E-4</v>
      </c>
      <c r="CP7131">
        <v>1</v>
      </c>
      <c r="CQ7131">
        <v>1E-4</v>
      </c>
      <c r="CR7131">
        <v>1E-4</v>
      </c>
      <c r="CS7131">
        <v>1E-4</v>
      </c>
      <c r="CT7131">
        <v>1E-4</v>
      </c>
      <c r="CU7131">
        <v>-100</v>
      </c>
      <c r="CV7131">
        <v>-100</v>
      </c>
      <c r="CW7131">
        <v>-100</v>
      </c>
      <c r="CX7131">
        <v>-100</v>
      </c>
      <c r="CY7131">
        <v>125</v>
      </c>
      <c r="CZ7131">
        <v>125</v>
      </c>
      <c r="DA7131">
        <v>1E-4</v>
      </c>
      <c r="DB7131">
        <v>1E-4</v>
      </c>
      <c r="DC7131">
        <v>64124.99</v>
      </c>
      <c r="DD7131">
        <v>-100</v>
      </c>
      <c r="DE7131">
        <v>-100</v>
      </c>
      <c r="DF7131">
        <v>-100</v>
      </c>
      <c r="DG7131">
        <v>-100</v>
      </c>
      <c r="DH7131">
        <v>0</v>
      </c>
      <c r="DI7131">
        <v>0</v>
      </c>
      <c r="DJ7131">
        <v>1</v>
      </c>
      <c r="DK7131">
        <v>0</v>
      </c>
      <c r="DL7131">
        <v>1</v>
      </c>
      <c r="DM7131">
        <v>1</v>
      </c>
      <c r="DN7131">
        <v>0</v>
      </c>
      <c r="DO7131">
        <v>0</v>
      </c>
      <c r="DP7131">
        <v>0</v>
      </c>
      <c r="DQ7131">
        <v>1</v>
      </c>
      <c r="DR7131">
        <v>0</v>
      </c>
      <c r="DS7131">
        <v>0</v>
      </c>
      <c r="DT7131">
        <v>6</v>
      </c>
      <c r="DU7131">
        <v>7820.5</v>
      </c>
      <c r="DV7131">
        <v>2</v>
      </c>
      <c r="DW7131">
        <v>11940.666667</v>
      </c>
      <c r="DX7131">
        <v>1.5268418473000001</v>
      </c>
      <c r="DY7131">
        <v>6000</v>
      </c>
      <c r="DZ7131">
        <v>98</v>
      </c>
      <c r="EA7131">
        <v>-100</v>
      </c>
      <c r="EB7131">
        <v>-100</v>
      </c>
      <c r="EC7131">
        <v>-100</v>
      </c>
      <c r="ED7131">
        <v>-100</v>
      </c>
      <c r="EE7131">
        <v>1E-4</v>
      </c>
      <c r="EF7131">
        <v>-100</v>
      </c>
      <c r="EG7131">
        <v>-100</v>
      </c>
      <c r="EH7131">
        <v>-100</v>
      </c>
      <c r="EI7131">
        <v>-100</v>
      </c>
      <c r="EJ7131">
        <v>1E-4</v>
      </c>
      <c r="EK7131">
        <v>-3521.942857</v>
      </c>
      <c r="EL7131">
        <v>1E-4</v>
      </c>
      <c r="EM7131">
        <v>1E-4</v>
      </c>
      <c r="EN7131">
        <v>-3521.942857</v>
      </c>
      <c r="EO7131">
        <v>1E-4</v>
      </c>
      <c r="EP7131">
        <v>-3521.942857</v>
      </c>
      <c r="EQ7131">
        <v>1479.6285714000001</v>
      </c>
      <c r="ER7131">
        <v>-3669.828571</v>
      </c>
      <c r="ES7131">
        <v>5088.125</v>
      </c>
      <c r="ET7131" s="1" t="s">
        <v>294</v>
      </c>
      <c r="EU7131">
        <v>1E-4</v>
      </c>
      <c r="EV7131">
        <v>1E-4</v>
      </c>
      <c r="EW7131">
        <v>1E-4</v>
      </c>
      <c r="EX7131">
        <v>1E-4</v>
      </c>
      <c r="EY7131">
        <v>-100</v>
      </c>
      <c r="EZ7131">
        <v>-100</v>
      </c>
      <c r="FA7131">
        <v>-100</v>
      </c>
      <c r="FB7131">
        <v>-100</v>
      </c>
      <c r="FC7131">
        <v>-100</v>
      </c>
      <c r="FD7131">
        <v>1E-4</v>
      </c>
      <c r="FE7131">
        <v>1E-4</v>
      </c>
      <c r="FF7131">
        <v>1E-4</v>
      </c>
      <c r="FG7131">
        <v>1E-4</v>
      </c>
      <c r="FH7131">
        <v>1E-4</v>
      </c>
      <c r="FI7131">
        <v>1E-4</v>
      </c>
      <c r="FJ7131">
        <v>-100</v>
      </c>
      <c r="FK7131">
        <v>7820.5</v>
      </c>
      <c r="FL7131">
        <v>11940.666667</v>
      </c>
      <c r="FM7131">
        <v>19761.166667000001</v>
      </c>
      <c r="FN7131">
        <v>8</v>
      </c>
      <c r="FO7131">
        <v>1479.6285714000001</v>
      </c>
      <c r="FP7131">
        <v>-3669.828571</v>
      </c>
      <c r="FQ7131">
        <v>0.65494668079999996</v>
      </c>
      <c r="FX7131">
        <v>64124.99</v>
      </c>
      <c r="FY7131">
        <v>63504.99</v>
      </c>
      <c r="FZ7131">
        <v>55952.49</v>
      </c>
      <c r="GA7131">
        <v>54818.49</v>
      </c>
      <c r="GB7131">
        <v>52889.49</v>
      </c>
      <c r="GC7131">
        <v>46067.49</v>
      </c>
      <c r="GU7131">
        <v>1E-4</v>
      </c>
      <c r="GV7131">
        <v>1E-4</v>
      </c>
      <c r="HC7131" s="2"/>
      <c r="HD7131">
        <v>-100</v>
      </c>
      <c r="HE7131">
        <v>-100</v>
      </c>
      <c r="HF7131">
        <v>-100</v>
      </c>
      <c r="HG7131">
        <v>-100</v>
      </c>
      <c r="HH7131">
        <v>-100</v>
      </c>
      <c r="HI7131">
        <v>1E-4</v>
      </c>
      <c r="HJ7131">
        <v>1E-4</v>
      </c>
      <c r="HK7131">
        <v>1E-4</v>
      </c>
      <c r="HL7131">
        <v>1E-4</v>
      </c>
      <c r="HM7131">
        <v>1E-4</v>
      </c>
      <c r="HN7131">
        <v>1E-4</v>
      </c>
      <c r="HO7131">
        <v>1E-4</v>
      </c>
      <c r="HR7131">
        <v>1E-4</v>
      </c>
      <c r="HS7131">
        <v>1E-4</v>
      </c>
      <c r="HT7131">
        <v>1E-4</v>
      </c>
      <c r="HU7131">
        <v>1E-4</v>
      </c>
      <c r="HV7131">
        <v>1E-4</v>
      </c>
      <c r="HW7131">
        <v>1E-4</v>
      </c>
      <c r="HX7131">
        <v>-100</v>
      </c>
      <c r="HY7131">
        <v>-100</v>
      </c>
      <c r="HZ7131">
        <v>-100</v>
      </c>
      <c r="IA7131">
        <v>1E-4</v>
      </c>
      <c r="IB7131">
        <v>1E-4</v>
      </c>
      <c r="IC7131">
        <v>1E-4</v>
      </c>
      <c r="ID7131">
        <v>1E-4</v>
      </c>
      <c r="IE7131">
        <v>1E-4</v>
      </c>
      <c r="IF7131">
        <v>1E-4</v>
      </c>
      <c r="IG7131">
        <v>1E-4</v>
      </c>
      <c r="JH7131" s="2"/>
      <c r="JI7131" s="1" t="s">
        <v>277</v>
      </c>
    </row>
    <row r="7132" spans="1:269" x14ac:dyDescent="0.25">
      <c r="A7132">
        <v>7131</v>
      </c>
      <c r="B7132">
        <v>1</v>
      </c>
      <c r="C7132">
        <v>46</v>
      </c>
      <c r="D7132">
        <v>0</v>
      </c>
      <c r="E7132" s="1" t="s">
        <v>270</v>
      </c>
      <c r="F7132" s="1" t="s">
        <v>285</v>
      </c>
      <c r="G7132">
        <v>0</v>
      </c>
      <c r="H7132" s="1" t="s">
        <v>272</v>
      </c>
      <c r="I7132">
        <v>0</v>
      </c>
      <c r="J7132" s="1" t="s">
        <v>282</v>
      </c>
      <c r="K7132" s="1" t="s">
        <v>274</v>
      </c>
      <c r="L7132">
        <v>0</v>
      </c>
      <c r="M7132" s="1" t="s">
        <v>275</v>
      </c>
      <c r="N7132">
        <v>1119.26</v>
      </c>
      <c r="O7132">
        <v>1</v>
      </c>
      <c r="P7132">
        <v>3</v>
      </c>
      <c r="Q7132">
        <v>1E-4</v>
      </c>
      <c r="R7132">
        <v>1E-4</v>
      </c>
      <c r="S7132">
        <v>1E-4</v>
      </c>
      <c r="T7132">
        <v>1E-4</v>
      </c>
      <c r="U7132">
        <v>1E-4</v>
      </c>
      <c r="V7132">
        <v>1E-4</v>
      </c>
      <c r="W7132">
        <v>1E-4</v>
      </c>
      <c r="X7132">
        <v>1E-4</v>
      </c>
      <c r="Y7132">
        <v>1E-4</v>
      </c>
      <c r="Z7132">
        <v>1E-4</v>
      </c>
      <c r="AA7132">
        <v>1E-4</v>
      </c>
      <c r="AB7132">
        <v>1E-4</v>
      </c>
      <c r="AC7132">
        <v>1E-4</v>
      </c>
      <c r="AD7132">
        <v>1E-4</v>
      </c>
      <c r="AE7132">
        <v>1E-4</v>
      </c>
      <c r="AF7132">
        <v>1E-4</v>
      </c>
      <c r="AG7132">
        <v>1E-4</v>
      </c>
      <c r="AH7132">
        <v>1119.26</v>
      </c>
      <c r="AI7132">
        <v>1</v>
      </c>
      <c r="AJ7132">
        <v>1E-4</v>
      </c>
      <c r="AK7132">
        <v>1E-4</v>
      </c>
      <c r="AL7132">
        <v>4</v>
      </c>
      <c r="AM7132">
        <v>1E-4</v>
      </c>
      <c r="AN7132">
        <v>1E-4</v>
      </c>
      <c r="AO7132">
        <v>1E-4</v>
      </c>
      <c r="AP7132">
        <v>1E-4</v>
      </c>
      <c r="AQ7132">
        <v>1E-4</v>
      </c>
      <c r="AR7132">
        <v>1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 s="2">
        <v>44293</v>
      </c>
      <c r="AY7132">
        <v>211</v>
      </c>
      <c r="AZ7132">
        <v>1E-4</v>
      </c>
      <c r="BA7132">
        <v>1E-4</v>
      </c>
      <c r="BB7132">
        <v>1E-4</v>
      </c>
      <c r="BC7132">
        <v>1E-4</v>
      </c>
      <c r="BD7132">
        <v>1E-4</v>
      </c>
      <c r="BE7132">
        <v>1E-4</v>
      </c>
      <c r="BF7132">
        <v>1E-4</v>
      </c>
      <c r="BG7132">
        <v>1E-4</v>
      </c>
      <c r="BH7132">
        <v>1E-4</v>
      </c>
      <c r="BI7132">
        <v>1E-4</v>
      </c>
      <c r="BJ7132">
        <v>1E-4</v>
      </c>
      <c r="BK7132">
        <v>1E-4</v>
      </c>
      <c r="BL7132">
        <v>1E-4</v>
      </c>
      <c r="BM7132">
        <v>1E-4</v>
      </c>
      <c r="BN7132">
        <v>1E-4</v>
      </c>
      <c r="BO7132">
        <v>1E-4</v>
      </c>
      <c r="BP7132" s="1" t="s">
        <v>277</v>
      </c>
      <c r="BQ7132">
        <v>1E-4</v>
      </c>
      <c r="BR7132" s="1" t="s">
        <v>277</v>
      </c>
      <c r="BT7132">
        <v>0</v>
      </c>
      <c r="BU7132">
        <v>0</v>
      </c>
      <c r="BV7132">
        <v>1E-4</v>
      </c>
      <c r="BW7132">
        <v>1E-4</v>
      </c>
      <c r="BX7132">
        <v>1E-4</v>
      </c>
      <c r="BY7132">
        <v>1E-4</v>
      </c>
      <c r="BZ7132">
        <v>1E-4</v>
      </c>
      <c r="CA7132">
        <v>1E-4</v>
      </c>
      <c r="CB7132">
        <v>1119.26</v>
      </c>
      <c r="CC7132">
        <v>1E-4</v>
      </c>
      <c r="CD7132">
        <v>1E-4</v>
      </c>
      <c r="CE7132">
        <v>1E-4</v>
      </c>
      <c r="CF7132">
        <v>1E-4</v>
      </c>
      <c r="CG7132">
        <v>168.86</v>
      </c>
      <c r="CH7132">
        <v>1E-4</v>
      </c>
      <c r="CI7132">
        <v>1E-4</v>
      </c>
      <c r="CJ7132">
        <v>1E-4</v>
      </c>
      <c r="CK7132">
        <v>0</v>
      </c>
      <c r="CL7132">
        <v>1</v>
      </c>
      <c r="CM7132">
        <v>1E-4</v>
      </c>
      <c r="CN7132">
        <v>1E-4</v>
      </c>
      <c r="CO7132">
        <v>1E-4</v>
      </c>
      <c r="CP7132">
        <v>1</v>
      </c>
      <c r="CQ7132">
        <v>1E-4</v>
      </c>
      <c r="CR7132">
        <v>1E-4</v>
      </c>
      <c r="CS7132">
        <v>1E-4</v>
      </c>
      <c r="CT7132">
        <v>1E-4</v>
      </c>
      <c r="CU7132">
        <v>-100</v>
      </c>
      <c r="CV7132">
        <v>-100</v>
      </c>
      <c r="CW7132">
        <v>-100</v>
      </c>
      <c r="CX7132">
        <v>-100</v>
      </c>
      <c r="CY7132">
        <v>211</v>
      </c>
      <c r="CZ7132">
        <v>211</v>
      </c>
      <c r="DA7132">
        <v>1E-4</v>
      </c>
      <c r="DB7132">
        <v>1E-4</v>
      </c>
      <c r="DC7132">
        <v>1119.26</v>
      </c>
      <c r="DD7132">
        <v>-100</v>
      </c>
      <c r="DE7132">
        <v>-100</v>
      </c>
      <c r="DF7132">
        <v>-100</v>
      </c>
      <c r="DG7132">
        <v>-100</v>
      </c>
      <c r="DH7132">
        <v>0</v>
      </c>
      <c r="DI7132">
        <v>0</v>
      </c>
      <c r="DJ7132">
        <v>1</v>
      </c>
      <c r="DK7132">
        <v>0</v>
      </c>
      <c r="DL7132">
        <v>1</v>
      </c>
      <c r="DM7132">
        <v>1</v>
      </c>
      <c r="DN7132">
        <v>0</v>
      </c>
      <c r="DO7132">
        <v>0</v>
      </c>
      <c r="DP7132">
        <v>0</v>
      </c>
      <c r="DQ7132">
        <v>1</v>
      </c>
      <c r="DR7132">
        <v>0</v>
      </c>
      <c r="DS7132">
        <v>0</v>
      </c>
      <c r="DT7132">
        <v>2</v>
      </c>
      <c r="DU7132">
        <v>1183.9000000000001</v>
      </c>
      <c r="DV7132">
        <v>9</v>
      </c>
      <c r="DW7132">
        <v>1266.6916667</v>
      </c>
      <c r="DX7132">
        <v>1.0699313005</v>
      </c>
      <c r="DY7132">
        <v>1176.75</v>
      </c>
      <c r="DZ7132">
        <v>131</v>
      </c>
      <c r="EA7132">
        <v>-100</v>
      </c>
      <c r="EB7132">
        <v>-100</v>
      </c>
      <c r="EC7132">
        <v>-100</v>
      </c>
      <c r="ED7132">
        <v>-100</v>
      </c>
      <c r="EE7132">
        <v>1E-4</v>
      </c>
      <c r="EF7132">
        <v>-100</v>
      </c>
      <c r="EG7132">
        <v>-100</v>
      </c>
      <c r="EH7132">
        <v>-100</v>
      </c>
      <c r="EI7132">
        <v>-100</v>
      </c>
      <c r="EJ7132">
        <v>1E-4</v>
      </c>
      <c r="EK7132">
        <v>168.86</v>
      </c>
      <c r="EL7132">
        <v>1E-4</v>
      </c>
      <c r="EM7132">
        <v>1E-4</v>
      </c>
      <c r="EN7132">
        <v>168.86</v>
      </c>
      <c r="EO7132">
        <v>1E-4</v>
      </c>
      <c r="EP7132">
        <v>168.86</v>
      </c>
      <c r="EQ7132">
        <v>-3.4657142859999999</v>
      </c>
      <c r="ER7132">
        <v>-87.872857139999994</v>
      </c>
      <c r="ES7132">
        <v>5088.125</v>
      </c>
      <c r="ET7132" s="1" t="s">
        <v>278</v>
      </c>
      <c r="EU7132">
        <v>1E-4</v>
      </c>
      <c r="EV7132">
        <v>1E-4</v>
      </c>
      <c r="EW7132">
        <v>1E-4</v>
      </c>
      <c r="EX7132">
        <v>1E-4</v>
      </c>
      <c r="EY7132">
        <v>-100</v>
      </c>
      <c r="EZ7132">
        <v>-100</v>
      </c>
      <c r="FA7132">
        <v>-100</v>
      </c>
      <c r="FB7132">
        <v>-100</v>
      </c>
      <c r="FC7132">
        <v>-100</v>
      </c>
      <c r="FD7132">
        <v>1E-4</v>
      </c>
      <c r="FE7132">
        <v>1E-4</v>
      </c>
      <c r="FF7132">
        <v>1E-4</v>
      </c>
      <c r="FG7132">
        <v>1E-4</v>
      </c>
      <c r="FH7132">
        <v>1E-4</v>
      </c>
      <c r="FI7132">
        <v>7</v>
      </c>
      <c r="FJ7132">
        <v>1181.4000000000001</v>
      </c>
      <c r="FK7132">
        <v>1183.9000000000001</v>
      </c>
      <c r="FL7132">
        <v>1266.6916667</v>
      </c>
      <c r="FM7132">
        <v>2450.5916667000001</v>
      </c>
      <c r="FN7132">
        <v>10</v>
      </c>
      <c r="FO7132">
        <v>-3.4657142859999999</v>
      </c>
      <c r="FP7132">
        <v>-87.872857139999994</v>
      </c>
      <c r="FQ7132">
        <v>0.93463944789999998</v>
      </c>
      <c r="FX7132">
        <v>1119.26</v>
      </c>
      <c r="FY7132">
        <v>1608.76</v>
      </c>
      <c r="FZ7132">
        <v>1311.01</v>
      </c>
      <c r="GA7132">
        <v>1551.56</v>
      </c>
      <c r="GB7132">
        <v>1563.86</v>
      </c>
      <c r="GC7132">
        <v>2280.11</v>
      </c>
      <c r="GU7132">
        <v>1E-4</v>
      </c>
      <c r="GV7132">
        <v>1E-4</v>
      </c>
      <c r="HC7132" s="2"/>
      <c r="HD7132">
        <v>-100</v>
      </c>
      <c r="HE7132">
        <v>-100</v>
      </c>
      <c r="HF7132">
        <v>-100</v>
      </c>
      <c r="HG7132">
        <v>-100</v>
      </c>
      <c r="HH7132">
        <v>-100</v>
      </c>
      <c r="HI7132">
        <v>1E-4</v>
      </c>
      <c r="HJ7132">
        <v>1E-4</v>
      </c>
      <c r="HK7132">
        <v>1E-4</v>
      </c>
      <c r="HL7132">
        <v>1E-4</v>
      </c>
      <c r="HM7132">
        <v>1E-4</v>
      </c>
      <c r="HN7132">
        <v>1E-4</v>
      </c>
      <c r="HO7132">
        <v>1E-4</v>
      </c>
      <c r="HR7132">
        <v>1E-4</v>
      </c>
      <c r="HS7132">
        <v>1E-4</v>
      </c>
      <c r="HT7132">
        <v>1E-4</v>
      </c>
      <c r="HU7132">
        <v>1E-4</v>
      </c>
      <c r="HV7132">
        <v>1E-4</v>
      </c>
      <c r="HW7132">
        <v>1E-4</v>
      </c>
      <c r="HX7132">
        <v>-100</v>
      </c>
      <c r="HY7132">
        <v>-100</v>
      </c>
      <c r="HZ7132">
        <v>-100</v>
      </c>
      <c r="IA7132">
        <v>1E-4</v>
      </c>
      <c r="IB7132">
        <v>1E-4</v>
      </c>
      <c r="IC7132">
        <v>1E-4</v>
      </c>
      <c r="ID7132">
        <v>1E-4</v>
      </c>
      <c r="IE7132">
        <v>1E-4</v>
      </c>
      <c r="IF7132">
        <v>1E-4</v>
      </c>
      <c r="IG7132">
        <v>1E-4</v>
      </c>
      <c r="JH7132" s="2"/>
      <c r="JI7132" s="1" t="s">
        <v>277</v>
      </c>
    </row>
    <row r="7133" spans="1:269" x14ac:dyDescent="0.25">
      <c r="A7133">
        <v>7132</v>
      </c>
      <c r="B7133">
        <v>1</v>
      </c>
      <c r="C7133">
        <v>61</v>
      </c>
      <c r="D7133">
        <v>0</v>
      </c>
      <c r="E7133" s="1" t="s">
        <v>270</v>
      </c>
      <c r="F7133" s="1" t="s">
        <v>271</v>
      </c>
      <c r="G7133">
        <v>0</v>
      </c>
      <c r="H7133" s="1" t="s">
        <v>272</v>
      </c>
      <c r="I7133">
        <v>0</v>
      </c>
      <c r="J7133" s="1" t="s">
        <v>298</v>
      </c>
      <c r="K7133" s="1" t="s">
        <v>274</v>
      </c>
      <c r="L7133">
        <v>2750</v>
      </c>
      <c r="M7133" s="1" t="s">
        <v>275</v>
      </c>
      <c r="N7133">
        <v>41.45</v>
      </c>
      <c r="O7133">
        <v>1</v>
      </c>
      <c r="P7133">
        <v>4</v>
      </c>
      <c r="Q7133">
        <v>1E-4</v>
      </c>
      <c r="R7133">
        <v>1E-4</v>
      </c>
      <c r="S7133">
        <v>1E-4</v>
      </c>
      <c r="T7133">
        <v>1E-4</v>
      </c>
      <c r="U7133">
        <v>1E-4</v>
      </c>
      <c r="V7133">
        <v>1E-4</v>
      </c>
      <c r="W7133">
        <v>1E-4</v>
      </c>
      <c r="X7133">
        <v>1E-4</v>
      </c>
      <c r="Y7133">
        <v>1E-4</v>
      </c>
      <c r="Z7133">
        <v>1E-4</v>
      </c>
      <c r="AA7133">
        <v>1E-4</v>
      </c>
      <c r="AB7133">
        <v>1E-4</v>
      </c>
      <c r="AC7133">
        <v>1E-4</v>
      </c>
      <c r="AD7133">
        <v>1E-4</v>
      </c>
      <c r="AE7133">
        <v>1E-4</v>
      </c>
      <c r="AF7133">
        <v>86911.79</v>
      </c>
      <c r="AG7133">
        <v>1</v>
      </c>
      <c r="AH7133">
        <v>41.45</v>
      </c>
      <c r="AI7133">
        <v>1</v>
      </c>
      <c r="AJ7133">
        <v>1E-4</v>
      </c>
      <c r="AK7133">
        <v>1E-4</v>
      </c>
      <c r="AL7133">
        <v>5</v>
      </c>
      <c r="AM7133">
        <v>1E-4</v>
      </c>
      <c r="AN7133">
        <v>86911.79</v>
      </c>
      <c r="AO7133">
        <v>1</v>
      </c>
      <c r="AP7133">
        <v>11484.44</v>
      </c>
      <c r="AQ7133">
        <v>1</v>
      </c>
      <c r="AR7133">
        <v>1</v>
      </c>
      <c r="AS7133">
        <v>0</v>
      </c>
      <c r="AT7133">
        <v>0</v>
      </c>
      <c r="AU7133">
        <v>0</v>
      </c>
      <c r="AV7133">
        <v>1</v>
      </c>
      <c r="AW7133">
        <v>1</v>
      </c>
      <c r="AX7133" s="2">
        <v>44035</v>
      </c>
      <c r="AY7133">
        <v>61</v>
      </c>
      <c r="AZ7133">
        <v>1E-4</v>
      </c>
      <c r="BA7133">
        <v>1E-4</v>
      </c>
      <c r="BB7133">
        <v>1E-4</v>
      </c>
      <c r="BC7133">
        <v>1E-4</v>
      </c>
      <c r="BD7133">
        <v>1E-4</v>
      </c>
      <c r="BE7133">
        <v>1E-4</v>
      </c>
      <c r="BF7133">
        <v>1E-4</v>
      </c>
      <c r="BG7133">
        <v>1E-4</v>
      </c>
      <c r="BH7133">
        <v>1E-4</v>
      </c>
      <c r="BI7133">
        <v>1E-4</v>
      </c>
      <c r="BJ7133">
        <v>1E-4</v>
      </c>
      <c r="BK7133">
        <v>1E-4</v>
      </c>
      <c r="BL7133">
        <v>1E-4</v>
      </c>
      <c r="BM7133">
        <v>1E-4</v>
      </c>
      <c r="BN7133">
        <v>1E-4</v>
      </c>
      <c r="BO7133">
        <v>1E-4</v>
      </c>
      <c r="BP7133" s="1" t="s">
        <v>277</v>
      </c>
      <c r="BQ7133">
        <v>1</v>
      </c>
      <c r="BR7133" s="1" t="s">
        <v>277</v>
      </c>
      <c r="BT7133">
        <v>0</v>
      </c>
      <c r="BU7133">
        <v>0</v>
      </c>
      <c r="BV7133">
        <v>1E-4</v>
      </c>
      <c r="BW7133">
        <v>1E-4</v>
      </c>
      <c r="BX7133">
        <v>1E-4</v>
      </c>
      <c r="BY7133">
        <v>1E-4</v>
      </c>
      <c r="BZ7133">
        <v>11484.44</v>
      </c>
      <c r="CA7133">
        <v>1252.4261111000001</v>
      </c>
      <c r="CB7133">
        <v>41.45</v>
      </c>
      <c r="CC7133">
        <v>86911.79</v>
      </c>
      <c r="CD7133">
        <v>86953.24</v>
      </c>
      <c r="CE7133">
        <v>-86870.34</v>
      </c>
      <c r="CF7133">
        <v>209678.62484999999</v>
      </c>
      <c r="CG7133">
        <v>1.3371428570999999</v>
      </c>
      <c r="CH7133">
        <v>-659.21400000000006</v>
      </c>
      <c r="CI7133">
        <v>660.55114286000003</v>
      </c>
      <c r="CJ7133">
        <v>1E-4</v>
      </c>
      <c r="CK7133">
        <v>0</v>
      </c>
      <c r="CL7133">
        <v>1E-4</v>
      </c>
      <c r="CM7133">
        <v>1</v>
      </c>
      <c r="CN7133">
        <v>1E-4</v>
      </c>
      <c r="CO7133">
        <v>1E-4</v>
      </c>
      <c r="CP7133">
        <v>1E-4</v>
      </c>
      <c r="CQ7133">
        <v>1</v>
      </c>
      <c r="CR7133">
        <v>1E-4</v>
      </c>
      <c r="CS7133">
        <v>1E-4</v>
      </c>
      <c r="CT7133">
        <v>1E-4</v>
      </c>
      <c r="CU7133">
        <v>-100</v>
      </c>
      <c r="CV7133">
        <v>-100</v>
      </c>
      <c r="CW7133">
        <v>-100</v>
      </c>
      <c r="CX7133">
        <v>-100</v>
      </c>
      <c r="CY7133">
        <v>61</v>
      </c>
      <c r="CZ7133">
        <v>61</v>
      </c>
      <c r="DA7133">
        <v>1E-4</v>
      </c>
      <c r="DB7133">
        <v>1E-4</v>
      </c>
      <c r="DC7133">
        <v>-100</v>
      </c>
      <c r="DD7133">
        <v>41.45</v>
      </c>
      <c r="DE7133">
        <v>-100</v>
      </c>
      <c r="DF7133">
        <v>-100</v>
      </c>
      <c r="DG7133">
        <v>-100</v>
      </c>
      <c r="DH7133">
        <v>0</v>
      </c>
      <c r="DI7133">
        <v>0</v>
      </c>
      <c r="DJ7133">
        <v>1</v>
      </c>
      <c r="DK7133">
        <v>0</v>
      </c>
      <c r="DL7133">
        <v>0</v>
      </c>
      <c r="DM7133">
        <v>1</v>
      </c>
      <c r="DN7133">
        <v>0</v>
      </c>
      <c r="DO7133">
        <v>0</v>
      </c>
      <c r="DP7133">
        <v>1</v>
      </c>
      <c r="DQ7133">
        <v>0</v>
      </c>
      <c r="DR7133">
        <v>1</v>
      </c>
      <c r="DS7133">
        <v>0</v>
      </c>
      <c r="DT7133">
        <v>1</v>
      </c>
      <c r="DU7133">
        <v>2235.52</v>
      </c>
      <c r="DV7133">
        <v>4</v>
      </c>
      <c r="DW7133">
        <v>2233.8200000000002</v>
      </c>
      <c r="DX7133">
        <v>0.99923955050000002</v>
      </c>
      <c r="DY7133">
        <v>2235.52</v>
      </c>
      <c r="DZ7133">
        <v>174</v>
      </c>
      <c r="EA7133">
        <v>-100</v>
      </c>
      <c r="EB7133">
        <v>-100</v>
      </c>
      <c r="EC7133">
        <v>-100</v>
      </c>
      <c r="ED7133">
        <v>-100</v>
      </c>
      <c r="EE7133">
        <v>1E-4</v>
      </c>
      <c r="EF7133">
        <v>-100</v>
      </c>
      <c r="EG7133">
        <v>-100</v>
      </c>
      <c r="EH7133">
        <v>-100</v>
      </c>
      <c r="EI7133">
        <v>-100</v>
      </c>
      <c r="EJ7133">
        <v>1E-4</v>
      </c>
      <c r="EK7133">
        <v>1.3371428570999999</v>
      </c>
      <c r="EL7133">
        <v>1E-4</v>
      </c>
      <c r="EM7133">
        <v>1E-4</v>
      </c>
      <c r="EN7133">
        <v>1E-4</v>
      </c>
      <c r="EO7133">
        <v>1.3371428570999999</v>
      </c>
      <c r="EP7133">
        <v>1.3371428570999999</v>
      </c>
      <c r="EQ7133">
        <v>1E-4</v>
      </c>
      <c r="ER7133">
        <v>-2.44</v>
      </c>
      <c r="ES7133">
        <v>5088.125</v>
      </c>
      <c r="ET7133" s="1" t="s">
        <v>278</v>
      </c>
      <c r="EU7133">
        <v>1E-4</v>
      </c>
      <c r="EV7133">
        <v>1E-4</v>
      </c>
      <c r="EW7133">
        <v>1E-4</v>
      </c>
      <c r="EX7133">
        <v>1E-4</v>
      </c>
      <c r="EY7133">
        <v>-100</v>
      </c>
      <c r="EZ7133">
        <v>-100</v>
      </c>
      <c r="FA7133">
        <v>-100</v>
      </c>
      <c r="FB7133">
        <v>-100</v>
      </c>
      <c r="FC7133">
        <v>-100</v>
      </c>
      <c r="FD7133">
        <v>1E-4</v>
      </c>
      <c r="FE7133">
        <v>1E-4</v>
      </c>
      <c r="FF7133">
        <v>1E-4</v>
      </c>
      <c r="FG7133">
        <v>1E-4</v>
      </c>
      <c r="FH7133">
        <v>1E-4</v>
      </c>
      <c r="FI7133">
        <v>7</v>
      </c>
      <c r="FJ7133">
        <v>2417.6733333000002</v>
      </c>
      <c r="FK7133">
        <v>2235.52</v>
      </c>
      <c r="FL7133">
        <v>2233.8200000000002</v>
      </c>
      <c r="FM7133">
        <v>4469.34</v>
      </c>
      <c r="FN7133">
        <v>5</v>
      </c>
      <c r="FO7133">
        <v>0</v>
      </c>
      <c r="FP7133">
        <v>-2.44</v>
      </c>
      <c r="FQ7133">
        <v>1.0007610281999999</v>
      </c>
      <c r="FX7133">
        <v>41.45</v>
      </c>
      <c r="FY7133">
        <v>55.93</v>
      </c>
      <c r="FZ7133">
        <v>40.409999999999997</v>
      </c>
      <c r="GA7133">
        <v>14.89</v>
      </c>
      <c r="GB7133">
        <v>79.37</v>
      </c>
      <c r="GC7133">
        <v>41.85</v>
      </c>
      <c r="GL7133">
        <v>1</v>
      </c>
      <c r="GM7133">
        <v>11484.44</v>
      </c>
      <c r="GU7133">
        <v>1E-4</v>
      </c>
      <c r="GV7133">
        <v>1E-4</v>
      </c>
      <c r="HB7133">
        <v>0</v>
      </c>
      <c r="HC7133" s="2"/>
      <c r="HD7133">
        <v>-100</v>
      </c>
      <c r="HE7133">
        <v>-100</v>
      </c>
      <c r="HF7133">
        <v>-100</v>
      </c>
      <c r="HG7133">
        <v>-100</v>
      </c>
      <c r="HH7133">
        <v>-100</v>
      </c>
      <c r="HI7133">
        <v>1E-4</v>
      </c>
      <c r="HJ7133">
        <v>1E-4</v>
      </c>
      <c r="HK7133">
        <v>1E-4</v>
      </c>
      <c r="HL7133">
        <v>1E-4</v>
      </c>
      <c r="HM7133">
        <v>1E-4</v>
      </c>
      <c r="HN7133">
        <v>1E-4</v>
      </c>
      <c r="HO7133">
        <v>1E-4</v>
      </c>
      <c r="HR7133">
        <v>1E-4</v>
      </c>
      <c r="HS7133">
        <v>1E-4</v>
      </c>
      <c r="HT7133">
        <v>1E-4</v>
      </c>
      <c r="HU7133">
        <v>1E-4</v>
      </c>
      <c r="HV7133">
        <v>1E-4</v>
      </c>
      <c r="HW7133">
        <v>1E-4</v>
      </c>
      <c r="HX7133">
        <v>-100</v>
      </c>
      <c r="HY7133">
        <v>-100</v>
      </c>
      <c r="HZ7133">
        <v>-100</v>
      </c>
      <c r="IA7133">
        <v>1E-4</v>
      </c>
      <c r="IB7133">
        <v>1E-4</v>
      </c>
      <c r="IC7133">
        <v>1E-4</v>
      </c>
      <c r="ID7133">
        <v>1E-4</v>
      </c>
      <c r="IE7133">
        <v>1E-4</v>
      </c>
      <c r="IF7133">
        <v>1E-4</v>
      </c>
      <c r="IG7133">
        <v>1E-4</v>
      </c>
      <c r="JH7133" s="2"/>
      <c r="JI7133" s="1" t="s">
        <v>277</v>
      </c>
    </row>
    <row r="7134" spans="1:269" x14ac:dyDescent="0.25">
      <c r="A7134">
        <v>7133</v>
      </c>
      <c r="B7134">
        <v>1</v>
      </c>
      <c r="C7134">
        <v>36</v>
      </c>
      <c r="D7134">
        <v>0</v>
      </c>
      <c r="E7134" s="1" t="s">
        <v>270</v>
      </c>
      <c r="F7134" s="1" t="s">
        <v>271</v>
      </c>
      <c r="G7134">
        <v>0</v>
      </c>
      <c r="H7134" s="1" t="s">
        <v>272</v>
      </c>
      <c r="I7134">
        <v>0</v>
      </c>
      <c r="J7134" s="1" t="s">
        <v>286</v>
      </c>
      <c r="K7134" s="1" t="s">
        <v>288</v>
      </c>
      <c r="L7134">
        <v>4298.87</v>
      </c>
      <c r="M7134" s="1" t="s">
        <v>275</v>
      </c>
      <c r="N7134">
        <v>5841.01</v>
      </c>
      <c r="O7134">
        <v>1</v>
      </c>
      <c r="P7134">
        <v>4</v>
      </c>
      <c r="Q7134">
        <v>1</v>
      </c>
      <c r="R7134">
        <v>1E-4</v>
      </c>
      <c r="S7134">
        <v>1E-4</v>
      </c>
      <c r="T7134">
        <v>1E-4</v>
      </c>
      <c r="U7134">
        <v>1E-4</v>
      </c>
      <c r="V7134">
        <v>1E-4</v>
      </c>
      <c r="W7134">
        <v>1E-4</v>
      </c>
      <c r="X7134">
        <v>1E-4</v>
      </c>
      <c r="Y7134">
        <v>1E-4</v>
      </c>
      <c r="Z7134">
        <v>1E-4</v>
      </c>
      <c r="AA7134">
        <v>1E-4</v>
      </c>
      <c r="AB7134">
        <v>1E-4</v>
      </c>
      <c r="AC7134">
        <v>1E-4</v>
      </c>
      <c r="AD7134">
        <v>666583.74</v>
      </c>
      <c r="AE7134">
        <v>1</v>
      </c>
      <c r="AF7134">
        <v>1E-4</v>
      </c>
      <c r="AG7134">
        <v>1E-4</v>
      </c>
      <c r="AH7134">
        <v>5841.01</v>
      </c>
      <c r="AI7134">
        <v>1</v>
      </c>
      <c r="AJ7134">
        <v>666583.74</v>
      </c>
      <c r="AK7134">
        <v>1</v>
      </c>
      <c r="AL7134">
        <v>4</v>
      </c>
      <c r="AM7134">
        <v>1E-4</v>
      </c>
      <c r="AN7134">
        <v>1E-4</v>
      </c>
      <c r="AO7134">
        <v>1E-4</v>
      </c>
      <c r="AP7134">
        <v>24688.720000000001</v>
      </c>
      <c r="AQ7134">
        <v>2</v>
      </c>
      <c r="AR7134">
        <v>0</v>
      </c>
      <c r="AS7134">
        <v>0</v>
      </c>
      <c r="AT7134">
        <v>1</v>
      </c>
      <c r="AU7134">
        <v>1</v>
      </c>
      <c r="AV7134">
        <v>0</v>
      </c>
      <c r="AW7134">
        <v>1</v>
      </c>
      <c r="AX7134" s="2">
        <v>44470</v>
      </c>
      <c r="AY7134">
        <v>60</v>
      </c>
      <c r="AZ7134">
        <v>1E-4</v>
      </c>
      <c r="BA7134">
        <v>1E-4</v>
      </c>
      <c r="BB7134">
        <v>1E-4</v>
      </c>
      <c r="BC7134">
        <v>1E-4</v>
      </c>
      <c r="BD7134">
        <v>1E-4</v>
      </c>
      <c r="BE7134">
        <v>1E-4</v>
      </c>
      <c r="BF7134">
        <v>1E-4</v>
      </c>
      <c r="BG7134">
        <v>1E-4</v>
      </c>
      <c r="BH7134">
        <v>1E-4</v>
      </c>
      <c r="BI7134">
        <v>1E-4</v>
      </c>
      <c r="BJ7134">
        <v>1E-4</v>
      </c>
      <c r="BK7134">
        <v>1E-4</v>
      </c>
      <c r="BL7134">
        <v>1E-4</v>
      </c>
      <c r="BM7134">
        <v>1E-4</v>
      </c>
      <c r="BN7134">
        <v>1E-4</v>
      </c>
      <c r="BO7134">
        <v>1E-4</v>
      </c>
      <c r="BP7134" s="1" t="s">
        <v>277</v>
      </c>
      <c r="BQ7134">
        <v>5</v>
      </c>
      <c r="BR7134" s="1" t="s">
        <v>284</v>
      </c>
      <c r="BT7134">
        <v>1E-4</v>
      </c>
      <c r="BU7134">
        <v>0</v>
      </c>
      <c r="BV7134">
        <v>1E-4</v>
      </c>
      <c r="BW7134">
        <v>1E-4</v>
      </c>
      <c r="BX7134">
        <v>1E-4</v>
      </c>
      <c r="BY7134">
        <v>1E-4</v>
      </c>
      <c r="BZ7134">
        <v>24688.720000000001</v>
      </c>
      <c r="CA7134">
        <v>4820.9734722000003</v>
      </c>
      <c r="CB7134">
        <v>5841.01</v>
      </c>
      <c r="CC7134">
        <v>666583.74</v>
      </c>
      <c r="CD7134">
        <v>672424.75</v>
      </c>
      <c r="CE7134">
        <v>-660742.73</v>
      </c>
      <c r="CF7134">
        <v>11412.131464</v>
      </c>
      <c r="CG7134">
        <v>-428.88200000000001</v>
      </c>
      <c r="CH7134">
        <v>-176.3382857</v>
      </c>
      <c r="CI7134">
        <v>-252.5437143</v>
      </c>
      <c r="CJ7134">
        <v>1E-4</v>
      </c>
      <c r="CK7134">
        <v>0</v>
      </c>
      <c r="CL7134">
        <v>1</v>
      </c>
      <c r="CM7134">
        <v>1E-4</v>
      </c>
      <c r="CN7134">
        <v>1E-4</v>
      </c>
      <c r="CO7134">
        <v>1E-4</v>
      </c>
      <c r="CP7134">
        <v>1</v>
      </c>
      <c r="CQ7134">
        <v>1E-4</v>
      </c>
      <c r="CR7134">
        <v>1E-4</v>
      </c>
      <c r="CS7134">
        <v>1E-4</v>
      </c>
      <c r="CT7134">
        <v>1E-4</v>
      </c>
      <c r="CU7134">
        <v>-100</v>
      </c>
      <c r="CV7134">
        <v>-100</v>
      </c>
      <c r="CW7134">
        <v>-100</v>
      </c>
      <c r="CX7134">
        <v>-100</v>
      </c>
      <c r="CY7134">
        <v>33</v>
      </c>
      <c r="CZ7134">
        <v>33</v>
      </c>
      <c r="DA7134">
        <v>1E-4</v>
      </c>
      <c r="DB7134">
        <v>1E-4</v>
      </c>
      <c r="DC7134">
        <v>5841.01</v>
      </c>
      <c r="DD7134">
        <v>-100</v>
      </c>
      <c r="DE7134">
        <v>-100</v>
      </c>
      <c r="DF7134">
        <v>-100</v>
      </c>
      <c r="DG7134">
        <v>-100</v>
      </c>
      <c r="DH7134">
        <v>0</v>
      </c>
      <c r="DI7134">
        <v>0</v>
      </c>
      <c r="DJ7134">
        <v>1</v>
      </c>
      <c r="DK7134">
        <v>0</v>
      </c>
      <c r="DL7134">
        <v>1</v>
      </c>
      <c r="DM7134">
        <v>1</v>
      </c>
      <c r="DN7134">
        <v>0</v>
      </c>
      <c r="DO7134">
        <v>0</v>
      </c>
      <c r="DP7134">
        <v>0</v>
      </c>
      <c r="DQ7134">
        <v>1</v>
      </c>
      <c r="DR7134">
        <v>0</v>
      </c>
      <c r="DS7134">
        <v>0</v>
      </c>
      <c r="DT7134">
        <v>8</v>
      </c>
      <c r="DU7134">
        <v>14189.915000000001</v>
      </c>
      <c r="DV7134">
        <v>76</v>
      </c>
      <c r="DW7134">
        <v>13221.516667</v>
      </c>
      <c r="DX7134">
        <v>0.93175446549999996</v>
      </c>
      <c r="DY7134">
        <v>14734.5</v>
      </c>
      <c r="DZ7134">
        <v>80</v>
      </c>
      <c r="EA7134">
        <v>-100</v>
      </c>
      <c r="EB7134">
        <v>-100</v>
      </c>
      <c r="EC7134">
        <v>-100</v>
      </c>
      <c r="ED7134">
        <v>-100</v>
      </c>
      <c r="EE7134">
        <v>1E-4</v>
      </c>
      <c r="EF7134">
        <v>-100</v>
      </c>
      <c r="EG7134">
        <v>-100</v>
      </c>
      <c r="EH7134">
        <v>-100</v>
      </c>
      <c r="EI7134">
        <v>-100</v>
      </c>
      <c r="EJ7134">
        <v>1E-4</v>
      </c>
      <c r="EK7134">
        <v>-428.88200000000001</v>
      </c>
      <c r="EL7134">
        <v>1E-4</v>
      </c>
      <c r="EM7134">
        <v>1E-4</v>
      </c>
      <c r="EN7134">
        <v>-428.88200000000001</v>
      </c>
      <c r="EO7134">
        <v>1E-4</v>
      </c>
      <c r="EP7134">
        <v>-428.88200000000001</v>
      </c>
      <c r="EQ7134">
        <v>-1169.3402860000001</v>
      </c>
      <c r="ER7134">
        <v>-1766.563429</v>
      </c>
      <c r="ES7134">
        <v>5088.125</v>
      </c>
      <c r="ET7134" s="1" t="s">
        <v>300</v>
      </c>
      <c r="EU7134">
        <v>1E-4</v>
      </c>
      <c r="EV7134">
        <v>1E-4</v>
      </c>
      <c r="EW7134">
        <v>1E-4</v>
      </c>
      <c r="EX7134">
        <v>1E-4</v>
      </c>
      <c r="EY7134">
        <v>-100</v>
      </c>
      <c r="EZ7134">
        <v>-100</v>
      </c>
      <c r="FA7134">
        <v>-100</v>
      </c>
      <c r="FB7134">
        <v>-100</v>
      </c>
      <c r="FC7134">
        <v>-100</v>
      </c>
      <c r="FD7134">
        <v>1E-4</v>
      </c>
      <c r="FE7134">
        <v>1E-4</v>
      </c>
      <c r="FF7134">
        <v>1E-4</v>
      </c>
      <c r="FG7134">
        <v>1E-4</v>
      </c>
      <c r="FH7134">
        <v>1E-4</v>
      </c>
      <c r="FI7134">
        <v>8</v>
      </c>
      <c r="FJ7134">
        <v>2195</v>
      </c>
      <c r="FK7134">
        <v>14189.915000000001</v>
      </c>
      <c r="FL7134">
        <v>13221.516667</v>
      </c>
      <c r="FM7134">
        <v>27411.431667000001</v>
      </c>
      <c r="FN7134">
        <v>84</v>
      </c>
      <c r="FO7134">
        <v>-1169.3402860000001</v>
      </c>
      <c r="FP7134">
        <v>-1766.563429</v>
      </c>
      <c r="FQ7134">
        <v>1.0732441184999999</v>
      </c>
      <c r="FX7134">
        <v>5841.01</v>
      </c>
      <c r="FY7134">
        <v>8048.8</v>
      </c>
      <c r="FZ7134">
        <v>6480.8</v>
      </c>
      <c r="GA7134">
        <v>833.37</v>
      </c>
      <c r="GB7134">
        <v>2424.77</v>
      </c>
      <c r="GC7134">
        <v>7342.74</v>
      </c>
      <c r="GL7134">
        <v>1</v>
      </c>
      <c r="GM7134">
        <v>23938.49</v>
      </c>
      <c r="GP7134">
        <v>1</v>
      </c>
      <c r="GQ7134">
        <v>750.23</v>
      </c>
      <c r="GU7134">
        <v>1E-4</v>
      </c>
      <c r="GV7134">
        <v>1E-4</v>
      </c>
      <c r="HB7134">
        <v>0</v>
      </c>
      <c r="HC7134" s="2"/>
      <c r="HD7134">
        <v>-100</v>
      </c>
      <c r="HE7134">
        <v>-100</v>
      </c>
      <c r="HF7134">
        <v>-100</v>
      </c>
      <c r="HG7134">
        <v>-100</v>
      </c>
      <c r="HH7134">
        <v>-100</v>
      </c>
      <c r="HI7134">
        <v>1E-4</v>
      </c>
      <c r="HJ7134">
        <v>1E-4</v>
      </c>
      <c r="HK7134">
        <v>1E-4</v>
      </c>
      <c r="HL7134">
        <v>1E-4</v>
      </c>
      <c r="HM7134">
        <v>1E-4</v>
      </c>
      <c r="HN7134">
        <v>1E-4</v>
      </c>
      <c r="HO7134">
        <v>1E-4</v>
      </c>
      <c r="HR7134">
        <v>1E-4</v>
      </c>
      <c r="HS7134">
        <v>1E-4</v>
      </c>
      <c r="HT7134">
        <v>1E-4</v>
      </c>
      <c r="HU7134">
        <v>1E-4</v>
      </c>
      <c r="HV7134">
        <v>1E-4</v>
      </c>
      <c r="HW7134">
        <v>1E-4</v>
      </c>
      <c r="HX7134">
        <v>-100</v>
      </c>
      <c r="HY7134">
        <v>-100</v>
      </c>
      <c r="HZ7134">
        <v>-100</v>
      </c>
      <c r="IA7134">
        <v>1E-4</v>
      </c>
      <c r="IB7134">
        <v>1E-4</v>
      </c>
      <c r="IC7134">
        <v>1E-4</v>
      </c>
      <c r="ID7134">
        <v>1E-4</v>
      </c>
      <c r="IE7134">
        <v>1E-4</v>
      </c>
      <c r="IF7134">
        <v>1E-4</v>
      </c>
      <c r="IG7134">
        <v>1E-4</v>
      </c>
      <c r="JH7134" s="2"/>
      <c r="JI7134" s="1" t="s">
        <v>277</v>
      </c>
    </row>
    <row r="7135" spans="1:269" x14ac:dyDescent="0.25">
      <c r="A7135">
        <v>7134</v>
      </c>
      <c r="B7135">
        <v>1</v>
      </c>
      <c r="C7135">
        <v>45</v>
      </c>
      <c r="D7135">
        <v>0</v>
      </c>
      <c r="E7135" s="1" t="s">
        <v>270</v>
      </c>
      <c r="F7135" s="1" t="s">
        <v>285</v>
      </c>
      <c r="G7135">
        <v>0</v>
      </c>
      <c r="H7135" s="1" t="s">
        <v>272</v>
      </c>
      <c r="I7135">
        <v>0</v>
      </c>
      <c r="J7135" s="1" t="s">
        <v>291</v>
      </c>
      <c r="K7135" s="1" t="s">
        <v>288</v>
      </c>
      <c r="L7135">
        <v>0</v>
      </c>
      <c r="M7135" s="1" t="s">
        <v>275</v>
      </c>
      <c r="N7135">
        <v>70.94</v>
      </c>
      <c r="O7135">
        <v>1</v>
      </c>
      <c r="P7135">
        <v>1</v>
      </c>
      <c r="Q7135">
        <v>1E-4</v>
      </c>
      <c r="R7135">
        <v>1E-4</v>
      </c>
      <c r="S7135">
        <v>1E-4</v>
      </c>
      <c r="T7135">
        <v>1E-4</v>
      </c>
      <c r="U7135">
        <v>1E-4</v>
      </c>
      <c r="V7135">
        <v>1E-4</v>
      </c>
      <c r="W7135">
        <v>1E-4</v>
      </c>
      <c r="X7135">
        <v>1E-4</v>
      </c>
      <c r="Y7135">
        <v>1E-4</v>
      </c>
      <c r="Z7135">
        <v>1E-4</v>
      </c>
      <c r="AA7135">
        <v>1E-4</v>
      </c>
      <c r="AB7135">
        <v>1E-4</v>
      </c>
      <c r="AC7135">
        <v>1E-4</v>
      </c>
      <c r="AD7135">
        <v>1E-4</v>
      </c>
      <c r="AE7135">
        <v>1E-4</v>
      </c>
      <c r="AF7135">
        <v>1E-4</v>
      </c>
      <c r="AG7135">
        <v>1E-4</v>
      </c>
      <c r="AH7135">
        <v>70.94</v>
      </c>
      <c r="AI7135">
        <v>1</v>
      </c>
      <c r="AJ7135">
        <v>1E-4</v>
      </c>
      <c r="AK7135">
        <v>1E-4</v>
      </c>
      <c r="AL7135">
        <v>2</v>
      </c>
      <c r="AM7135">
        <v>1E-4</v>
      </c>
      <c r="AN7135">
        <v>1E-4</v>
      </c>
      <c r="AO7135">
        <v>1E-4</v>
      </c>
      <c r="AP7135">
        <v>1E-4</v>
      </c>
      <c r="AQ7135">
        <v>1E-4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 s="2">
        <v>38104</v>
      </c>
      <c r="AY7135">
        <v>211</v>
      </c>
      <c r="AZ7135">
        <v>1E-4</v>
      </c>
      <c r="BA7135">
        <v>1E-4</v>
      </c>
      <c r="BB7135">
        <v>1E-4</v>
      </c>
      <c r="BC7135">
        <v>1E-4</v>
      </c>
      <c r="BD7135">
        <v>1E-4</v>
      </c>
      <c r="BE7135">
        <v>1E-4</v>
      </c>
      <c r="BF7135">
        <v>1E-4</v>
      </c>
      <c r="BG7135">
        <v>1E-4</v>
      </c>
      <c r="BH7135">
        <v>1E-4</v>
      </c>
      <c r="BI7135">
        <v>1E-4</v>
      </c>
      <c r="BJ7135">
        <v>1E-4</v>
      </c>
      <c r="BK7135">
        <v>1E-4</v>
      </c>
      <c r="BL7135">
        <v>1E-4</v>
      </c>
      <c r="BM7135">
        <v>1E-4</v>
      </c>
      <c r="BN7135">
        <v>1E-4</v>
      </c>
      <c r="BO7135">
        <v>1E-4</v>
      </c>
      <c r="BP7135" s="1" t="s">
        <v>277</v>
      </c>
      <c r="BQ7135">
        <v>1E-4</v>
      </c>
      <c r="BR7135" s="1" t="s">
        <v>277</v>
      </c>
      <c r="BT7135">
        <v>1E-4</v>
      </c>
      <c r="BU7135">
        <v>0</v>
      </c>
      <c r="BV7135">
        <v>1E-4</v>
      </c>
      <c r="BW7135">
        <v>1E-4</v>
      </c>
      <c r="BX7135">
        <v>1E-4</v>
      </c>
      <c r="BY7135">
        <v>1E-4</v>
      </c>
      <c r="BZ7135">
        <v>1E-4</v>
      </c>
      <c r="CA7135">
        <v>1E-4</v>
      </c>
      <c r="CB7135">
        <v>70.94</v>
      </c>
      <c r="CC7135">
        <v>1E-4</v>
      </c>
      <c r="CD7135">
        <v>1E-4</v>
      </c>
      <c r="CE7135">
        <v>1E-4</v>
      </c>
      <c r="CF7135">
        <v>1E-4</v>
      </c>
      <c r="CG7135">
        <v>49.844571428999998</v>
      </c>
      <c r="CH7135">
        <v>1E-4</v>
      </c>
      <c r="CI7135">
        <v>1E-4</v>
      </c>
      <c r="CJ7135">
        <v>1E-4</v>
      </c>
      <c r="CK7135">
        <v>0</v>
      </c>
      <c r="CL7135">
        <v>1</v>
      </c>
      <c r="CM7135">
        <v>1E-4</v>
      </c>
      <c r="CN7135">
        <v>1E-4</v>
      </c>
      <c r="CO7135">
        <v>1E-4</v>
      </c>
      <c r="CP7135">
        <v>1</v>
      </c>
      <c r="CQ7135">
        <v>1E-4</v>
      </c>
      <c r="CR7135">
        <v>1E-4</v>
      </c>
      <c r="CS7135">
        <v>1E-4</v>
      </c>
      <c r="CT7135">
        <v>1E-4</v>
      </c>
      <c r="CU7135">
        <v>-100</v>
      </c>
      <c r="CV7135">
        <v>-100</v>
      </c>
      <c r="CW7135">
        <v>-100</v>
      </c>
      <c r="CX7135">
        <v>-100</v>
      </c>
      <c r="CY7135">
        <v>211</v>
      </c>
      <c r="CZ7135">
        <v>211</v>
      </c>
      <c r="DA7135">
        <v>1E-4</v>
      </c>
      <c r="DB7135">
        <v>1E-4</v>
      </c>
      <c r="DC7135">
        <v>70.94</v>
      </c>
      <c r="DD7135">
        <v>-100</v>
      </c>
      <c r="DE7135">
        <v>-100</v>
      </c>
      <c r="DF7135">
        <v>-100</v>
      </c>
      <c r="DG7135">
        <v>-100</v>
      </c>
      <c r="DH7135">
        <v>0</v>
      </c>
      <c r="DI7135">
        <v>0</v>
      </c>
      <c r="DJ7135">
        <v>1</v>
      </c>
      <c r="DK7135">
        <v>0</v>
      </c>
      <c r="DL7135">
        <v>1</v>
      </c>
      <c r="DM7135">
        <v>1</v>
      </c>
      <c r="DN7135">
        <v>0</v>
      </c>
      <c r="DO7135">
        <v>0</v>
      </c>
      <c r="DP7135">
        <v>0</v>
      </c>
      <c r="DQ7135">
        <v>1</v>
      </c>
      <c r="DR7135">
        <v>0</v>
      </c>
      <c r="DS7135">
        <v>0</v>
      </c>
      <c r="DT7135">
        <v>2</v>
      </c>
      <c r="DU7135">
        <v>105.155</v>
      </c>
      <c r="DV7135">
        <v>1</v>
      </c>
      <c r="DW7135">
        <v>100</v>
      </c>
      <c r="DX7135">
        <v>0.95097712899999998</v>
      </c>
      <c r="DY7135">
        <v>154</v>
      </c>
      <c r="DZ7135">
        <v>155</v>
      </c>
      <c r="EA7135">
        <v>-100</v>
      </c>
      <c r="EB7135">
        <v>-100</v>
      </c>
      <c r="EC7135">
        <v>-100</v>
      </c>
      <c r="ED7135">
        <v>-100</v>
      </c>
      <c r="EE7135">
        <v>1E-4</v>
      </c>
      <c r="EF7135">
        <v>-100</v>
      </c>
      <c r="EG7135">
        <v>-100</v>
      </c>
      <c r="EH7135">
        <v>-100</v>
      </c>
      <c r="EI7135">
        <v>-100</v>
      </c>
      <c r="EJ7135">
        <v>1E-4</v>
      </c>
      <c r="EK7135">
        <v>49.844571428999998</v>
      </c>
      <c r="EL7135">
        <v>1E-4</v>
      </c>
      <c r="EM7135">
        <v>1E-4</v>
      </c>
      <c r="EN7135">
        <v>49.844571428999998</v>
      </c>
      <c r="EO7135">
        <v>1E-4</v>
      </c>
      <c r="EP7135">
        <v>49.844571428999998</v>
      </c>
      <c r="EQ7135">
        <v>18.483714286000001</v>
      </c>
      <c r="ER7135">
        <v>1E-4</v>
      </c>
      <c r="ES7135">
        <v>5088.125</v>
      </c>
      <c r="ET7135" s="1" t="s">
        <v>278</v>
      </c>
      <c r="EU7135">
        <v>1E-4</v>
      </c>
      <c r="EV7135">
        <v>1E-4</v>
      </c>
      <c r="EW7135">
        <v>1E-4</v>
      </c>
      <c r="EX7135">
        <v>1E-4</v>
      </c>
      <c r="EY7135">
        <v>-100</v>
      </c>
      <c r="EZ7135">
        <v>-100</v>
      </c>
      <c r="FA7135">
        <v>-100</v>
      </c>
      <c r="FB7135">
        <v>-100</v>
      </c>
      <c r="FC7135">
        <v>-100</v>
      </c>
      <c r="FD7135">
        <v>1E-4</v>
      </c>
      <c r="FE7135">
        <v>1E-4</v>
      </c>
      <c r="FF7135">
        <v>1E-4</v>
      </c>
      <c r="FG7135">
        <v>1E-4</v>
      </c>
      <c r="FH7135">
        <v>1E-4</v>
      </c>
      <c r="FI7135">
        <v>6</v>
      </c>
      <c r="FJ7135">
        <v>80.805000000000007</v>
      </c>
      <c r="FK7135">
        <v>105.155</v>
      </c>
      <c r="FL7135">
        <v>100</v>
      </c>
      <c r="FM7135">
        <v>205.155</v>
      </c>
      <c r="FN7135">
        <v>3</v>
      </c>
      <c r="FO7135">
        <v>18.483714286000001</v>
      </c>
      <c r="FP7135">
        <v>0</v>
      </c>
      <c r="FQ7135">
        <v>1.05155</v>
      </c>
      <c r="FX7135">
        <v>70.94</v>
      </c>
      <c r="FY7135">
        <v>18.940000000000001</v>
      </c>
      <c r="FZ7135">
        <v>14.94</v>
      </c>
      <c r="GA7135">
        <v>14.94</v>
      </c>
      <c r="GB7135">
        <v>382.01</v>
      </c>
      <c r="GC7135">
        <v>202.01</v>
      </c>
      <c r="GU7135">
        <v>1E-4</v>
      </c>
      <c r="GV7135">
        <v>1E-4</v>
      </c>
      <c r="HC7135" s="2"/>
      <c r="HD7135">
        <v>-100</v>
      </c>
      <c r="HE7135">
        <v>-100</v>
      </c>
      <c r="HF7135">
        <v>-100</v>
      </c>
      <c r="HG7135">
        <v>-100</v>
      </c>
      <c r="HH7135">
        <v>-100</v>
      </c>
      <c r="HI7135">
        <v>1E-4</v>
      </c>
      <c r="HJ7135">
        <v>1E-4</v>
      </c>
      <c r="HK7135">
        <v>1E-4</v>
      </c>
      <c r="HL7135">
        <v>1E-4</v>
      </c>
      <c r="HM7135">
        <v>1E-4</v>
      </c>
      <c r="HN7135">
        <v>1E-4</v>
      </c>
      <c r="HO7135">
        <v>1E-4</v>
      </c>
      <c r="HR7135">
        <v>1E-4</v>
      </c>
      <c r="HS7135">
        <v>1E-4</v>
      </c>
      <c r="HT7135">
        <v>1E-4</v>
      </c>
      <c r="HU7135">
        <v>1E-4</v>
      </c>
      <c r="HV7135">
        <v>1E-4</v>
      </c>
      <c r="HW7135">
        <v>1E-4</v>
      </c>
      <c r="HX7135">
        <v>-100</v>
      </c>
      <c r="HY7135">
        <v>-100</v>
      </c>
      <c r="HZ7135">
        <v>-100</v>
      </c>
      <c r="IA7135">
        <v>1E-4</v>
      </c>
      <c r="IB7135">
        <v>1E-4</v>
      </c>
      <c r="IC7135">
        <v>1E-4</v>
      </c>
      <c r="ID7135">
        <v>1E-4</v>
      </c>
      <c r="IE7135">
        <v>1E-4</v>
      </c>
      <c r="IF7135">
        <v>1E-4</v>
      </c>
      <c r="IG7135">
        <v>1E-4</v>
      </c>
      <c r="JH7135" s="2"/>
      <c r="JI7135" s="1" t="s">
        <v>277</v>
      </c>
    </row>
    <row r="7136" spans="1:269" x14ac:dyDescent="0.25">
      <c r="A7136">
        <v>7135</v>
      </c>
      <c r="B7136">
        <v>1</v>
      </c>
      <c r="C7136">
        <v>49</v>
      </c>
      <c r="D7136">
        <v>0</v>
      </c>
      <c r="E7136" s="1" t="s">
        <v>270</v>
      </c>
      <c r="F7136" s="1" t="s">
        <v>285</v>
      </c>
      <c r="G7136">
        <v>0</v>
      </c>
      <c r="H7136" s="1" t="s">
        <v>272</v>
      </c>
      <c r="I7136">
        <v>0</v>
      </c>
      <c r="J7136" s="1" t="s">
        <v>286</v>
      </c>
      <c r="K7136" s="1" t="s">
        <v>288</v>
      </c>
      <c r="L7136">
        <v>5640.8333333</v>
      </c>
      <c r="M7136" s="1" t="s">
        <v>275</v>
      </c>
      <c r="N7136">
        <v>1281.23</v>
      </c>
      <c r="O7136">
        <v>1</v>
      </c>
      <c r="P7136">
        <v>2</v>
      </c>
      <c r="Q7136">
        <v>1E-4</v>
      </c>
      <c r="R7136">
        <v>1E-4</v>
      </c>
      <c r="S7136">
        <v>1E-4</v>
      </c>
      <c r="T7136">
        <v>1E-4</v>
      </c>
      <c r="U7136">
        <v>1E-4</v>
      </c>
      <c r="V7136">
        <v>1E-4</v>
      </c>
      <c r="W7136">
        <v>1E-4</v>
      </c>
      <c r="X7136">
        <v>1E-4</v>
      </c>
      <c r="Y7136">
        <v>1E-4</v>
      </c>
      <c r="Z7136">
        <v>1E-4</v>
      </c>
      <c r="AA7136">
        <v>1E-4</v>
      </c>
      <c r="AB7136">
        <v>1E-4</v>
      </c>
      <c r="AC7136">
        <v>1E-4</v>
      </c>
      <c r="AD7136">
        <v>1E-4</v>
      </c>
      <c r="AE7136">
        <v>1E-4</v>
      </c>
      <c r="AF7136">
        <v>1E-4</v>
      </c>
      <c r="AG7136">
        <v>1E-4</v>
      </c>
      <c r="AH7136">
        <v>1281.23</v>
      </c>
      <c r="AI7136">
        <v>1</v>
      </c>
      <c r="AJ7136">
        <v>1E-4</v>
      </c>
      <c r="AK7136">
        <v>1E-4</v>
      </c>
      <c r="AL7136">
        <v>3</v>
      </c>
      <c r="AM7136">
        <v>1E-4</v>
      </c>
      <c r="AN7136">
        <v>1E-4</v>
      </c>
      <c r="AO7136">
        <v>1E-4</v>
      </c>
      <c r="AP7136">
        <v>1E-4</v>
      </c>
      <c r="AQ7136">
        <v>1E-4</v>
      </c>
      <c r="AR7136">
        <v>1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 s="2">
        <v>37466</v>
      </c>
      <c r="AY7136">
        <v>355</v>
      </c>
      <c r="AZ7136">
        <v>1E-4</v>
      </c>
      <c r="BA7136">
        <v>1E-4</v>
      </c>
      <c r="BB7136">
        <v>1E-4</v>
      </c>
      <c r="BC7136">
        <v>1E-4</v>
      </c>
      <c r="BD7136">
        <v>1E-4</v>
      </c>
      <c r="BE7136">
        <v>1E-4</v>
      </c>
      <c r="BF7136">
        <v>1E-4</v>
      </c>
      <c r="BG7136">
        <v>1E-4</v>
      </c>
      <c r="BH7136">
        <v>1E-4</v>
      </c>
      <c r="BI7136">
        <v>1E-4</v>
      </c>
      <c r="BJ7136">
        <v>1E-4</v>
      </c>
      <c r="BK7136">
        <v>1E-4</v>
      </c>
      <c r="BL7136">
        <v>1E-4</v>
      </c>
      <c r="BM7136">
        <v>1E-4</v>
      </c>
      <c r="BN7136">
        <v>1E-4</v>
      </c>
      <c r="BO7136">
        <v>1E-4</v>
      </c>
      <c r="BP7136" s="1" t="s">
        <v>277</v>
      </c>
      <c r="BQ7136">
        <v>1E-4</v>
      </c>
      <c r="BR7136" s="1" t="s">
        <v>277</v>
      </c>
      <c r="BT7136">
        <v>1E-4</v>
      </c>
      <c r="BU7136">
        <v>0</v>
      </c>
      <c r="BV7136">
        <v>1E-4</v>
      </c>
      <c r="BW7136">
        <v>1E-4</v>
      </c>
      <c r="BX7136">
        <v>1E-4</v>
      </c>
      <c r="BY7136">
        <v>1E-4</v>
      </c>
      <c r="BZ7136">
        <v>1E-4</v>
      </c>
      <c r="CA7136">
        <v>1E-4</v>
      </c>
      <c r="CB7136">
        <v>1281.23</v>
      </c>
      <c r="CC7136">
        <v>1E-4</v>
      </c>
      <c r="CD7136">
        <v>1E-4</v>
      </c>
      <c r="CE7136">
        <v>1E-4</v>
      </c>
      <c r="CF7136">
        <v>1E-4</v>
      </c>
      <c r="CG7136">
        <v>-5.9268571430000003</v>
      </c>
      <c r="CH7136">
        <v>1E-4</v>
      </c>
      <c r="CI7136">
        <v>1E-4</v>
      </c>
      <c r="CJ7136">
        <v>1E-4</v>
      </c>
      <c r="CK7136">
        <v>0</v>
      </c>
      <c r="CL7136">
        <v>1E-4</v>
      </c>
      <c r="CM7136">
        <v>1</v>
      </c>
      <c r="CN7136">
        <v>1E-4</v>
      </c>
      <c r="CO7136">
        <v>1E-4</v>
      </c>
      <c r="CP7136">
        <v>1E-4</v>
      </c>
      <c r="CQ7136">
        <v>1</v>
      </c>
      <c r="CR7136">
        <v>1E-4</v>
      </c>
      <c r="CS7136">
        <v>1E-4</v>
      </c>
      <c r="CT7136">
        <v>1E-4</v>
      </c>
      <c r="CU7136">
        <v>-100</v>
      </c>
      <c r="CV7136">
        <v>-100</v>
      </c>
      <c r="CW7136">
        <v>-100</v>
      </c>
      <c r="CX7136">
        <v>-100</v>
      </c>
      <c r="CY7136">
        <v>232</v>
      </c>
      <c r="CZ7136">
        <v>232</v>
      </c>
      <c r="DA7136">
        <v>1E-4</v>
      </c>
      <c r="DB7136">
        <v>1E-4</v>
      </c>
      <c r="DC7136">
        <v>-100</v>
      </c>
      <c r="DD7136">
        <v>1281.23</v>
      </c>
      <c r="DE7136">
        <v>-100</v>
      </c>
      <c r="DF7136">
        <v>-100</v>
      </c>
      <c r="DG7136">
        <v>-100</v>
      </c>
      <c r="DH7136">
        <v>0</v>
      </c>
      <c r="DI7136">
        <v>0</v>
      </c>
      <c r="DJ7136">
        <v>1</v>
      </c>
      <c r="DK7136">
        <v>0</v>
      </c>
      <c r="DL7136">
        <v>0</v>
      </c>
      <c r="DM7136">
        <v>1</v>
      </c>
      <c r="DN7136">
        <v>0</v>
      </c>
      <c r="DO7136">
        <v>0</v>
      </c>
      <c r="DP7136">
        <v>1</v>
      </c>
      <c r="DQ7136">
        <v>0</v>
      </c>
      <c r="DR7136">
        <v>1</v>
      </c>
      <c r="DS7136">
        <v>0</v>
      </c>
      <c r="DT7136">
        <v>1</v>
      </c>
      <c r="DU7136">
        <v>1004.69</v>
      </c>
      <c r="DV7136">
        <v>1</v>
      </c>
      <c r="DW7136">
        <v>1000</v>
      </c>
      <c r="DX7136">
        <v>0.99533189339999995</v>
      </c>
      <c r="DY7136">
        <v>1021.16</v>
      </c>
      <c r="DZ7136">
        <v>139</v>
      </c>
      <c r="EA7136">
        <v>-100</v>
      </c>
      <c r="EB7136">
        <v>-100</v>
      </c>
      <c r="EC7136">
        <v>-100</v>
      </c>
      <c r="ED7136">
        <v>-100</v>
      </c>
      <c r="EE7136">
        <v>1E-4</v>
      </c>
      <c r="EF7136">
        <v>-100</v>
      </c>
      <c r="EG7136">
        <v>-100</v>
      </c>
      <c r="EH7136">
        <v>-100</v>
      </c>
      <c r="EI7136">
        <v>-100</v>
      </c>
      <c r="EJ7136">
        <v>1E-4</v>
      </c>
      <c r="EK7136">
        <v>-5.9268571430000003</v>
      </c>
      <c r="EL7136">
        <v>1E-4</v>
      </c>
      <c r="EM7136">
        <v>1E-4</v>
      </c>
      <c r="EN7136">
        <v>1E-4</v>
      </c>
      <c r="EO7136">
        <v>-5.9268571430000003</v>
      </c>
      <c r="EP7136">
        <v>-5.9268571430000003</v>
      </c>
      <c r="EQ7136">
        <v>0.94114285710000001</v>
      </c>
      <c r="ER7136">
        <v>1E-4</v>
      </c>
      <c r="ES7136">
        <v>5088.125</v>
      </c>
      <c r="ET7136" s="1" t="s">
        <v>278</v>
      </c>
      <c r="EU7136">
        <v>1E-4</v>
      </c>
      <c r="EV7136">
        <v>1E-4</v>
      </c>
      <c r="EW7136">
        <v>1E-4</v>
      </c>
      <c r="EX7136">
        <v>1E-4</v>
      </c>
      <c r="EY7136">
        <v>-100</v>
      </c>
      <c r="EZ7136">
        <v>-100</v>
      </c>
      <c r="FA7136">
        <v>-100</v>
      </c>
      <c r="FB7136">
        <v>-100</v>
      </c>
      <c r="FC7136">
        <v>-100</v>
      </c>
      <c r="FD7136">
        <v>1E-4</v>
      </c>
      <c r="FE7136">
        <v>1E-4</v>
      </c>
      <c r="FF7136">
        <v>1E-4</v>
      </c>
      <c r="FG7136">
        <v>1E-4</v>
      </c>
      <c r="FH7136">
        <v>1E-4</v>
      </c>
      <c r="FI7136">
        <v>6</v>
      </c>
      <c r="FJ7136">
        <v>1004.69</v>
      </c>
      <c r="FK7136">
        <v>1004.69</v>
      </c>
      <c r="FL7136">
        <v>1000</v>
      </c>
      <c r="FM7136">
        <v>2004.69</v>
      </c>
      <c r="FN7136">
        <v>2</v>
      </c>
      <c r="FO7136">
        <v>0.94114285710000001</v>
      </c>
      <c r="FP7136">
        <v>0</v>
      </c>
      <c r="FQ7136">
        <v>1.0046900000000001</v>
      </c>
      <c r="FX7136">
        <v>1281.23</v>
      </c>
      <c r="FY7136">
        <v>1293.01</v>
      </c>
      <c r="FZ7136">
        <v>1271.8499999999999</v>
      </c>
      <c r="GA7136">
        <v>1291.6300000000001</v>
      </c>
      <c r="GB7136">
        <v>1270.47</v>
      </c>
      <c r="GC7136">
        <v>1249.31</v>
      </c>
      <c r="GU7136">
        <v>1E-4</v>
      </c>
      <c r="GV7136">
        <v>1E-4</v>
      </c>
      <c r="HC7136" s="2"/>
      <c r="HD7136">
        <v>-100</v>
      </c>
      <c r="HE7136">
        <v>-100</v>
      </c>
      <c r="HF7136">
        <v>-100</v>
      </c>
      <c r="HG7136">
        <v>-100</v>
      </c>
      <c r="HH7136">
        <v>-100</v>
      </c>
      <c r="HI7136">
        <v>1E-4</v>
      </c>
      <c r="HJ7136">
        <v>1E-4</v>
      </c>
      <c r="HK7136">
        <v>1E-4</v>
      </c>
      <c r="HL7136">
        <v>1E-4</v>
      </c>
      <c r="HM7136">
        <v>1E-4</v>
      </c>
      <c r="HN7136">
        <v>1E-4</v>
      </c>
      <c r="HO7136">
        <v>1E-4</v>
      </c>
      <c r="HR7136">
        <v>1E-4</v>
      </c>
      <c r="HS7136">
        <v>1E-4</v>
      </c>
      <c r="HT7136">
        <v>1E-4</v>
      </c>
      <c r="HU7136">
        <v>1E-4</v>
      </c>
      <c r="HV7136">
        <v>1E-4</v>
      </c>
      <c r="HW7136">
        <v>1E-4</v>
      </c>
      <c r="HX7136">
        <v>-100</v>
      </c>
      <c r="HY7136">
        <v>-100</v>
      </c>
      <c r="HZ7136">
        <v>-100</v>
      </c>
      <c r="IA7136">
        <v>1E-4</v>
      </c>
      <c r="IB7136">
        <v>1E-4</v>
      </c>
      <c r="IC7136">
        <v>1E-4</v>
      </c>
      <c r="ID7136">
        <v>1E-4</v>
      </c>
      <c r="IE7136">
        <v>1E-4</v>
      </c>
      <c r="IF7136">
        <v>1E-4</v>
      </c>
      <c r="IG7136">
        <v>1E-4</v>
      </c>
      <c r="JH7136" s="2"/>
      <c r="JI7136" s="1" t="s">
        <v>277</v>
      </c>
    </row>
    <row r="7137" spans="1:269" x14ac:dyDescent="0.25">
      <c r="A7137">
        <v>7136</v>
      </c>
      <c r="B7137">
        <v>1</v>
      </c>
      <c r="C7137">
        <v>37</v>
      </c>
      <c r="D7137">
        <v>0</v>
      </c>
      <c r="E7137" s="1" t="s">
        <v>270</v>
      </c>
      <c r="F7137" s="1" t="s">
        <v>285</v>
      </c>
      <c r="G7137">
        <v>0</v>
      </c>
      <c r="H7137" s="1" t="s">
        <v>305</v>
      </c>
      <c r="I7137">
        <v>0</v>
      </c>
      <c r="J7137" s="1" t="s">
        <v>273</v>
      </c>
      <c r="K7137" s="1" t="s">
        <v>306</v>
      </c>
      <c r="L7137">
        <v>0</v>
      </c>
      <c r="M7137" s="1" t="s">
        <v>275</v>
      </c>
      <c r="N7137">
        <v>430.16</v>
      </c>
      <c r="O7137">
        <v>1</v>
      </c>
      <c r="P7137">
        <v>2</v>
      </c>
      <c r="Q7137">
        <v>1E-4</v>
      </c>
      <c r="R7137">
        <v>1E-4</v>
      </c>
      <c r="S7137">
        <v>1E-4</v>
      </c>
      <c r="T7137">
        <v>1E-4</v>
      </c>
      <c r="U7137">
        <v>1E-4</v>
      </c>
      <c r="V7137">
        <v>1E-4</v>
      </c>
      <c r="W7137">
        <v>1E-4</v>
      </c>
      <c r="X7137">
        <v>1E-4</v>
      </c>
      <c r="Y7137">
        <v>1E-4</v>
      </c>
      <c r="Z7137">
        <v>1E-4</v>
      </c>
      <c r="AA7137">
        <v>1E-4</v>
      </c>
      <c r="AB7137">
        <v>1E-4</v>
      </c>
      <c r="AC7137">
        <v>1E-4</v>
      </c>
      <c r="AD7137">
        <v>1E-4</v>
      </c>
      <c r="AE7137">
        <v>1E-4</v>
      </c>
      <c r="AF7137">
        <v>1E-4</v>
      </c>
      <c r="AG7137">
        <v>1E-4</v>
      </c>
      <c r="AH7137">
        <v>430.16</v>
      </c>
      <c r="AI7137">
        <v>1</v>
      </c>
      <c r="AJ7137">
        <v>1E-4</v>
      </c>
      <c r="AK7137">
        <v>1E-4</v>
      </c>
      <c r="AL7137">
        <v>3</v>
      </c>
      <c r="AM7137">
        <v>1E-4</v>
      </c>
      <c r="AN7137">
        <v>1E-4</v>
      </c>
      <c r="AO7137">
        <v>1E-4</v>
      </c>
      <c r="AP7137">
        <v>1E-4</v>
      </c>
      <c r="AQ7137">
        <v>1E-4</v>
      </c>
      <c r="AR7137">
        <v>1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 s="2">
        <v>38112</v>
      </c>
      <c r="AY7137">
        <v>210</v>
      </c>
      <c r="AZ7137">
        <v>1E-4</v>
      </c>
      <c r="BA7137">
        <v>1</v>
      </c>
      <c r="BB7137">
        <v>1E-4</v>
      </c>
      <c r="BC7137">
        <v>1</v>
      </c>
      <c r="BD7137">
        <v>1E-4</v>
      </c>
      <c r="BE7137">
        <v>1E-4</v>
      </c>
      <c r="BF7137">
        <v>1E-4</v>
      </c>
      <c r="BG7137">
        <v>1E-4</v>
      </c>
      <c r="BH7137">
        <v>1E-4</v>
      </c>
      <c r="BI7137">
        <v>1E-4</v>
      </c>
      <c r="BJ7137">
        <v>1E-4</v>
      </c>
      <c r="BK7137">
        <v>1E-4</v>
      </c>
      <c r="BL7137">
        <v>1E-4</v>
      </c>
      <c r="BM7137">
        <v>1E-4</v>
      </c>
      <c r="BN7137">
        <v>1E-4</v>
      </c>
      <c r="BO7137">
        <v>1E-4</v>
      </c>
      <c r="BP7137" s="1" t="s">
        <v>277</v>
      </c>
      <c r="BQ7137">
        <v>1E-4</v>
      </c>
      <c r="BR7137" s="1" t="s">
        <v>277</v>
      </c>
      <c r="BT7137">
        <v>0</v>
      </c>
      <c r="BU7137">
        <v>0</v>
      </c>
      <c r="BV7137">
        <v>1E-4</v>
      </c>
      <c r="BW7137">
        <v>1E-4</v>
      </c>
      <c r="BX7137">
        <v>1E-4</v>
      </c>
      <c r="BY7137">
        <v>1E-4</v>
      </c>
      <c r="BZ7137">
        <v>1E-4</v>
      </c>
      <c r="CA7137">
        <v>1E-4</v>
      </c>
      <c r="CB7137">
        <v>430.16</v>
      </c>
      <c r="CC7137">
        <v>1E-4</v>
      </c>
      <c r="CD7137">
        <v>1E-4</v>
      </c>
      <c r="CE7137">
        <v>1E-4</v>
      </c>
      <c r="CF7137">
        <v>1E-4</v>
      </c>
      <c r="CG7137">
        <v>-21.339142859999999</v>
      </c>
      <c r="CH7137">
        <v>1E-4</v>
      </c>
      <c r="CI7137">
        <v>1E-4</v>
      </c>
      <c r="CJ7137">
        <v>1E-4</v>
      </c>
      <c r="CK7137">
        <v>0</v>
      </c>
      <c r="CL7137">
        <v>1</v>
      </c>
      <c r="CM7137">
        <v>1E-4</v>
      </c>
      <c r="CN7137">
        <v>1E-4</v>
      </c>
      <c r="CO7137">
        <v>1E-4</v>
      </c>
      <c r="CP7137">
        <v>1</v>
      </c>
      <c r="CQ7137">
        <v>1E-4</v>
      </c>
      <c r="CR7137">
        <v>1E-4</v>
      </c>
      <c r="CS7137">
        <v>1E-4</v>
      </c>
      <c r="CT7137">
        <v>1E-4</v>
      </c>
      <c r="CU7137">
        <v>-100</v>
      </c>
      <c r="CV7137">
        <v>-100</v>
      </c>
      <c r="CW7137">
        <v>-100</v>
      </c>
      <c r="CX7137">
        <v>-100</v>
      </c>
      <c r="CY7137">
        <v>210</v>
      </c>
      <c r="CZ7137">
        <v>210</v>
      </c>
      <c r="DA7137">
        <v>1E-4</v>
      </c>
      <c r="DB7137">
        <v>1E-4</v>
      </c>
      <c r="DC7137">
        <v>430.16</v>
      </c>
      <c r="DD7137">
        <v>-100</v>
      </c>
      <c r="DE7137">
        <v>-100</v>
      </c>
      <c r="DF7137">
        <v>-100</v>
      </c>
      <c r="DG7137">
        <v>-100</v>
      </c>
      <c r="DH7137">
        <v>0</v>
      </c>
      <c r="DI7137">
        <v>0</v>
      </c>
      <c r="DJ7137">
        <v>1</v>
      </c>
      <c r="DK7137">
        <v>0</v>
      </c>
      <c r="DL7137">
        <v>1</v>
      </c>
      <c r="DM7137">
        <v>1</v>
      </c>
      <c r="DN7137">
        <v>0</v>
      </c>
      <c r="DO7137">
        <v>0</v>
      </c>
      <c r="DP7137">
        <v>0</v>
      </c>
      <c r="DQ7137">
        <v>1</v>
      </c>
      <c r="DR7137">
        <v>0</v>
      </c>
      <c r="DS7137">
        <v>0</v>
      </c>
      <c r="DT7137">
        <v>9</v>
      </c>
      <c r="DU7137">
        <v>1541.6666667</v>
      </c>
      <c r="DV7137">
        <v>6</v>
      </c>
      <c r="DW7137">
        <v>1563.24</v>
      </c>
      <c r="DX7137">
        <v>1.0139935135</v>
      </c>
      <c r="DY7137">
        <v>1300</v>
      </c>
      <c r="DZ7137">
        <v>22</v>
      </c>
      <c r="EA7137">
        <v>-100</v>
      </c>
      <c r="EB7137">
        <v>-100</v>
      </c>
      <c r="EC7137">
        <v>-100</v>
      </c>
      <c r="ED7137">
        <v>-100</v>
      </c>
      <c r="EE7137">
        <v>1E-4</v>
      </c>
      <c r="EF7137">
        <v>-100</v>
      </c>
      <c r="EG7137">
        <v>-100</v>
      </c>
      <c r="EH7137">
        <v>-100</v>
      </c>
      <c r="EI7137">
        <v>-100</v>
      </c>
      <c r="EJ7137">
        <v>1E-4</v>
      </c>
      <c r="EK7137">
        <v>-21.339142859999999</v>
      </c>
      <c r="EL7137">
        <v>1E-4</v>
      </c>
      <c r="EM7137">
        <v>1E-4</v>
      </c>
      <c r="EN7137">
        <v>-21.339142859999999</v>
      </c>
      <c r="EO7137">
        <v>1E-4</v>
      </c>
      <c r="EP7137">
        <v>-21.339142859999999</v>
      </c>
      <c r="EQ7137">
        <v>-844.2857143</v>
      </c>
      <c r="ER7137">
        <v>-817.12628570000004</v>
      </c>
      <c r="ES7137">
        <v>5088.125</v>
      </c>
      <c r="ET7137" s="1" t="s">
        <v>278</v>
      </c>
      <c r="EU7137">
        <v>1E-4</v>
      </c>
      <c r="EV7137">
        <v>1E-4</v>
      </c>
      <c r="EW7137">
        <v>1E-4</v>
      </c>
      <c r="EX7137">
        <v>1E-4</v>
      </c>
      <c r="EY7137">
        <v>-100</v>
      </c>
      <c r="EZ7137">
        <v>-100</v>
      </c>
      <c r="FA7137">
        <v>-100</v>
      </c>
      <c r="FB7137">
        <v>-100</v>
      </c>
      <c r="FC7137">
        <v>-100</v>
      </c>
      <c r="FD7137">
        <v>1E-4</v>
      </c>
      <c r="FE7137">
        <v>1E-4</v>
      </c>
      <c r="FF7137">
        <v>1E-4</v>
      </c>
      <c r="FG7137">
        <v>1E-4</v>
      </c>
      <c r="FH7137">
        <v>1E-4</v>
      </c>
      <c r="FI7137">
        <v>4</v>
      </c>
      <c r="FJ7137">
        <v>866.66666667000004</v>
      </c>
      <c r="FK7137">
        <v>1541.6666667</v>
      </c>
      <c r="FL7137">
        <v>1563.24</v>
      </c>
      <c r="FM7137">
        <v>3104.9066667000002</v>
      </c>
      <c r="FN7137">
        <v>14</v>
      </c>
      <c r="FO7137">
        <v>-844.2857143</v>
      </c>
      <c r="FP7137">
        <v>-817.12628570000004</v>
      </c>
      <c r="FQ7137">
        <v>0.98619960250000005</v>
      </c>
      <c r="FX7137">
        <v>430.16</v>
      </c>
      <c r="FY7137">
        <v>642.16</v>
      </c>
      <c r="FZ7137">
        <v>232.16</v>
      </c>
      <c r="GA7137">
        <v>412.55</v>
      </c>
      <c r="GB7137">
        <v>355.59</v>
      </c>
      <c r="GC7137">
        <v>416.65</v>
      </c>
      <c r="GU7137">
        <v>1E-4</v>
      </c>
      <c r="GV7137">
        <v>1E-4</v>
      </c>
      <c r="HC7137" s="2"/>
      <c r="HD7137">
        <v>-100</v>
      </c>
      <c r="HE7137">
        <v>-100</v>
      </c>
      <c r="HF7137">
        <v>-100</v>
      </c>
      <c r="HG7137">
        <v>-100</v>
      </c>
      <c r="HH7137">
        <v>-100</v>
      </c>
      <c r="HI7137">
        <v>1E-4</v>
      </c>
      <c r="HJ7137">
        <v>1E-4</v>
      </c>
      <c r="HK7137">
        <v>1E-4</v>
      </c>
      <c r="HL7137">
        <v>1E-4</v>
      </c>
      <c r="HM7137">
        <v>1E-4</v>
      </c>
      <c r="HN7137">
        <v>1E-4</v>
      </c>
      <c r="HO7137">
        <v>1E-4</v>
      </c>
      <c r="HR7137">
        <v>1E-4</v>
      </c>
      <c r="HS7137">
        <v>1E-4</v>
      </c>
      <c r="HT7137">
        <v>1E-4</v>
      </c>
      <c r="HU7137">
        <v>1E-4</v>
      </c>
      <c r="HV7137">
        <v>1E-4</v>
      </c>
      <c r="HW7137">
        <v>1E-4</v>
      </c>
      <c r="HX7137">
        <v>-100</v>
      </c>
      <c r="HY7137">
        <v>-100</v>
      </c>
      <c r="HZ7137">
        <v>-100</v>
      </c>
      <c r="IA7137">
        <v>1E-4</v>
      </c>
      <c r="IB7137">
        <v>1E-4</v>
      </c>
      <c r="IC7137">
        <v>1E-4</v>
      </c>
      <c r="ID7137">
        <v>1E-4</v>
      </c>
      <c r="IE7137">
        <v>1E-4</v>
      </c>
      <c r="IF7137">
        <v>1E-4</v>
      </c>
      <c r="IG7137">
        <v>1E-4</v>
      </c>
      <c r="JH7137" s="2"/>
      <c r="JI7137" s="1" t="s">
        <v>277</v>
      </c>
    </row>
    <row r="7138" spans="1:269" x14ac:dyDescent="0.25">
      <c r="A7138">
        <v>7137</v>
      </c>
      <c r="B7138">
        <v>1</v>
      </c>
      <c r="C7138">
        <v>47</v>
      </c>
      <c r="D7138">
        <v>0</v>
      </c>
      <c r="E7138" s="1" t="s">
        <v>270</v>
      </c>
      <c r="F7138" s="1" t="s">
        <v>285</v>
      </c>
      <c r="G7138">
        <v>1</v>
      </c>
      <c r="H7138" s="1" t="s">
        <v>272</v>
      </c>
      <c r="I7138">
        <v>0</v>
      </c>
      <c r="J7138" s="1" t="s">
        <v>289</v>
      </c>
      <c r="K7138" s="1" t="s">
        <v>288</v>
      </c>
      <c r="L7138">
        <v>37583.25</v>
      </c>
      <c r="M7138" s="1" t="s">
        <v>275</v>
      </c>
      <c r="N7138">
        <v>9543.6</v>
      </c>
      <c r="O7138">
        <v>1</v>
      </c>
      <c r="P7138">
        <v>4</v>
      </c>
      <c r="Q7138">
        <v>1E-4</v>
      </c>
      <c r="R7138">
        <v>1E-4</v>
      </c>
      <c r="S7138">
        <v>1E-4</v>
      </c>
      <c r="T7138">
        <v>9543.6</v>
      </c>
      <c r="U7138">
        <v>1</v>
      </c>
      <c r="V7138">
        <v>38.799999999999997</v>
      </c>
      <c r="W7138">
        <v>2</v>
      </c>
      <c r="X7138">
        <v>1E-4</v>
      </c>
      <c r="Y7138">
        <v>1E-4</v>
      </c>
      <c r="Z7138">
        <v>1E-4</v>
      </c>
      <c r="AA7138">
        <v>1E-4</v>
      </c>
      <c r="AB7138">
        <v>0</v>
      </c>
      <c r="AC7138">
        <v>1</v>
      </c>
      <c r="AD7138">
        <v>1E-4</v>
      </c>
      <c r="AE7138">
        <v>1E-4</v>
      </c>
      <c r="AF7138">
        <v>1E-4</v>
      </c>
      <c r="AG7138">
        <v>1E-4</v>
      </c>
      <c r="AH7138">
        <v>1E-4</v>
      </c>
      <c r="AI7138">
        <v>1E-4</v>
      </c>
      <c r="AJ7138">
        <v>1E-4</v>
      </c>
      <c r="AK7138">
        <v>1E-4</v>
      </c>
      <c r="AL7138">
        <v>5</v>
      </c>
      <c r="AM7138">
        <v>1E-4</v>
      </c>
      <c r="AN7138">
        <v>38.799999999999997</v>
      </c>
      <c r="AO7138">
        <v>2</v>
      </c>
      <c r="AP7138">
        <v>1E-4</v>
      </c>
      <c r="AQ7138">
        <v>1E-4</v>
      </c>
      <c r="AR7138">
        <v>1</v>
      </c>
      <c r="AS7138">
        <v>1</v>
      </c>
      <c r="AT7138">
        <v>0</v>
      </c>
      <c r="AU7138">
        <v>0</v>
      </c>
      <c r="AV7138">
        <v>1</v>
      </c>
      <c r="AW7138">
        <v>0</v>
      </c>
      <c r="AX7138" s="2">
        <v>43560</v>
      </c>
      <c r="AY7138">
        <v>210</v>
      </c>
      <c r="AZ7138">
        <v>1</v>
      </c>
      <c r="BA7138">
        <v>1E-4</v>
      </c>
      <c r="BB7138">
        <v>1E-4</v>
      </c>
      <c r="BC7138">
        <v>1E-4</v>
      </c>
      <c r="BD7138">
        <v>1E-4</v>
      </c>
      <c r="BE7138">
        <v>1E-4</v>
      </c>
      <c r="BF7138">
        <v>1E-4</v>
      </c>
      <c r="BG7138">
        <v>1E-4</v>
      </c>
      <c r="BH7138">
        <v>1E-4</v>
      </c>
      <c r="BI7138">
        <v>1E-4</v>
      </c>
      <c r="BJ7138">
        <v>1E-4</v>
      </c>
      <c r="BK7138">
        <v>1E-4</v>
      </c>
      <c r="BL7138">
        <v>1E-4</v>
      </c>
      <c r="BM7138">
        <v>1E-4</v>
      </c>
      <c r="BN7138">
        <v>1E-4</v>
      </c>
      <c r="BO7138">
        <v>1E-4</v>
      </c>
      <c r="BP7138" s="1" t="s">
        <v>277</v>
      </c>
      <c r="BQ7138">
        <v>1E-4</v>
      </c>
      <c r="BR7138" s="1" t="s">
        <v>277</v>
      </c>
      <c r="BT7138">
        <v>1E-4</v>
      </c>
      <c r="BU7138">
        <v>0</v>
      </c>
      <c r="BV7138">
        <v>1E-4</v>
      </c>
      <c r="BW7138">
        <v>14208.009575</v>
      </c>
      <c r="BX7138">
        <v>14208.009575</v>
      </c>
      <c r="BY7138">
        <v>1E-4</v>
      </c>
      <c r="BZ7138">
        <v>1E-4</v>
      </c>
      <c r="CA7138">
        <v>1E-4</v>
      </c>
      <c r="CB7138">
        <v>9543.6</v>
      </c>
      <c r="CC7138">
        <v>1E-4</v>
      </c>
      <c r="CD7138">
        <v>1E-4</v>
      </c>
      <c r="CE7138">
        <v>1E-4</v>
      </c>
      <c r="CF7138">
        <v>1E-4</v>
      </c>
      <c r="CG7138">
        <v>2496.4585714</v>
      </c>
      <c r="CH7138">
        <v>1E-4</v>
      </c>
      <c r="CI7138">
        <v>1E-4</v>
      </c>
      <c r="CJ7138">
        <v>1E-4</v>
      </c>
      <c r="CK7138">
        <v>0</v>
      </c>
      <c r="CL7138">
        <v>1</v>
      </c>
      <c r="CM7138">
        <v>1E-4</v>
      </c>
      <c r="CN7138">
        <v>1</v>
      </c>
      <c r="CO7138">
        <v>1E-4</v>
      </c>
      <c r="CP7138">
        <v>1E-4</v>
      </c>
      <c r="CQ7138">
        <v>1E-4</v>
      </c>
      <c r="CR7138">
        <v>1E-4</v>
      </c>
      <c r="CS7138">
        <v>1E-4</v>
      </c>
      <c r="CT7138">
        <v>1E-4</v>
      </c>
      <c r="CU7138">
        <v>-100</v>
      </c>
      <c r="CV7138">
        <v>-100</v>
      </c>
      <c r="CW7138">
        <v>210</v>
      </c>
      <c r="CX7138">
        <v>210</v>
      </c>
      <c r="CY7138">
        <v>-100</v>
      </c>
      <c r="CZ7138">
        <v>-100</v>
      </c>
      <c r="DA7138">
        <v>9543.6</v>
      </c>
      <c r="DB7138">
        <v>1E-4</v>
      </c>
      <c r="DC7138">
        <v>-100</v>
      </c>
      <c r="DD7138">
        <v>-100</v>
      </c>
      <c r="DE7138">
        <v>-100</v>
      </c>
      <c r="DF7138">
        <v>-100</v>
      </c>
      <c r="DG7138">
        <v>-100</v>
      </c>
      <c r="DH7138">
        <v>0</v>
      </c>
      <c r="DI7138">
        <v>1</v>
      </c>
      <c r="DJ7138">
        <v>0</v>
      </c>
      <c r="DK7138">
        <v>0</v>
      </c>
      <c r="DL7138">
        <v>1</v>
      </c>
      <c r="DM7138">
        <v>1</v>
      </c>
      <c r="DN7138">
        <v>1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3</v>
      </c>
      <c r="DU7138">
        <v>4776.26</v>
      </c>
      <c r="DV7138">
        <v>5</v>
      </c>
      <c r="DW7138">
        <v>32624.5</v>
      </c>
      <c r="DX7138">
        <v>6.8305536131000002</v>
      </c>
      <c r="DY7138">
        <v>6260</v>
      </c>
      <c r="DZ7138">
        <v>123</v>
      </c>
      <c r="EA7138">
        <v>-100</v>
      </c>
      <c r="EB7138">
        <v>-100</v>
      </c>
      <c r="EC7138">
        <v>-100</v>
      </c>
      <c r="ED7138">
        <v>-100</v>
      </c>
      <c r="EE7138">
        <v>1E-4</v>
      </c>
      <c r="EF7138">
        <v>-100</v>
      </c>
      <c r="EG7138">
        <v>-100</v>
      </c>
      <c r="EH7138">
        <v>0</v>
      </c>
      <c r="EI7138">
        <v>0</v>
      </c>
      <c r="EJ7138">
        <v>2496.4585714</v>
      </c>
      <c r="EK7138">
        <v>1E-4</v>
      </c>
      <c r="EL7138">
        <v>2496.4585714</v>
      </c>
      <c r="EM7138">
        <v>1E-4</v>
      </c>
      <c r="EN7138">
        <v>1E-4</v>
      </c>
      <c r="EO7138">
        <v>1E-4</v>
      </c>
      <c r="EP7138">
        <v>2496.4585714</v>
      </c>
      <c r="EQ7138">
        <v>995.20114286</v>
      </c>
      <c r="ER7138">
        <v>-4204.7142860000004</v>
      </c>
      <c r="ES7138">
        <v>108414.3</v>
      </c>
      <c r="ET7138" s="1" t="s">
        <v>278</v>
      </c>
      <c r="EU7138">
        <v>1E-4</v>
      </c>
      <c r="EV7138">
        <v>1E-4</v>
      </c>
      <c r="EW7138">
        <v>1E-4</v>
      </c>
      <c r="EX7138">
        <v>1E-4</v>
      </c>
      <c r="EY7138">
        <v>-100</v>
      </c>
      <c r="EZ7138">
        <v>-100</v>
      </c>
      <c r="FA7138">
        <v>-100</v>
      </c>
      <c r="FB7138">
        <v>-100</v>
      </c>
      <c r="FC7138">
        <v>-100</v>
      </c>
      <c r="FD7138">
        <v>1E-4</v>
      </c>
      <c r="FE7138">
        <v>1E-4</v>
      </c>
      <c r="FF7138">
        <v>1E-4</v>
      </c>
      <c r="FG7138">
        <v>1E-4</v>
      </c>
      <c r="FH7138">
        <v>1E-4</v>
      </c>
      <c r="FI7138">
        <v>5</v>
      </c>
      <c r="FJ7138">
        <v>30024.593333000001</v>
      </c>
      <c r="FK7138">
        <v>4776.26</v>
      </c>
      <c r="FL7138">
        <v>32624.5</v>
      </c>
      <c r="FM7138">
        <v>37400.76</v>
      </c>
      <c r="FN7138">
        <v>7</v>
      </c>
      <c r="FO7138">
        <v>995.20114286</v>
      </c>
      <c r="FP7138">
        <v>-4204.7142860000004</v>
      </c>
      <c r="FQ7138">
        <v>0.14640101759999999</v>
      </c>
      <c r="FR7138">
        <v>9543.6</v>
      </c>
      <c r="FS7138">
        <v>6822.6</v>
      </c>
      <c r="FT7138">
        <v>9162.6</v>
      </c>
      <c r="FU7138">
        <v>20910.169999999998</v>
      </c>
      <c r="FV7138">
        <v>22129.91</v>
      </c>
      <c r="FW7138">
        <v>15484.91</v>
      </c>
      <c r="GU7138">
        <v>1E-4</v>
      </c>
      <c r="GV7138">
        <v>1E-4</v>
      </c>
      <c r="HC7138" s="2">
        <v>43560</v>
      </c>
      <c r="HD7138">
        <v>0</v>
      </c>
      <c r="HE7138">
        <v>-100</v>
      </c>
      <c r="HF7138">
        <v>-100</v>
      </c>
      <c r="HG7138">
        <v>-100</v>
      </c>
      <c r="HH7138">
        <v>-100</v>
      </c>
      <c r="HI7138">
        <v>1</v>
      </c>
      <c r="HJ7138">
        <v>1E-4</v>
      </c>
      <c r="HK7138">
        <v>1E-4</v>
      </c>
      <c r="HL7138">
        <v>1E-4</v>
      </c>
      <c r="HM7138">
        <v>1E-4</v>
      </c>
      <c r="HN7138">
        <v>1E-4</v>
      </c>
      <c r="HO7138">
        <v>1E-4</v>
      </c>
      <c r="HP7138">
        <v>0</v>
      </c>
      <c r="HQ7138">
        <v>1</v>
      </c>
      <c r="HR7138">
        <v>1E-4</v>
      </c>
      <c r="HS7138">
        <v>1E-4</v>
      </c>
      <c r="HT7138">
        <v>1E-4</v>
      </c>
      <c r="HU7138">
        <v>1E-4</v>
      </c>
      <c r="HV7138">
        <v>1E-4</v>
      </c>
      <c r="HW7138">
        <v>1E-4</v>
      </c>
      <c r="HX7138">
        <v>-100</v>
      </c>
      <c r="HY7138">
        <v>-100</v>
      </c>
      <c r="HZ7138">
        <v>-100</v>
      </c>
      <c r="IA7138">
        <v>1E-4</v>
      </c>
      <c r="IB7138">
        <v>1E-4</v>
      </c>
      <c r="IC7138">
        <v>1E-4</v>
      </c>
      <c r="ID7138">
        <v>1E-4</v>
      </c>
      <c r="IE7138">
        <v>1E-4</v>
      </c>
      <c r="IF7138">
        <v>1E-4</v>
      </c>
      <c r="IG7138">
        <v>1E-4</v>
      </c>
      <c r="IH7138">
        <v>1</v>
      </c>
      <c r="II7138">
        <v>1</v>
      </c>
      <c r="IJ7138">
        <v>0</v>
      </c>
      <c r="IK7138">
        <v>0</v>
      </c>
      <c r="JH7138" s="2"/>
      <c r="JI7138" s="1" t="s">
        <v>277</v>
      </c>
    </row>
    <row r="7139" spans="1:269" x14ac:dyDescent="0.25">
      <c r="A7139">
        <v>7138</v>
      </c>
      <c r="B7139">
        <v>1</v>
      </c>
      <c r="C7139">
        <v>53</v>
      </c>
      <c r="D7139">
        <v>0</v>
      </c>
      <c r="E7139" s="1" t="s">
        <v>270</v>
      </c>
      <c r="F7139" s="1" t="s">
        <v>297</v>
      </c>
      <c r="G7139">
        <v>0</v>
      </c>
      <c r="H7139" s="1" t="s">
        <v>272</v>
      </c>
      <c r="I7139">
        <v>0</v>
      </c>
      <c r="J7139" s="1" t="s">
        <v>273</v>
      </c>
      <c r="K7139" s="1" t="s">
        <v>274</v>
      </c>
      <c r="L7139">
        <v>5752</v>
      </c>
      <c r="M7139" s="1" t="s">
        <v>275</v>
      </c>
      <c r="N7139">
        <v>11911.52</v>
      </c>
      <c r="O7139">
        <v>1</v>
      </c>
      <c r="P7139">
        <v>3</v>
      </c>
      <c r="Q7139">
        <v>1</v>
      </c>
      <c r="R7139">
        <v>1E-4</v>
      </c>
      <c r="S7139">
        <v>1E-4</v>
      </c>
      <c r="T7139">
        <v>1E-4</v>
      </c>
      <c r="U7139">
        <v>1E-4</v>
      </c>
      <c r="V7139">
        <v>1E-4</v>
      </c>
      <c r="W7139">
        <v>1E-4</v>
      </c>
      <c r="X7139">
        <v>1E-4</v>
      </c>
      <c r="Y7139">
        <v>1E-4</v>
      </c>
      <c r="Z7139">
        <v>1E-4</v>
      </c>
      <c r="AA7139">
        <v>1E-4</v>
      </c>
      <c r="AB7139">
        <v>1E-4</v>
      </c>
      <c r="AC7139">
        <v>1E-4</v>
      </c>
      <c r="AD7139">
        <v>140373.32</v>
      </c>
      <c r="AE7139">
        <v>1</v>
      </c>
      <c r="AF7139">
        <v>1E-4</v>
      </c>
      <c r="AG7139">
        <v>1E-4</v>
      </c>
      <c r="AH7139">
        <v>11911.52</v>
      </c>
      <c r="AI7139">
        <v>1</v>
      </c>
      <c r="AJ7139">
        <v>140373.32</v>
      </c>
      <c r="AK7139">
        <v>1</v>
      </c>
      <c r="AL7139">
        <v>3</v>
      </c>
      <c r="AM7139">
        <v>1E-4</v>
      </c>
      <c r="AN7139">
        <v>1E-4</v>
      </c>
      <c r="AO7139">
        <v>1E-4</v>
      </c>
      <c r="AP7139">
        <v>812.01</v>
      </c>
      <c r="AQ7139">
        <v>1</v>
      </c>
      <c r="AR7139">
        <v>0</v>
      </c>
      <c r="AS7139">
        <v>0</v>
      </c>
      <c r="AT7139">
        <v>1</v>
      </c>
      <c r="AU7139">
        <v>1</v>
      </c>
      <c r="AV7139">
        <v>0</v>
      </c>
      <c r="AW7139">
        <v>1</v>
      </c>
      <c r="AX7139" s="2">
        <v>44470</v>
      </c>
      <c r="AY7139">
        <v>210</v>
      </c>
      <c r="AZ7139">
        <v>1E-4</v>
      </c>
      <c r="BA7139">
        <v>1E-4</v>
      </c>
      <c r="BB7139">
        <v>1E-4</v>
      </c>
      <c r="BC7139">
        <v>1E-4</v>
      </c>
      <c r="BD7139">
        <v>1E-4</v>
      </c>
      <c r="BE7139">
        <v>1E-4</v>
      </c>
      <c r="BF7139">
        <v>1E-4</v>
      </c>
      <c r="BG7139">
        <v>1E-4</v>
      </c>
      <c r="BH7139">
        <v>1E-4</v>
      </c>
      <c r="BI7139">
        <v>1E-4</v>
      </c>
      <c r="BJ7139">
        <v>1E-4</v>
      </c>
      <c r="BK7139">
        <v>1E-4</v>
      </c>
      <c r="BL7139">
        <v>1E-4</v>
      </c>
      <c r="BM7139">
        <v>1E-4</v>
      </c>
      <c r="BN7139">
        <v>1E-4</v>
      </c>
      <c r="BO7139">
        <v>1E-4</v>
      </c>
      <c r="BP7139" s="1" t="s">
        <v>277</v>
      </c>
      <c r="BQ7139">
        <v>0</v>
      </c>
      <c r="BR7139" s="1" t="s">
        <v>277</v>
      </c>
      <c r="BT7139">
        <v>1E-4</v>
      </c>
      <c r="BU7139">
        <v>0</v>
      </c>
      <c r="BV7139">
        <v>1E-4</v>
      </c>
      <c r="BW7139">
        <v>1E-4</v>
      </c>
      <c r="BX7139">
        <v>1E-4</v>
      </c>
      <c r="BY7139">
        <v>1E-4</v>
      </c>
      <c r="BZ7139">
        <v>812.01</v>
      </c>
      <c r="CA7139">
        <v>1419.3895832999999</v>
      </c>
      <c r="CB7139">
        <v>11911.52</v>
      </c>
      <c r="CC7139">
        <v>140373.32</v>
      </c>
      <c r="CD7139">
        <v>152284.84</v>
      </c>
      <c r="CE7139">
        <v>-128461.8</v>
      </c>
      <c r="CF7139">
        <v>1178.4668959000001</v>
      </c>
      <c r="CG7139">
        <v>-401</v>
      </c>
      <c r="CH7139">
        <v>736.22514286000001</v>
      </c>
      <c r="CI7139">
        <v>-1137.2251429999999</v>
      </c>
      <c r="CJ7139">
        <v>1E-4</v>
      </c>
      <c r="CK7139">
        <v>0</v>
      </c>
      <c r="CL7139">
        <v>1</v>
      </c>
      <c r="CM7139">
        <v>1E-4</v>
      </c>
      <c r="CN7139">
        <v>1E-4</v>
      </c>
      <c r="CO7139">
        <v>1E-4</v>
      </c>
      <c r="CP7139">
        <v>1</v>
      </c>
      <c r="CQ7139">
        <v>1E-4</v>
      </c>
      <c r="CR7139">
        <v>1E-4</v>
      </c>
      <c r="CS7139">
        <v>1E-4</v>
      </c>
      <c r="CT7139">
        <v>1E-4</v>
      </c>
      <c r="CU7139">
        <v>-100</v>
      </c>
      <c r="CV7139">
        <v>-100</v>
      </c>
      <c r="CW7139">
        <v>-100</v>
      </c>
      <c r="CX7139">
        <v>-100</v>
      </c>
      <c r="CY7139">
        <v>210</v>
      </c>
      <c r="CZ7139">
        <v>210</v>
      </c>
      <c r="DA7139">
        <v>1E-4</v>
      </c>
      <c r="DB7139">
        <v>1E-4</v>
      </c>
      <c r="DC7139">
        <v>11911.52</v>
      </c>
      <c r="DD7139">
        <v>-100</v>
      </c>
      <c r="DE7139">
        <v>-100</v>
      </c>
      <c r="DF7139">
        <v>-100</v>
      </c>
      <c r="DG7139">
        <v>-100</v>
      </c>
      <c r="DH7139">
        <v>0</v>
      </c>
      <c r="DI7139">
        <v>0</v>
      </c>
      <c r="DJ7139">
        <v>1</v>
      </c>
      <c r="DK7139">
        <v>0</v>
      </c>
      <c r="DL7139">
        <v>1</v>
      </c>
      <c r="DM7139">
        <v>1</v>
      </c>
      <c r="DN7139">
        <v>0</v>
      </c>
      <c r="DO7139">
        <v>0</v>
      </c>
      <c r="DP7139">
        <v>0</v>
      </c>
      <c r="DQ7139">
        <v>1</v>
      </c>
      <c r="DR7139">
        <v>0</v>
      </c>
      <c r="DS7139">
        <v>0</v>
      </c>
      <c r="DT7139">
        <v>1</v>
      </c>
      <c r="DU7139">
        <v>1764</v>
      </c>
      <c r="DV7139">
        <v>1</v>
      </c>
      <c r="DW7139">
        <v>1363</v>
      </c>
      <c r="DX7139">
        <v>0.77267573700000003</v>
      </c>
      <c r="DY7139">
        <v>1764</v>
      </c>
      <c r="DZ7139">
        <v>154</v>
      </c>
      <c r="EA7139">
        <v>-100</v>
      </c>
      <c r="EB7139">
        <v>-100</v>
      </c>
      <c r="EC7139">
        <v>-100</v>
      </c>
      <c r="ED7139">
        <v>-100</v>
      </c>
      <c r="EE7139">
        <v>1E-4</v>
      </c>
      <c r="EF7139">
        <v>-100</v>
      </c>
      <c r="EG7139">
        <v>-100</v>
      </c>
      <c r="EH7139">
        <v>-100</v>
      </c>
      <c r="EI7139">
        <v>-100</v>
      </c>
      <c r="EJ7139">
        <v>1E-4</v>
      </c>
      <c r="EK7139">
        <v>-401</v>
      </c>
      <c r="EL7139">
        <v>1E-4</v>
      </c>
      <c r="EM7139">
        <v>1E-4</v>
      </c>
      <c r="EN7139">
        <v>-401</v>
      </c>
      <c r="EO7139">
        <v>1E-4</v>
      </c>
      <c r="EP7139">
        <v>-401</v>
      </c>
      <c r="EQ7139">
        <v>1E-4</v>
      </c>
      <c r="ER7139">
        <v>1E-4</v>
      </c>
      <c r="ES7139">
        <v>5088.125</v>
      </c>
      <c r="ET7139" s="1" t="s">
        <v>294</v>
      </c>
      <c r="EU7139">
        <v>1E-4</v>
      </c>
      <c r="EV7139">
        <v>1E-4</v>
      </c>
      <c r="EW7139">
        <v>1E-4</v>
      </c>
      <c r="EX7139">
        <v>1E-4</v>
      </c>
      <c r="EY7139">
        <v>-100</v>
      </c>
      <c r="EZ7139">
        <v>-100</v>
      </c>
      <c r="FA7139">
        <v>-100</v>
      </c>
      <c r="FB7139">
        <v>-100</v>
      </c>
      <c r="FC7139">
        <v>-100</v>
      </c>
      <c r="FD7139">
        <v>1E-4</v>
      </c>
      <c r="FE7139">
        <v>1E-4</v>
      </c>
      <c r="FF7139">
        <v>1E-4</v>
      </c>
      <c r="FG7139">
        <v>1E-4</v>
      </c>
      <c r="FH7139">
        <v>1E-4</v>
      </c>
      <c r="FI7139">
        <v>6</v>
      </c>
      <c r="FJ7139">
        <v>1764</v>
      </c>
      <c r="FK7139">
        <v>1764</v>
      </c>
      <c r="FL7139">
        <v>1363</v>
      </c>
      <c r="FM7139">
        <v>3127</v>
      </c>
      <c r="FN7139">
        <v>2</v>
      </c>
      <c r="FO7139">
        <v>0</v>
      </c>
      <c r="FP7139">
        <v>0</v>
      </c>
      <c r="FQ7139">
        <v>1.2942039618000001</v>
      </c>
      <c r="FX7139">
        <v>11911.52</v>
      </c>
      <c r="FY7139">
        <v>11510.52</v>
      </c>
      <c r="FZ7139">
        <v>11109.52</v>
      </c>
      <c r="GA7139">
        <v>10708.52</v>
      </c>
      <c r="GB7139">
        <v>10307.52</v>
      </c>
      <c r="GC7139">
        <v>9906.52</v>
      </c>
      <c r="GP7139">
        <v>1</v>
      </c>
      <c r="GQ7139">
        <v>812.01</v>
      </c>
      <c r="GU7139">
        <v>1E-4</v>
      </c>
      <c r="GV7139">
        <v>1E-4</v>
      </c>
      <c r="HB7139">
        <v>0</v>
      </c>
      <c r="HC7139" s="2"/>
      <c r="HD7139">
        <v>-100</v>
      </c>
      <c r="HE7139">
        <v>-100</v>
      </c>
      <c r="HF7139">
        <v>-100</v>
      </c>
      <c r="HG7139">
        <v>-100</v>
      </c>
      <c r="HH7139">
        <v>-100</v>
      </c>
      <c r="HI7139">
        <v>1E-4</v>
      </c>
      <c r="HJ7139">
        <v>1E-4</v>
      </c>
      <c r="HK7139">
        <v>1E-4</v>
      </c>
      <c r="HL7139">
        <v>1E-4</v>
      </c>
      <c r="HM7139">
        <v>1E-4</v>
      </c>
      <c r="HN7139">
        <v>1E-4</v>
      </c>
      <c r="HO7139">
        <v>1E-4</v>
      </c>
      <c r="HR7139">
        <v>1E-4</v>
      </c>
      <c r="HS7139">
        <v>1E-4</v>
      </c>
      <c r="HT7139">
        <v>1E-4</v>
      </c>
      <c r="HU7139">
        <v>1E-4</v>
      </c>
      <c r="HV7139">
        <v>1E-4</v>
      </c>
      <c r="HW7139">
        <v>1E-4</v>
      </c>
      <c r="HX7139">
        <v>-100</v>
      </c>
      <c r="HY7139">
        <v>-100</v>
      </c>
      <c r="HZ7139">
        <v>-100</v>
      </c>
      <c r="IA7139">
        <v>1E-4</v>
      </c>
      <c r="IB7139">
        <v>1E-4</v>
      </c>
      <c r="IC7139">
        <v>1E-4</v>
      </c>
      <c r="ID7139">
        <v>1E-4</v>
      </c>
      <c r="IE7139">
        <v>1E-4</v>
      </c>
      <c r="IF7139">
        <v>1E-4</v>
      </c>
      <c r="IG7139">
        <v>1E-4</v>
      </c>
      <c r="JH7139" s="2"/>
      <c r="JI7139" s="1" t="s">
        <v>277</v>
      </c>
    </row>
    <row r="7140" spans="1:269" x14ac:dyDescent="0.25">
      <c r="A7140">
        <v>7139</v>
      </c>
      <c r="B7140">
        <v>1</v>
      </c>
      <c r="C7140">
        <v>67</v>
      </c>
      <c r="D7140">
        <v>0</v>
      </c>
      <c r="E7140" s="1" t="s">
        <v>270</v>
      </c>
      <c r="F7140" s="1" t="s">
        <v>271</v>
      </c>
      <c r="G7140">
        <v>0</v>
      </c>
      <c r="H7140" s="1" t="s">
        <v>272</v>
      </c>
      <c r="I7140">
        <v>0</v>
      </c>
      <c r="J7140" s="1" t="s">
        <v>286</v>
      </c>
      <c r="K7140" s="1" t="s">
        <v>288</v>
      </c>
      <c r="L7140">
        <v>0</v>
      </c>
      <c r="M7140" s="1" t="s">
        <v>275</v>
      </c>
      <c r="N7140">
        <v>1724.41</v>
      </c>
      <c r="O7140">
        <v>1</v>
      </c>
      <c r="P7140">
        <v>2</v>
      </c>
      <c r="Q7140">
        <v>1E-4</v>
      </c>
      <c r="R7140">
        <v>1E-4</v>
      </c>
      <c r="S7140">
        <v>1E-4</v>
      </c>
      <c r="T7140">
        <v>1E-4</v>
      </c>
      <c r="U7140">
        <v>1E-4</v>
      </c>
      <c r="V7140">
        <v>1E-4</v>
      </c>
      <c r="W7140">
        <v>1E-4</v>
      </c>
      <c r="X7140">
        <v>1E-4</v>
      </c>
      <c r="Y7140">
        <v>1E-4</v>
      </c>
      <c r="Z7140">
        <v>1E-4</v>
      </c>
      <c r="AA7140">
        <v>1E-4</v>
      </c>
      <c r="AB7140">
        <v>1E-4</v>
      </c>
      <c r="AC7140">
        <v>1E-4</v>
      </c>
      <c r="AD7140">
        <v>1E-4</v>
      </c>
      <c r="AE7140">
        <v>1E-4</v>
      </c>
      <c r="AF7140">
        <v>1E-4</v>
      </c>
      <c r="AG7140">
        <v>1E-4</v>
      </c>
      <c r="AH7140">
        <v>1724.41</v>
      </c>
      <c r="AI7140">
        <v>1</v>
      </c>
      <c r="AJ7140">
        <v>1E-4</v>
      </c>
      <c r="AK7140">
        <v>1E-4</v>
      </c>
      <c r="AL7140">
        <v>2</v>
      </c>
      <c r="AM7140">
        <v>1E-4</v>
      </c>
      <c r="AN7140">
        <v>1E-4</v>
      </c>
      <c r="AO7140">
        <v>1E-4</v>
      </c>
      <c r="AP7140">
        <v>1E-4</v>
      </c>
      <c r="AQ7140">
        <v>1E-4</v>
      </c>
      <c r="AR7140">
        <v>1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 s="2">
        <v>42279</v>
      </c>
      <c r="AY7140">
        <v>210</v>
      </c>
      <c r="AZ7140">
        <v>1E-4</v>
      </c>
      <c r="BA7140">
        <v>1</v>
      </c>
      <c r="BB7140">
        <v>1E-4</v>
      </c>
      <c r="BC7140">
        <v>1E-4</v>
      </c>
      <c r="BD7140">
        <v>1E-4</v>
      </c>
      <c r="BE7140">
        <v>1E-4</v>
      </c>
      <c r="BF7140">
        <v>1E-4</v>
      </c>
      <c r="BG7140">
        <v>1E-4</v>
      </c>
      <c r="BH7140">
        <v>1E-4</v>
      </c>
      <c r="BI7140">
        <v>1E-4</v>
      </c>
      <c r="BJ7140">
        <v>1E-4</v>
      </c>
      <c r="BK7140">
        <v>1E-4</v>
      </c>
      <c r="BL7140">
        <v>1E-4</v>
      </c>
      <c r="BM7140">
        <v>1E-4</v>
      </c>
      <c r="BN7140">
        <v>1E-4</v>
      </c>
      <c r="BO7140">
        <v>1E-4</v>
      </c>
      <c r="BP7140" s="1" t="s">
        <v>277</v>
      </c>
      <c r="BQ7140">
        <v>1E-4</v>
      </c>
      <c r="BR7140" s="1" t="s">
        <v>277</v>
      </c>
      <c r="BT7140">
        <v>1E-4</v>
      </c>
      <c r="BU7140">
        <v>0</v>
      </c>
      <c r="BV7140">
        <v>1E-4</v>
      </c>
      <c r="BW7140">
        <v>1E-4</v>
      </c>
      <c r="BX7140">
        <v>1E-4</v>
      </c>
      <c r="BY7140">
        <v>1E-4</v>
      </c>
      <c r="BZ7140">
        <v>1E-4</v>
      </c>
      <c r="CA7140">
        <v>1E-4</v>
      </c>
      <c r="CB7140">
        <v>1724.41</v>
      </c>
      <c r="CC7140">
        <v>1E-4</v>
      </c>
      <c r="CD7140">
        <v>1E-4</v>
      </c>
      <c r="CE7140">
        <v>1E-4</v>
      </c>
      <c r="CF7140">
        <v>1E-4</v>
      </c>
      <c r="CG7140">
        <v>-41.285714290000001</v>
      </c>
      <c r="CH7140">
        <v>1E-4</v>
      </c>
      <c r="CI7140">
        <v>1E-4</v>
      </c>
      <c r="CJ7140">
        <v>1E-4</v>
      </c>
      <c r="CK7140">
        <v>0</v>
      </c>
      <c r="CL7140">
        <v>1E-4</v>
      </c>
      <c r="CM7140">
        <v>1</v>
      </c>
      <c r="CN7140">
        <v>1E-4</v>
      </c>
      <c r="CO7140">
        <v>1E-4</v>
      </c>
      <c r="CP7140">
        <v>1E-4</v>
      </c>
      <c r="CQ7140">
        <v>1</v>
      </c>
      <c r="CR7140">
        <v>1E-4</v>
      </c>
      <c r="CS7140">
        <v>1E-4</v>
      </c>
      <c r="CT7140">
        <v>1E-4</v>
      </c>
      <c r="CU7140">
        <v>-100</v>
      </c>
      <c r="CV7140">
        <v>-100</v>
      </c>
      <c r="CW7140">
        <v>-100</v>
      </c>
      <c r="CX7140">
        <v>-100</v>
      </c>
      <c r="CY7140">
        <v>73</v>
      </c>
      <c r="CZ7140">
        <v>73</v>
      </c>
      <c r="DA7140">
        <v>1E-4</v>
      </c>
      <c r="DB7140">
        <v>1E-4</v>
      </c>
      <c r="DC7140">
        <v>-100</v>
      </c>
      <c r="DD7140">
        <v>1724.41</v>
      </c>
      <c r="DE7140">
        <v>-100</v>
      </c>
      <c r="DF7140">
        <v>-100</v>
      </c>
      <c r="DG7140">
        <v>-100</v>
      </c>
      <c r="DH7140">
        <v>0</v>
      </c>
      <c r="DI7140">
        <v>0</v>
      </c>
      <c r="DJ7140">
        <v>1</v>
      </c>
      <c r="DK7140">
        <v>0</v>
      </c>
      <c r="DL7140">
        <v>0</v>
      </c>
      <c r="DM7140">
        <v>1</v>
      </c>
      <c r="DN7140">
        <v>0</v>
      </c>
      <c r="DO7140">
        <v>0</v>
      </c>
      <c r="DP7140">
        <v>1</v>
      </c>
      <c r="DQ7140">
        <v>0</v>
      </c>
      <c r="DR7140">
        <v>1</v>
      </c>
      <c r="DS7140">
        <v>0</v>
      </c>
      <c r="DT7140">
        <v>8</v>
      </c>
      <c r="DU7140">
        <v>4528.5</v>
      </c>
      <c r="DV7140">
        <v>11</v>
      </c>
      <c r="DW7140">
        <v>4571.6666667</v>
      </c>
      <c r="DX7140">
        <v>1.0095322219</v>
      </c>
      <c r="DY7140">
        <v>3800</v>
      </c>
      <c r="DZ7140">
        <v>28</v>
      </c>
      <c r="EA7140">
        <v>-100</v>
      </c>
      <c r="EB7140">
        <v>-100</v>
      </c>
      <c r="EC7140">
        <v>-100</v>
      </c>
      <c r="ED7140">
        <v>-100</v>
      </c>
      <c r="EE7140">
        <v>1E-4</v>
      </c>
      <c r="EF7140">
        <v>-100</v>
      </c>
      <c r="EG7140">
        <v>-100</v>
      </c>
      <c r="EH7140">
        <v>-100</v>
      </c>
      <c r="EI7140">
        <v>-100</v>
      </c>
      <c r="EJ7140">
        <v>1E-4</v>
      </c>
      <c r="EK7140">
        <v>-41.285714290000001</v>
      </c>
      <c r="EL7140">
        <v>1E-4</v>
      </c>
      <c r="EM7140">
        <v>1E-4</v>
      </c>
      <c r="EN7140">
        <v>1E-4</v>
      </c>
      <c r="EO7140">
        <v>-41.285714290000001</v>
      </c>
      <c r="EP7140">
        <v>-41.285714290000001</v>
      </c>
      <c r="EQ7140">
        <v>-1383.857143</v>
      </c>
      <c r="ER7140">
        <v>-992.2857143</v>
      </c>
      <c r="ES7140">
        <v>5088.125</v>
      </c>
      <c r="ET7140" s="1" t="s">
        <v>278</v>
      </c>
      <c r="EU7140">
        <v>1E-4</v>
      </c>
      <c r="EV7140">
        <v>1E-4</v>
      </c>
      <c r="EW7140">
        <v>1E-4</v>
      </c>
      <c r="EX7140">
        <v>1E-4</v>
      </c>
      <c r="EY7140">
        <v>-100</v>
      </c>
      <c r="EZ7140">
        <v>-100</v>
      </c>
      <c r="FA7140">
        <v>-100</v>
      </c>
      <c r="FB7140">
        <v>-100</v>
      </c>
      <c r="FC7140">
        <v>-100</v>
      </c>
      <c r="FD7140">
        <v>1E-4</v>
      </c>
      <c r="FE7140">
        <v>1E-4</v>
      </c>
      <c r="FF7140">
        <v>1E-4</v>
      </c>
      <c r="FG7140">
        <v>1E-4</v>
      </c>
      <c r="FH7140">
        <v>1E-4</v>
      </c>
      <c r="FI7140">
        <v>7</v>
      </c>
      <c r="FJ7140">
        <v>516.83333332999996</v>
      </c>
      <c r="FK7140">
        <v>4528.5</v>
      </c>
      <c r="FL7140">
        <v>4571.6666667</v>
      </c>
      <c r="FM7140">
        <v>9100.1666667000009</v>
      </c>
      <c r="FN7140">
        <v>18</v>
      </c>
      <c r="FO7140">
        <v>-1383.857143</v>
      </c>
      <c r="FP7140">
        <v>-992.2857143</v>
      </c>
      <c r="FQ7140">
        <v>0.9905577834</v>
      </c>
      <c r="FX7140">
        <v>1724.41</v>
      </c>
      <c r="FY7140">
        <v>23.41</v>
      </c>
      <c r="FZ7140">
        <v>73.41</v>
      </c>
      <c r="GA7140">
        <v>103.41</v>
      </c>
      <c r="GB7140">
        <v>1933.41</v>
      </c>
      <c r="GC7140">
        <v>283.41000000000003</v>
      </c>
      <c r="GU7140">
        <v>1E-4</v>
      </c>
      <c r="GV7140">
        <v>1E-4</v>
      </c>
      <c r="HC7140" s="2"/>
      <c r="HD7140">
        <v>-100</v>
      </c>
      <c r="HE7140">
        <v>-100</v>
      </c>
      <c r="HF7140">
        <v>-100</v>
      </c>
      <c r="HG7140">
        <v>-100</v>
      </c>
      <c r="HH7140">
        <v>-100</v>
      </c>
      <c r="HI7140">
        <v>1E-4</v>
      </c>
      <c r="HJ7140">
        <v>1E-4</v>
      </c>
      <c r="HK7140">
        <v>1E-4</v>
      </c>
      <c r="HL7140">
        <v>1E-4</v>
      </c>
      <c r="HM7140">
        <v>1E-4</v>
      </c>
      <c r="HN7140">
        <v>1E-4</v>
      </c>
      <c r="HO7140">
        <v>1E-4</v>
      </c>
      <c r="HR7140">
        <v>1E-4</v>
      </c>
      <c r="HS7140">
        <v>1E-4</v>
      </c>
      <c r="HT7140">
        <v>1E-4</v>
      </c>
      <c r="HU7140">
        <v>1E-4</v>
      </c>
      <c r="HV7140">
        <v>1E-4</v>
      </c>
      <c r="HW7140">
        <v>1E-4</v>
      </c>
      <c r="HX7140">
        <v>-100</v>
      </c>
      <c r="HY7140">
        <v>-100</v>
      </c>
      